800" s="4" t="s">
        <v>28422</v>
      </c>
      <c r="D2800" s="20">
        <v>1</v>
      </c>
    </row>
    <row r="2801" spans="1:4" x14ac:dyDescent="0.2">
      <c r="A2801" s="19" t="s">
        <v>28160</v>
      </c>
      <c r="C2801" s="4" t="s">
        <v>30887</v>
      </c>
      <c r="D2801" s="20">
        <v>1</v>
      </c>
    </row>
    <row r="2802" spans="1:4" x14ac:dyDescent="0.2">
      <c r="A2802" s="19" t="s">
        <v>28160</v>
      </c>
      <c r="C2802" s="4" t="s">
        <v>29247</v>
      </c>
      <c r="D2802" s="20">
        <v>1</v>
      </c>
    </row>
    <row r="2803" spans="1:4" x14ac:dyDescent="0.2">
      <c r="A2803" s="19" t="s">
        <v>28486</v>
      </c>
      <c r="C2803" s="4" t="s">
        <v>28591</v>
      </c>
      <c r="D2803" s="20">
        <v>1</v>
      </c>
    </row>
    <row r="2804" spans="1:4" x14ac:dyDescent="0.2">
      <c r="A2804" s="19" t="s">
        <v>29849</v>
      </c>
      <c r="C2804" s="4" t="s">
        <v>28402</v>
      </c>
      <c r="D2804" s="20">
        <v>1</v>
      </c>
    </row>
    <row r="2805" spans="1:4" x14ac:dyDescent="0.2">
      <c r="A2805" s="19" t="s">
        <v>28157</v>
      </c>
      <c r="C2805" s="4" t="s">
        <v>29759</v>
      </c>
      <c r="D2805" s="20">
        <v>1</v>
      </c>
    </row>
    <row r="2806" spans="1:4" x14ac:dyDescent="0.2">
      <c r="A2806" s="19" t="s">
        <v>28157</v>
      </c>
      <c r="C2806" s="4" t="s">
        <v>29258</v>
      </c>
      <c r="D2806" s="20">
        <v>1</v>
      </c>
    </row>
    <row r="2807" spans="1:4" x14ac:dyDescent="0.2">
      <c r="A2807" s="19" t="s">
        <v>28157</v>
      </c>
      <c r="C2807" s="4" t="s">
        <v>29820</v>
      </c>
      <c r="D2807" s="20">
        <v>1</v>
      </c>
    </row>
    <row r="2808" spans="1:4" x14ac:dyDescent="0.2">
      <c r="A2808" s="19" t="s">
        <v>28157</v>
      </c>
      <c r="C2808" s="4" t="s">
        <v>29488</v>
      </c>
      <c r="D2808" s="20">
        <v>1</v>
      </c>
    </row>
    <row r="2809" spans="1:4" x14ac:dyDescent="0.2">
      <c r="A2809" s="19" t="s">
        <v>28157</v>
      </c>
      <c r="C2809" s="4" t="s">
        <v>29076</v>
      </c>
      <c r="D2809" s="20">
        <v>1</v>
      </c>
    </row>
    <row r="2810" spans="1:4" x14ac:dyDescent="0.2">
      <c r="A2810" s="19" t="s">
        <v>28157</v>
      </c>
      <c r="C2810" s="4" t="s">
        <v>29142</v>
      </c>
      <c r="D2810" s="20">
        <v>1</v>
      </c>
    </row>
    <row r="2811" spans="1:4" x14ac:dyDescent="0.2">
      <c r="A2811" s="19" t="s">
        <v>28157</v>
      </c>
      <c r="C2811" s="4" t="s">
        <v>29763</v>
      </c>
      <c r="D2811" s="20">
        <v>1</v>
      </c>
    </row>
    <row r="2812" spans="1:4" x14ac:dyDescent="0.2">
      <c r="A2812" s="19" t="s">
        <v>28157</v>
      </c>
      <c r="C2812" s="4" t="s">
        <v>29376</v>
      </c>
      <c r="D2812" s="20">
        <v>1</v>
      </c>
    </row>
    <row r="2813" spans="1:4" x14ac:dyDescent="0.2">
      <c r="A2813" s="19" t="s">
        <v>28069</v>
      </c>
      <c r="C2813" s="4" t="s">
        <v>29861</v>
      </c>
      <c r="D2813" s="20">
        <v>1</v>
      </c>
    </row>
    <row r="2814" spans="1:4" x14ac:dyDescent="0.2">
      <c r="A2814" s="19" t="s">
        <v>28069</v>
      </c>
      <c r="C2814" s="4" t="s">
        <v>28166</v>
      </c>
      <c r="D2814" s="20">
        <v>1</v>
      </c>
    </row>
    <row r="2815" spans="1:4" x14ac:dyDescent="0.2">
      <c r="A2815" s="19" t="s">
        <v>28069</v>
      </c>
      <c r="C2815" s="4" t="s">
        <v>29498</v>
      </c>
      <c r="D2815" s="20">
        <v>1</v>
      </c>
    </row>
    <row r="2816" spans="1:4" x14ac:dyDescent="0.2">
      <c r="A2816" s="19" t="s">
        <v>30817</v>
      </c>
      <c r="C2816" s="4" t="s">
        <v>30492</v>
      </c>
      <c r="D2816" s="20">
        <v>1</v>
      </c>
    </row>
    <row r="2817" spans="1:4" x14ac:dyDescent="0.2">
      <c r="A2817" s="19" t="s">
        <v>30817</v>
      </c>
      <c r="C2817" s="4" t="s">
        <v>29003</v>
      </c>
      <c r="D2817" s="20">
        <v>1</v>
      </c>
    </row>
    <row r="2818" spans="1:4" x14ac:dyDescent="0.2">
      <c r="A2818" s="19" t="s">
        <v>30739</v>
      </c>
      <c r="C2818" s="4" t="s">
        <v>29773</v>
      </c>
      <c r="D2818" s="20">
        <v>1</v>
      </c>
    </row>
    <row r="2819" spans="1:4" x14ac:dyDescent="0.2">
      <c r="A2819" s="19" t="s">
        <v>30377</v>
      </c>
      <c r="C2819" s="4" t="s">
        <v>30846</v>
      </c>
      <c r="D2819" s="20">
        <v>1</v>
      </c>
    </row>
    <row r="2820" spans="1:4" x14ac:dyDescent="0.2">
      <c r="A2820" s="19" t="s">
        <v>30377</v>
      </c>
      <c r="C2820" s="4" t="s">
        <v>29681</v>
      </c>
      <c r="D2820" s="20">
        <v>1</v>
      </c>
    </row>
    <row r="2821" spans="1:4" x14ac:dyDescent="0.2">
      <c r="A2821" s="19" t="s">
        <v>947</v>
      </c>
      <c r="C2821" s="4" t="s">
        <v>30510</v>
      </c>
      <c r="D2821" s="20">
        <v>1</v>
      </c>
    </row>
    <row r="2822" spans="1:4" x14ac:dyDescent="0.2">
      <c r="A2822" s="19" t="s">
        <v>947</v>
      </c>
      <c r="C2822" s="4" t="s">
        <v>29131</v>
      </c>
      <c r="D2822" s="20">
        <v>1</v>
      </c>
    </row>
    <row r="2823" spans="1:4" x14ac:dyDescent="0.2">
      <c r="A2823" s="19" t="s">
        <v>26065</v>
      </c>
      <c r="C2823" s="4" t="s">
        <v>29663</v>
      </c>
      <c r="D2823" s="20">
        <v>1</v>
      </c>
    </row>
    <row r="2824" spans="1:4" x14ac:dyDescent="0.2">
      <c r="A2824" s="19" t="s">
        <v>26065</v>
      </c>
      <c r="C2824" s="4" t="s">
        <v>30656</v>
      </c>
      <c r="D2824" s="20">
        <v>1</v>
      </c>
    </row>
    <row r="2825" spans="1:4" x14ac:dyDescent="0.2">
      <c r="A2825" s="19" t="s">
        <v>26065</v>
      </c>
      <c r="C2825" s="4" t="s">
        <v>30580</v>
      </c>
      <c r="D2825" s="20">
        <v>1</v>
      </c>
    </row>
    <row r="2826" spans="1:4" x14ac:dyDescent="0.2">
      <c r="A2826" s="19" t="s">
        <v>29346</v>
      </c>
      <c r="C2826" s="4" t="s">
        <v>30881</v>
      </c>
      <c r="D2826" s="20">
        <v>1</v>
      </c>
    </row>
    <row r="2827" spans="1:4" x14ac:dyDescent="0.2">
      <c r="A2827" s="19" t="s">
        <v>29346</v>
      </c>
      <c r="C2827" s="4" t="s">
        <v>30880</v>
      </c>
      <c r="D2827" s="20">
        <v>1</v>
      </c>
    </row>
    <row r="2828" spans="1:4" x14ac:dyDescent="0.2">
      <c r="A2828" s="19" t="s">
        <v>29346</v>
      </c>
      <c r="C2828" s="4" t="s">
        <v>29411</v>
      </c>
      <c r="D2828" s="20">
        <v>1</v>
      </c>
    </row>
    <row r="2829" spans="1:4" x14ac:dyDescent="0.2">
      <c r="A2829" s="19" t="s">
        <v>29346</v>
      </c>
      <c r="C2829" s="4" t="s">
        <v>29263</v>
      </c>
      <c r="D2829" s="20">
        <v>1</v>
      </c>
    </row>
    <row r="2830" spans="1:4" x14ac:dyDescent="0.2">
      <c r="A2830" s="19" t="s">
        <v>29346</v>
      </c>
      <c r="C2830" s="4" t="s">
        <v>28448</v>
      </c>
      <c r="D2830" s="20">
        <v>1</v>
      </c>
    </row>
    <row r="2831" spans="1:4" x14ac:dyDescent="0.2">
      <c r="A2831" s="19" t="s">
        <v>1736</v>
      </c>
      <c r="C2831" s="4" t="s">
        <v>30903</v>
      </c>
      <c r="D2831" s="20">
        <v>1</v>
      </c>
    </row>
    <row r="2832" spans="1:4" x14ac:dyDescent="0.2">
      <c r="A2832" s="19" t="s">
        <v>1736</v>
      </c>
      <c r="C2832" s="4" t="s">
        <v>29016</v>
      </c>
      <c r="D2832" s="20">
        <v>1</v>
      </c>
    </row>
    <row r="2833" spans="1:4" x14ac:dyDescent="0.2">
      <c r="A2833" s="19" t="s">
        <v>1736</v>
      </c>
      <c r="C2833" s="4" t="s">
        <v>29510</v>
      </c>
      <c r="D2833" s="20">
        <v>1</v>
      </c>
    </row>
    <row r="2834" spans="1:4" x14ac:dyDescent="0.2">
      <c r="A2834" s="19" t="s">
        <v>1736</v>
      </c>
      <c r="C2834" s="4" t="s">
        <v>31195</v>
      </c>
      <c r="D2834" s="20">
        <v>1</v>
      </c>
    </row>
    <row r="2835" spans="1:4" x14ac:dyDescent="0.2">
      <c r="A2835" s="19" t="s">
        <v>1736</v>
      </c>
      <c r="C2835" s="4" t="s">
        <v>30806</v>
      </c>
      <c r="D2835" s="20">
        <v>1</v>
      </c>
    </row>
    <row r="2836" spans="1:4" x14ac:dyDescent="0.2">
      <c r="A2836" s="19" t="s">
        <v>1736</v>
      </c>
      <c r="C2836" s="4" t="s">
        <v>28375</v>
      </c>
      <c r="D2836" s="20">
        <v>1</v>
      </c>
    </row>
    <row r="2837" spans="1:4" x14ac:dyDescent="0.2">
      <c r="A2837" s="19" t="s">
        <v>1736</v>
      </c>
      <c r="C2837" s="4" t="s">
        <v>30054</v>
      </c>
      <c r="D2837" s="20">
        <v>1</v>
      </c>
    </row>
    <row r="2838" spans="1:4" x14ac:dyDescent="0.2">
      <c r="A2838" s="19" t="s">
        <v>1736</v>
      </c>
      <c r="C2838" s="4" t="s">
        <v>28986</v>
      </c>
      <c r="D2838" s="20">
        <v>1</v>
      </c>
    </row>
    <row r="2839" spans="1:4" x14ac:dyDescent="0.2">
      <c r="A2839" s="19" t="s">
        <v>1736</v>
      </c>
      <c r="C2839" s="4" t="s">
        <v>28129</v>
      </c>
      <c r="D2839" s="20">
        <v>1</v>
      </c>
    </row>
    <row r="2840" spans="1:4" x14ac:dyDescent="0.2">
      <c r="A2840" s="19" t="s">
        <v>1736</v>
      </c>
      <c r="C2840" s="4" t="s">
        <v>31176</v>
      </c>
      <c r="D2840" s="20">
        <v>1</v>
      </c>
    </row>
    <row r="2841" spans="1:4" x14ac:dyDescent="0.2">
      <c r="A2841" s="19" t="s">
        <v>1736</v>
      </c>
      <c r="C2841" s="4" t="s">
        <v>28729</v>
      </c>
      <c r="D2841" s="20">
        <v>1</v>
      </c>
    </row>
    <row r="2842" spans="1:4" x14ac:dyDescent="0.2">
      <c r="A2842" s="19" t="s">
        <v>1736</v>
      </c>
      <c r="C2842" s="4" t="s">
        <v>29520</v>
      </c>
      <c r="D2842" s="20">
        <v>1</v>
      </c>
    </row>
    <row r="2843" spans="1:4" x14ac:dyDescent="0.2">
      <c r="A2843" s="19" t="s">
        <v>1736</v>
      </c>
      <c r="C2843" s="4" t="s">
        <v>30561</v>
      </c>
      <c r="D2843" s="20">
        <v>1</v>
      </c>
    </row>
    <row r="2844" spans="1:4" x14ac:dyDescent="0.2">
      <c r="A2844" s="19" t="s">
        <v>1736</v>
      </c>
      <c r="C2844" s="4" t="s">
        <v>29030</v>
      </c>
      <c r="D2844" s="20">
        <v>1</v>
      </c>
    </row>
    <row r="2845" spans="1:4" x14ac:dyDescent="0.2">
      <c r="A2845" s="19" t="s">
        <v>1736</v>
      </c>
      <c r="C2845" s="4" t="s">
        <v>29285</v>
      </c>
      <c r="D2845" s="20">
        <v>1</v>
      </c>
    </row>
    <row r="2846" spans="1:4" x14ac:dyDescent="0.2">
      <c r="A2846" s="19" t="s">
        <v>1736</v>
      </c>
      <c r="C2846" s="4" t="s">
        <v>29273</v>
      </c>
      <c r="D2846" s="20">
        <v>1</v>
      </c>
    </row>
    <row r="2847" spans="1:4" x14ac:dyDescent="0.2">
      <c r="A2847" s="19" t="s">
        <v>1736</v>
      </c>
      <c r="C2847" s="4" t="s">
        <v>29409</v>
      </c>
      <c r="D2847" s="20">
        <v>1</v>
      </c>
    </row>
    <row r="2848" spans="1:4" x14ac:dyDescent="0.2">
      <c r="A2848" s="19" t="s">
        <v>1736</v>
      </c>
      <c r="C2848" s="4" t="s">
        <v>29960</v>
      </c>
      <c r="D2848" s="20">
        <v>1</v>
      </c>
    </row>
    <row r="2849" spans="1:4" x14ac:dyDescent="0.2">
      <c r="A2849" s="19" t="s">
        <v>1736</v>
      </c>
      <c r="C2849" s="4" t="s">
        <v>29375</v>
      </c>
      <c r="D2849" s="20">
        <v>1</v>
      </c>
    </row>
    <row r="2850" spans="1:4" x14ac:dyDescent="0.2">
      <c r="A2850" s="19" t="s">
        <v>1736</v>
      </c>
      <c r="C2850" s="4" t="s">
        <v>30679</v>
      </c>
      <c r="D2850" s="20">
        <v>1</v>
      </c>
    </row>
    <row r="2851" spans="1:4" x14ac:dyDescent="0.2">
      <c r="A2851" s="19" t="s">
        <v>30660</v>
      </c>
      <c r="C2851" s="4" t="s">
        <v>29976</v>
      </c>
      <c r="D2851" s="20">
        <v>1</v>
      </c>
    </row>
    <row r="2852" spans="1:4" x14ac:dyDescent="0.2">
      <c r="A2852" s="19" t="s">
        <v>30476</v>
      </c>
      <c r="C2852" s="4" t="s">
        <v>29781</v>
      </c>
      <c r="D2852" s="20">
        <v>1</v>
      </c>
    </row>
    <row r="2853" spans="1:4" x14ac:dyDescent="0.2">
      <c r="A2853" s="19" t="s">
        <v>29960</v>
      </c>
      <c r="C2853" s="4" t="s">
        <v>28088</v>
      </c>
      <c r="D2853" s="20">
        <v>1</v>
      </c>
    </row>
    <row r="2854" spans="1:4" x14ac:dyDescent="0.2">
      <c r="A2854" s="19" t="s">
        <v>29317</v>
      </c>
      <c r="C2854" s="4" t="s">
        <v>28297</v>
      </c>
      <c r="D2854" s="20">
        <v>1</v>
      </c>
    </row>
    <row r="2855" spans="1:4" x14ac:dyDescent="0.2">
      <c r="A2855" s="19" t="s">
        <v>28093</v>
      </c>
      <c r="C2855" s="4" t="s">
        <v>30254</v>
      </c>
      <c r="D2855" s="20">
        <v>1</v>
      </c>
    </row>
    <row r="2856" spans="1:4" x14ac:dyDescent="0.2">
      <c r="A2856" s="19" t="s">
        <v>30075</v>
      </c>
      <c r="C2856" s="4" t="s">
        <v>31181</v>
      </c>
      <c r="D2856" s="20">
        <v>1</v>
      </c>
    </row>
    <row r="2857" spans="1:4" x14ac:dyDescent="0.2">
      <c r="A2857" s="19" t="s">
        <v>30037</v>
      </c>
      <c r="C2857" s="4" t="s">
        <v>29241</v>
      </c>
      <c r="D2857" s="20">
        <v>1</v>
      </c>
    </row>
    <row r="2858" spans="1:4" x14ac:dyDescent="0.2">
      <c r="A2858" s="19" t="s">
        <v>30037</v>
      </c>
      <c r="C2858" s="4" t="s">
        <v>31002</v>
      </c>
      <c r="D2858" s="20">
        <v>1</v>
      </c>
    </row>
    <row r="2859" spans="1:4" x14ac:dyDescent="0.2">
      <c r="A2859" s="19" t="s">
        <v>1537</v>
      </c>
      <c r="C2859" s="4" t="s">
        <v>31147</v>
      </c>
      <c r="D2859" s="20">
        <v>1</v>
      </c>
    </row>
    <row r="2860" spans="1:4" x14ac:dyDescent="0.2">
      <c r="A2860" s="19" t="s">
        <v>1537</v>
      </c>
      <c r="C2860" s="4" t="s">
        <v>29950</v>
      </c>
      <c r="D2860" s="20">
        <v>1</v>
      </c>
    </row>
    <row r="2861" spans="1:4" x14ac:dyDescent="0.2">
      <c r="A2861" s="19" t="s">
        <v>1537</v>
      </c>
      <c r="C2861" s="4" t="s">
        <v>29709</v>
      </c>
      <c r="D2861" s="20">
        <v>1</v>
      </c>
    </row>
    <row r="2862" spans="1:4" x14ac:dyDescent="0.2">
      <c r="A2862" s="19" t="s">
        <v>1537</v>
      </c>
      <c r="C2862" s="4" t="s">
        <v>30739</v>
      </c>
      <c r="D2862" s="20">
        <v>1</v>
      </c>
    </row>
    <row r="2863" spans="1:4" x14ac:dyDescent="0.2">
      <c r="A2863" s="19" t="s">
        <v>1537</v>
      </c>
      <c r="C2863" s="4" t="s">
        <v>30682</v>
      </c>
      <c r="D2863" s="20">
        <v>1</v>
      </c>
    </row>
    <row r="2864" spans="1:4" x14ac:dyDescent="0.2">
      <c r="A2864" s="19" t="s">
        <v>31058</v>
      </c>
      <c r="C2864" s="4" t="s">
        <v>31112</v>
      </c>
      <c r="D2864" s="20">
        <v>1</v>
      </c>
    </row>
    <row r="2865" spans="1:4" x14ac:dyDescent="0.2">
      <c r="A2865" s="19" t="s">
        <v>3102</v>
      </c>
      <c r="C2865" s="4" t="s">
        <v>16351</v>
      </c>
      <c r="D2865" s="20">
        <v>1</v>
      </c>
    </row>
    <row r="2866" spans="1:4" x14ac:dyDescent="0.2">
      <c r="A2866" s="19" t="s">
        <v>3102</v>
      </c>
      <c r="C2866" s="4" t="s">
        <v>29518</v>
      </c>
      <c r="D2866" s="20">
        <v>1</v>
      </c>
    </row>
    <row r="2867" spans="1:4" x14ac:dyDescent="0.2">
      <c r="A2867" s="19" t="s">
        <v>3102</v>
      </c>
      <c r="C2867" s="4" t="s">
        <v>29324</v>
      </c>
      <c r="D2867" s="20">
        <v>1</v>
      </c>
    </row>
    <row r="2868" spans="1:4" x14ac:dyDescent="0.2">
      <c r="A2868" s="19" t="s">
        <v>3102</v>
      </c>
      <c r="C2868" s="4" t="s">
        <v>29225</v>
      </c>
      <c r="D2868" s="20">
        <v>1</v>
      </c>
    </row>
    <row r="2869" spans="1:4" x14ac:dyDescent="0.2">
      <c r="A2869" s="19" t="s">
        <v>3102</v>
      </c>
      <c r="C2869" s="4" t="s">
        <v>29307</v>
      </c>
      <c r="D2869" s="20">
        <v>1</v>
      </c>
    </row>
    <row r="2870" spans="1:4" x14ac:dyDescent="0.2">
      <c r="A2870" s="19" t="s">
        <v>3102</v>
      </c>
      <c r="C2870" s="4" t="s">
        <v>30683</v>
      </c>
      <c r="D2870" s="20">
        <v>1</v>
      </c>
    </row>
    <row r="2871" spans="1:4" x14ac:dyDescent="0.2">
      <c r="A2871" s="19" t="s">
        <v>3102</v>
      </c>
      <c r="C2871" s="4" t="s">
        <v>31016</v>
      </c>
      <c r="D2871" s="20">
        <v>1</v>
      </c>
    </row>
    <row r="2872" spans="1:4" x14ac:dyDescent="0.2">
      <c r="A2872" s="19" t="s">
        <v>28998</v>
      </c>
      <c r="C2872" s="4" t="s">
        <v>29379</v>
      </c>
      <c r="D2872" s="20">
        <v>1</v>
      </c>
    </row>
    <row r="2873" spans="1:4" x14ac:dyDescent="0.2">
      <c r="A2873" s="19" t="s">
        <v>28998</v>
      </c>
      <c r="C2873" s="4" t="s">
        <v>29729</v>
      </c>
      <c r="D2873" s="20">
        <v>1</v>
      </c>
    </row>
    <row r="2874" spans="1:4" x14ac:dyDescent="0.2">
      <c r="A2874" s="19" t="s">
        <v>30007</v>
      </c>
      <c r="C2874" s="4" t="s">
        <v>28193</v>
      </c>
      <c r="D2874" s="20">
        <v>1</v>
      </c>
    </row>
    <row r="2875" spans="1:4" x14ac:dyDescent="0.2">
      <c r="A2875" s="19" t="s">
        <v>28005</v>
      </c>
      <c r="C2875" s="4" t="s">
        <v>29509</v>
      </c>
      <c r="D2875" s="20">
        <v>1</v>
      </c>
    </row>
    <row r="2876" spans="1:4" x14ac:dyDescent="0.2">
      <c r="A2876" s="19" t="s">
        <v>30403</v>
      </c>
      <c r="C2876" s="4" t="s">
        <v>30511</v>
      </c>
      <c r="D2876" s="20">
        <v>1</v>
      </c>
    </row>
    <row r="2877" spans="1:4" x14ac:dyDescent="0.2">
      <c r="A2877" s="19" t="s">
        <v>30403</v>
      </c>
      <c r="C2877" s="4" t="s">
        <v>28484</v>
      </c>
      <c r="D2877" s="20">
        <v>1</v>
      </c>
    </row>
    <row r="2878" spans="1:4" x14ac:dyDescent="0.2">
      <c r="A2878" s="19" t="s">
        <v>30403</v>
      </c>
      <c r="C2878" s="4" t="s">
        <v>29158</v>
      </c>
      <c r="D2878" s="20">
        <v>1</v>
      </c>
    </row>
    <row r="2879" spans="1:4" x14ac:dyDescent="0.2">
      <c r="A2879" s="19" t="s">
        <v>30102</v>
      </c>
      <c r="C2879" s="4" t="s">
        <v>30294</v>
      </c>
      <c r="D2879" s="20">
        <v>1</v>
      </c>
    </row>
    <row r="2880" spans="1:4" x14ac:dyDescent="0.2">
      <c r="A2880" s="19" t="s">
        <v>30585</v>
      </c>
      <c r="C2880" s="4" t="s">
        <v>28155</v>
      </c>
      <c r="D2880" s="20">
        <v>1</v>
      </c>
    </row>
    <row r="2881" spans="1:4" x14ac:dyDescent="0.2">
      <c r="A2881" s="19" t="s">
        <v>30968</v>
      </c>
      <c r="C2881" s="4" t="s">
        <v>29655</v>
      </c>
      <c r="D2881" s="20">
        <v>1</v>
      </c>
    </row>
    <row r="2882" spans="1:4" x14ac:dyDescent="0.2">
      <c r="A2882" s="19" t="s">
        <v>29799</v>
      </c>
      <c r="C2882" s="4" t="s">
        <v>29778</v>
      </c>
      <c r="D2882" s="20">
        <v>1</v>
      </c>
    </row>
    <row r="2883" spans="1:4" x14ac:dyDescent="0.2">
      <c r="A2883" s="19" t="s">
        <v>28375</v>
      </c>
      <c r="C2883" s="4" t="s">
        <v>30650</v>
      </c>
      <c r="D2883" s="20">
        <v>1</v>
      </c>
    </row>
    <row r="2884" spans="1:4" x14ac:dyDescent="0.2">
      <c r="A2884" s="19" t="s">
        <v>28770</v>
      </c>
      <c r="C2884" s="4" t="s">
        <v>29770</v>
      </c>
      <c r="D2884" s="20">
        <v>1</v>
      </c>
    </row>
    <row r="2885" spans="1:4" x14ac:dyDescent="0.2">
      <c r="A2885" s="19" t="s">
        <v>30445</v>
      </c>
      <c r="C2885" s="4" t="s">
        <v>30180</v>
      </c>
      <c r="D2885" s="20">
        <v>1</v>
      </c>
    </row>
    <row r="2886" spans="1:4" x14ac:dyDescent="0.2">
      <c r="A2886" s="19" t="s">
        <v>28975</v>
      </c>
      <c r="C2886" s="4" t="s">
        <v>31076</v>
      </c>
      <c r="D2886" s="20">
        <v>1</v>
      </c>
    </row>
    <row r="2887" spans="1:4" x14ac:dyDescent="0.2">
      <c r="A2887" s="19" t="s">
        <v>28975</v>
      </c>
      <c r="C2887" s="4" t="s">
        <v>29140</v>
      </c>
      <c r="D2887" s="20">
        <v>1</v>
      </c>
    </row>
    <row r="2888" spans="1:4" x14ac:dyDescent="0.2">
      <c r="A2888" s="19" t="s">
        <v>28975</v>
      </c>
      <c r="C2888" s="4" t="s">
        <v>30316</v>
      </c>
      <c r="D2888" s="20">
        <v>1</v>
      </c>
    </row>
    <row r="2889" spans="1:4" x14ac:dyDescent="0.2">
      <c r="A2889" s="19" t="s">
        <v>28975</v>
      </c>
      <c r="C2889" s="4" t="s">
        <v>30928</v>
      </c>
      <c r="D2889" s="20">
        <v>1</v>
      </c>
    </row>
    <row r="2890" spans="1:4" x14ac:dyDescent="0.2">
      <c r="A2890" s="19" t="s">
        <v>28975</v>
      </c>
      <c r="C2890" s="4" t="s">
        <v>29849</v>
      </c>
      <c r="D2890" s="20">
        <v>1</v>
      </c>
    </row>
    <row r="2891" spans="1:4" x14ac:dyDescent="0.2">
      <c r="A2891" s="19" t="s">
        <v>28975</v>
      </c>
      <c r="C2891" s="4" t="s">
        <v>30193</v>
      </c>
      <c r="D2891" s="20">
        <v>1</v>
      </c>
    </row>
    <row r="2892" spans="1:4" x14ac:dyDescent="0.2">
      <c r="A2892" s="19" t="s">
        <v>29581</v>
      </c>
      <c r="C2892" s="4" t="s">
        <v>29249</v>
      </c>
      <c r="D2892" s="20">
        <v>1</v>
      </c>
    </row>
    <row r="2893" spans="1:4" x14ac:dyDescent="0.2">
      <c r="A2893" s="19" t="s">
        <v>29581</v>
      </c>
      <c r="C2893" s="4" t="s">
        <v>30813</v>
      </c>
      <c r="D2893" s="20">
        <v>1</v>
      </c>
    </row>
    <row r="2894" spans="1:4" x14ac:dyDescent="0.2">
      <c r="A2894" s="19" t="s">
        <v>29581</v>
      </c>
      <c r="C2894" s="4" t="s">
        <v>29343</v>
      </c>
      <c r="D2894" s="20">
        <v>1</v>
      </c>
    </row>
    <row r="2895" spans="1:4" x14ac:dyDescent="0.2">
      <c r="A2895" s="19" t="s">
        <v>30177</v>
      </c>
      <c r="C2895" s="4" t="s">
        <v>29029</v>
      </c>
      <c r="D2895" s="20">
        <v>1</v>
      </c>
    </row>
    <row r="2896" spans="1:4" x14ac:dyDescent="0.2">
      <c r="A2896" s="19" t="s">
        <v>30177</v>
      </c>
      <c r="C2896" s="4" t="s">
        <v>30102</v>
      </c>
      <c r="D2896" s="20">
        <v>1</v>
      </c>
    </row>
    <row r="2897" spans="1:4" x14ac:dyDescent="0.2">
      <c r="A2897" s="19" t="s">
        <v>30177</v>
      </c>
      <c r="C2897" s="4" t="s">
        <v>29596</v>
      </c>
      <c r="D2897" s="20">
        <v>1</v>
      </c>
    </row>
    <row r="2898" spans="1:4" x14ac:dyDescent="0.2">
      <c r="A2898" s="19" t="s">
        <v>30177</v>
      </c>
      <c r="C2898" s="4" t="s">
        <v>28574</v>
      </c>
      <c r="D2898" s="20">
        <v>1</v>
      </c>
    </row>
    <row r="2899" spans="1:4" x14ac:dyDescent="0.2">
      <c r="A2899" s="19" t="s">
        <v>30177</v>
      </c>
      <c r="C2899" s="4" t="s">
        <v>30221</v>
      </c>
      <c r="D2899" s="20">
        <v>1</v>
      </c>
    </row>
    <row r="2900" spans="1:4" x14ac:dyDescent="0.2">
      <c r="A2900" s="19" t="s">
        <v>30177</v>
      </c>
      <c r="C2900" s="4" t="s">
        <v>29320</v>
      </c>
      <c r="D2900" s="20">
        <v>1</v>
      </c>
    </row>
    <row r="2901" spans="1:4" x14ac:dyDescent="0.2">
      <c r="A2901" s="19" t="s">
        <v>30177</v>
      </c>
      <c r="C2901" s="4" t="s">
        <v>31191</v>
      </c>
      <c r="D2901" s="20">
        <v>1</v>
      </c>
    </row>
    <row r="2902" spans="1:4" x14ac:dyDescent="0.2">
      <c r="A2902" s="19" t="s">
        <v>29600</v>
      </c>
      <c r="C2902" s="4" t="s">
        <v>29684</v>
      </c>
      <c r="D2902" s="20">
        <v>1</v>
      </c>
    </row>
    <row r="2903" spans="1:4" x14ac:dyDescent="0.2">
      <c r="A2903" s="19" t="s">
        <v>29798</v>
      </c>
      <c r="C2903" s="4" t="s">
        <v>29725</v>
      </c>
      <c r="D2903" s="20">
        <v>1</v>
      </c>
    </row>
    <row r="2904" spans="1:4" x14ac:dyDescent="0.2">
      <c r="A2904" s="19" t="s">
        <v>29518</v>
      </c>
      <c r="C2904" s="4" t="s">
        <v>28339</v>
      </c>
      <c r="D2904" s="20">
        <v>1</v>
      </c>
    </row>
    <row r="2905" spans="1:4" x14ac:dyDescent="0.2">
      <c r="A2905" s="19" t="s">
        <v>28170</v>
      </c>
      <c r="C2905" s="4" t="s">
        <v>29812</v>
      </c>
      <c r="D2905" s="20">
        <v>1</v>
      </c>
    </row>
    <row r="2906" spans="1:4" x14ac:dyDescent="0.2">
      <c r="A2906" s="19" t="s">
        <v>28170</v>
      </c>
      <c r="C2906" s="4" t="s">
        <v>30677</v>
      </c>
      <c r="D2906" s="20">
        <v>1</v>
      </c>
    </row>
    <row r="2907" spans="1:4" x14ac:dyDescent="0.2">
      <c r="A2907" s="19" t="s">
        <v>30159</v>
      </c>
      <c r="C2907" s="4" t="s">
        <v>29954</v>
      </c>
      <c r="D2907" s="20">
        <v>1</v>
      </c>
    </row>
    <row r="2908" spans="1:4" x14ac:dyDescent="0.2">
      <c r="A2908" s="19" t="s">
        <v>29753</v>
      </c>
      <c r="C2908" s="4" t="s">
        <v>31117</v>
      </c>
      <c r="D2908" s="20">
        <v>1</v>
      </c>
    </row>
    <row r="2909" spans="1:4" x14ac:dyDescent="0.2">
      <c r="A2909" s="19" t="s">
        <v>29320</v>
      </c>
      <c r="C2909" s="4" t="s">
        <v>30764</v>
      </c>
      <c r="D2909" s="20">
        <v>1</v>
      </c>
    </row>
    <row r="2910" spans="1:4" x14ac:dyDescent="0.2">
      <c r="A2910" s="19" t="s">
        <v>28898</v>
      </c>
      <c r="C2910" s="4" t="s">
        <v>28720</v>
      </c>
      <c r="D2910" s="20">
        <v>1</v>
      </c>
    </row>
    <row r="2911" spans="1:4" x14ac:dyDescent="0.2">
      <c r="A2911" s="19" t="s">
        <v>30706</v>
      </c>
      <c r="C2911" s="4" t="s">
        <v>29103</v>
      </c>
      <c r="D2911" s="20">
        <v>1</v>
      </c>
    </row>
    <row r="2912" spans="1:4" x14ac:dyDescent="0.2">
      <c r="A2912" s="19" t="s">
        <v>29109</v>
      </c>
      <c r="C2912" s="4" t="s">
        <v>30896</v>
      </c>
      <c r="D2912" s="20">
        <v>1</v>
      </c>
    </row>
    <row r="2913" spans="1:4" x14ac:dyDescent="0.2">
      <c r="A2913" s="19" t="s">
        <v>28864</v>
      </c>
      <c r="C2913" s="4" t="s">
        <v>29890</v>
      </c>
      <c r="D2913" s="20">
        <v>1</v>
      </c>
    </row>
    <row r="2914" spans="1:4" x14ac:dyDescent="0.2">
      <c r="A2914" s="19" t="s">
        <v>28864</v>
      </c>
      <c r="C2914" s="4" t="s">
        <v>29072</v>
      </c>
      <c r="D2914" s="20">
        <v>1</v>
      </c>
    </row>
    <row r="2915" spans="1:4" x14ac:dyDescent="0.2">
      <c r="A2915" s="19" t="s">
        <v>28949</v>
      </c>
      <c r="C2915" s="4" t="s">
        <v>31150</v>
      </c>
      <c r="D2915" s="20">
        <v>1</v>
      </c>
    </row>
    <row r="2916" spans="1:4" x14ac:dyDescent="0.2">
      <c r="A2916" s="19" t="s">
        <v>28949</v>
      </c>
      <c r="C2916" s="4" t="s">
        <v>28280</v>
      </c>
      <c r="D2916" s="20">
        <v>1</v>
      </c>
    </row>
    <row r="2917" spans="1:4" x14ac:dyDescent="0.2">
      <c r="A2917" s="19" t="s">
        <v>27970</v>
      </c>
      <c r="C2917" s="4" t="s">
        <v>28061</v>
      </c>
      <c r="D2917" s="20">
        <v>1</v>
      </c>
    </row>
    <row r="2918" spans="1:4" x14ac:dyDescent="0.2">
      <c r="A2918" s="19" t="s">
        <v>27970</v>
      </c>
      <c r="C2918" s="4" t="s">
        <v>30906</v>
      </c>
      <c r="D2918" s="20">
        <v>1</v>
      </c>
    </row>
    <row r="2919" spans="1:4" x14ac:dyDescent="0.2">
      <c r="A2919" s="19" t="s">
        <v>27970</v>
      </c>
      <c r="C2919" s="4" t="s">
        <v>30988</v>
      </c>
      <c r="D2919" s="20">
        <v>1</v>
      </c>
    </row>
    <row r="2920" spans="1:4" x14ac:dyDescent="0.2">
      <c r="A2920" s="19" t="s">
        <v>27970</v>
      </c>
      <c r="C2920" s="4" t="s">
        <v>28958</v>
      </c>
      <c r="D2920" s="20">
        <v>1</v>
      </c>
    </row>
    <row r="2921" spans="1:4" x14ac:dyDescent="0.2">
      <c r="A2921" s="19" t="s">
        <v>28299</v>
      </c>
      <c r="C2921" s="4" t="s">
        <v>20886</v>
      </c>
      <c r="D2921" s="20">
        <v>1</v>
      </c>
    </row>
    <row r="2922" spans="1:4" x14ac:dyDescent="0.2">
      <c r="A2922" s="19" t="s">
        <v>29684</v>
      </c>
      <c r="C2922" s="4" t="s">
        <v>30400</v>
      </c>
      <c r="D2922" s="20">
        <v>1</v>
      </c>
    </row>
    <row r="2923" spans="1:4" x14ac:dyDescent="0.2">
      <c r="A2923" s="19" t="s">
        <v>29564</v>
      </c>
      <c r="C2923" s="4" t="s">
        <v>30206</v>
      </c>
      <c r="D2923" s="20">
        <v>1</v>
      </c>
    </row>
    <row r="2924" spans="1:4" x14ac:dyDescent="0.2">
      <c r="A2924" s="19" t="s">
        <v>16085</v>
      </c>
      <c r="C2924" s="4" t="s">
        <v>29964</v>
      </c>
      <c r="D2924" s="20">
        <v>1</v>
      </c>
    </row>
    <row r="2925" spans="1:4" x14ac:dyDescent="0.2">
      <c r="A2925" s="19" t="s">
        <v>30718</v>
      </c>
      <c r="C2925" s="4" t="s">
        <v>28590</v>
      </c>
      <c r="D2925" s="20">
        <v>1</v>
      </c>
    </row>
    <row r="2926" spans="1:4" x14ac:dyDescent="0.2">
      <c r="A2926" s="19" t="s">
        <v>29225</v>
      </c>
      <c r="C2926" s="4" t="s">
        <v>30685</v>
      </c>
      <c r="D2926" s="20">
        <v>1</v>
      </c>
    </row>
    <row r="2927" spans="1:4" x14ac:dyDescent="0.2">
      <c r="A2927" s="19" t="s">
        <v>28585</v>
      </c>
      <c r="C2927" s="4" t="s">
        <v>30793</v>
      </c>
      <c r="D2927" s="20">
        <v>1</v>
      </c>
    </row>
    <row r="2928" spans="1:4" x14ac:dyDescent="0.2">
      <c r="A2928" s="19" t="s">
        <v>30898</v>
      </c>
      <c r="C2928" s="4" t="s">
        <v>28981</v>
      </c>
      <c r="D2928" s="20">
        <v>1</v>
      </c>
    </row>
    <row r="2929" spans="1:4" x14ac:dyDescent="0.2">
      <c r="A2929" s="19" t="s">
        <v>28459</v>
      </c>
      <c r="C2929" s="4" t="s">
        <v>30354</v>
      </c>
      <c r="D2929" s="20">
        <v>1</v>
      </c>
    </row>
    <row r="2930" spans="1:4" x14ac:dyDescent="0.2">
      <c r="A2930" s="19" t="s">
        <v>28459</v>
      </c>
      <c r="C2930" s="4" t="s">
        <v>28708</v>
      </c>
      <c r="D2930" s="20">
        <v>1</v>
      </c>
    </row>
    <row r="2931" spans="1:4" x14ac:dyDescent="0.2">
      <c r="A2931" s="19" t="s">
        <v>28459</v>
      </c>
      <c r="C2931" s="4" t="s">
        <v>30648</v>
      </c>
      <c r="D2931" s="20">
        <v>1</v>
      </c>
    </row>
    <row r="2932" spans="1:4" x14ac:dyDescent="0.2">
      <c r="A2932" s="19" t="s">
        <v>28459</v>
      </c>
      <c r="C2932" s="4" t="s">
        <v>28452</v>
      </c>
      <c r="D2932" s="20">
        <v>1</v>
      </c>
    </row>
    <row r="2933" spans="1:4" x14ac:dyDescent="0.2">
      <c r="A2933" s="19" t="s">
        <v>28459</v>
      </c>
      <c r="C2933" s="4" t="s">
        <v>29458</v>
      </c>
      <c r="D2933" s="20">
        <v>1</v>
      </c>
    </row>
    <row r="2934" spans="1:4" x14ac:dyDescent="0.2">
      <c r="A2934" s="19" t="s">
        <v>28459</v>
      </c>
      <c r="C2934" s="4" t="s">
        <v>28878</v>
      </c>
      <c r="D2934" s="20">
        <v>1</v>
      </c>
    </row>
    <row r="2935" spans="1:4" x14ac:dyDescent="0.2">
      <c r="A2935" s="19" t="s">
        <v>28459</v>
      </c>
      <c r="C2935" s="4" t="s">
        <v>27974</v>
      </c>
      <c r="D2935" s="20">
        <v>1</v>
      </c>
    </row>
    <row r="2936" spans="1:4" x14ac:dyDescent="0.2">
      <c r="A2936" s="19" t="s">
        <v>28459</v>
      </c>
      <c r="C2936" s="4" t="s">
        <v>31184</v>
      </c>
      <c r="D2936" s="20">
        <v>1</v>
      </c>
    </row>
    <row r="2937" spans="1:4" x14ac:dyDescent="0.2">
      <c r="A2937" s="19" t="s">
        <v>28459</v>
      </c>
      <c r="C2937" s="4" t="s">
        <v>5128</v>
      </c>
      <c r="D2937" s="20">
        <v>1</v>
      </c>
    </row>
    <row r="2938" spans="1:4" x14ac:dyDescent="0.2">
      <c r="A2938" s="19" t="s">
        <v>28459</v>
      </c>
      <c r="C2938" s="4" t="s">
        <v>29801</v>
      </c>
      <c r="D2938" s="20">
        <v>1</v>
      </c>
    </row>
    <row r="2939" spans="1:4" x14ac:dyDescent="0.2">
      <c r="A2939" s="19" t="s">
        <v>28459</v>
      </c>
      <c r="C2939" s="4" t="s">
        <v>27426</v>
      </c>
      <c r="D2939" s="20">
        <v>1</v>
      </c>
    </row>
    <row r="2940" spans="1:4" x14ac:dyDescent="0.2">
      <c r="A2940" s="19" t="s">
        <v>28339</v>
      </c>
      <c r="C2940" s="4" t="s">
        <v>1552</v>
      </c>
      <c r="D2940" s="20">
        <v>1</v>
      </c>
    </row>
    <row r="2941" spans="1:4" x14ac:dyDescent="0.2">
      <c r="A2941" s="19" t="s">
        <v>28405</v>
      </c>
      <c r="C2941" s="4" t="s">
        <v>28516</v>
      </c>
      <c r="D2941" s="20">
        <v>1</v>
      </c>
    </row>
    <row r="2942" spans="1:4" x14ac:dyDescent="0.2">
      <c r="A2942" s="19" t="s">
        <v>28405</v>
      </c>
      <c r="C2942" s="4" t="s">
        <v>27942</v>
      </c>
      <c r="D2942" s="20">
        <v>1</v>
      </c>
    </row>
    <row r="2943" spans="1:4" x14ac:dyDescent="0.2">
      <c r="A2943" s="19" t="s">
        <v>28503</v>
      </c>
      <c r="C2943" s="4" t="s">
        <v>30642</v>
      </c>
      <c r="D2943" s="20">
        <v>1</v>
      </c>
    </row>
    <row r="2944" spans="1:4" x14ac:dyDescent="0.2">
      <c r="A2944" s="19" t="s">
        <v>29952</v>
      </c>
      <c r="C2944" s="4" t="s">
        <v>29701</v>
      </c>
      <c r="D2944" s="20">
        <v>1</v>
      </c>
    </row>
    <row r="2945" spans="1:4" x14ac:dyDescent="0.2">
      <c r="A2945" s="19" t="s">
        <v>29952</v>
      </c>
      <c r="C2945" s="4" t="s">
        <v>30246</v>
      </c>
      <c r="D2945" s="20">
        <v>1</v>
      </c>
    </row>
    <row r="2946" spans="1:4" x14ac:dyDescent="0.2">
      <c r="A2946" s="19" t="s">
        <v>29520</v>
      </c>
      <c r="C2946" s="4" t="s">
        <v>31171</v>
      </c>
      <c r="D2946" s="20">
        <v>1</v>
      </c>
    </row>
    <row r="2947" spans="1:4" x14ac:dyDescent="0.2">
      <c r="A2947" s="19" t="s">
        <v>30596</v>
      </c>
      <c r="C2947" s="4" t="s">
        <v>30189</v>
      </c>
      <c r="D2947" s="20">
        <v>1</v>
      </c>
    </row>
    <row r="2948" spans="1:4" x14ac:dyDescent="0.2">
      <c r="A2948" s="19" t="s">
        <v>28719</v>
      </c>
      <c r="C2948" s="4" t="s">
        <v>31050</v>
      </c>
      <c r="D2948" s="20">
        <v>1</v>
      </c>
    </row>
    <row r="2949" spans="1:4" x14ac:dyDescent="0.2">
      <c r="A2949" s="19" t="s">
        <v>28719</v>
      </c>
      <c r="C2949" s="4" t="s">
        <v>30931</v>
      </c>
      <c r="D2949" s="20">
        <v>1</v>
      </c>
    </row>
    <row r="2950" spans="1:4" x14ac:dyDescent="0.2">
      <c r="A2950" s="19" t="s">
        <v>28705</v>
      </c>
      <c r="C2950" s="4" t="s">
        <v>28946</v>
      </c>
      <c r="D2950" s="20">
        <v>1</v>
      </c>
    </row>
    <row r="2951" spans="1:4" x14ac:dyDescent="0.2">
      <c r="A2951" s="19" t="s">
        <v>28705</v>
      </c>
      <c r="C2951" s="4" t="s">
        <v>23370</v>
      </c>
      <c r="D2951" s="20">
        <v>1</v>
      </c>
    </row>
    <row r="2952" spans="1:4" x14ac:dyDescent="0.2">
      <c r="A2952" s="19" t="s">
        <v>28705</v>
      </c>
      <c r="C2952" s="4" t="s">
        <v>30660</v>
      </c>
      <c r="D2952" s="20">
        <v>1</v>
      </c>
    </row>
    <row r="2953" spans="1:4" x14ac:dyDescent="0.2">
      <c r="A2953" s="19" t="s">
        <v>30021</v>
      </c>
      <c r="C2953" s="4" t="s">
        <v>31101</v>
      </c>
      <c r="D2953" s="20">
        <v>1</v>
      </c>
    </row>
    <row r="2954" spans="1:4" x14ac:dyDescent="0.2">
      <c r="A2954" s="19" t="s">
        <v>30021</v>
      </c>
      <c r="C2954" s="4" t="s">
        <v>28093</v>
      </c>
      <c r="D2954" s="20">
        <v>1</v>
      </c>
    </row>
    <row r="2955" spans="1:4" x14ac:dyDescent="0.2">
      <c r="A2955" s="19" t="s">
        <v>29057</v>
      </c>
      <c r="C2955" s="4" t="s">
        <v>30415</v>
      </c>
      <c r="D2955" s="20">
        <v>1</v>
      </c>
    </row>
    <row r="2956" spans="1:4" x14ac:dyDescent="0.2">
      <c r="A2956" s="19" t="s">
        <v>30911</v>
      </c>
      <c r="C2956" s="4" t="s">
        <v>31058</v>
      </c>
      <c r="D2956" s="20">
        <v>1</v>
      </c>
    </row>
    <row r="2957" spans="1:4" x14ac:dyDescent="0.2">
      <c r="A2957" s="19" t="s">
        <v>28049</v>
      </c>
      <c r="C2957" s="4" t="s">
        <v>29527</v>
      </c>
      <c r="D2957" s="20">
        <v>1</v>
      </c>
    </row>
    <row r="2958" spans="1:4" x14ac:dyDescent="0.2">
      <c r="A2958" s="19" t="s">
        <v>28049</v>
      </c>
      <c r="C2958" s="4" t="s">
        <v>28005</v>
      </c>
      <c r="D2958" s="20">
        <v>1</v>
      </c>
    </row>
    <row r="2959" spans="1:4" x14ac:dyDescent="0.2">
      <c r="A2959" s="19" t="s">
        <v>28049</v>
      </c>
      <c r="C2959" s="4" t="s">
        <v>29574</v>
      </c>
      <c r="D2959" s="20">
        <v>1</v>
      </c>
    </row>
    <row r="2960" spans="1:4" x14ac:dyDescent="0.2">
      <c r="A2960" s="19" t="s">
        <v>28049</v>
      </c>
      <c r="C2960" s="4" t="s">
        <v>30968</v>
      </c>
      <c r="D2960" s="20">
        <v>1</v>
      </c>
    </row>
    <row r="2961" spans="1:4" x14ac:dyDescent="0.2">
      <c r="A2961" s="19" t="s">
        <v>28049</v>
      </c>
      <c r="C2961" s="4" t="s">
        <v>29047</v>
      </c>
      <c r="D2961" s="20">
        <v>1</v>
      </c>
    </row>
    <row r="2962" spans="1:4" x14ac:dyDescent="0.2">
      <c r="A2962" s="19" t="s">
        <v>28049</v>
      </c>
      <c r="C2962" s="4" t="s">
        <v>30445</v>
      </c>
      <c r="D2962" s="20">
        <v>1</v>
      </c>
    </row>
    <row r="2963" spans="1:4" x14ac:dyDescent="0.2">
      <c r="A2963" s="19" t="s">
        <v>28049</v>
      </c>
      <c r="C2963" s="4" t="s">
        <v>28411</v>
      </c>
      <c r="D2963" s="20">
        <v>1</v>
      </c>
    </row>
    <row r="2964" spans="1:4" x14ac:dyDescent="0.2">
      <c r="A2964" s="19" t="s">
        <v>28049</v>
      </c>
      <c r="C2964" s="4" t="s">
        <v>29600</v>
      </c>
      <c r="D2964" s="20">
        <v>1</v>
      </c>
    </row>
    <row r="2965" spans="1:4" x14ac:dyDescent="0.2">
      <c r="A2965" s="19" t="s">
        <v>28049</v>
      </c>
      <c r="C2965" s="4" t="s">
        <v>29863</v>
      </c>
      <c r="D2965" s="20">
        <v>1</v>
      </c>
    </row>
    <row r="2966" spans="1:4" x14ac:dyDescent="0.2">
      <c r="A2966" s="19" t="s">
        <v>28049</v>
      </c>
      <c r="C2966" s="4" t="s">
        <v>30159</v>
      </c>
      <c r="D2966" s="20">
        <v>1</v>
      </c>
    </row>
    <row r="2967" spans="1:4" x14ac:dyDescent="0.2">
      <c r="A2967" s="19" t="s">
        <v>28049</v>
      </c>
      <c r="C2967" s="4" t="s">
        <v>28786</v>
      </c>
      <c r="D2967" s="20">
        <v>1</v>
      </c>
    </row>
    <row r="2968" spans="1:4" x14ac:dyDescent="0.2">
      <c r="A2968" s="19" t="s">
        <v>28049</v>
      </c>
      <c r="C2968" s="4" t="s">
        <v>30706</v>
      </c>
      <c r="D2968" s="20">
        <v>1</v>
      </c>
    </row>
    <row r="2969" spans="1:4" x14ac:dyDescent="0.2">
      <c r="A2969" s="19" t="s">
        <v>30683</v>
      </c>
      <c r="C2969" s="4" t="s">
        <v>28588</v>
      </c>
      <c r="D2969" s="20">
        <v>1</v>
      </c>
    </row>
    <row r="2970" spans="1:4" x14ac:dyDescent="0.2">
      <c r="A2970" s="19" t="s">
        <v>30050</v>
      </c>
      <c r="C2970" s="4" t="s">
        <v>30945</v>
      </c>
      <c r="D2970" s="20">
        <v>1</v>
      </c>
    </row>
    <row r="2971" spans="1:4" x14ac:dyDescent="0.2">
      <c r="A2971" s="19" t="s">
        <v>29096</v>
      </c>
      <c r="C2971" s="4" t="s">
        <v>30496</v>
      </c>
      <c r="D2971" s="20">
        <v>1</v>
      </c>
    </row>
    <row r="2972" spans="1:4" x14ac:dyDescent="0.2">
      <c r="A2972" s="19" t="s">
        <v>30812</v>
      </c>
      <c r="C2972" s="4" t="s">
        <v>16085</v>
      </c>
      <c r="D2972" s="20">
        <v>1</v>
      </c>
    </row>
    <row r="2973" spans="1:4" x14ac:dyDescent="0.2">
      <c r="A2973" s="19" t="s">
        <v>31117</v>
      </c>
      <c r="C2973" s="4" t="s">
        <v>29159</v>
      </c>
      <c r="D2973" s="20">
        <v>1</v>
      </c>
    </row>
    <row r="2974" spans="1:4" x14ac:dyDescent="0.2">
      <c r="A2974" s="19" t="s">
        <v>30127</v>
      </c>
      <c r="C2974" s="4" t="s">
        <v>30898</v>
      </c>
      <c r="D2974" s="20">
        <v>1</v>
      </c>
    </row>
    <row r="2975" spans="1:4" x14ac:dyDescent="0.2">
      <c r="A2975" s="19" t="s">
        <v>29839</v>
      </c>
      <c r="C2975" s="4" t="s">
        <v>29987</v>
      </c>
      <c r="D2975" s="20">
        <v>1</v>
      </c>
    </row>
    <row r="2976" spans="1:4" x14ac:dyDescent="0.2">
      <c r="A2976" s="19" t="s">
        <v>29286</v>
      </c>
      <c r="C2976" s="4" t="s">
        <v>28503</v>
      </c>
      <c r="D2976" s="20">
        <v>1</v>
      </c>
    </row>
    <row r="2977" spans="1:4" x14ac:dyDescent="0.2">
      <c r="A2977" s="19" t="s">
        <v>29286</v>
      </c>
      <c r="C2977" s="4" t="s">
        <v>30853</v>
      </c>
      <c r="D2977" s="20">
        <v>1</v>
      </c>
    </row>
    <row r="2978" spans="1:4" x14ac:dyDescent="0.2">
      <c r="A2978" s="19" t="s">
        <v>29286</v>
      </c>
      <c r="C2978" s="4" t="s">
        <v>30497</v>
      </c>
      <c r="D2978" s="20">
        <v>1</v>
      </c>
    </row>
    <row r="2979" spans="1:4" x14ac:dyDescent="0.2">
      <c r="A2979" s="19" t="s">
        <v>29286</v>
      </c>
      <c r="C2979" s="4" t="s">
        <v>30121</v>
      </c>
      <c r="D2979" s="20">
        <v>1</v>
      </c>
    </row>
    <row r="2980" spans="1:4" x14ac:dyDescent="0.2">
      <c r="A2980" s="19" t="s">
        <v>29286</v>
      </c>
      <c r="C2980" s="4" t="s">
        <v>30911</v>
      </c>
      <c r="D2980" s="20">
        <v>1</v>
      </c>
    </row>
    <row r="2981" spans="1:4" x14ac:dyDescent="0.2">
      <c r="A2981" s="19" t="s">
        <v>29286</v>
      </c>
      <c r="C2981" s="4" t="s">
        <v>30181</v>
      </c>
      <c r="D2981" s="20">
        <v>1</v>
      </c>
    </row>
    <row r="2982" spans="1:4" x14ac:dyDescent="0.2">
      <c r="A2982" s="19" t="s">
        <v>29286</v>
      </c>
      <c r="C2982" s="4" t="s">
        <v>29096</v>
      </c>
      <c r="D2982" s="20">
        <v>1</v>
      </c>
    </row>
    <row r="2983" spans="1:4" x14ac:dyDescent="0.2">
      <c r="A2983" s="19" t="s">
        <v>29286</v>
      </c>
      <c r="C2983" s="4" t="s">
        <v>30733</v>
      </c>
      <c r="D2983" s="20">
        <v>1</v>
      </c>
    </row>
    <row r="2984" spans="1:4" x14ac:dyDescent="0.2">
      <c r="A2984" s="19" t="s">
        <v>29286</v>
      </c>
      <c r="C2984" s="4" t="s">
        <v>29839</v>
      </c>
      <c r="D2984" s="20">
        <v>1</v>
      </c>
    </row>
    <row r="2985" spans="1:4" x14ac:dyDescent="0.2">
      <c r="A2985" s="19" t="s">
        <v>28917</v>
      </c>
      <c r="C2985" s="4" t="s">
        <v>30392</v>
      </c>
      <c r="D2985" s="20">
        <v>1</v>
      </c>
    </row>
    <row r="2986" spans="1:4" x14ac:dyDescent="0.2">
      <c r="A2986" s="19" t="s">
        <v>28917</v>
      </c>
      <c r="C2986" s="4" t="s">
        <v>29318</v>
      </c>
      <c r="D2986" s="20">
        <v>1</v>
      </c>
    </row>
    <row r="2987" spans="1:4" x14ac:dyDescent="0.2">
      <c r="A2987" s="19" t="s">
        <v>28917</v>
      </c>
      <c r="C2987" s="4" t="s">
        <v>31004</v>
      </c>
      <c r="D2987" s="20">
        <v>1</v>
      </c>
    </row>
    <row r="2988" spans="1:4" x14ac:dyDescent="0.2">
      <c r="A2988" s="19" t="s">
        <v>28917</v>
      </c>
      <c r="C2988" s="4" t="s">
        <v>29929</v>
      </c>
      <c r="D2988" s="20">
        <v>1</v>
      </c>
    </row>
    <row r="2989" spans="1:4" x14ac:dyDescent="0.2">
      <c r="A2989" s="19" t="s">
        <v>29642</v>
      </c>
      <c r="C2989" s="4" t="s">
        <v>28619</v>
      </c>
      <c r="D2989" s="20">
        <v>1</v>
      </c>
    </row>
    <row r="2990" spans="1:4" x14ac:dyDescent="0.2">
      <c r="A2990" s="19" t="s">
        <v>30503</v>
      </c>
      <c r="C2990" s="4" t="s">
        <v>28882</v>
      </c>
      <c r="D2990" s="20">
        <v>1</v>
      </c>
    </row>
    <row r="2991" spans="1:4" x14ac:dyDescent="0.2">
      <c r="A2991" s="19" t="s">
        <v>30503</v>
      </c>
      <c r="C2991" s="4" t="s">
        <v>30798</v>
      </c>
      <c r="D2991" s="20">
        <v>1</v>
      </c>
    </row>
    <row r="2992" spans="1:4" x14ac:dyDescent="0.2">
      <c r="A2992" s="19" t="s">
        <v>30360</v>
      </c>
      <c r="C2992" s="4" t="s">
        <v>28249</v>
      </c>
      <c r="D2992" s="20">
        <v>1</v>
      </c>
    </row>
    <row r="2993" spans="1:4" x14ac:dyDescent="0.2">
      <c r="A2993" s="19" t="s">
        <v>28720</v>
      </c>
      <c r="C2993" s="4" t="s">
        <v>28620</v>
      </c>
      <c r="D2993" s="20">
        <v>1</v>
      </c>
    </row>
    <row r="2994" spans="1:4" x14ac:dyDescent="0.2">
      <c r="A2994" s="19" t="s">
        <v>30878</v>
      </c>
      <c r="C2994" s="4" t="s">
        <v>28359</v>
      </c>
      <c r="D2994" s="20">
        <v>1</v>
      </c>
    </row>
    <row r="2995" spans="1:4" x14ac:dyDescent="0.2">
      <c r="A2995" s="19" t="s">
        <v>29929</v>
      </c>
      <c r="C2995" s="4" t="s">
        <v>31081</v>
      </c>
      <c r="D2995" s="20">
        <v>1</v>
      </c>
    </row>
    <row r="2996" spans="1:4" x14ac:dyDescent="0.2">
      <c r="A2996" s="19" t="s">
        <v>15642</v>
      </c>
      <c r="C2996" s="4" t="s">
        <v>29562</v>
      </c>
      <c r="D2996" s="20">
        <v>1</v>
      </c>
    </row>
    <row r="2997" spans="1:4" x14ac:dyDescent="0.2">
      <c r="A2997" s="19" t="s">
        <v>15642</v>
      </c>
      <c r="C2997" s="4" t="s">
        <v>30866</v>
      </c>
      <c r="D2997" s="20">
        <v>1</v>
      </c>
    </row>
    <row r="2998" spans="1:4" x14ac:dyDescent="0.2">
      <c r="A2998" s="19" t="s">
        <v>15642</v>
      </c>
      <c r="C2998" s="4" t="s">
        <v>28711</v>
      </c>
      <c r="D2998" s="20">
        <v>1</v>
      </c>
    </row>
    <row r="2999" spans="1:4" x14ac:dyDescent="0.2">
      <c r="A2999" s="19" t="s">
        <v>15642</v>
      </c>
      <c r="C2999" s="4" t="s">
        <v>29611</v>
      </c>
      <c r="D2999" s="20">
        <v>1</v>
      </c>
    </row>
    <row r="3000" spans="1:4" x14ac:dyDescent="0.2">
      <c r="A3000" s="19" t="s">
        <v>15642</v>
      </c>
      <c r="C3000" s="4" t="s">
        <v>29028</v>
      </c>
      <c r="D3000" s="20">
        <v>1</v>
      </c>
    </row>
    <row r="3001" spans="1:4" x14ac:dyDescent="0.2">
      <c r="A3001" s="19" t="s">
        <v>15642</v>
      </c>
      <c r="C3001" s="4" t="s">
        <v>28469</v>
      </c>
      <c r="D3001" s="20">
        <v>1</v>
      </c>
    </row>
    <row r="3002" spans="1:4" x14ac:dyDescent="0.2">
      <c r="A3002" s="19" t="s">
        <v>15642</v>
      </c>
      <c r="C3002" s="4" t="s">
        <v>29673</v>
      </c>
      <c r="D3002" s="20">
        <v>1</v>
      </c>
    </row>
    <row r="3003" spans="1:4" x14ac:dyDescent="0.2">
      <c r="A3003" s="19" t="s">
        <v>15642</v>
      </c>
      <c r="C3003" s="4" t="s">
        <v>30517</v>
      </c>
      <c r="D3003" s="20">
        <v>1</v>
      </c>
    </row>
    <row r="3004" spans="1:4" x14ac:dyDescent="0.2">
      <c r="A3004" s="19" t="s">
        <v>29379</v>
      </c>
      <c r="C3004" s="4" t="s">
        <v>31059</v>
      </c>
      <c r="D3004" s="20">
        <v>1</v>
      </c>
    </row>
    <row r="3005" spans="1:4" x14ac:dyDescent="0.2">
      <c r="A3005" s="19" t="s">
        <v>692</v>
      </c>
      <c r="C3005" s="4" t="s">
        <v>30475</v>
      </c>
      <c r="D3005" s="20">
        <v>1</v>
      </c>
    </row>
    <row r="3006" spans="1:4" x14ac:dyDescent="0.2">
      <c r="A3006" s="19" t="s">
        <v>692</v>
      </c>
      <c r="C3006" s="4" t="s">
        <v>29646</v>
      </c>
      <c r="D3006" s="20">
        <v>1</v>
      </c>
    </row>
    <row r="3007" spans="1:4" x14ac:dyDescent="0.2">
      <c r="A3007" s="19" t="s">
        <v>692</v>
      </c>
      <c r="C3007" s="4" t="s">
        <v>29018</v>
      </c>
      <c r="D3007" s="20">
        <v>1</v>
      </c>
    </row>
    <row r="3008" spans="1:4" x14ac:dyDescent="0.2">
      <c r="A3008" s="19" t="s">
        <v>692</v>
      </c>
      <c r="C3008" s="4" t="s">
        <v>30318</v>
      </c>
      <c r="D3008" s="20">
        <v>1</v>
      </c>
    </row>
    <row r="3009" spans="1:4" x14ac:dyDescent="0.2">
      <c r="A3009" s="19" t="s">
        <v>692</v>
      </c>
      <c r="C3009" s="4" t="s">
        <v>29627</v>
      </c>
      <c r="D3009" s="20">
        <v>1</v>
      </c>
    </row>
    <row r="3010" spans="1:4" x14ac:dyDescent="0.2">
      <c r="A3010" s="19" t="s">
        <v>692</v>
      </c>
      <c r="C3010" s="4" t="s">
        <v>27930</v>
      </c>
      <c r="D3010" s="20">
        <v>1</v>
      </c>
    </row>
    <row r="3011" spans="1:4" x14ac:dyDescent="0.2">
      <c r="A3011" s="19" t="s">
        <v>692</v>
      </c>
      <c r="C3011" s="4" t="s">
        <v>29151</v>
      </c>
      <c r="D3011" s="20">
        <v>1</v>
      </c>
    </row>
    <row r="3012" spans="1:4" x14ac:dyDescent="0.2">
      <c r="A3012" s="19" t="s">
        <v>692</v>
      </c>
      <c r="C3012" s="4" t="s">
        <v>29891</v>
      </c>
      <c r="D3012" s="20">
        <v>1</v>
      </c>
    </row>
    <row r="3013" spans="1:4" x14ac:dyDescent="0.2">
      <c r="A3013" s="19" t="s">
        <v>692</v>
      </c>
      <c r="C3013" s="4" t="s">
        <v>30960</v>
      </c>
      <c r="D3013" s="20">
        <v>1</v>
      </c>
    </row>
    <row r="3014" spans="1:4" x14ac:dyDescent="0.2">
      <c r="A3014" s="19" t="s">
        <v>692</v>
      </c>
      <c r="C3014" s="4" t="s">
        <v>30116</v>
      </c>
      <c r="D3014" s="20">
        <v>1</v>
      </c>
    </row>
    <row r="3015" spans="1:4" x14ac:dyDescent="0.2">
      <c r="A3015" s="19" t="s">
        <v>692</v>
      </c>
      <c r="C3015" s="4" t="s">
        <v>28714</v>
      </c>
      <c r="D3015" s="20">
        <v>1</v>
      </c>
    </row>
    <row r="3016" spans="1:4" x14ac:dyDescent="0.2">
      <c r="A3016" s="19" t="s">
        <v>692</v>
      </c>
      <c r="C3016" s="4" t="s">
        <v>30592</v>
      </c>
      <c r="D3016" s="20">
        <v>1</v>
      </c>
    </row>
    <row r="3017" spans="1:4" x14ac:dyDescent="0.2">
      <c r="A3017" s="19" t="s">
        <v>692</v>
      </c>
      <c r="C3017" s="4" t="s">
        <v>30908</v>
      </c>
      <c r="D3017" s="20">
        <v>1</v>
      </c>
    </row>
    <row r="3018" spans="1:4" x14ac:dyDescent="0.2">
      <c r="A3018" s="19" t="s">
        <v>28882</v>
      </c>
      <c r="C3018" s="4" t="s">
        <v>29354</v>
      </c>
      <c r="D3018" s="20">
        <v>1</v>
      </c>
    </row>
    <row r="3019" spans="1:4" x14ac:dyDescent="0.2">
      <c r="A3019" s="19" t="s">
        <v>29561</v>
      </c>
      <c r="C3019" s="4" t="s">
        <v>30099</v>
      </c>
      <c r="D3019" s="20">
        <v>1</v>
      </c>
    </row>
    <row r="3020" spans="1:4" x14ac:dyDescent="0.2">
      <c r="A3020" s="19" t="s">
        <v>30896</v>
      </c>
      <c r="C3020" s="4" t="s">
        <v>29702</v>
      </c>
      <c r="D3020" s="20">
        <v>1</v>
      </c>
    </row>
    <row r="3021" spans="1:4" x14ac:dyDescent="0.2">
      <c r="A3021" s="19" t="s">
        <v>29540</v>
      </c>
      <c r="C3021" s="4" t="s">
        <v>29270</v>
      </c>
      <c r="D3021" s="20">
        <v>1</v>
      </c>
    </row>
    <row r="3022" spans="1:4" x14ac:dyDescent="0.2">
      <c r="A3022" s="19" t="s">
        <v>30549</v>
      </c>
      <c r="C3022" s="4" t="s">
        <v>29870</v>
      </c>
      <c r="D3022" s="20">
        <v>1</v>
      </c>
    </row>
    <row r="3023" spans="1:4" x14ac:dyDescent="0.2">
      <c r="A3023" s="19" t="s">
        <v>30549</v>
      </c>
      <c r="C3023" s="4" t="s">
        <v>31053</v>
      </c>
      <c r="D3023" s="20">
        <v>1</v>
      </c>
    </row>
    <row r="3024" spans="1:4" x14ac:dyDescent="0.2">
      <c r="A3024" s="19" t="s">
        <v>30549</v>
      </c>
      <c r="C3024" s="4" t="s">
        <v>28026</v>
      </c>
      <c r="D3024" s="20">
        <v>1</v>
      </c>
    </row>
    <row r="3025" spans="1:4" x14ac:dyDescent="0.2">
      <c r="A3025" s="19" t="s">
        <v>29980</v>
      </c>
      <c r="C3025" s="4" t="s">
        <v>29911</v>
      </c>
      <c r="D3025" s="20">
        <v>1</v>
      </c>
    </row>
    <row r="3026" spans="1:4" x14ac:dyDescent="0.2">
      <c r="A3026" s="19" t="s">
        <v>28986</v>
      </c>
      <c r="C3026" s="4" t="s">
        <v>28614</v>
      </c>
      <c r="D3026" s="20">
        <v>1</v>
      </c>
    </row>
    <row r="3027" spans="1:4" x14ac:dyDescent="0.2">
      <c r="A3027" s="19" t="s">
        <v>28662</v>
      </c>
      <c r="C3027" s="4" t="s">
        <v>24450</v>
      </c>
      <c r="D3027" s="20">
        <v>1</v>
      </c>
    </row>
    <row r="3028" spans="1:4" x14ac:dyDescent="0.2">
      <c r="A3028" s="19" t="s">
        <v>28359</v>
      </c>
      <c r="C3028" s="4" t="s">
        <v>30411</v>
      </c>
      <c r="D3028" s="20">
        <v>1</v>
      </c>
    </row>
    <row r="3029" spans="1:4" x14ac:dyDescent="0.2">
      <c r="A3029" s="19" t="s">
        <v>28615</v>
      </c>
      <c r="C3029" s="4" t="s">
        <v>30797</v>
      </c>
      <c r="D3029" s="20">
        <v>1</v>
      </c>
    </row>
    <row r="3030" spans="1:4" x14ac:dyDescent="0.2">
      <c r="A3030" s="19" t="s">
        <v>28615</v>
      </c>
      <c r="C3030" s="4" t="s">
        <v>30310</v>
      </c>
      <c r="D3030" s="20">
        <v>1</v>
      </c>
    </row>
    <row r="3031" spans="1:4" x14ac:dyDescent="0.2">
      <c r="A3031" s="19" t="s">
        <v>28615</v>
      </c>
      <c r="C3031" s="4" t="s">
        <v>28156</v>
      </c>
      <c r="D3031" s="20">
        <v>1</v>
      </c>
    </row>
    <row r="3032" spans="1:4" x14ac:dyDescent="0.2">
      <c r="A3032" s="19" t="s">
        <v>28615</v>
      </c>
      <c r="C3032" s="4" t="s">
        <v>30558</v>
      </c>
      <c r="D3032" s="20">
        <v>1</v>
      </c>
    </row>
    <row r="3033" spans="1:4" x14ac:dyDescent="0.2">
      <c r="A3033" s="19" t="s">
        <v>28615</v>
      </c>
      <c r="C3033" s="4" t="s">
        <v>30148</v>
      </c>
      <c r="D3033" s="20">
        <v>1</v>
      </c>
    </row>
    <row r="3034" spans="1:4" x14ac:dyDescent="0.2">
      <c r="A3034" s="19" t="s">
        <v>28615</v>
      </c>
      <c r="C3034" s="4" t="s">
        <v>29017</v>
      </c>
      <c r="D3034" s="20">
        <v>1</v>
      </c>
    </row>
    <row r="3035" spans="1:4" x14ac:dyDescent="0.2">
      <c r="A3035" s="19" t="s">
        <v>28615</v>
      </c>
      <c r="C3035" s="4" t="s">
        <v>30174</v>
      </c>
      <c r="D3035" s="20">
        <v>1</v>
      </c>
    </row>
    <row r="3036" spans="1:4" x14ac:dyDescent="0.2">
      <c r="A3036" s="19" t="s">
        <v>29072</v>
      </c>
      <c r="C3036" s="4" t="s">
        <v>29698</v>
      </c>
      <c r="D3036" s="20">
        <v>1</v>
      </c>
    </row>
    <row r="3037" spans="1:4" x14ac:dyDescent="0.2">
      <c r="A3037" s="19" t="s">
        <v>28631</v>
      </c>
      <c r="C3037" s="4" t="s">
        <v>29548</v>
      </c>
      <c r="D3037" s="20">
        <v>1</v>
      </c>
    </row>
    <row r="3038" spans="1:4" x14ac:dyDescent="0.2">
      <c r="A3038" s="19" t="s">
        <v>28631</v>
      </c>
      <c r="C3038" s="4" t="s">
        <v>29651</v>
      </c>
      <c r="D3038" s="20">
        <v>1</v>
      </c>
    </row>
    <row r="3039" spans="1:4" x14ac:dyDescent="0.2">
      <c r="A3039" s="19" t="s">
        <v>28631</v>
      </c>
      <c r="C3039" s="4" t="s">
        <v>31169</v>
      </c>
      <c r="D3039" s="20">
        <v>1</v>
      </c>
    </row>
    <row r="3040" spans="1:4" x14ac:dyDescent="0.2">
      <c r="A3040" s="19" t="s">
        <v>29562</v>
      </c>
      <c r="C3040" s="4" t="s">
        <v>29077</v>
      </c>
      <c r="D3040" s="20">
        <v>1</v>
      </c>
    </row>
    <row r="3041" spans="1:4" x14ac:dyDescent="0.2">
      <c r="A3041" s="19" t="s">
        <v>28633</v>
      </c>
      <c r="C3041" s="4" t="s">
        <v>30879</v>
      </c>
      <c r="D3041" s="20">
        <v>1</v>
      </c>
    </row>
    <row r="3042" spans="1:4" x14ac:dyDescent="0.2">
      <c r="A3042" s="19" t="s">
        <v>28633</v>
      </c>
      <c r="C3042" s="4" t="s">
        <v>28167</v>
      </c>
      <c r="D3042" s="20">
        <v>1</v>
      </c>
    </row>
    <row r="3043" spans="1:4" x14ac:dyDescent="0.2">
      <c r="A3043" s="19" t="s">
        <v>28357</v>
      </c>
      <c r="C3043" s="4" t="s">
        <v>28428</v>
      </c>
      <c r="D3043" s="20">
        <v>1</v>
      </c>
    </row>
    <row r="3044" spans="1:4" x14ac:dyDescent="0.2">
      <c r="A3044" s="19" t="s">
        <v>28357</v>
      </c>
      <c r="C3044" s="4" t="s">
        <v>29201</v>
      </c>
      <c r="D3044" s="20">
        <v>1</v>
      </c>
    </row>
    <row r="3045" spans="1:4" x14ac:dyDescent="0.2">
      <c r="A3045" s="19" t="s">
        <v>28357</v>
      </c>
      <c r="C3045" s="4" t="s">
        <v>29429</v>
      </c>
      <c r="D3045" s="20">
        <v>1</v>
      </c>
    </row>
    <row r="3046" spans="1:4" x14ac:dyDescent="0.2">
      <c r="A3046" s="19" t="s">
        <v>29885</v>
      </c>
      <c r="C3046" s="4" t="s">
        <v>29678</v>
      </c>
      <c r="D3046" s="20">
        <v>1</v>
      </c>
    </row>
    <row r="3047" spans="1:4" x14ac:dyDescent="0.2">
      <c r="A3047" s="19" t="s">
        <v>28711</v>
      </c>
      <c r="C3047" s="4" t="s">
        <v>28966</v>
      </c>
      <c r="D3047" s="20">
        <v>1</v>
      </c>
    </row>
    <row r="3048" spans="1:4" x14ac:dyDescent="0.2">
      <c r="A3048" s="19" t="s">
        <v>28462</v>
      </c>
      <c r="C3048" s="4" t="s">
        <v>30336</v>
      </c>
      <c r="D3048" s="20">
        <v>1</v>
      </c>
    </row>
    <row r="3049" spans="1:4" x14ac:dyDescent="0.2">
      <c r="A3049" s="19" t="s">
        <v>28462</v>
      </c>
      <c r="C3049" s="4" t="s">
        <v>30636</v>
      </c>
      <c r="D3049" s="20">
        <v>1</v>
      </c>
    </row>
    <row r="3050" spans="1:4" x14ac:dyDescent="0.2">
      <c r="A3050" s="19" t="s">
        <v>28462</v>
      </c>
      <c r="C3050" s="4" t="s">
        <v>28990</v>
      </c>
      <c r="D3050" s="20">
        <v>1</v>
      </c>
    </row>
    <row r="3051" spans="1:4" x14ac:dyDescent="0.2">
      <c r="A3051" s="19" t="s">
        <v>28462</v>
      </c>
      <c r="C3051" s="4" t="s">
        <v>30552</v>
      </c>
      <c r="D3051" s="20">
        <v>1</v>
      </c>
    </row>
    <row r="3052" spans="1:4" x14ac:dyDescent="0.2">
      <c r="A3052" s="19" t="s">
        <v>28462</v>
      </c>
      <c r="C3052" s="4" t="s">
        <v>30711</v>
      </c>
      <c r="D3052" s="20">
        <v>1</v>
      </c>
    </row>
    <row r="3053" spans="1:4" x14ac:dyDescent="0.2">
      <c r="A3053" s="19" t="s">
        <v>28462</v>
      </c>
      <c r="C3053" s="4" t="s">
        <v>30828</v>
      </c>
      <c r="D3053" s="20">
        <v>1</v>
      </c>
    </row>
    <row r="3054" spans="1:4" x14ac:dyDescent="0.2">
      <c r="A3054" s="19" t="s">
        <v>28462</v>
      </c>
      <c r="C3054" s="4" t="s">
        <v>29783</v>
      </c>
      <c r="D3054" s="20">
        <v>1</v>
      </c>
    </row>
    <row r="3055" spans="1:4" x14ac:dyDescent="0.2">
      <c r="A3055" s="19" t="s">
        <v>28462</v>
      </c>
      <c r="C3055" s="4" t="s">
        <v>31062</v>
      </c>
      <c r="D3055" s="20">
        <v>1</v>
      </c>
    </row>
    <row r="3056" spans="1:4" x14ac:dyDescent="0.2">
      <c r="A3056" s="19" t="s">
        <v>28462</v>
      </c>
      <c r="C3056" s="4" t="s">
        <v>30607</v>
      </c>
      <c r="D3056" s="20">
        <v>1</v>
      </c>
    </row>
    <row r="3057" spans="1:4" x14ac:dyDescent="0.2">
      <c r="A3057" s="19" t="s">
        <v>28462</v>
      </c>
      <c r="C3057" s="4" t="s">
        <v>27964</v>
      </c>
      <c r="D3057" s="20">
        <v>1</v>
      </c>
    </row>
    <row r="3058" spans="1:4" x14ac:dyDescent="0.2">
      <c r="A3058" s="19" t="s">
        <v>28462</v>
      </c>
      <c r="C3058" s="4" t="s">
        <v>16998</v>
      </c>
      <c r="D3058" s="20">
        <v>1</v>
      </c>
    </row>
    <row r="3059" spans="1:4" x14ac:dyDescent="0.2">
      <c r="A3059" s="19" t="s">
        <v>28462</v>
      </c>
      <c r="C3059" s="4" t="s">
        <v>29199</v>
      </c>
      <c r="D3059" s="20">
        <v>1</v>
      </c>
    </row>
    <row r="3060" spans="1:4" x14ac:dyDescent="0.2">
      <c r="A3060" s="19" t="s">
        <v>28462</v>
      </c>
      <c r="C3060" s="4" t="s">
        <v>28486</v>
      </c>
      <c r="D3060" s="20">
        <v>1</v>
      </c>
    </row>
    <row r="3061" spans="1:4" x14ac:dyDescent="0.2">
      <c r="A3061" s="19" t="s">
        <v>28462</v>
      </c>
      <c r="C3061" s="4" t="s">
        <v>29796</v>
      </c>
      <c r="D3061" s="20">
        <v>1</v>
      </c>
    </row>
    <row r="3062" spans="1:4" x14ac:dyDescent="0.2">
      <c r="A3062" s="19" t="s">
        <v>28462</v>
      </c>
      <c r="C3062" s="4" t="s">
        <v>31071</v>
      </c>
      <c r="D3062" s="20">
        <v>1</v>
      </c>
    </row>
    <row r="3063" spans="1:4" x14ac:dyDescent="0.2">
      <c r="A3063" s="19" t="s">
        <v>28462</v>
      </c>
      <c r="C3063" s="4" t="s">
        <v>28932</v>
      </c>
      <c r="D3063" s="20">
        <v>1</v>
      </c>
    </row>
    <row r="3064" spans="1:4" x14ac:dyDescent="0.2">
      <c r="A3064" s="19" t="s">
        <v>28462</v>
      </c>
      <c r="C3064" s="4" t="s">
        <v>28420</v>
      </c>
      <c r="D3064" s="20">
        <v>1</v>
      </c>
    </row>
    <row r="3065" spans="1:4" x14ac:dyDescent="0.2">
      <c r="A3065" s="19" t="s">
        <v>28462</v>
      </c>
      <c r="C3065" s="4" t="s">
        <v>29802</v>
      </c>
      <c r="D3065" s="20">
        <v>1</v>
      </c>
    </row>
    <row r="3066" spans="1:4" x14ac:dyDescent="0.2">
      <c r="A3066" s="19" t="s">
        <v>28462</v>
      </c>
      <c r="C3066" s="4" t="s">
        <v>30493</v>
      </c>
      <c r="D3066" s="20">
        <v>1</v>
      </c>
    </row>
    <row r="3067" spans="1:4" x14ac:dyDescent="0.2">
      <c r="A3067" s="19" t="s">
        <v>28280</v>
      </c>
      <c r="C3067" s="4" t="s">
        <v>28699</v>
      </c>
      <c r="D3067" s="20">
        <v>1</v>
      </c>
    </row>
    <row r="3068" spans="1:4" x14ac:dyDescent="0.2">
      <c r="A3068" s="19" t="s">
        <v>29023</v>
      </c>
      <c r="C3068" s="4" t="s">
        <v>29840</v>
      </c>
      <c r="D3068" s="20">
        <v>1</v>
      </c>
    </row>
    <row r="3069" spans="1:4" x14ac:dyDescent="0.2">
      <c r="A3069" s="19" t="s">
        <v>29028</v>
      </c>
      <c r="C3069" s="4" t="s">
        <v>29171</v>
      </c>
      <c r="D3069" s="20">
        <v>1</v>
      </c>
    </row>
    <row r="3070" spans="1:4" x14ac:dyDescent="0.2">
      <c r="A3070" s="19" t="s">
        <v>30074</v>
      </c>
      <c r="C3070" s="4" t="s">
        <v>31118</v>
      </c>
      <c r="D3070" s="20">
        <v>1</v>
      </c>
    </row>
    <row r="3071" spans="1:4" x14ac:dyDescent="0.2">
      <c r="A3071" s="19" t="s">
        <v>30074</v>
      </c>
      <c r="C3071" s="4" t="s">
        <v>28000</v>
      </c>
      <c r="D3071" s="20">
        <v>1</v>
      </c>
    </row>
    <row r="3072" spans="1:4" x14ac:dyDescent="0.2">
      <c r="A3072" s="19" t="s">
        <v>28297</v>
      </c>
      <c r="C3072" s="4" t="s">
        <v>30476</v>
      </c>
      <c r="D3072" s="20">
        <v>1</v>
      </c>
    </row>
    <row r="3073" spans="1:4" x14ac:dyDescent="0.2">
      <c r="A3073" s="19" t="s">
        <v>29864</v>
      </c>
      <c r="C3073" s="4" t="s">
        <v>30849</v>
      </c>
      <c r="D3073" s="20">
        <v>1</v>
      </c>
    </row>
    <row r="3074" spans="1:4" x14ac:dyDescent="0.2">
      <c r="A3074" s="19" t="s">
        <v>29673</v>
      </c>
      <c r="C3074" s="4" t="s">
        <v>29317</v>
      </c>
      <c r="D3074" s="20">
        <v>1</v>
      </c>
    </row>
    <row r="3075" spans="1:4" x14ac:dyDescent="0.2">
      <c r="A3075" s="19" t="s">
        <v>30495</v>
      </c>
      <c r="C3075" s="4" t="s">
        <v>28527</v>
      </c>
      <c r="D3075" s="20">
        <v>1</v>
      </c>
    </row>
    <row r="3076" spans="1:4" x14ac:dyDescent="0.2">
      <c r="A3076" s="19" t="s">
        <v>30906</v>
      </c>
      <c r="C3076" s="4" t="s">
        <v>30075</v>
      </c>
      <c r="D3076" s="20">
        <v>1</v>
      </c>
    </row>
    <row r="3077" spans="1:4" x14ac:dyDescent="0.2">
      <c r="A3077" s="19" t="s">
        <v>540</v>
      </c>
      <c r="C3077" s="4" t="s">
        <v>28551</v>
      </c>
      <c r="D3077" s="20">
        <v>1</v>
      </c>
    </row>
    <row r="3078" spans="1:4" x14ac:dyDescent="0.2">
      <c r="A3078" s="19" t="s">
        <v>540</v>
      </c>
      <c r="C3078" s="4" t="s">
        <v>31174</v>
      </c>
      <c r="D3078" s="20">
        <v>1</v>
      </c>
    </row>
    <row r="3079" spans="1:4" x14ac:dyDescent="0.2">
      <c r="A3079" s="19" t="s">
        <v>540</v>
      </c>
      <c r="C3079" s="4" t="s">
        <v>29595</v>
      </c>
      <c r="D3079" s="20">
        <v>1</v>
      </c>
    </row>
    <row r="3080" spans="1:4" x14ac:dyDescent="0.2">
      <c r="A3080" s="19" t="s">
        <v>540</v>
      </c>
      <c r="C3080" s="4" t="s">
        <v>30954</v>
      </c>
      <c r="D3080" s="20">
        <v>1</v>
      </c>
    </row>
    <row r="3081" spans="1:4" x14ac:dyDescent="0.2">
      <c r="A3081" s="19" t="s">
        <v>540</v>
      </c>
      <c r="C3081" s="4" t="s">
        <v>29446</v>
      </c>
      <c r="D3081" s="20">
        <v>1</v>
      </c>
    </row>
    <row r="3082" spans="1:4" x14ac:dyDescent="0.2">
      <c r="A3082" s="19" t="s">
        <v>540</v>
      </c>
      <c r="C3082" s="4" t="s">
        <v>30007</v>
      </c>
      <c r="D3082" s="20">
        <v>1</v>
      </c>
    </row>
    <row r="3083" spans="1:4" x14ac:dyDescent="0.2">
      <c r="A3083" s="19" t="s">
        <v>540</v>
      </c>
      <c r="C3083" s="4" t="s">
        <v>30024</v>
      </c>
      <c r="D3083" s="20">
        <v>1</v>
      </c>
    </row>
    <row r="3084" spans="1:4" x14ac:dyDescent="0.2">
      <c r="A3084" s="19" t="s">
        <v>540</v>
      </c>
      <c r="C3084" s="4" t="s">
        <v>29793</v>
      </c>
      <c r="D3084" s="20">
        <v>1</v>
      </c>
    </row>
    <row r="3085" spans="1:4" x14ac:dyDescent="0.2">
      <c r="A3085" s="19" t="s">
        <v>540</v>
      </c>
      <c r="C3085" s="4" t="s">
        <v>29360</v>
      </c>
      <c r="D3085" s="20">
        <v>1</v>
      </c>
    </row>
    <row r="3086" spans="1:4" x14ac:dyDescent="0.2">
      <c r="A3086" s="19" t="s">
        <v>540</v>
      </c>
      <c r="C3086" s="4" t="s">
        <v>30585</v>
      </c>
      <c r="D3086" s="20">
        <v>1</v>
      </c>
    </row>
    <row r="3087" spans="1:4" x14ac:dyDescent="0.2">
      <c r="A3087" s="19" t="s">
        <v>540</v>
      </c>
      <c r="C3087" s="4" t="s">
        <v>29223</v>
      </c>
      <c r="D3087" s="20">
        <v>1</v>
      </c>
    </row>
    <row r="3088" spans="1:4" x14ac:dyDescent="0.2">
      <c r="A3088" s="19" t="s">
        <v>540</v>
      </c>
      <c r="C3088" s="4" t="s">
        <v>29799</v>
      </c>
      <c r="D3088" s="20">
        <v>1</v>
      </c>
    </row>
    <row r="3089" spans="1:4" x14ac:dyDescent="0.2">
      <c r="A3089" s="19" t="s">
        <v>540</v>
      </c>
      <c r="C3089" s="4" t="s">
        <v>29640</v>
      </c>
      <c r="D3089" s="20">
        <v>1</v>
      </c>
    </row>
    <row r="3090" spans="1:4" x14ac:dyDescent="0.2">
      <c r="A3090" s="19" t="s">
        <v>540</v>
      </c>
      <c r="C3090" s="4" t="s">
        <v>28770</v>
      </c>
      <c r="D3090" s="20">
        <v>1</v>
      </c>
    </row>
    <row r="3091" spans="1:4" x14ac:dyDescent="0.2">
      <c r="A3091" s="19" t="s">
        <v>540</v>
      </c>
      <c r="C3091" s="4" t="s">
        <v>31097</v>
      </c>
      <c r="D3091" s="20">
        <v>1</v>
      </c>
    </row>
    <row r="3092" spans="1:4" x14ac:dyDescent="0.2">
      <c r="A3092" s="19" t="s">
        <v>540</v>
      </c>
      <c r="C3092" s="4" t="s">
        <v>30771</v>
      </c>
      <c r="D3092" s="20">
        <v>1</v>
      </c>
    </row>
    <row r="3093" spans="1:4" x14ac:dyDescent="0.2">
      <c r="A3093" s="19" t="s">
        <v>540</v>
      </c>
      <c r="C3093" s="4" t="s">
        <v>30804</v>
      </c>
      <c r="D3093" s="20">
        <v>1</v>
      </c>
    </row>
    <row r="3094" spans="1:4" x14ac:dyDescent="0.2">
      <c r="A3094" s="19" t="s">
        <v>540</v>
      </c>
      <c r="C3094" s="4" t="s">
        <v>30447</v>
      </c>
      <c r="D3094" s="20">
        <v>1</v>
      </c>
    </row>
    <row r="3095" spans="1:4" x14ac:dyDescent="0.2">
      <c r="A3095" s="19" t="s">
        <v>540</v>
      </c>
      <c r="C3095" s="4" t="s">
        <v>29603</v>
      </c>
      <c r="D3095" s="20">
        <v>1</v>
      </c>
    </row>
    <row r="3096" spans="1:4" x14ac:dyDescent="0.2">
      <c r="A3096" s="19" t="s">
        <v>540</v>
      </c>
      <c r="C3096" s="4" t="s">
        <v>29798</v>
      </c>
      <c r="D3096" s="20">
        <v>1</v>
      </c>
    </row>
    <row r="3097" spans="1:4" x14ac:dyDescent="0.2">
      <c r="A3097" s="19" t="s">
        <v>540</v>
      </c>
      <c r="C3097" s="4" t="s">
        <v>28835</v>
      </c>
      <c r="D3097" s="20">
        <v>1</v>
      </c>
    </row>
    <row r="3098" spans="1:4" x14ac:dyDescent="0.2">
      <c r="A3098" s="19" t="s">
        <v>540</v>
      </c>
      <c r="C3098" s="4" t="s">
        <v>30209</v>
      </c>
      <c r="D3098" s="20">
        <v>1</v>
      </c>
    </row>
    <row r="3099" spans="1:4" x14ac:dyDescent="0.2">
      <c r="A3099" s="19" t="s">
        <v>540</v>
      </c>
      <c r="C3099" s="4" t="s">
        <v>22171</v>
      </c>
      <c r="D3099" s="20">
        <v>1</v>
      </c>
    </row>
    <row r="3100" spans="1:4" x14ac:dyDescent="0.2">
      <c r="A3100" s="19" t="s">
        <v>540</v>
      </c>
      <c r="C3100" s="4" t="s">
        <v>29753</v>
      </c>
      <c r="D3100" s="20">
        <v>1</v>
      </c>
    </row>
    <row r="3101" spans="1:4" x14ac:dyDescent="0.2">
      <c r="A3101" s="19" t="s">
        <v>540</v>
      </c>
      <c r="C3101" s="4" t="s">
        <v>28726</v>
      </c>
      <c r="D3101" s="20">
        <v>1</v>
      </c>
    </row>
    <row r="3102" spans="1:4" x14ac:dyDescent="0.2">
      <c r="A3102" s="19" t="s">
        <v>540</v>
      </c>
      <c r="C3102" s="4" t="s">
        <v>28898</v>
      </c>
      <c r="D3102" s="20">
        <v>1</v>
      </c>
    </row>
    <row r="3103" spans="1:4" x14ac:dyDescent="0.2">
      <c r="A3103" s="19" t="s">
        <v>540</v>
      </c>
      <c r="C3103" s="4" t="s">
        <v>29638</v>
      </c>
      <c r="D3103" s="20">
        <v>1</v>
      </c>
    </row>
    <row r="3104" spans="1:4" x14ac:dyDescent="0.2">
      <c r="A3104" s="19" t="s">
        <v>540</v>
      </c>
      <c r="C3104" s="4" t="s">
        <v>29109</v>
      </c>
      <c r="D3104" s="20">
        <v>1</v>
      </c>
    </row>
    <row r="3105" spans="1:4" x14ac:dyDescent="0.2">
      <c r="A3105" s="19" t="s">
        <v>540</v>
      </c>
      <c r="C3105" s="4" t="s">
        <v>30227</v>
      </c>
      <c r="D3105" s="20">
        <v>1</v>
      </c>
    </row>
    <row r="3106" spans="1:4" x14ac:dyDescent="0.2">
      <c r="A3106" s="19" t="s">
        <v>540</v>
      </c>
      <c r="C3106" s="4" t="s">
        <v>29239</v>
      </c>
      <c r="D3106" s="20">
        <v>1</v>
      </c>
    </row>
    <row r="3107" spans="1:4" x14ac:dyDescent="0.2">
      <c r="A3107" s="19" t="s">
        <v>540</v>
      </c>
      <c r="C3107" s="4" t="s">
        <v>30030</v>
      </c>
      <c r="D3107" s="20">
        <v>1</v>
      </c>
    </row>
    <row r="3108" spans="1:4" x14ac:dyDescent="0.2">
      <c r="A3108" s="19" t="s">
        <v>540</v>
      </c>
      <c r="C3108" s="4" t="s">
        <v>28299</v>
      </c>
      <c r="D3108" s="20">
        <v>1</v>
      </c>
    </row>
    <row r="3109" spans="1:4" x14ac:dyDescent="0.2">
      <c r="A3109" s="19" t="s">
        <v>540</v>
      </c>
      <c r="C3109" s="4" t="s">
        <v>30001</v>
      </c>
      <c r="D3109" s="20">
        <v>1</v>
      </c>
    </row>
    <row r="3110" spans="1:4" x14ac:dyDescent="0.2">
      <c r="A3110" s="19" t="s">
        <v>540</v>
      </c>
      <c r="C3110" s="4" t="s">
        <v>29564</v>
      </c>
      <c r="D3110" s="20">
        <v>1</v>
      </c>
    </row>
    <row r="3111" spans="1:4" x14ac:dyDescent="0.2">
      <c r="A3111" s="19" t="s">
        <v>540</v>
      </c>
      <c r="C3111" s="4" t="s">
        <v>30387</v>
      </c>
      <c r="D3111" s="20">
        <v>1</v>
      </c>
    </row>
    <row r="3112" spans="1:4" x14ac:dyDescent="0.2">
      <c r="A3112" s="19" t="s">
        <v>540</v>
      </c>
      <c r="C3112" s="4" t="s">
        <v>30718</v>
      </c>
      <c r="D3112" s="20">
        <v>1</v>
      </c>
    </row>
    <row r="3113" spans="1:4" x14ac:dyDescent="0.2">
      <c r="A3113" s="19" t="s">
        <v>540</v>
      </c>
      <c r="C3113" s="4" t="s">
        <v>28264</v>
      </c>
      <c r="D3113" s="20">
        <v>1</v>
      </c>
    </row>
    <row r="3114" spans="1:4" x14ac:dyDescent="0.2">
      <c r="A3114" s="19" t="s">
        <v>540</v>
      </c>
      <c r="C3114" s="4" t="s">
        <v>28585</v>
      </c>
      <c r="D3114" s="20">
        <v>1</v>
      </c>
    </row>
    <row r="3115" spans="1:4" x14ac:dyDescent="0.2">
      <c r="A3115" s="19" t="s">
        <v>540</v>
      </c>
      <c r="C3115" s="4" t="s">
        <v>30348</v>
      </c>
      <c r="D3115" s="20">
        <v>1</v>
      </c>
    </row>
    <row r="3116" spans="1:4" x14ac:dyDescent="0.2">
      <c r="A3116" s="19" t="s">
        <v>540</v>
      </c>
      <c r="C3116" s="4" t="s">
        <v>29761</v>
      </c>
      <c r="D3116" s="20">
        <v>1</v>
      </c>
    </row>
    <row r="3117" spans="1:4" x14ac:dyDescent="0.2">
      <c r="A3117" s="19" t="s">
        <v>540</v>
      </c>
      <c r="C3117" s="4" t="s">
        <v>30351</v>
      </c>
      <c r="D3117" s="20">
        <v>1</v>
      </c>
    </row>
    <row r="3118" spans="1:4" x14ac:dyDescent="0.2">
      <c r="A3118" s="19" t="s">
        <v>540</v>
      </c>
      <c r="C3118" s="4" t="s">
        <v>28424</v>
      </c>
      <c r="D3118" s="20">
        <v>1</v>
      </c>
    </row>
    <row r="3119" spans="1:4" x14ac:dyDescent="0.2">
      <c r="A3119" s="19" t="s">
        <v>540</v>
      </c>
      <c r="C3119" s="4" t="s">
        <v>29175</v>
      </c>
      <c r="D3119" s="20">
        <v>1</v>
      </c>
    </row>
    <row r="3120" spans="1:4" x14ac:dyDescent="0.2">
      <c r="A3120" s="19" t="s">
        <v>540</v>
      </c>
      <c r="C3120" s="4" t="s">
        <v>30384</v>
      </c>
      <c r="D3120" s="20">
        <v>1</v>
      </c>
    </row>
    <row r="3121" spans="1:4" x14ac:dyDescent="0.2">
      <c r="A3121" s="19" t="s">
        <v>540</v>
      </c>
      <c r="C3121" s="4" t="s">
        <v>28224</v>
      </c>
      <c r="D3121" s="20">
        <v>1</v>
      </c>
    </row>
    <row r="3122" spans="1:4" x14ac:dyDescent="0.2">
      <c r="A3122" s="19" t="s">
        <v>540</v>
      </c>
      <c r="C3122" s="4" t="s">
        <v>30596</v>
      </c>
      <c r="D3122" s="20">
        <v>1</v>
      </c>
    </row>
    <row r="3123" spans="1:4" x14ac:dyDescent="0.2">
      <c r="A3123" s="19" t="s">
        <v>540</v>
      </c>
      <c r="C3123" s="4" t="s">
        <v>29915</v>
      </c>
      <c r="D3123" s="20">
        <v>1</v>
      </c>
    </row>
    <row r="3124" spans="1:4" x14ac:dyDescent="0.2">
      <c r="A3124" s="19" t="s">
        <v>540</v>
      </c>
      <c r="C3124" s="4" t="s">
        <v>29557</v>
      </c>
      <c r="D3124" s="20">
        <v>1</v>
      </c>
    </row>
    <row r="3125" spans="1:4" x14ac:dyDescent="0.2">
      <c r="A3125" s="19" t="s">
        <v>31059</v>
      </c>
      <c r="C3125" s="4" t="s">
        <v>28612</v>
      </c>
      <c r="D3125" s="20">
        <v>1</v>
      </c>
    </row>
    <row r="3126" spans="1:4" x14ac:dyDescent="0.2">
      <c r="A3126" s="19" t="s">
        <v>29505</v>
      </c>
      <c r="C3126" s="4" t="s">
        <v>29057</v>
      </c>
      <c r="D3126" s="20">
        <v>1</v>
      </c>
    </row>
    <row r="3127" spans="1:4" x14ac:dyDescent="0.2">
      <c r="A3127" s="19" t="s">
        <v>30511</v>
      </c>
      <c r="C3127" s="4" t="s">
        <v>30932</v>
      </c>
      <c r="D3127" s="20">
        <v>1</v>
      </c>
    </row>
    <row r="3128" spans="1:4" x14ac:dyDescent="0.2">
      <c r="A3128" s="19" t="s">
        <v>29276</v>
      </c>
      <c r="C3128" s="4" t="s">
        <v>28238</v>
      </c>
      <c r="D3128" s="20">
        <v>1</v>
      </c>
    </row>
    <row r="3129" spans="1:4" x14ac:dyDescent="0.2">
      <c r="A3129" s="19" t="s">
        <v>29276</v>
      </c>
      <c r="C3129" s="4" t="s">
        <v>29352</v>
      </c>
      <c r="D3129" s="20">
        <v>1</v>
      </c>
    </row>
    <row r="3130" spans="1:4" x14ac:dyDescent="0.2">
      <c r="A3130" s="19" t="s">
        <v>29276</v>
      </c>
      <c r="C3130" s="4" t="s">
        <v>30050</v>
      </c>
      <c r="D3130" s="20">
        <v>1</v>
      </c>
    </row>
    <row r="3131" spans="1:4" x14ac:dyDescent="0.2">
      <c r="A3131" s="19" t="s">
        <v>29276</v>
      </c>
      <c r="C3131" s="4" t="s">
        <v>31146</v>
      </c>
      <c r="D3131" s="20">
        <v>1</v>
      </c>
    </row>
    <row r="3132" spans="1:4" x14ac:dyDescent="0.2">
      <c r="A3132" s="19" t="s">
        <v>28426</v>
      </c>
      <c r="C3132" s="4" t="s">
        <v>30812</v>
      </c>
      <c r="D3132" s="20">
        <v>1</v>
      </c>
    </row>
    <row r="3133" spans="1:4" x14ac:dyDescent="0.2">
      <c r="A3133" s="19" t="s">
        <v>28426</v>
      </c>
      <c r="C3133" s="4" t="s">
        <v>30787</v>
      </c>
      <c r="D3133" s="20">
        <v>1</v>
      </c>
    </row>
    <row r="3134" spans="1:4" x14ac:dyDescent="0.2">
      <c r="A3134" s="19" t="s">
        <v>28426</v>
      </c>
      <c r="C3134" s="4" t="s">
        <v>30127</v>
      </c>
      <c r="D3134" s="20">
        <v>1</v>
      </c>
    </row>
    <row r="3135" spans="1:4" x14ac:dyDescent="0.2">
      <c r="A3135" s="19" t="s">
        <v>28426</v>
      </c>
      <c r="C3135" s="4" t="s">
        <v>28831</v>
      </c>
      <c r="D3135" s="20">
        <v>1</v>
      </c>
    </row>
    <row r="3136" spans="1:4" x14ac:dyDescent="0.2">
      <c r="A3136" s="19" t="s">
        <v>28426</v>
      </c>
      <c r="C3136" s="4" t="s">
        <v>28175</v>
      </c>
      <c r="D3136" s="20">
        <v>1</v>
      </c>
    </row>
    <row r="3137" spans="1:4" x14ac:dyDescent="0.2">
      <c r="A3137" s="19" t="s">
        <v>28134</v>
      </c>
      <c r="C3137" s="4" t="s">
        <v>28948</v>
      </c>
      <c r="D3137" s="20">
        <v>1</v>
      </c>
    </row>
    <row r="3138" spans="1:4" x14ac:dyDescent="0.2">
      <c r="A3138" s="19" t="s">
        <v>28134</v>
      </c>
      <c r="C3138" s="4" t="s">
        <v>29642</v>
      </c>
      <c r="D3138" s="20">
        <v>1</v>
      </c>
    </row>
    <row r="3139" spans="1:4" x14ac:dyDescent="0.2">
      <c r="A3139" s="19" t="s">
        <v>28134</v>
      </c>
      <c r="C3139" s="4" t="s">
        <v>30280</v>
      </c>
      <c r="D3139" s="20">
        <v>1</v>
      </c>
    </row>
    <row r="3140" spans="1:4" x14ac:dyDescent="0.2">
      <c r="A3140" s="19" t="s">
        <v>30257</v>
      </c>
      <c r="C3140" s="4" t="s">
        <v>30360</v>
      </c>
      <c r="D3140" s="20">
        <v>1</v>
      </c>
    </row>
    <row r="3141" spans="1:4" x14ac:dyDescent="0.2">
      <c r="A3141" s="19" t="s">
        <v>30257</v>
      </c>
      <c r="C3141" s="4" t="s">
        <v>28703</v>
      </c>
      <c r="D3141" s="20">
        <v>1</v>
      </c>
    </row>
    <row r="3142" spans="1:4" x14ac:dyDescent="0.2">
      <c r="A3142" s="19" t="s">
        <v>29516</v>
      </c>
      <c r="C3142" s="4" t="s">
        <v>30878</v>
      </c>
      <c r="D3142" s="20">
        <v>1</v>
      </c>
    </row>
    <row r="3143" spans="1:4" x14ac:dyDescent="0.2">
      <c r="A3143" s="19" t="s">
        <v>14419</v>
      </c>
      <c r="C3143" s="4" t="s">
        <v>30297</v>
      </c>
      <c r="D3143" s="20">
        <v>1</v>
      </c>
    </row>
    <row r="3144" spans="1:4" x14ac:dyDescent="0.2">
      <c r="A3144" s="19" t="s">
        <v>14419</v>
      </c>
      <c r="C3144" s="4" t="s">
        <v>28397</v>
      </c>
      <c r="D3144" s="20">
        <v>1</v>
      </c>
    </row>
    <row r="3145" spans="1:4" x14ac:dyDescent="0.2">
      <c r="A3145" s="19" t="s">
        <v>14419</v>
      </c>
      <c r="C3145" s="4" t="s">
        <v>29213</v>
      </c>
      <c r="D3145" s="20">
        <v>1</v>
      </c>
    </row>
    <row r="3146" spans="1:4" x14ac:dyDescent="0.2">
      <c r="A3146" s="19" t="s">
        <v>14419</v>
      </c>
      <c r="C3146" s="4" t="s">
        <v>30176</v>
      </c>
      <c r="D3146" s="20">
        <v>1</v>
      </c>
    </row>
    <row r="3147" spans="1:4" x14ac:dyDescent="0.2">
      <c r="A3147" s="19" t="s">
        <v>14419</v>
      </c>
      <c r="C3147" s="4" t="s">
        <v>29905</v>
      </c>
      <c r="D3147" s="20">
        <v>1</v>
      </c>
    </row>
    <row r="3148" spans="1:4" x14ac:dyDescent="0.2">
      <c r="A3148" s="19" t="s">
        <v>14419</v>
      </c>
      <c r="C3148" s="4" t="s">
        <v>29561</v>
      </c>
      <c r="D3148" s="20">
        <v>1</v>
      </c>
    </row>
    <row r="3149" spans="1:4" x14ac:dyDescent="0.2">
      <c r="A3149" s="19" t="s">
        <v>14419</v>
      </c>
      <c r="C3149" s="4" t="s">
        <v>29051</v>
      </c>
      <c r="D3149" s="20">
        <v>1</v>
      </c>
    </row>
    <row r="3150" spans="1:4" x14ac:dyDescent="0.2">
      <c r="A3150" s="19" t="s">
        <v>14419</v>
      </c>
      <c r="C3150" s="4" t="s">
        <v>29540</v>
      </c>
      <c r="D3150" s="20">
        <v>1</v>
      </c>
    </row>
    <row r="3151" spans="1:4" x14ac:dyDescent="0.2">
      <c r="A3151" s="19" t="s">
        <v>14419</v>
      </c>
      <c r="C3151" s="4" t="s">
        <v>30705</v>
      </c>
      <c r="D3151" s="20">
        <v>1</v>
      </c>
    </row>
    <row r="3152" spans="1:4" x14ac:dyDescent="0.2">
      <c r="A3152" s="19" t="s">
        <v>14419</v>
      </c>
      <c r="C3152" s="4" t="s">
        <v>29980</v>
      </c>
      <c r="D3152" s="20">
        <v>1</v>
      </c>
    </row>
    <row r="3153" spans="1:4" x14ac:dyDescent="0.2">
      <c r="A3153" s="19" t="s">
        <v>14419</v>
      </c>
      <c r="C3153" s="4" t="s">
        <v>29025</v>
      </c>
      <c r="D3153" s="20">
        <v>1</v>
      </c>
    </row>
    <row r="3154" spans="1:4" x14ac:dyDescent="0.2">
      <c r="A3154" s="19" t="s">
        <v>28024</v>
      </c>
      <c r="C3154" s="4" t="s">
        <v>28662</v>
      </c>
      <c r="D3154" s="20">
        <v>1</v>
      </c>
    </row>
    <row r="3155" spans="1:4" x14ac:dyDescent="0.2">
      <c r="A3155" s="19" t="s">
        <v>28024</v>
      </c>
      <c r="C3155" s="4" t="s">
        <v>30763</v>
      </c>
      <c r="D3155" s="20">
        <v>1</v>
      </c>
    </row>
    <row r="3156" spans="1:4" x14ac:dyDescent="0.2">
      <c r="A3156" s="19" t="s">
        <v>28024</v>
      </c>
      <c r="C3156" s="4" t="s">
        <v>28084</v>
      </c>
      <c r="D3156" s="20">
        <v>1</v>
      </c>
    </row>
    <row r="3157" spans="1:4" x14ac:dyDescent="0.2">
      <c r="A3157" s="19" t="s">
        <v>28024</v>
      </c>
      <c r="C3157" s="4" t="s">
        <v>29167</v>
      </c>
      <c r="D3157" s="20">
        <v>1</v>
      </c>
    </row>
    <row r="3158" spans="1:4" x14ac:dyDescent="0.2">
      <c r="A3158" s="19" t="s">
        <v>28024</v>
      </c>
      <c r="C3158" s="4" t="s">
        <v>29815</v>
      </c>
      <c r="D3158" s="20">
        <v>1</v>
      </c>
    </row>
    <row r="3159" spans="1:4" x14ac:dyDescent="0.2">
      <c r="A3159" s="19" t="s">
        <v>28024</v>
      </c>
      <c r="C3159" s="4" t="s">
        <v>27962</v>
      </c>
      <c r="D3159" s="20">
        <v>1</v>
      </c>
    </row>
    <row r="3160" spans="1:4" x14ac:dyDescent="0.2">
      <c r="A3160" s="19" t="s">
        <v>28024</v>
      </c>
      <c r="C3160" s="4" t="s">
        <v>28871</v>
      </c>
      <c r="D3160" s="20">
        <v>1</v>
      </c>
    </row>
    <row r="3161" spans="1:4" x14ac:dyDescent="0.2">
      <c r="A3161" s="19" t="s">
        <v>28024</v>
      </c>
      <c r="C3161" s="4" t="s">
        <v>30473</v>
      </c>
      <c r="D3161" s="20">
        <v>1</v>
      </c>
    </row>
    <row r="3162" spans="1:4" x14ac:dyDescent="0.2">
      <c r="A3162" s="19" t="s">
        <v>28024</v>
      </c>
      <c r="C3162" s="4" t="s">
        <v>29885</v>
      </c>
      <c r="D3162" s="20">
        <v>1</v>
      </c>
    </row>
    <row r="3163" spans="1:4" x14ac:dyDescent="0.2">
      <c r="A3163" s="19" t="s">
        <v>29030</v>
      </c>
      <c r="C3163" s="4" t="s">
        <v>30680</v>
      </c>
      <c r="D3163" s="20">
        <v>1</v>
      </c>
    </row>
    <row r="3164" spans="1:4" x14ac:dyDescent="0.2">
      <c r="A3164" s="19" t="s">
        <v>29418</v>
      </c>
      <c r="C3164" s="4" t="s">
        <v>30716</v>
      </c>
      <c r="D3164" s="20">
        <v>1</v>
      </c>
    </row>
    <row r="3165" spans="1:4" x14ac:dyDescent="0.2">
      <c r="A3165" s="19" t="s">
        <v>28776</v>
      </c>
      <c r="C3165" s="4" t="s">
        <v>28652</v>
      </c>
      <c r="D3165" s="20">
        <v>1</v>
      </c>
    </row>
    <row r="3166" spans="1:4" x14ac:dyDescent="0.2">
      <c r="A3166" s="19" t="s">
        <v>28776</v>
      </c>
      <c r="C3166" s="4" t="s">
        <v>29023</v>
      </c>
      <c r="D3166" s="20">
        <v>1</v>
      </c>
    </row>
    <row r="3167" spans="1:4" x14ac:dyDescent="0.2">
      <c r="A3167" s="19" t="s">
        <v>28776</v>
      </c>
      <c r="C3167" s="4" t="s">
        <v>30635</v>
      </c>
      <c r="D3167" s="20">
        <v>1</v>
      </c>
    </row>
    <row r="3168" spans="1:4" x14ac:dyDescent="0.2">
      <c r="A3168" s="19" t="s">
        <v>30163</v>
      </c>
      <c r="C3168" s="4" t="s">
        <v>29184</v>
      </c>
      <c r="D3168" s="20">
        <v>1</v>
      </c>
    </row>
    <row r="3169" spans="1:4" x14ac:dyDescent="0.2">
      <c r="A3169" s="19" t="s">
        <v>28436</v>
      </c>
      <c r="C3169" s="4" t="s">
        <v>30978</v>
      </c>
      <c r="D3169" s="20">
        <v>1</v>
      </c>
    </row>
    <row r="3170" spans="1:4" x14ac:dyDescent="0.2">
      <c r="A3170" s="19" t="s">
        <v>28436</v>
      </c>
      <c r="C3170" s="4" t="s">
        <v>29864</v>
      </c>
      <c r="D3170" s="20">
        <v>1</v>
      </c>
    </row>
    <row r="3171" spans="1:4" x14ac:dyDescent="0.2">
      <c r="A3171" s="19" t="s">
        <v>28436</v>
      </c>
      <c r="C3171" s="4" t="s">
        <v>13743</v>
      </c>
      <c r="D3171" s="20">
        <v>1</v>
      </c>
    </row>
    <row r="3172" spans="1:4" x14ac:dyDescent="0.2">
      <c r="A3172" s="19" t="s">
        <v>28436</v>
      </c>
      <c r="C3172" s="4" t="s">
        <v>30495</v>
      </c>
      <c r="D3172" s="20">
        <v>1</v>
      </c>
    </row>
    <row r="3173" spans="1:4" x14ac:dyDescent="0.2">
      <c r="A3173" s="19" t="s">
        <v>28436</v>
      </c>
      <c r="C3173" s="4" t="s">
        <v>29312</v>
      </c>
      <c r="D3173" s="20">
        <v>1</v>
      </c>
    </row>
    <row r="3174" spans="1:4" x14ac:dyDescent="0.2">
      <c r="A3174" s="19" t="s">
        <v>28436</v>
      </c>
      <c r="C3174" s="4" t="s">
        <v>29135</v>
      </c>
      <c r="D3174" s="20">
        <v>1</v>
      </c>
    </row>
    <row r="3175" spans="1:4" x14ac:dyDescent="0.2">
      <c r="A3175" s="19" t="s">
        <v>28436</v>
      </c>
      <c r="C3175" s="4" t="s">
        <v>30298</v>
      </c>
      <c r="D3175" s="20">
        <v>1</v>
      </c>
    </row>
    <row r="3176" spans="1:4" x14ac:dyDescent="0.2">
      <c r="A3176" s="19" t="s">
        <v>28436</v>
      </c>
      <c r="C3176" s="4" t="s">
        <v>29505</v>
      </c>
      <c r="D3176" s="20">
        <v>1</v>
      </c>
    </row>
    <row r="3177" spans="1:4" x14ac:dyDescent="0.2">
      <c r="A3177" s="19" t="s">
        <v>28436</v>
      </c>
      <c r="C3177" s="4" t="s">
        <v>29232</v>
      </c>
      <c r="D3177" s="20">
        <v>1</v>
      </c>
    </row>
    <row r="3178" spans="1:4" x14ac:dyDescent="0.2">
      <c r="A3178" s="19" t="s">
        <v>28436</v>
      </c>
      <c r="C3178" s="4" t="s">
        <v>30859</v>
      </c>
      <c r="D3178" s="20">
        <v>1</v>
      </c>
    </row>
    <row r="3179" spans="1:4" x14ac:dyDescent="0.2">
      <c r="A3179" s="19" t="s">
        <v>28436</v>
      </c>
      <c r="C3179" s="4" t="s">
        <v>30245</v>
      </c>
      <c r="D3179" s="20">
        <v>1</v>
      </c>
    </row>
    <row r="3180" spans="1:4" x14ac:dyDescent="0.2">
      <c r="A3180" s="19" t="s">
        <v>28436</v>
      </c>
      <c r="C3180" s="4" t="s">
        <v>29993</v>
      </c>
      <c r="D3180" s="20">
        <v>1</v>
      </c>
    </row>
    <row r="3181" spans="1:4" x14ac:dyDescent="0.2">
      <c r="A3181" s="19" t="s">
        <v>28436</v>
      </c>
      <c r="C3181" s="4" t="s">
        <v>28305</v>
      </c>
      <c r="D3181" s="20">
        <v>1</v>
      </c>
    </row>
    <row r="3182" spans="1:4" x14ac:dyDescent="0.2">
      <c r="A3182" s="19" t="s">
        <v>28436</v>
      </c>
      <c r="C3182" s="4" t="s">
        <v>29516</v>
      </c>
      <c r="D3182" s="20">
        <v>1</v>
      </c>
    </row>
    <row r="3183" spans="1:4" x14ac:dyDescent="0.2">
      <c r="A3183" s="19" t="s">
        <v>28436</v>
      </c>
      <c r="C3183" s="4" t="s">
        <v>27928</v>
      </c>
      <c r="D3183" s="20">
        <v>1</v>
      </c>
    </row>
    <row r="3184" spans="1:4" x14ac:dyDescent="0.2">
      <c r="A3184" s="19" t="s">
        <v>29098</v>
      </c>
      <c r="C3184" s="4" t="s">
        <v>28284</v>
      </c>
      <c r="D3184" s="20">
        <v>1</v>
      </c>
    </row>
    <row r="3185" spans="1:4" x14ac:dyDescent="0.2">
      <c r="A3185" s="19" t="s">
        <v>29719</v>
      </c>
      <c r="C3185" s="4" t="s">
        <v>30719</v>
      </c>
      <c r="D3185" s="20">
        <v>1</v>
      </c>
    </row>
    <row r="3186" spans="1:4" x14ac:dyDescent="0.2">
      <c r="A3186" s="19" t="s">
        <v>29719</v>
      </c>
      <c r="C3186" s="4" t="s">
        <v>29418</v>
      </c>
      <c r="D3186" s="20">
        <v>1</v>
      </c>
    </row>
    <row r="3187" spans="1:4" x14ac:dyDescent="0.2">
      <c r="A3187" s="19" t="s">
        <v>29719</v>
      </c>
      <c r="C3187" s="4" t="s">
        <v>30567</v>
      </c>
      <c r="D3187" s="20">
        <v>1</v>
      </c>
    </row>
    <row r="3188" spans="1:4" x14ac:dyDescent="0.2">
      <c r="A3188" s="19" t="s">
        <v>27966</v>
      </c>
      <c r="C3188" s="4" t="s">
        <v>30163</v>
      </c>
      <c r="D3188" s="20">
        <v>1</v>
      </c>
    </row>
    <row r="3189" spans="1:4" x14ac:dyDescent="0.2">
      <c r="A3189" s="19" t="s">
        <v>27966</v>
      </c>
      <c r="C3189" s="4" t="s">
        <v>15387</v>
      </c>
      <c r="D3189" s="20">
        <v>1</v>
      </c>
    </row>
    <row r="3190" spans="1:4" x14ac:dyDescent="0.2">
      <c r="A3190" s="19" t="s">
        <v>27966</v>
      </c>
      <c r="C3190" s="4" t="s">
        <v>29098</v>
      </c>
      <c r="D3190" s="20">
        <v>1</v>
      </c>
    </row>
    <row r="3191" spans="1:4" x14ac:dyDescent="0.2">
      <c r="A3191" s="19" t="s">
        <v>27966</v>
      </c>
      <c r="C3191" s="4" t="s">
        <v>28997</v>
      </c>
      <c r="D3191" s="20">
        <v>1</v>
      </c>
    </row>
    <row r="3192" spans="1:4" x14ac:dyDescent="0.2">
      <c r="A3192" s="19" t="s">
        <v>29158</v>
      </c>
      <c r="C3192" s="4" t="s">
        <v>30459</v>
      </c>
      <c r="D3192" s="20">
        <v>1</v>
      </c>
    </row>
    <row r="3193" spans="1:4" x14ac:dyDescent="0.2">
      <c r="A3193" s="19" t="s">
        <v>29328</v>
      </c>
      <c r="C3193" s="4" t="s">
        <v>30860</v>
      </c>
      <c r="D3193" s="20">
        <v>1</v>
      </c>
    </row>
    <row r="3194" spans="1:4" x14ac:dyDescent="0.2">
      <c r="A3194" s="19" t="s">
        <v>30116</v>
      </c>
      <c r="C3194" s="4" t="s">
        <v>29328</v>
      </c>
      <c r="D3194" s="20">
        <v>1</v>
      </c>
    </row>
    <row r="3195" spans="1:4" x14ac:dyDescent="0.2">
      <c r="A3195" s="19" t="s">
        <v>30387</v>
      </c>
      <c r="C3195" s="4" t="s">
        <v>30851</v>
      </c>
      <c r="D3195" s="20">
        <v>1</v>
      </c>
    </row>
    <row r="3196" spans="1:4" x14ac:dyDescent="0.2">
      <c r="A3196" s="19" t="s">
        <v>28526</v>
      </c>
      <c r="C3196" s="4" t="s">
        <v>29991</v>
      </c>
      <c r="D3196" s="20">
        <v>1</v>
      </c>
    </row>
    <row r="3197" spans="1:4" x14ac:dyDescent="0.2">
      <c r="A3197" s="19" t="s">
        <v>28526</v>
      </c>
      <c r="C3197" s="4" t="s">
        <v>29537</v>
      </c>
      <c r="D3197" s="20">
        <v>1</v>
      </c>
    </row>
    <row r="3198" spans="1:4" x14ac:dyDescent="0.2">
      <c r="A3198" s="19" t="s">
        <v>28105</v>
      </c>
      <c r="C3198" s="4" t="s">
        <v>28105</v>
      </c>
      <c r="D3198" s="20">
        <v>1</v>
      </c>
    </row>
    <row r="3199" spans="1:4" x14ac:dyDescent="0.2">
      <c r="A3199" s="19" t="s">
        <v>30426</v>
      </c>
      <c r="C3199" s="4" t="s">
        <v>28956</v>
      </c>
      <c r="D3199" s="20">
        <v>1</v>
      </c>
    </row>
    <row r="3200" spans="1:4" x14ac:dyDescent="0.2">
      <c r="A3200" s="19" t="s">
        <v>30426</v>
      </c>
      <c r="C3200" s="4" t="s">
        <v>28781</v>
      </c>
      <c r="D3200" s="20">
        <v>1</v>
      </c>
    </row>
    <row r="3201" spans="1:4" x14ac:dyDescent="0.2">
      <c r="A3201" s="19" t="s">
        <v>30426</v>
      </c>
      <c r="C3201" s="4" t="s">
        <v>29033</v>
      </c>
      <c r="D3201" s="20">
        <v>1</v>
      </c>
    </row>
    <row r="3202" spans="1:4" x14ac:dyDescent="0.2">
      <c r="A3202" s="19" t="s">
        <v>28781</v>
      </c>
      <c r="C3202" s="4" t="s">
        <v>30038</v>
      </c>
      <c r="D3202" s="20">
        <v>1</v>
      </c>
    </row>
    <row r="3203" spans="1:4" x14ac:dyDescent="0.2">
      <c r="A3203" s="19" t="s">
        <v>29438</v>
      </c>
      <c r="C3203" s="4" t="s">
        <v>30727</v>
      </c>
      <c r="D3203" s="20">
        <v>1</v>
      </c>
    </row>
    <row r="3204" spans="1:4" x14ac:dyDescent="0.2">
      <c r="A3204" s="19" t="s">
        <v>29438</v>
      </c>
      <c r="C3204" s="4" t="s">
        <v>28960</v>
      </c>
      <c r="D3204" s="20">
        <v>1</v>
      </c>
    </row>
    <row r="3205" spans="1:4" x14ac:dyDescent="0.2">
      <c r="A3205" s="19" t="s">
        <v>29438</v>
      </c>
      <c r="C3205" s="4" t="s">
        <v>28321</v>
      </c>
      <c r="D3205" s="20">
        <v>1</v>
      </c>
    </row>
    <row r="3206" spans="1:4" x14ac:dyDescent="0.2">
      <c r="A3206" s="19" t="s">
        <v>29438</v>
      </c>
      <c r="C3206" s="4" t="s">
        <v>30786</v>
      </c>
      <c r="D3206" s="20">
        <v>1</v>
      </c>
    </row>
    <row r="3207" spans="1:4" x14ac:dyDescent="0.2">
      <c r="A3207" s="19" t="s">
        <v>28210</v>
      </c>
      <c r="C3207" s="4" t="s">
        <v>30791</v>
      </c>
      <c r="D3207" s="20">
        <v>1</v>
      </c>
    </row>
    <row r="3208" spans="1:4" x14ac:dyDescent="0.2">
      <c r="A3208" s="19" t="s">
        <v>28210</v>
      </c>
      <c r="C3208" s="4" t="s">
        <v>30717</v>
      </c>
      <c r="D3208" s="20">
        <v>1</v>
      </c>
    </row>
    <row r="3209" spans="1:4" x14ac:dyDescent="0.2">
      <c r="A3209" s="19" t="s">
        <v>28210</v>
      </c>
      <c r="C3209" s="4" t="s">
        <v>27950</v>
      </c>
      <c r="D3209" s="20">
        <v>1</v>
      </c>
    </row>
    <row r="3210" spans="1:4" x14ac:dyDescent="0.2">
      <c r="A3210" s="19" t="s">
        <v>30121</v>
      </c>
      <c r="C3210" s="4" t="s">
        <v>31067</v>
      </c>
      <c r="D3210" s="20">
        <v>1</v>
      </c>
    </row>
    <row r="3211" spans="1:4" x14ac:dyDescent="0.2">
      <c r="A3211" s="19" t="s">
        <v>974</v>
      </c>
      <c r="C3211" s="4" t="s">
        <v>29264</v>
      </c>
      <c r="D3211" s="20">
        <v>1</v>
      </c>
    </row>
    <row r="3212" spans="1:4" x14ac:dyDescent="0.2">
      <c r="A3212" s="19" t="s">
        <v>974</v>
      </c>
      <c r="C3212" s="4" t="s">
        <v>29934</v>
      </c>
      <c r="D3212" s="20">
        <v>1</v>
      </c>
    </row>
    <row r="3213" spans="1:4" x14ac:dyDescent="0.2">
      <c r="A3213" s="19" t="s">
        <v>974</v>
      </c>
      <c r="C3213" s="4" t="s">
        <v>29728</v>
      </c>
      <c r="D3213" s="20">
        <v>1</v>
      </c>
    </row>
    <row r="3214" spans="1:4" x14ac:dyDescent="0.2">
      <c r="A3214" s="19" t="s">
        <v>974</v>
      </c>
      <c r="C3214" s="4" t="s">
        <v>31173</v>
      </c>
      <c r="D3214" s="20">
        <v>1</v>
      </c>
    </row>
    <row r="3215" spans="1:4" x14ac:dyDescent="0.2">
      <c r="A3215" s="19" t="s">
        <v>974</v>
      </c>
      <c r="C3215" s="4" t="s">
        <v>30465</v>
      </c>
      <c r="D3215" s="20">
        <v>1</v>
      </c>
    </row>
    <row r="3216" spans="1:4" x14ac:dyDescent="0.2">
      <c r="A3216" s="19" t="s">
        <v>974</v>
      </c>
      <c r="C3216" s="4" t="s">
        <v>31106</v>
      </c>
      <c r="D3216" s="20">
        <v>1</v>
      </c>
    </row>
    <row r="3217" spans="1:4" x14ac:dyDescent="0.2">
      <c r="A3217" s="19" t="s">
        <v>974</v>
      </c>
      <c r="C3217" s="4" t="s">
        <v>28550</v>
      </c>
      <c r="D3217" s="20">
        <v>1</v>
      </c>
    </row>
    <row r="3218" spans="1:4" x14ac:dyDescent="0.2">
      <c r="A3218" s="19" t="s">
        <v>974</v>
      </c>
      <c r="C3218" s="4" t="s">
        <v>30255</v>
      </c>
      <c r="D3218" s="20">
        <v>1</v>
      </c>
    </row>
    <row r="3219" spans="1:4" x14ac:dyDescent="0.2">
      <c r="A3219" s="19" t="s">
        <v>974</v>
      </c>
      <c r="C3219" s="4" t="s">
        <v>31041</v>
      </c>
      <c r="D3219" s="20">
        <v>1</v>
      </c>
    </row>
    <row r="3220" spans="1:4" x14ac:dyDescent="0.2">
      <c r="A3220" s="19" t="s">
        <v>974</v>
      </c>
      <c r="C3220" s="4" t="s">
        <v>30822</v>
      </c>
      <c r="D3220" s="20">
        <v>1</v>
      </c>
    </row>
    <row r="3221" spans="1:4" x14ac:dyDescent="0.2">
      <c r="A3221" s="19" t="s">
        <v>974</v>
      </c>
      <c r="C3221" s="4" t="s">
        <v>28900</v>
      </c>
      <c r="D3221" s="20">
        <v>1</v>
      </c>
    </row>
    <row r="3222" spans="1:4" x14ac:dyDescent="0.2">
      <c r="A3222" s="19" t="s">
        <v>974</v>
      </c>
      <c r="C3222" s="4" t="s">
        <v>30271</v>
      </c>
      <c r="D3222" s="20">
        <v>1</v>
      </c>
    </row>
    <row r="3223" spans="1:4" x14ac:dyDescent="0.2">
      <c r="A3223" s="19" t="s">
        <v>974</v>
      </c>
      <c r="C3223" s="4" t="s">
        <v>31011</v>
      </c>
      <c r="D3223" s="20">
        <v>1</v>
      </c>
    </row>
    <row r="3224" spans="1:4" x14ac:dyDescent="0.2">
      <c r="A3224" s="19" t="s">
        <v>974</v>
      </c>
      <c r="C3224" s="4" t="s">
        <v>28076</v>
      </c>
      <c r="D3224" s="20">
        <v>1</v>
      </c>
    </row>
    <row r="3225" spans="1:4" x14ac:dyDescent="0.2">
      <c r="A3225" s="19" t="s">
        <v>974</v>
      </c>
      <c r="C3225" s="4" t="s">
        <v>31055</v>
      </c>
      <c r="D3225" s="20">
        <v>1</v>
      </c>
    </row>
    <row r="3226" spans="1:4" x14ac:dyDescent="0.2">
      <c r="A3226" s="19" t="s">
        <v>974</v>
      </c>
      <c r="C3226" s="4" t="s">
        <v>30775</v>
      </c>
      <c r="D3226" s="20">
        <v>1</v>
      </c>
    </row>
    <row r="3227" spans="1:4" x14ac:dyDescent="0.2">
      <c r="A3227" s="19" t="s">
        <v>974</v>
      </c>
      <c r="C3227" s="4" t="s">
        <v>28298</v>
      </c>
      <c r="D3227" s="20">
        <v>1</v>
      </c>
    </row>
    <row r="3228" spans="1:4" x14ac:dyDescent="0.2">
      <c r="A3228" s="19" t="s">
        <v>974</v>
      </c>
      <c r="C3228" s="4" t="s">
        <v>28124</v>
      </c>
      <c r="D3228" s="20">
        <v>1</v>
      </c>
    </row>
    <row r="3229" spans="1:4" x14ac:dyDescent="0.2">
      <c r="A3229" s="19" t="s">
        <v>30970</v>
      </c>
      <c r="C3229" s="4" t="s">
        <v>27984</v>
      </c>
      <c r="D3229" s="20">
        <v>1</v>
      </c>
    </row>
    <row r="3230" spans="1:4" x14ac:dyDescent="0.2">
      <c r="A3230" s="19" t="s">
        <v>29901</v>
      </c>
      <c r="C3230" s="4" t="s">
        <v>29422</v>
      </c>
      <c r="D3230" s="20">
        <v>1</v>
      </c>
    </row>
    <row r="3231" spans="1:4" x14ac:dyDescent="0.2">
      <c r="A3231" s="19" t="s">
        <v>29901</v>
      </c>
      <c r="C3231" s="4" t="s">
        <v>28008</v>
      </c>
      <c r="D3231" s="20">
        <v>1</v>
      </c>
    </row>
    <row r="3232" spans="1:4" x14ac:dyDescent="0.2">
      <c r="A3232" s="19" t="s">
        <v>29901</v>
      </c>
      <c r="C3232" s="4" t="s">
        <v>28014</v>
      </c>
      <c r="D3232" s="20">
        <v>1</v>
      </c>
    </row>
    <row r="3233" spans="1:4" x14ac:dyDescent="0.2">
      <c r="A3233" s="19" t="s">
        <v>28166</v>
      </c>
      <c r="C3233" s="4" t="s">
        <v>30333</v>
      </c>
      <c r="D3233" s="20">
        <v>1</v>
      </c>
    </row>
    <row r="3234" spans="1:4" x14ac:dyDescent="0.2">
      <c r="A3234" s="19" t="s">
        <v>28618</v>
      </c>
      <c r="C3234" s="4" t="s">
        <v>29647</v>
      </c>
      <c r="D3234" s="20">
        <v>1</v>
      </c>
    </row>
    <row r="3235" spans="1:4" x14ac:dyDescent="0.2">
      <c r="A3235" s="19" t="s">
        <v>28618</v>
      </c>
      <c r="C3235" s="4" t="s">
        <v>30345</v>
      </c>
      <c r="D3235" s="20">
        <v>1</v>
      </c>
    </row>
    <row r="3236" spans="1:4" x14ac:dyDescent="0.2">
      <c r="A3236" s="19" t="s">
        <v>28545</v>
      </c>
      <c r="C3236" s="4" t="s">
        <v>28078</v>
      </c>
      <c r="D3236" s="20">
        <v>1</v>
      </c>
    </row>
    <row r="3237" spans="1:4" x14ac:dyDescent="0.2">
      <c r="A3237" s="19" t="s">
        <v>29321</v>
      </c>
      <c r="C3237" s="4" t="s">
        <v>28849</v>
      </c>
      <c r="D3237" s="20">
        <v>1</v>
      </c>
    </row>
    <row r="3238" spans="1:4" x14ac:dyDescent="0.2">
      <c r="A3238" s="19" t="s">
        <v>28464</v>
      </c>
      <c r="C3238" s="4" t="s">
        <v>30996</v>
      </c>
      <c r="D3238" s="20">
        <v>1</v>
      </c>
    </row>
    <row r="3239" spans="1:4" x14ac:dyDescent="0.2">
      <c r="A3239" s="19" t="s">
        <v>28464</v>
      </c>
      <c r="C3239" s="4" t="s">
        <v>29501</v>
      </c>
      <c r="D3239" s="20">
        <v>1</v>
      </c>
    </row>
    <row r="3240" spans="1:4" x14ac:dyDescent="0.2">
      <c r="A3240" s="19" t="s">
        <v>28464</v>
      </c>
      <c r="C3240" s="4" t="s">
        <v>29192</v>
      </c>
      <c r="D3240" s="20">
        <v>1</v>
      </c>
    </row>
    <row r="3241" spans="1:4" x14ac:dyDescent="0.2">
      <c r="A3241" s="19" t="s">
        <v>28464</v>
      </c>
      <c r="C3241" s="4" t="s">
        <v>28875</v>
      </c>
      <c r="D3241" s="20">
        <v>1</v>
      </c>
    </row>
    <row r="3242" spans="1:4" x14ac:dyDescent="0.2">
      <c r="A3242" s="19" t="s">
        <v>28464</v>
      </c>
      <c r="C3242" s="4" t="s">
        <v>29635</v>
      </c>
      <c r="D3242" s="20">
        <v>1</v>
      </c>
    </row>
    <row r="3243" spans="1:4" x14ac:dyDescent="0.2">
      <c r="A3243" s="19" t="s">
        <v>30302</v>
      </c>
      <c r="C3243" s="4" t="s">
        <v>30645</v>
      </c>
      <c r="D3243" s="20">
        <v>1</v>
      </c>
    </row>
    <row r="3244" spans="1:4" x14ac:dyDescent="0.2">
      <c r="A3244" s="19" t="s">
        <v>28343</v>
      </c>
      <c r="C3244" s="4" t="s">
        <v>27724</v>
      </c>
      <c r="D3244" s="20">
        <v>1</v>
      </c>
    </row>
    <row r="3245" spans="1:4" x14ac:dyDescent="0.2">
      <c r="A3245" s="19" t="s">
        <v>28343</v>
      </c>
      <c r="C3245" s="4" t="s">
        <v>29822</v>
      </c>
      <c r="D3245" s="20">
        <v>1</v>
      </c>
    </row>
    <row r="3246" spans="1:4" x14ac:dyDescent="0.2">
      <c r="A3246" s="19" t="s">
        <v>30847</v>
      </c>
      <c r="C3246" s="4" t="s">
        <v>30486</v>
      </c>
      <c r="D3246" s="20">
        <v>1</v>
      </c>
    </row>
    <row r="3247" spans="1:4" x14ac:dyDescent="0.2">
      <c r="A3247" s="19" t="s">
        <v>29121</v>
      </c>
      <c r="C3247" s="4" t="s">
        <v>29113</v>
      </c>
      <c r="D3247" s="20">
        <v>1</v>
      </c>
    </row>
    <row r="3248" spans="1:4" x14ac:dyDescent="0.2">
      <c r="A3248" s="19" t="s">
        <v>29121</v>
      </c>
      <c r="C3248" s="4" t="s">
        <v>31098</v>
      </c>
      <c r="D3248" s="20">
        <v>1</v>
      </c>
    </row>
    <row r="3249" spans="1:4" x14ac:dyDescent="0.2">
      <c r="A3249" s="19" t="s">
        <v>29121</v>
      </c>
      <c r="C3249" s="4" t="s">
        <v>29194</v>
      </c>
      <c r="D3249" s="20">
        <v>1</v>
      </c>
    </row>
    <row r="3250" spans="1:4" x14ac:dyDescent="0.2">
      <c r="A3250" s="19" t="s">
        <v>29121</v>
      </c>
      <c r="C3250" s="4" t="s">
        <v>30012</v>
      </c>
      <c r="D3250" s="20">
        <v>1</v>
      </c>
    </row>
    <row r="3251" spans="1:4" x14ac:dyDescent="0.2">
      <c r="A3251" s="19" t="s">
        <v>29031</v>
      </c>
      <c r="C3251" s="4" t="s">
        <v>30538</v>
      </c>
      <c r="D3251" s="20">
        <v>1</v>
      </c>
    </row>
    <row r="3252" spans="1:4" x14ac:dyDescent="0.2">
      <c r="A3252" s="19" t="s">
        <v>1258</v>
      </c>
      <c r="C3252" s="4" t="s">
        <v>28123</v>
      </c>
      <c r="D3252" s="20">
        <v>1</v>
      </c>
    </row>
    <row r="3253" spans="1:4" x14ac:dyDescent="0.2">
      <c r="A3253" s="19" t="s">
        <v>1258</v>
      </c>
      <c r="C3253" s="4" t="s">
        <v>29055</v>
      </c>
      <c r="D3253" s="20">
        <v>1</v>
      </c>
    </row>
    <row r="3254" spans="1:4" x14ac:dyDescent="0.2">
      <c r="A3254" s="19" t="s">
        <v>1258</v>
      </c>
      <c r="C3254" s="4" t="s">
        <v>30725</v>
      </c>
      <c r="D3254" s="20">
        <v>1</v>
      </c>
    </row>
    <row r="3255" spans="1:4" x14ac:dyDescent="0.2">
      <c r="A3255" s="19" t="s">
        <v>1258</v>
      </c>
      <c r="C3255" s="4" t="s">
        <v>29126</v>
      </c>
      <c r="D3255" s="20">
        <v>1</v>
      </c>
    </row>
    <row r="3256" spans="1:4" x14ac:dyDescent="0.2">
      <c r="A3256" s="19" t="s">
        <v>1258</v>
      </c>
      <c r="C3256" s="4" t="s">
        <v>30550</v>
      </c>
      <c r="D3256" s="20">
        <v>1</v>
      </c>
    </row>
    <row r="3257" spans="1:4" x14ac:dyDescent="0.2">
      <c r="A3257" s="19" t="s">
        <v>1258</v>
      </c>
      <c r="C3257" s="4" t="s">
        <v>29918</v>
      </c>
      <c r="D3257" s="20">
        <v>1</v>
      </c>
    </row>
    <row r="3258" spans="1:4" x14ac:dyDescent="0.2">
      <c r="A3258" s="19" t="s">
        <v>1258</v>
      </c>
      <c r="C3258" s="4" t="s">
        <v>2209</v>
      </c>
      <c r="D3258" s="20">
        <v>1</v>
      </c>
    </row>
    <row r="3259" spans="1:4" x14ac:dyDescent="0.2">
      <c r="A3259" s="19" t="s">
        <v>31065</v>
      </c>
      <c r="C3259" s="4" t="s">
        <v>31013</v>
      </c>
      <c r="D3259" s="20">
        <v>1</v>
      </c>
    </row>
    <row r="3260" spans="1:4" x14ac:dyDescent="0.2">
      <c r="A3260" s="19" t="s">
        <v>31065</v>
      </c>
      <c r="C3260" s="4" t="s">
        <v>28467</v>
      </c>
      <c r="D3260" s="20">
        <v>1</v>
      </c>
    </row>
    <row r="3261" spans="1:4" x14ac:dyDescent="0.2">
      <c r="A3261" s="19" t="s">
        <v>30881</v>
      </c>
      <c r="C3261" s="4" t="s">
        <v>31194</v>
      </c>
      <c r="D3261" s="20">
        <v>1</v>
      </c>
    </row>
    <row r="3262" spans="1:4" x14ac:dyDescent="0.2">
      <c r="A3262" s="19" t="s">
        <v>30806</v>
      </c>
      <c r="C3262" s="4" t="s">
        <v>29437</v>
      </c>
      <c r="D3262" s="20">
        <v>1</v>
      </c>
    </row>
    <row r="3263" spans="1:4" x14ac:dyDescent="0.2">
      <c r="A3263" s="19" t="s">
        <v>30674</v>
      </c>
      <c r="C3263" s="4" t="s">
        <v>30620</v>
      </c>
      <c r="D3263" s="20">
        <v>1</v>
      </c>
    </row>
    <row r="3264" spans="1:4" x14ac:dyDescent="0.2">
      <c r="A3264" s="19" t="s">
        <v>28529</v>
      </c>
      <c r="C3264" s="4" t="s">
        <v>30943</v>
      </c>
      <c r="D3264" s="20">
        <v>1</v>
      </c>
    </row>
    <row r="3265" spans="1:4" x14ac:dyDescent="0.2">
      <c r="A3265" s="19" t="s">
        <v>28812</v>
      </c>
      <c r="C3265" s="4" t="s">
        <v>30219</v>
      </c>
      <c r="D3265" s="20">
        <v>1</v>
      </c>
    </row>
    <row r="3266" spans="1:4" x14ac:dyDescent="0.2">
      <c r="A3266" s="19" t="s">
        <v>29277</v>
      </c>
      <c r="C3266" s="4" t="s">
        <v>29235</v>
      </c>
      <c r="D3266" s="20">
        <v>1</v>
      </c>
    </row>
    <row r="3267" spans="1:4" x14ac:dyDescent="0.2">
      <c r="A3267" s="19" t="s">
        <v>30744</v>
      </c>
      <c r="C3267" s="4" t="s">
        <v>31000</v>
      </c>
      <c r="D3267" s="20">
        <v>1</v>
      </c>
    </row>
    <row r="3268" spans="1:4" x14ac:dyDescent="0.2">
      <c r="A3268" s="19" t="s">
        <v>30744</v>
      </c>
      <c r="C3268" s="4" t="s">
        <v>30826</v>
      </c>
      <c r="D3268" s="20">
        <v>1</v>
      </c>
    </row>
    <row r="3269" spans="1:4" x14ac:dyDescent="0.2">
      <c r="A3269" s="19" t="s">
        <v>30691</v>
      </c>
      <c r="C3269" s="4" t="s">
        <v>28042</v>
      </c>
      <c r="D3269" s="20">
        <v>1</v>
      </c>
    </row>
    <row r="3270" spans="1:4" x14ac:dyDescent="0.2">
      <c r="A3270" s="19" t="s">
        <v>29309</v>
      </c>
      <c r="C3270" s="4" t="s">
        <v>29457</v>
      </c>
      <c r="D3270" s="20">
        <v>1</v>
      </c>
    </row>
    <row r="3271" spans="1:4" x14ac:dyDescent="0.2">
      <c r="A3271" s="19" t="s">
        <v>30004</v>
      </c>
      <c r="C3271" s="4" t="s">
        <v>30482</v>
      </c>
      <c r="D3271" s="20">
        <v>1</v>
      </c>
    </row>
    <row r="3272" spans="1:4" x14ac:dyDescent="0.2">
      <c r="A3272" s="19" t="s">
        <v>29498</v>
      </c>
      <c r="C3272" s="4" t="s">
        <v>30352</v>
      </c>
      <c r="D3272" s="20">
        <v>1</v>
      </c>
    </row>
    <row r="3273" spans="1:4" x14ac:dyDescent="0.2">
      <c r="A3273" s="19" t="s">
        <v>31052</v>
      </c>
      <c r="C3273" s="4" t="s">
        <v>30338</v>
      </c>
      <c r="D3273" s="20">
        <v>1</v>
      </c>
    </row>
    <row r="3274" spans="1:4" x14ac:dyDescent="0.2">
      <c r="A3274" s="19" t="s">
        <v>29388</v>
      </c>
      <c r="C3274" s="4" t="s">
        <v>30843</v>
      </c>
      <c r="D3274" s="20">
        <v>1</v>
      </c>
    </row>
    <row r="3275" spans="1:4" x14ac:dyDescent="0.2">
      <c r="A3275" s="19" t="s">
        <v>28125</v>
      </c>
      <c r="C3275" s="4" t="s">
        <v>29062</v>
      </c>
      <c r="D3275" s="20">
        <v>1</v>
      </c>
    </row>
    <row r="3276" spans="1:4" x14ac:dyDescent="0.2">
      <c r="A3276" s="19" t="s">
        <v>28125</v>
      </c>
      <c r="C3276" s="4" t="s">
        <v>29393</v>
      </c>
      <c r="D3276" s="20">
        <v>1</v>
      </c>
    </row>
    <row r="3277" spans="1:4" x14ac:dyDescent="0.2">
      <c r="A3277" s="19" t="s">
        <v>28125</v>
      </c>
      <c r="C3277" s="4" t="s">
        <v>29731</v>
      </c>
      <c r="D3277" s="20">
        <v>1</v>
      </c>
    </row>
    <row r="3278" spans="1:4" x14ac:dyDescent="0.2">
      <c r="A3278" s="19" t="s">
        <v>28125</v>
      </c>
      <c r="C3278" s="4" t="s">
        <v>30036</v>
      </c>
      <c r="D3278" s="20">
        <v>1</v>
      </c>
    </row>
    <row r="3279" spans="1:4" x14ac:dyDescent="0.2">
      <c r="A3279" s="19" t="s">
        <v>28125</v>
      </c>
      <c r="C3279" s="4" t="s">
        <v>29578</v>
      </c>
      <c r="D3279" s="20">
        <v>1</v>
      </c>
    </row>
    <row r="3280" spans="1:4" x14ac:dyDescent="0.2">
      <c r="A3280" s="19" t="s">
        <v>28557</v>
      </c>
      <c r="C3280" s="4" t="s">
        <v>14516</v>
      </c>
      <c r="D3280" s="20">
        <v>1</v>
      </c>
    </row>
    <row r="3281" spans="1:4" x14ac:dyDescent="0.2">
      <c r="A3281" s="19" t="s">
        <v>28557</v>
      </c>
      <c r="C3281" s="4" t="s">
        <v>29982</v>
      </c>
      <c r="D3281" s="20">
        <v>1</v>
      </c>
    </row>
    <row r="3282" spans="1:4" x14ac:dyDescent="0.2">
      <c r="A3282" s="19" t="s">
        <v>28557</v>
      </c>
      <c r="C3282" s="4" t="s">
        <v>30606</v>
      </c>
      <c r="D3282" s="20">
        <v>1</v>
      </c>
    </row>
    <row r="3283" spans="1:4" x14ac:dyDescent="0.2">
      <c r="A3283" s="19" t="s">
        <v>28557</v>
      </c>
      <c r="C3283" s="4" t="s">
        <v>29211</v>
      </c>
      <c r="D3283" s="20">
        <v>1</v>
      </c>
    </row>
    <row r="3284" spans="1:4" x14ac:dyDescent="0.2">
      <c r="A3284" s="19" t="s">
        <v>28557</v>
      </c>
      <c r="C3284" s="4" t="s">
        <v>29036</v>
      </c>
      <c r="D3284" s="20">
        <v>1</v>
      </c>
    </row>
    <row r="3285" spans="1:4" x14ac:dyDescent="0.2">
      <c r="A3285" s="19" t="s">
        <v>28557</v>
      </c>
      <c r="C3285" s="4" t="s">
        <v>31031</v>
      </c>
      <c r="D3285" s="20">
        <v>1</v>
      </c>
    </row>
    <row r="3286" spans="1:4" x14ac:dyDescent="0.2">
      <c r="A3286" s="19" t="s">
        <v>28557</v>
      </c>
      <c r="C3286" s="4" t="s">
        <v>29754</v>
      </c>
      <c r="D3286" s="20">
        <v>1</v>
      </c>
    </row>
    <row r="3287" spans="1:4" x14ac:dyDescent="0.2">
      <c r="A3287" s="19" t="s">
        <v>28557</v>
      </c>
      <c r="C3287" s="4" t="s">
        <v>30291</v>
      </c>
      <c r="D3287" s="20">
        <v>1</v>
      </c>
    </row>
    <row r="3288" spans="1:4" x14ac:dyDescent="0.2">
      <c r="A3288" s="19" t="s">
        <v>28557</v>
      </c>
      <c r="C3288" s="4" t="s">
        <v>28856</v>
      </c>
      <c r="D3288" s="20">
        <v>1</v>
      </c>
    </row>
    <row r="3289" spans="1:4" x14ac:dyDescent="0.2">
      <c r="A3289" s="19" t="s">
        <v>29215</v>
      </c>
      <c r="C3289" s="4" t="s">
        <v>30043</v>
      </c>
      <c r="D3289" s="20">
        <v>1</v>
      </c>
    </row>
    <row r="3290" spans="1:4" x14ac:dyDescent="0.2">
      <c r="A3290" s="19" t="s">
        <v>29215</v>
      </c>
      <c r="C3290" s="4" t="s">
        <v>29694</v>
      </c>
      <c r="D3290" s="20">
        <v>1</v>
      </c>
    </row>
    <row r="3291" spans="1:4" x14ac:dyDescent="0.2">
      <c r="A3291" s="19" t="s">
        <v>29215</v>
      </c>
      <c r="C3291" s="4" t="s">
        <v>29045</v>
      </c>
      <c r="D3291" s="20">
        <v>1</v>
      </c>
    </row>
    <row r="3292" spans="1:4" x14ac:dyDescent="0.2">
      <c r="A3292" s="19" t="s">
        <v>29215</v>
      </c>
      <c r="C3292" s="4" t="s">
        <v>31121</v>
      </c>
      <c r="D3292" s="20">
        <v>1</v>
      </c>
    </row>
    <row r="3293" spans="1:4" x14ac:dyDescent="0.2">
      <c r="A3293" s="19" t="s">
        <v>29215</v>
      </c>
      <c r="C3293" s="4" t="s">
        <v>30724</v>
      </c>
      <c r="D3293" s="20">
        <v>1</v>
      </c>
    </row>
    <row r="3294" spans="1:4" x14ac:dyDescent="0.2">
      <c r="A3294" s="19" t="s">
        <v>28276</v>
      </c>
      <c r="C3294" s="4" t="s">
        <v>26730</v>
      </c>
      <c r="D3294" s="20">
        <v>1</v>
      </c>
    </row>
    <row r="3295" spans="1:4" x14ac:dyDescent="0.2">
      <c r="A3295" s="19" t="s">
        <v>28276</v>
      </c>
      <c r="C3295" s="4" t="s">
        <v>28974</v>
      </c>
      <c r="D3295" s="20">
        <v>1</v>
      </c>
    </row>
    <row r="3296" spans="1:4" x14ac:dyDescent="0.2">
      <c r="A3296" s="19" t="s">
        <v>28276</v>
      </c>
      <c r="C3296" s="4" t="s">
        <v>28056</v>
      </c>
      <c r="D3296" s="20">
        <v>1</v>
      </c>
    </row>
    <row r="3297" spans="1:4" x14ac:dyDescent="0.2">
      <c r="A3297" s="19" t="s">
        <v>28276</v>
      </c>
      <c r="C3297" s="4" t="s">
        <v>1128</v>
      </c>
      <c r="D3297" s="20">
        <v>1</v>
      </c>
    </row>
    <row r="3298" spans="1:4" x14ac:dyDescent="0.2">
      <c r="A3298" s="19" t="s">
        <v>28276</v>
      </c>
      <c r="C3298" s="4" t="s">
        <v>29202</v>
      </c>
      <c r="D3298" s="20">
        <v>1</v>
      </c>
    </row>
    <row r="3299" spans="1:4" x14ac:dyDescent="0.2">
      <c r="A3299" s="19" t="s">
        <v>28276</v>
      </c>
      <c r="C3299" s="4" t="s">
        <v>29262</v>
      </c>
      <c r="D3299" s="20">
        <v>1</v>
      </c>
    </row>
    <row r="3300" spans="1:4" x14ac:dyDescent="0.2">
      <c r="A3300" s="19" t="s">
        <v>28276</v>
      </c>
      <c r="C3300" s="4" t="s">
        <v>29506</v>
      </c>
      <c r="D3300" s="20">
        <v>1</v>
      </c>
    </row>
    <row r="3301" spans="1:4" x14ac:dyDescent="0.2">
      <c r="A3301" s="19" t="s">
        <v>28276</v>
      </c>
      <c r="C3301" s="4" t="s">
        <v>29597</v>
      </c>
      <c r="D3301" s="20">
        <v>1</v>
      </c>
    </row>
    <row r="3302" spans="1:4" x14ac:dyDescent="0.2">
      <c r="A3302" s="19" t="s">
        <v>28276</v>
      </c>
      <c r="C3302" s="4" t="s">
        <v>28040</v>
      </c>
      <c r="D3302" s="20">
        <v>1</v>
      </c>
    </row>
    <row r="3303" spans="1:4" x14ac:dyDescent="0.2">
      <c r="A3303" s="19" t="s">
        <v>28276</v>
      </c>
      <c r="C3303" s="4" t="s">
        <v>30311</v>
      </c>
      <c r="D3303" s="20">
        <v>1</v>
      </c>
    </row>
    <row r="3304" spans="1:4" x14ac:dyDescent="0.2">
      <c r="A3304" s="19" t="s">
        <v>28276</v>
      </c>
      <c r="C3304" s="4" t="s">
        <v>30919</v>
      </c>
      <c r="D3304" s="20">
        <v>1</v>
      </c>
    </row>
    <row r="3305" spans="1:4" x14ac:dyDescent="0.2">
      <c r="A3305" s="19" t="s">
        <v>28276</v>
      </c>
      <c r="C3305" s="4" t="s">
        <v>28262</v>
      </c>
      <c r="D3305" s="20">
        <v>1</v>
      </c>
    </row>
    <row r="3306" spans="1:4" x14ac:dyDescent="0.2">
      <c r="A3306" s="19" t="s">
        <v>28276</v>
      </c>
      <c r="C3306" s="4" t="s">
        <v>29456</v>
      </c>
      <c r="D3306" s="20">
        <v>1</v>
      </c>
    </row>
    <row r="3307" spans="1:4" x14ac:dyDescent="0.2">
      <c r="A3307" s="19" t="s">
        <v>28276</v>
      </c>
      <c r="C3307" s="4" t="s">
        <v>30845</v>
      </c>
      <c r="D3307" s="20">
        <v>1</v>
      </c>
    </row>
    <row r="3308" spans="1:4" x14ac:dyDescent="0.2">
      <c r="A3308" s="19" t="s">
        <v>28276</v>
      </c>
      <c r="C3308" s="4" t="s">
        <v>28501</v>
      </c>
      <c r="D3308" s="20">
        <v>1</v>
      </c>
    </row>
    <row r="3309" spans="1:4" x14ac:dyDescent="0.2">
      <c r="A3309" s="19" t="s">
        <v>28276</v>
      </c>
      <c r="C3309" s="4" t="s">
        <v>29414</v>
      </c>
      <c r="D3309" s="20">
        <v>1</v>
      </c>
    </row>
    <row r="3310" spans="1:4" x14ac:dyDescent="0.2">
      <c r="A3310" s="19" t="s">
        <v>28418</v>
      </c>
      <c r="C3310" s="4" t="s">
        <v>29908</v>
      </c>
      <c r="D3310" s="20">
        <v>1</v>
      </c>
    </row>
    <row r="3311" spans="1:4" x14ac:dyDescent="0.2">
      <c r="A3311" s="19" t="s">
        <v>30179</v>
      </c>
      <c r="C3311" s="4" t="s">
        <v>30984</v>
      </c>
      <c r="D3311" s="20">
        <v>1</v>
      </c>
    </row>
    <row r="3312" spans="1:4" x14ac:dyDescent="0.2">
      <c r="A3312" s="19" t="s">
        <v>30605</v>
      </c>
      <c r="C3312" s="4" t="s">
        <v>30226</v>
      </c>
      <c r="D3312" s="20">
        <v>1</v>
      </c>
    </row>
    <row r="3313" spans="1:4" x14ac:dyDescent="0.2">
      <c r="A3313" s="19" t="s">
        <v>30455</v>
      </c>
      <c r="C3313" s="4" t="s">
        <v>30663</v>
      </c>
      <c r="D3313" s="20">
        <v>1</v>
      </c>
    </row>
    <row r="3314" spans="1:4" x14ac:dyDescent="0.2">
      <c r="A3314" s="19" t="s">
        <v>30455</v>
      </c>
      <c r="C3314" s="4" t="s">
        <v>30418</v>
      </c>
      <c r="D3314" s="20">
        <v>1</v>
      </c>
    </row>
    <row r="3315" spans="1:4" x14ac:dyDescent="0.2">
      <c r="A3315" s="19" t="s">
        <v>28395</v>
      </c>
      <c r="C3315" s="4" t="s">
        <v>28399</v>
      </c>
      <c r="D3315" s="20">
        <v>1</v>
      </c>
    </row>
    <row r="3316" spans="1:4" x14ac:dyDescent="0.2">
      <c r="A3316" s="19" t="s">
        <v>29230</v>
      </c>
      <c r="C3316" s="4" t="s">
        <v>29259</v>
      </c>
      <c r="D3316" s="20">
        <v>1</v>
      </c>
    </row>
    <row r="3317" spans="1:4" x14ac:dyDescent="0.2">
      <c r="A3317" s="19" t="s">
        <v>30756</v>
      </c>
      <c r="C3317" s="4" t="s">
        <v>29327</v>
      </c>
      <c r="D3317" s="20">
        <v>1</v>
      </c>
    </row>
    <row r="3318" spans="1:4" x14ac:dyDescent="0.2">
      <c r="A3318" s="19" t="s">
        <v>30835</v>
      </c>
      <c r="C3318" s="4" t="s">
        <v>27989</v>
      </c>
      <c r="D3318" s="20">
        <v>1</v>
      </c>
    </row>
    <row r="3319" spans="1:4" x14ac:dyDescent="0.2">
      <c r="A3319" s="19" t="s">
        <v>30489</v>
      </c>
      <c r="C3319" s="4" t="s">
        <v>30578</v>
      </c>
      <c r="D3319" s="20">
        <v>1</v>
      </c>
    </row>
    <row r="3320" spans="1:4" x14ac:dyDescent="0.2">
      <c r="A3320" s="19" t="s">
        <v>30532</v>
      </c>
      <c r="C3320" s="4" t="s">
        <v>31027</v>
      </c>
      <c r="D3320" s="20">
        <v>1</v>
      </c>
    </row>
    <row r="3321" spans="1:4" x14ac:dyDescent="0.2">
      <c r="A3321" s="19" t="s">
        <v>30290</v>
      </c>
      <c r="C3321" s="4" t="s">
        <v>29844</v>
      </c>
      <c r="D3321" s="20">
        <v>1</v>
      </c>
    </row>
    <row r="3322" spans="1:4" x14ac:dyDescent="0.2">
      <c r="A3322" s="19" t="s">
        <v>29914</v>
      </c>
      <c r="C3322" s="4" t="s">
        <v>31066</v>
      </c>
      <c r="D3322" s="20">
        <v>1</v>
      </c>
    </row>
    <row r="3323" spans="1:4" x14ac:dyDescent="0.2">
      <c r="A3323" s="19" t="s">
        <v>29957</v>
      </c>
      <c r="C3323" s="4" t="s">
        <v>29134</v>
      </c>
      <c r="D3323" s="20">
        <v>1</v>
      </c>
    </row>
    <row r="3324" spans="1:4" x14ac:dyDescent="0.2">
      <c r="A3324" s="19" t="s">
        <v>29221</v>
      </c>
      <c r="C3324" s="4" t="s">
        <v>31185</v>
      </c>
      <c r="D3324" s="20">
        <v>1</v>
      </c>
    </row>
    <row r="3325" spans="1:4" x14ac:dyDescent="0.2">
      <c r="A3325" s="19" t="s">
        <v>28953</v>
      </c>
      <c r="C3325" s="4" t="s">
        <v>31085</v>
      </c>
      <c r="D3325" s="20">
        <v>1</v>
      </c>
    </row>
    <row r="3326" spans="1:4" x14ac:dyDescent="0.2">
      <c r="A3326" s="19" t="s">
        <v>14558</v>
      </c>
      <c r="C3326" s="4" t="s">
        <v>29672</v>
      </c>
      <c r="D3326" s="20">
        <v>1</v>
      </c>
    </row>
    <row r="3327" spans="1:4" x14ac:dyDescent="0.2">
      <c r="A3327" s="19" t="s">
        <v>30059</v>
      </c>
      <c r="C3327" s="4" t="s">
        <v>28220</v>
      </c>
      <c r="D3327" s="20">
        <v>1</v>
      </c>
    </row>
    <row r="3328" spans="1:4" x14ac:dyDescent="0.2">
      <c r="A3328" s="19" t="s">
        <v>29575</v>
      </c>
      <c r="C3328" s="4" t="s">
        <v>30194</v>
      </c>
      <c r="D3328" s="20">
        <v>1</v>
      </c>
    </row>
    <row r="3329" spans="1:4" x14ac:dyDescent="0.2">
      <c r="A3329" s="19" t="s">
        <v>29491</v>
      </c>
      <c r="C3329" s="4" t="s">
        <v>29887</v>
      </c>
      <c r="D3329" s="20">
        <v>1</v>
      </c>
    </row>
    <row r="3330" spans="1:4" x14ac:dyDescent="0.2">
      <c r="A3330" s="19" t="s">
        <v>29744</v>
      </c>
      <c r="C3330" s="4" t="s">
        <v>28733</v>
      </c>
      <c r="D3330" s="20">
        <v>1</v>
      </c>
    </row>
    <row r="3331" spans="1:4" x14ac:dyDescent="0.2">
      <c r="A3331" s="19" t="s">
        <v>31039</v>
      </c>
      <c r="C3331" s="4" t="s">
        <v>29179</v>
      </c>
      <c r="D3331" s="20">
        <v>1</v>
      </c>
    </row>
    <row r="3332" spans="1:4" x14ac:dyDescent="0.2">
      <c r="A3332" s="19" t="s">
        <v>28412</v>
      </c>
      <c r="C3332" s="4" t="s">
        <v>30042</v>
      </c>
      <c r="D3332" s="20">
        <v>1</v>
      </c>
    </row>
    <row r="3333" spans="1:4" x14ac:dyDescent="0.2">
      <c r="A3333" s="19" t="s">
        <v>28412</v>
      </c>
      <c r="C3333" s="4" t="s">
        <v>30487</v>
      </c>
      <c r="D3333" s="20">
        <v>1</v>
      </c>
    </row>
    <row r="3334" spans="1:4" x14ac:dyDescent="0.2">
      <c r="A3334" s="19" t="s">
        <v>28412</v>
      </c>
      <c r="C3334" s="4" t="s">
        <v>818</v>
      </c>
      <c r="D3334" s="20">
        <v>1</v>
      </c>
    </row>
    <row r="3335" spans="1:4" x14ac:dyDescent="0.2">
      <c r="A3335" s="19" t="s">
        <v>28412</v>
      </c>
      <c r="C3335" s="4" t="s">
        <v>29107</v>
      </c>
      <c r="D3335" s="20">
        <v>1</v>
      </c>
    </row>
    <row r="3336" spans="1:4" x14ac:dyDescent="0.2">
      <c r="A3336" s="19" t="s">
        <v>28412</v>
      </c>
      <c r="C3336" s="4" t="s">
        <v>28324</v>
      </c>
      <c r="D3336" s="20">
        <v>1</v>
      </c>
    </row>
    <row r="3337" spans="1:4" x14ac:dyDescent="0.2">
      <c r="A3337" s="19" t="s">
        <v>28412</v>
      </c>
      <c r="C3337" s="4" t="s">
        <v>29722</v>
      </c>
      <c r="D3337" s="20">
        <v>1</v>
      </c>
    </row>
    <row r="3338" spans="1:4" x14ac:dyDescent="0.2">
      <c r="A3338" s="19" t="s">
        <v>28311</v>
      </c>
      <c r="C3338" s="4" t="s">
        <v>30184</v>
      </c>
      <c r="D3338" s="20">
        <v>1</v>
      </c>
    </row>
    <row r="3339" spans="1:4" x14ac:dyDescent="0.2">
      <c r="A3339" s="19" t="s">
        <v>28311</v>
      </c>
      <c r="C3339" s="4" t="s">
        <v>29116</v>
      </c>
      <c r="D3339" s="20">
        <v>1</v>
      </c>
    </row>
    <row r="3340" spans="1:4" x14ac:dyDescent="0.2">
      <c r="A3340" s="19" t="s">
        <v>29835</v>
      </c>
      <c r="C3340" s="4" t="s">
        <v>28689</v>
      </c>
      <c r="D3340" s="20">
        <v>1</v>
      </c>
    </row>
    <row r="3341" spans="1:4" x14ac:dyDescent="0.2">
      <c r="A3341" s="19" t="s">
        <v>29835</v>
      </c>
      <c r="C3341" s="4" t="s">
        <v>30070</v>
      </c>
      <c r="D3341" s="20">
        <v>1</v>
      </c>
    </row>
    <row r="3342" spans="1:4" x14ac:dyDescent="0.2">
      <c r="A3342" s="19" t="s">
        <v>29788</v>
      </c>
      <c r="C3342" s="4" t="s">
        <v>30192</v>
      </c>
      <c r="D3342" s="20">
        <v>1</v>
      </c>
    </row>
    <row r="3343" spans="1:4" x14ac:dyDescent="0.2">
      <c r="A3343" s="19" t="s">
        <v>28033</v>
      </c>
      <c r="C3343" s="4" t="s">
        <v>29106</v>
      </c>
      <c r="D3343" s="20">
        <v>1</v>
      </c>
    </row>
    <row r="3344" spans="1:4" x14ac:dyDescent="0.2">
      <c r="A3344" s="19" t="s">
        <v>28033</v>
      </c>
      <c r="C3344" s="4" t="s">
        <v>31159</v>
      </c>
      <c r="D3344" s="20">
        <v>1</v>
      </c>
    </row>
    <row r="3345" spans="1:4" x14ac:dyDescent="0.2">
      <c r="A3345" s="19" t="s">
        <v>28033</v>
      </c>
      <c r="C3345" s="4" t="s">
        <v>30690</v>
      </c>
      <c r="D3345" s="20">
        <v>1</v>
      </c>
    </row>
    <row r="3346" spans="1:4" x14ac:dyDescent="0.2">
      <c r="A3346" s="19" t="s">
        <v>28033</v>
      </c>
      <c r="C3346" s="4" t="s">
        <v>29942</v>
      </c>
      <c r="D3346" s="20">
        <v>1</v>
      </c>
    </row>
    <row r="3347" spans="1:4" x14ac:dyDescent="0.2">
      <c r="A3347" s="19" t="s">
        <v>28033</v>
      </c>
      <c r="C3347" s="4" t="s">
        <v>30909</v>
      </c>
      <c r="D3347" s="20">
        <v>1</v>
      </c>
    </row>
    <row r="3348" spans="1:4" x14ac:dyDescent="0.2">
      <c r="A3348" s="19" t="s">
        <v>28033</v>
      </c>
      <c r="C3348" s="4" t="s">
        <v>30610</v>
      </c>
      <c r="D3348" s="20">
        <v>1</v>
      </c>
    </row>
    <row r="3349" spans="1:4" x14ac:dyDescent="0.2">
      <c r="A3349" s="19" t="s">
        <v>28033</v>
      </c>
      <c r="C3349" s="4" t="s">
        <v>31049</v>
      </c>
      <c r="D3349" s="20">
        <v>1</v>
      </c>
    </row>
    <row r="3350" spans="1:4" x14ac:dyDescent="0.2">
      <c r="A3350" s="19" t="s">
        <v>28033</v>
      </c>
      <c r="C3350" s="4" t="s">
        <v>30708</v>
      </c>
      <c r="D3350" s="20">
        <v>1</v>
      </c>
    </row>
    <row r="3351" spans="1:4" x14ac:dyDescent="0.2">
      <c r="A3351" s="19" t="s">
        <v>28033</v>
      </c>
      <c r="C3351" s="4" t="s">
        <v>29740</v>
      </c>
      <c r="D3351" s="20">
        <v>1</v>
      </c>
    </row>
    <row r="3352" spans="1:4" x14ac:dyDescent="0.2">
      <c r="A3352" s="19" t="s">
        <v>30274</v>
      </c>
      <c r="C3352" s="4" t="s">
        <v>29372</v>
      </c>
      <c r="D3352" s="20">
        <v>1</v>
      </c>
    </row>
    <row r="3353" spans="1:4" x14ac:dyDescent="0.2">
      <c r="A3353" s="19" t="s">
        <v>16663</v>
      </c>
      <c r="C3353" s="4" t="s">
        <v>29136</v>
      </c>
      <c r="D3353" s="20">
        <v>1</v>
      </c>
    </row>
    <row r="3354" spans="1:4" x14ac:dyDescent="0.2">
      <c r="A3354" s="19" t="s">
        <v>16663</v>
      </c>
      <c r="C3354" s="4" t="s">
        <v>30380</v>
      </c>
      <c r="D3354" s="20">
        <v>1</v>
      </c>
    </row>
    <row r="3355" spans="1:4" x14ac:dyDescent="0.2">
      <c r="A3355" s="19" t="s">
        <v>16663</v>
      </c>
      <c r="C3355" s="4" t="s">
        <v>29713</v>
      </c>
      <c r="D3355" s="20">
        <v>1</v>
      </c>
    </row>
    <row r="3356" spans="1:4" x14ac:dyDescent="0.2">
      <c r="A3356" s="19" t="s">
        <v>16663</v>
      </c>
      <c r="C3356" s="4" t="s">
        <v>28318</v>
      </c>
      <c r="D3356" s="20">
        <v>1</v>
      </c>
    </row>
    <row r="3357" spans="1:4" x14ac:dyDescent="0.2">
      <c r="A3357" s="19" t="s">
        <v>16663</v>
      </c>
      <c r="C3357" s="4" t="s">
        <v>30703</v>
      </c>
      <c r="D3357" s="20">
        <v>1</v>
      </c>
    </row>
    <row r="3358" spans="1:4" x14ac:dyDescent="0.2">
      <c r="A3358" s="19" t="s">
        <v>16663</v>
      </c>
      <c r="C3358" s="4" t="s">
        <v>29525</v>
      </c>
      <c r="D3358" s="20">
        <v>1</v>
      </c>
    </row>
    <row r="3359" spans="1:4" x14ac:dyDescent="0.2">
      <c r="A3359" s="19" t="s">
        <v>29733</v>
      </c>
      <c r="C3359" s="4" t="s">
        <v>28553</v>
      </c>
      <c r="D3359" s="20">
        <v>1</v>
      </c>
    </row>
    <row r="3360" spans="1:4" x14ac:dyDescent="0.2">
      <c r="A3360" s="19" t="s">
        <v>29733</v>
      </c>
      <c r="C3360" s="4" t="s">
        <v>30170</v>
      </c>
      <c r="D3360" s="20">
        <v>1</v>
      </c>
    </row>
    <row r="3361" spans="1:4" x14ac:dyDescent="0.2">
      <c r="A3361" s="19" t="s">
        <v>29733</v>
      </c>
      <c r="C3361" s="4" t="s">
        <v>30723</v>
      </c>
      <c r="D3361" s="20">
        <v>1</v>
      </c>
    </row>
    <row r="3362" spans="1:4" x14ac:dyDescent="0.2">
      <c r="A3362" s="19" t="s">
        <v>30565</v>
      </c>
      <c r="C3362" s="4" t="s">
        <v>28828</v>
      </c>
      <c r="D3362" s="20">
        <v>1</v>
      </c>
    </row>
    <row r="3363" spans="1:4" x14ac:dyDescent="0.2">
      <c r="A3363" s="19" t="s">
        <v>31003</v>
      </c>
      <c r="C3363" s="4" t="s">
        <v>30048</v>
      </c>
      <c r="D3363" s="20">
        <v>1</v>
      </c>
    </row>
    <row r="3364" spans="1:4" x14ac:dyDescent="0.2">
      <c r="A3364" s="19" t="s">
        <v>20060</v>
      </c>
      <c r="C3364" s="4" t="s">
        <v>29634</v>
      </c>
      <c r="D3364" s="20">
        <v>1</v>
      </c>
    </row>
    <row r="3365" spans="1:4" x14ac:dyDescent="0.2">
      <c r="A3365" s="19" t="s">
        <v>29869</v>
      </c>
      <c r="C3365" s="4" t="s">
        <v>28188</v>
      </c>
      <c r="D3365" s="20">
        <v>1</v>
      </c>
    </row>
    <row r="3366" spans="1:4" x14ac:dyDescent="0.2">
      <c r="A3366" s="19" t="s">
        <v>29869</v>
      </c>
      <c r="C3366" s="4" t="s">
        <v>31051</v>
      </c>
      <c r="D3366" s="20">
        <v>1</v>
      </c>
    </row>
    <row r="3367" spans="1:4" x14ac:dyDescent="0.2">
      <c r="A3367" s="19" t="s">
        <v>29869</v>
      </c>
      <c r="C3367" s="4" t="s">
        <v>30093</v>
      </c>
      <c r="D3367" s="20">
        <v>1</v>
      </c>
    </row>
    <row r="3368" spans="1:4" x14ac:dyDescent="0.2">
      <c r="A3368" s="19" t="s">
        <v>29594</v>
      </c>
      <c r="C3368" s="4" t="s">
        <v>29906</v>
      </c>
      <c r="D3368" s="20">
        <v>1</v>
      </c>
    </row>
    <row r="3369" spans="1:4" x14ac:dyDescent="0.2">
      <c r="A3369" s="19" t="s">
        <v>29594</v>
      </c>
      <c r="C3369" s="4" t="s">
        <v>29013</v>
      </c>
      <c r="D3369" s="20">
        <v>1</v>
      </c>
    </row>
    <row r="3370" spans="1:4" x14ac:dyDescent="0.2">
      <c r="A3370" s="19" t="s">
        <v>29594</v>
      </c>
      <c r="C3370" s="4" t="s">
        <v>30160</v>
      </c>
      <c r="D3370" s="20">
        <v>1</v>
      </c>
    </row>
    <row r="3371" spans="1:4" x14ac:dyDescent="0.2">
      <c r="A3371" s="19" t="s">
        <v>28519</v>
      </c>
      <c r="C3371" s="4" t="s">
        <v>29190</v>
      </c>
      <c r="D3371" s="20">
        <v>1</v>
      </c>
    </row>
    <row r="3372" spans="1:4" x14ac:dyDescent="0.2">
      <c r="A3372" s="19" t="s">
        <v>28384</v>
      </c>
      <c r="C3372" s="4" t="s">
        <v>29742</v>
      </c>
      <c r="D3372" s="20">
        <v>1</v>
      </c>
    </row>
    <row r="3373" spans="1:4" x14ac:dyDescent="0.2">
      <c r="A3373" s="19" t="s">
        <v>28271</v>
      </c>
      <c r="C3373" s="4" t="s">
        <v>30785</v>
      </c>
      <c r="D3373" s="20">
        <v>1</v>
      </c>
    </row>
    <row r="3374" spans="1:4" x14ac:dyDescent="0.2">
      <c r="A3374" s="19" t="s">
        <v>30676</v>
      </c>
      <c r="C3374" s="4" t="s">
        <v>29792</v>
      </c>
      <c r="D3374" s="20">
        <v>1</v>
      </c>
    </row>
    <row r="3375" spans="1:4" x14ac:dyDescent="0.2">
      <c r="A3375" s="19" t="s">
        <v>30676</v>
      </c>
      <c r="C3375" s="4" t="s">
        <v>28762</v>
      </c>
      <c r="D3375" s="20">
        <v>1</v>
      </c>
    </row>
    <row r="3376" spans="1:4" x14ac:dyDescent="0.2">
      <c r="A3376" s="19" t="s">
        <v>30408</v>
      </c>
      <c r="C3376" s="4" t="s">
        <v>17763</v>
      </c>
      <c r="D3376" s="20">
        <v>1</v>
      </c>
    </row>
    <row r="3377" spans="1:4" x14ac:dyDescent="0.2">
      <c r="A3377" s="19" t="s">
        <v>30408</v>
      </c>
      <c r="C3377" s="4" t="s">
        <v>30478</v>
      </c>
      <c r="D3377" s="20">
        <v>1</v>
      </c>
    </row>
    <row r="3378" spans="1:4" x14ac:dyDescent="0.2">
      <c r="A3378" s="19" t="s">
        <v>30408</v>
      </c>
      <c r="C3378" s="4" t="s">
        <v>28086</v>
      </c>
      <c r="D3378" s="20">
        <v>1</v>
      </c>
    </row>
    <row r="3379" spans="1:4" x14ac:dyDescent="0.2">
      <c r="A3379" s="19" t="s">
        <v>29514</v>
      </c>
      <c r="C3379" s="4" t="s">
        <v>30044</v>
      </c>
      <c r="D3379" s="20">
        <v>1</v>
      </c>
    </row>
    <row r="3380" spans="1:4" x14ac:dyDescent="0.2">
      <c r="A3380" s="19" t="s">
        <v>30156</v>
      </c>
      <c r="C3380" s="4" t="s">
        <v>29612</v>
      </c>
      <c r="D3380" s="20">
        <v>1</v>
      </c>
    </row>
    <row r="3381" spans="1:4" x14ac:dyDescent="0.2">
      <c r="A3381" s="19" t="s">
        <v>30065</v>
      </c>
      <c r="C3381" s="4" t="s">
        <v>30870</v>
      </c>
      <c r="D3381" s="20">
        <v>1</v>
      </c>
    </row>
    <row r="3382" spans="1:4" x14ac:dyDescent="0.2">
      <c r="A3382" s="19" t="s">
        <v>30065</v>
      </c>
      <c r="C3382" s="4" t="s">
        <v>29884</v>
      </c>
      <c r="D3382" s="20">
        <v>1</v>
      </c>
    </row>
    <row r="3383" spans="1:4" x14ac:dyDescent="0.2">
      <c r="A3383" s="19" t="s">
        <v>30810</v>
      </c>
      <c r="C3383" s="4" t="s">
        <v>30173</v>
      </c>
      <c r="D3383" s="20">
        <v>1</v>
      </c>
    </row>
    <row r="3384" spans="1:4" x14ac:dyDescent="0.2">
      <c r="A3384" s="19" t="s">
        <v>29631</v>
      </c>
      <c r="C3384" s="4" t="s">
        <v>30006</v>
      </c>
      <c r="D3384" s="20">
        <v>1</v>
      </c>
    </row>
    <row r="3385" spans="1:4" x14ac:dyDescent="0.2">
      <c r="A3385" s="19" t="s">
        <v>30224</v>
      </c>
      <c r="C3385" s="4" t="s">
        <v>30941</v>
      </c>
      <c r="D3385" s="20">
        <v>1</v>
      </c>
    </row>
    <row r="3386" spans="1:4" x14ac:dyDescent="0.2">
      <c r="A3386" s="19" t="s">
        <v>29680</v>
      </c>
      <c r="C3386" s="4" t="s">
        <v>29983</v>
      </c>
      <c r="D3386" s="20">
        <v>1</v>
      </c>
    </row>
    <row r="3387" spans="1:4" x14ac:dyDescent="0.2">
      <c r="A3387" s="19" t="s">
        <v>29523</v>
      </c>
      <c r="C3387" s="4" t="s">
        <v>30513</v>
      </c>
      <c r="D3387" s="20">
        <v>1</v>
      </c>
    </row>
    <row r="3388" spans="1:4" x14ac:dyDescent="0.2">
      <c r="A3388" s="19" t="s">
        <v>29837</v>
      </c>
      <c r="C3388" s="4" t="s">
        <v>30658</v>
      </c>
      <c r="D3388" s="20">
        <v>1</v>
      </c>
    </row>
    <row r="3389" spans="1:4" x14ac:dyDescent="0.2">
      <c r="A3389" s="19" t="s">
        <v>30566</v>
      </c>
      <c r="C3389" s="4" t="s">
        <v>30522</v>
      </c>
      <c r="D3389" s="20">
        <v>1</v>
      </c>
    </row>
    <row r="3390" spans="1:4" x14ac:dyDescent="0.2">
      <c r="A3390" s="19" t="s">
        <v>28309</v>
      </c>
      <c r="C3390" s="4" t="s">
        <v>30638</v>
      </c>
      <c r="D3390" s="20">
        <v>1</v>
      </c>
    </row>
    <row r="3391" spans="1:4" x14ac:dyDescent="0.2">
      <c r="A3391" s="19" t="s">
        <v>28309</v>
      </c>
      <c r="C3391" s="4" t="s">
        <v>30602</v>
      </c>
      <c r="D3391" s="20">
        <v>1</v>
      </c>
    </row>
    <row r="3392" spans="1:4" x14ac:dyDescent="0.2">
      <c r="A3392" s="19" t="s">
        <v>28309</v>
      </c>
      <c r="C3392" s="4" t="s">
        <v>30534</v>
      </c>
      <c r="D3392" s="20">
        <v>1</v>
      </c>
    </row>
    <row r="3393" spans="1:4" x14ac:dyDescent="0.2">
      <c r="A3393" s="19" t="s">
        <v>30846</v>
      </c>
      <c r="C3393" s="4" t="s">
        <v>30872</v>
      </c>
      <c r="D3393" s="20">
        <v>1</v>
      </c>
    </row>
    <row r="3394" spans="1:4" x14ac:dyDescent="0.2">
      <c r="A3394" s="19" t="s">
        <v>29510</v>
      </c>
      <c r="C3394" s="4" t="s">
        <v>29818</v>
      </c>
      <c r="D3394" s="20">
        <v>1</v>
      </c>
    </row>
    <row r="3395" spans="1:4" x14ac:dyDescent="0.2">
      <c r="A3395" s="19" t="s">
        <v>30269</v>
      </c>
      <c r="C3395" s="4" t="s">
        <v>28498</v>
      </c>
      <c r="D3395" s="20">
        <v>1</v>
      </c>
    </row>
    <row r="3396" spans="1:4" x14ac:dyDescent="0.2">
      <c r="A3396" s="19" t="s">
        <v>29291</v>
      </c>
      <c r="C3396" s="4" t="s">
        <v>30154</v>
      </c>
      <c r="D3396" s="20">
        <v>1</v>
      </c>
    </row>
    <row r="3397" spans="1:4" x14ac:dyDescent="0.2">
      <c r="A3397" s="19" t="s">
        <v>28904</v>
      </c>
      <c r="C3397" s="4" t="s">
        <v>28897</v>
      </c>
      <c r="D3397" s="20">
        <v>1</v>
      </c>
    </row>
    <row r="3398" spans="1:4" x14ac:dyDescent="0.2">
      <c r="A3398" s="19" t="s">
        <v>28904</v>
      </c>
      <c r="C3398" s="4" t="s">
        <v>29610</v>
      </c>
      <c r="D3398" s="20">
        <v>1</v>
      </c>
    </row>
    <row r="3399" spans="1:4" x14ac:dyDescent="0.2">
      <c r="A3399" s="19" t="s">
        <v>28904</v>
      </c>
      <c r="C3399" s="4" t="s">
        <v>29683</v>
      </c>
      <c r="D3399" s="20">
        <v>1</v>
      </c>
    </row>
    <row r="3400" spans="1:4" x14ac:dyDescent="0.2">
      <c r="A3400" s="19" t="s">
        <v>30144</v>
      </c>
      <c r="C3400" s="4" t="s">
        <v>28489</v>
      </c>
      <c r="D3400" s="20">
        <v>1</v>
      </c>
    </row>
    <row r="3401" spans="1:4" x14ac:dyDescent="0.2">
      <c r="A3401" s="19" t="s">
        <v>30144</v>
      </c>
      <c r="C3401" s="4" t="s">
        <v>29689</v>
      </c>
      <c r="D3401" s="20">
        <v>1</v>
      </c>
    </row>
    <row r="3402" spans="1:4" x14ac:dyDescent="0.2">
      <c r="A3402" s="19" t="s">
        <v>30144</v>
      </c>
      <c r="C3402" s="4" t="s">
        <v>28416</v>
      </c>
      <c r="D3402" s="20">
        <v>1</v>
      </c>
    </row>
    <row r="3403" spans="1:4" x14ac:dyDescent="0.2">
      <c r="A3403" s="19" t="s">
        <v>30144</v>
      </c>
      <c r="C3403" s="4" t="s">
        <v>31023</v>
      </c>
      <c r="D3403" s="20">
        <v>1</v>
      </c>
    </row>
    <row r="3404" spans="1:4" x14ac:dyDescent="0.2">
      <c r="A3404" s="19" t="s">
        <v>30144</v>
      </c>
      <c r="C3404" s="4" t="s">
        <v>28901</v>
      </c>
      <c r="D3404" s="20">
        <v>1</v>
      </c>
    </row>
    <row r="3405" spans="1:4" x14ac:dyDescent="0.2">
      <c r="A3405" s="19" t="s">
        <v>23164</v>
      </c>
      <c r="C3405" s="4" t="s">
        <v>29132</v>
      </c>
      <c r="D3405" s="20">
        <v>1</v>
      </c>
    </row>
    <row r="3406" spans="1:4" x14ac:dyDescent="0.2">
      <c r="A3406" s="19" t="s">
        <v>28628</v>
      </c>
      <c r="C3406" s="4" t="s">
        <v>30670</v>
      </c>
      <c r="D3406" s="20">
        <v>1</v>
      </c>
    </row>
    <row r="3407" spans="1:4" x14ac:dyDescent="0.2">
      <c r="A3407" s="19" t="s">
        <v>28628</v>
      </c>
      <c r="C3407" s="4" t="s">
        <v>30930</v>
      </c>
      <c r="D3407" s="20">
        <v>1</v>
      </c>
    </row>
    <row r="3408" spans="1:4" x14ac:dyDescent="0.2">
      <c r="A3408" s="19" t="s">
        <v>28628</v>
      </c>
      <c r="C3408" s="4" t="s">
        <v>28732</v>
      </c>
      <c r="D3408" s="20">
        <v>1</v>
      </c>
    </row>
    <row r="3409" spans="1:4" x14ac:dyDescent="0.2">
      <c r="A3409" s="19" t="s">
        <v>28628</v>
      </c>
      <c r="C3409" s="4" t="s">
        <v>31157</v>
      </c>
      <c r="D3409" s="20">
        <v>1</v>
      </c>
    </row>
    <row r="3410" spans="1:4" x14ac:dyDescent="0.2">
      <c r="A3410" s="19" t="s">
        <v>29615</v>
      </c>
      <c r="C3410" s="4" t="s">
        <v>29443</v>
      </c>
      <c r="D3410" s="20">
        <v>1</v>
      </c>
    </row>
    <row r="3411" spans="1:4" x14ac:dyDescent="0.2">
      <c r="A3411" s="19" t="s">
        <v>30416</v>
      </c>
      <c r="C3411" s="4" t="s">
        <v>28456</v>
      </c>
      <c r="D3411" s="20">
        <v>1</v>
      </c>
    </row>
    <row r="3412" spans="1:4" x14ac:dyDescent="0.2">
      <c r="A3412" s="19" t="s">
        <v>30416</v>
      </c>
      <c r="C3412" s="4" t="s">
        <v>30882</v>
      </c>
      <c r="D3412" s="20">
        <v>1</v>
      </c>
    </row>
    <row r="3413" spans="1:4" x14ac:dyDescent="0.2">
      <c r="A3413" s="19" t="s">
        <v>30416</v>
      </c>
      <c r="C3413" s="4" t="s">
        <v>30083</v>
      </c>
      <c r="D3413" s="20">
        <v>1</v>
      </c>
    </row>
    <row r="3414" spans="1:4" x14ac:dyDescent="0.2">
      <c r="A3414" s="19" t="s">
        <v>28430</v>
      </c>
      <c r="C3414" s="4" t="s">
        <v>30151</v>
      </c>
      <c r="D3414" s="20">
        <v>1</v>
      </c>
    </row>
    <row r="3415" spans="1:4" x14ac:dyDescent="0.2">
      <c r="A3415" s="19" t="s">
        <v>28430</v>
      </c>
      <c r="C3415" s="4" t="s">
        <v>31137</v>
      </c>
      <c r="D3415" s="20">
        <v>1</v>
      </c>
    </row>
    <row r="3416" spans="1:4" x14ac:dyDescent="0.2">
      <c r="A3416" s="19" t="s">
        <v>30167</v>
      </c>
      <c r="C3416" s="4" t="s">
        <v>31042</v>
      </c>
      <c r="D3416" s="20">
        <v>1</v>
      </c>
    </row>
    <row r="3417" spans="1:4" x14ac:dyDescent="0.2">
      <c r="A3417" s="19" t="s">
        <v>30167</v>
      </c>
      <c r="C3417" s="4" t="s">
        <v>28032</v>
      </c>
      <c r="D3417" s="20">
        <v>1</v>
      </c>
    </row>
    <row r="3418" spans="1:4" x14ac:dyDescent="0.2">
      <c r="A3418" s="19" t="s">
        <v>30239</v>
      </c>
      <c r="C3418" s="4" t="s">
        <v>30980</v>
      </c>
      <c r="D3418" s="20">
        <v>1</v>
      </c>
    </row>
    <row r="3419" spans="1:4" x14ac:dyDescent="0.2">
      <c r="A3419" s="19" t="s">
        <v>29200</v>
      </c>
      <c r="C3419" s="4" t="s">
        <v>31122</v>
      </c>
      <c r="D3419" s="20">
        <v>1</v>
      </c>
    </row>
    <row r="3420" spans="1:4" x14ac:dyDescent="0.2">
      <c r="A3420" s="19" t="s">
        <v>30546</v>
      </c>
      <c r="C3420" s="4" t="s">
        <v>30237</v>
      </c>
      <c r="D3420" s="20">
        <v>1</v>
      </c>
    </row>
    <row r="3421" spans="1:4" x14ac:dyDescent="0.2">
      <c r="A3421" s="19" t="s">
        <v>31180</v>
      </c>
      <c r="C3421" s="4" t="s">
        <v>30235</v>
      </c>
      <c r="D3421" s="20">
        <v>1</v>
      </c>
    </row>
    <row r="3422" spans="1:4" x14ac:dyDescent="0.2">
      <c r="A3422" s="19" t="s">
        <v>28268</v>
      </c>
      <c r="C3422" s="4" t="s">
        <v>29090</v>
      </c>
      <c r="D3422" s="20">
        <v>1</v>
      </c>
    </row>
    <row r="3423" spans="1:4" x14ac:dyDescent="0.2">
      <c r="A3423" s="19" t="s">
        <v>28421</v>
      </c>
      <c r="C3423" s="4" t="s">
        <v>28844</v>
      </c>
      <c r="D3423" s="20">
        <v>1</v>
      </c>
    </row>
    <row r="3424" spans="1:4" x14ac:dyDescent="0.2">
      <c r="A3424" s="19" t="s">
        <v>30186</v>
      </c>
      <c r="C3424" s="4" t="s">
        <v>29791</v>
      </c>
      <c r="D3424" s="20">
        <v>1</v>
      </c>
    </row>
    <row r="3425" spans="1:4" x14ac:dyDescent="0.2">
      <c r="A3425" s="19" t="s">
        <v>28023</v>
      </c>
      <c r="C3425" s="4" t="s">
        <v>29843</v>
      </c>
      <c r="D3425" s="20">
        <v>1</v>
      </c>
    </row>
    <row r="3426" spans="1:4" x14ac:dyDescent="0.2">
      <c r="A3426" s="19" t="s">
        <v>28023</v>
      </c>
      <c r="C3426" s="4" t="s">
        <v>30267</v>
      </c>
      <c r="D3426" s="20">
        <v>1</v>
      </c>
    </row>
    <row r="3427" spans="1:4" x14ac:dyDescent="0.2">
      <c r="A3427" s="19" t="s">
        <v>28023</v>
      </c>
      <c r="C3427" s="4" t="s">
        <v>29776</v>
      </c>
      <c r="D3427" s="20">
        <v>1</v>
      </c>
    </row>
    <row r="3428" spans="1:4" x14ac:dyDescent="0.2">
      <c r="A3428" s="19" t="s">
        <v>29946</v>
      </c>
      <c r="C3428" s="4" t="s">
        <v>29445</v>
      </c>
      <c r="D3428" s="20">
        <v>1</v>
      </c>
    </row>
    <row r="3429" spans="1:4" x14ac:dyDescent="0.2">
      <c r="A3429" s="19" t="s">
        <v>29677</v>
      </c>
      <c r="C3429" s="4" t="s">
        <v>28775</v>
      </c>
      <c r="D3429" s="20">
        <v>1</v>
      </c>
    </row>
    <row r="3430" spans="1:4" x14ac:dyDescent="0.2">
      <c r="A3430" s="19" t="s">
        <v>29344</v>
      </c>
      <c r="C3430" s="4" t="s">
        <v>30396</v>
      </c>
      <c r="D3430" s="20">
        <v>1</v>
      </c>
    </row>
    <row r="3431" spans="1:4" x14ac:dyDescent="0.2">
      <c r="A3431" s="19" t="s">
        <v>28363</v>
      </c>
      <c r="C3431" s="4" t="s">
        <v>30169</v>
      </c>
      <c r="D3431" s="20">
        <v>1</v>
      </c>
    </row>
    <row r="3432" spans="1:4" x14ac:dyDescent="0.2">
      <c r="A3432" s="19" t="s">
        <v>28363</v>
      </c>
      <c r="C3432" s="4" t="s">
        <v>30248</v>
      </c>
      <c r="D3432" s="20">
        <v>1</v>
      </c>
    </row>
    <row r="3433" spans="1:4" x14ac:dyDescent="0.2">
      <c r="A3433" s="19" t="s">
        <v>28363</v>
      </c>
      <c r="C3433" s="4" t="s">
        <v>30834</v>
      </c>
      <c r="D3433" s="20">
        <v>1</v>
      </c>
    </row>
    <row r="3434" spans="1:4" x14ac:dyDescent="0.2">
      <c r="A3434" s="19" t="s">
        <v>28807</v>
      </c>
      <c r="C3434" s="4" t="s">
        <v>30671</v>
      </c>
      <c r="D3434" s="20">
        <v>1</v>
      </c>
    </row>
    <row r="3435" spans="1:4" x14ac:dyDescent="0.2">
      <c r="A3435" s="19" t="s">
        <v>28694</v>
      </c>
      <c r="C3435" s="4" t="s">
        <v>30172</v>
      </c>
      <c r="D3435" s="20">
        <v>1</v>
      </c>
    </row>
    <row r="3436" spans="1:4" x14ac:dyDescent="0.2">
      <c r="A3436" s="19" t="s">
        <v>28694</v>
      </c>
      <c r="C3436" s="4" t="s">
        <v>30788</v>
      </c>
      <c r="D3436" s="20">
        <v>1</v>
      </c>
    </row>
    <row r="3437" spans="1:4" x14ac:dyDescent="0.2">
      <c r="A3437" s="19" t="s">
        <v>28533</v>
      </c>
      <c r="C3437" s="4" t="s">
        <v>30446</v>
      </c>
      <c r="D3437" s="20">
        <v>1</v>
      </c>
    </row>
    <row r="3438" spans="1:4" x14ac:dyDescent="0.2">
      <c r="A3438" s="19" t="s">
        <v>29299</v>
      </c>
      <c r="C3438" s="4" t="s">
        <v>30603</v>
      </c>
      <c r="D3438" s="20">
        <v>1</v>
      </c>
    </row>
    <row r="3439" spans="1:4" x14ac:dyDescent="0.2">
      <c r="A3439" s="19" t="s">
        <v>1469</v>
      </c>
      <c r="C3439" s="4" t="s">
        <v>30992</v>
      </c>
      <c r="D3439" s="20">
        <v>1</v>
      </c>
    </row>
    <row r="3440" spans="1:4" x14ac:dyDescent="0.2">
      <c r="A3440" s="19" t="s">
        <v>1469</v>
      </c>
      <c r="C3440" s="4" t="s">
        <v>29042</v>
      </c>
      <c r="D3440" s="20">
        <v>1</v>
      </c>
    </row>
    <row r="3441" spans="1:4" x14ac:dyDescent="0.2">
      <c r="A3441" s="19" t="s">
        <v>1469</v>
      </c>
      <c r="C3441" s="4" t="s">
        <v>30698</v>
      </c>
      <c r="D3441" s="20">
        <v>1</v>
      </c>
    </row>
    <row r="3442" spans="1:4" x14ac:dyDescent="0.2">
      <c r="A3442" s="19" t="s">
        <v>1469</v>
      </c>
      <c r="C3442" s="4" t="s">
        <v>28811</v>
      </c>
      <c r="D3442" s="20">
        <v>1</v>
      </c>
    </row>
    <row r="3443" spans="1:4" x14ac:dyDescent="0.2">
      <c r="A3443" s="19" t="s">
        <v>1469</v>
      </c>
      <c r="C3443" s="4" t="s">
        <v>30776</v>
      </c>
      <c r="D3443" s="20">
        <v>1</v>
      </c>
    </row>
    <row r="3444" spans="1:4" x14ac:dyDescent="0.2">
      <c r="A3444" s="19" t="s">
        <v>1469</v>
      </c>
      <c r="C3444" s="4" t="s">
        <v>27925</v>
      </c>
      <c r="D3444" s="20">
        <v>1</v>
      </c>
    </row>
    <row r="3445" spans="1:4" x14ac:dyDescent="0.2">
      <c r="A3445" s="19" t="s">
        <v>1469</v>
      </c>
      <c r="C3445" s="4" t="s">
        <v>28823</v>
      </c>
      <c r="D3445" s="20">
        <v>1</v>
      </c>
    </row>
    <row r="3446" spans="1:4" x14ac:dyDescent="0.2">
      <c r="A3446" s="19" t="s">
        <v>1469</v>
      </c>
      <c r="C3446" s="4" t="s">
        <v>28007</v>
      </c>
      <c r="D3446" s="20">
        <v>1</v>
      </c>
    </row>
    <row r="3447" spans="1:4" x14ac:dyDescent="0.2">
      <c r="A3447" s="19" t="s">
        <v>1469</v>
      </c>
      <c r="C3447" s="4" t="s">
        <v>30283</v>
      </c>
      <c r="D3447" s="20">
        <v>1</v>
      </c>
    </row>
    <row r="3448" spans="1:4" x14ac:dyDescent="0.2">
      <c r="A3448" s="19" t="s">
        <v>1469</v>
      </c>
      <c r="C3448" s="4" t="s">
        <v>29111</v>
      </c>
      <c r="D3448" s="20">
        <v>1</v>
      </c>
    </row>
    <row r="3449" spans="1:4" x14ac:dyDescent="0.2">
      <c r="A3449" s="19" t="s">
        <v>1469</v>
      </c>
      <c r="C3449" s="4" t="s">
        <v>30740</v>
      </c>
      <c r="D3449" s="20">
        <v>1</v>
      </c>
    </row>
    <row r="3450" spans="1:4" x14ac:dyDescent="0.2">
      <c r="A3450" s="19" t="s">
        <v>1469</v>
      </c>
      <c r="C3450" s="4" t="s">
        <v>30571</v>
      </c>
      <c r="D3450" s="20">
        <v>1</v>
      </c>
    </row>
    <row r="3451" spans="1:4" x14ac:dyDescent="0.2">
      <c r="A3451" s="19" t="s">
        <v>1469</v>
      </c>
      <c r="C3451" s="4" t="s">
        <v>30373</v>
      </c>
      <c r="D3451" s="20">
        <v>1</v>
      </c>
    </row>
    <row r="3452" spans="1:4" x14ac:dyDescent="0.2">
      <c r="A3452" s="19" t="s">
        <v>1469</v>
      </c>
      <c r="C3452" s="4" t="s">
        <v>30782</v>
      </c>
      <c r="D3452" s="20">
        <v>1</v>
      </c>
    </row>
    <row r="3453" spans="1:4" x14ac:dyDescent="0.2">
      <c r="A3453" s="19" t="s">
        <v>1469</v>
      </c>
      <c r="C3453" s="4" t="s">
        <v>28869</v>
      </c>
      <c r="D3453" s="20">
        <v>1</v>
      </c>
    </row>
    <row r="3454" spans="1:4" x14ac:dyDescent="0.2">
      <c r="A3454" s="19" t="s">
        <v>1469</v>
      </c>
      <c r="C3454" s="4" t="s">
        <v>29665</v>
      </c>
      <c r="D3454" s="20">
        <v>1</v>
      </c>
    </row>
    <row r="3455" spans="1:4" x14ac:dyDescent="0.2">
      <c r="A3455" s="19" t="s">
        <v>1469</v>
      </c>
      <c r="C3455" s="4" t="s">
        <v>29407</v>
      </c>
      <c r="D3455" s="20">
        <v>1</v>
      </c>
    </row>
    <row r="3456" spans="1:4" x14ac:dyDescent="0.2">
      <c r="A3456" s="19" t="s">
        <v>28874</v>
      </c>
      <c r="C3456" s="4" t="s">
        <v>29390</v>
      </c>
      <c r="D3456" s="20">
        <v>1</v>
      </c>
    </row>
    <row r="3457" spans="1:4" x14ac:dyDescent="0.2">
      <c r="A3457" s="19" t="s">
        <v>30010</v>
      </c>
      <c r="C3457" s="4" t="s">
        <v>31054</v>
      </c>
      <c r="D3457" s="20">
        <v>1</v>
      </c>
    </row>
    <row r="3458" spans="1:4" x14ac:dyDescent="0.2">
      <c r="A3458" s="19" t="s">
        <v>29058</v>
      </c>
      <c r="C3458" s="4" t="s">
        <v>28868</v>
      </c>
      <c r="D3458" s="20">
        <v>1</v>
      </c>
    </row>
    <row r="3459" spans="1:4" x14ac:dyDescent="0.2">
      <c r="A3459" s="19" t="s">
        <v>28625</v>
      </c>
      <c r="C3459" s="4" t="s">
        <v>30568</v>
      </c>
      <c r="D3459" s="20">
        <v>1</v>
      </c>
    </row>
    <row r="3460" spans="1:4" x14ac:dyDescent="0.2">
      <c r="A3460" s="19" t="s">
        <v>28625</v>
      </c>
      <c r="C3460" s="4" t="s">
        <v>30087</v>
      </c>
      <c r="D3460" s="20">
        <v>1</v>
      </c>
    </row>
    <row r="3461" spans="1:4" x14ac:dyDescent="0.2">
      <c r="A3461" s="19" t="s">
        <v>28625</v>
      </c>
      <c r="C3461" s="4" t="s">
        <v>30213</v>
      </c>
      <c r="D3461" s="20">
        <v>1</v>
      </c>
    </row>
    <row r="3462" spans="1:4" x14ac:dyDescent="0.2">
      <c r="A3462" s="19" t="s">
        <v>28625</v>
      </c>
      <c r="C3462" s="4" t="s">
        <v>29720</v>
      </c>
      <c r="D3462" s="20">
        <v>1</v>
      </c>
    </row>
    <row r="3463" spans="1:4" x14ac:dyDescent="0.2">
      <c r="A3463" s="19" t="s">
        <v>29229</v>
      </c>
      <c r="C3463" s="4" t="s">
        <v>30899</v>
      </c>
      <c r="D3463" s="20">
        <v>1</v>
      </c>
    </row>
    <row r="3464" spans="1:4" x14ac:dyDescent="0.2">
      <c r="A3464" s="19" t="s">
        <v>29104</v>
      </c>
      <c r="C3464" s="4" t="s">
        <v>30002</v>
      </c>
      <c r="D3464" s="20">
        <v>1</v>
      </c>
    </row>
    <row r="3465" spans="1:4" x14ac:dyDescent="0.2">
      <c r="A3465" s="19" t="s">
        <v>28657</v>
      </c>
      <c r="C3465" s="4" t="s">
        <v>30069</v>
      </c>
      <c r="D3465" s="20">
        <v>1</v>
      </c>
    </row>
    <row r="3466" spans="1:4" x14ac:dyDescent="0.2">
      <c r="A3466" s="19" t="s">
        <v>28657</v>
      </c>
      <c r="C3466" s="4" t="s">
        <v>28404</v>
      </c>
      <c r="D3466" s="20">
        <v>1</v>
      </c>
    </row>
    <row r="3467" spans="1:4" x14ac:dyDescent="0.2">
      <c r="A3467" s="19" t="s">
        <v>28657</v>
      </c>
      <c r="C3467" s="4" t="s">
        <v>28600</v>
      </c>
      <c r="D3467" s="20">
        <v>1</v>
      </c>
    </row>
    <row r="3468" spans="1:4" x14ac:dyDescent="0.2">
      <c r="A3468" s="19" t="s">
        <v>28657</v>
      </c>
      <c r="C3468" s="4" t="s">
        <v>28447</v>
      </c>
      <c r="D3468" s="20">
        <v>1</v>
      </c>
    </row>
    <row r="3469" spans="1:4" x14ac:dyDescent="0.2">
      <c r="A3469" s="19" t="s">
        <v>28657</v>
      </c>
      <c r="C3469" s="4" t="s">
        <v>30367</v>
      </c>
      <c r="D3469" s="20">
        <v>1</v>
      </c>
    </row>
    <row r="3470" spans="1:4" x14ac:dyDescent="0.2">
      <c r="A3470" s="19" t="s">
        <v>30886</v>
      </c>
      <c r="C3470" s="4" t="s">
        <v>30977</v>
      </c>
      <c r="D3470" s="20">
        <v>1</v>
      </c>
    </row>
    <row r="3471" spans="1:4" x14ac:dyDescent="0.2">
      <c r="A3471" s="19" t="s">
        <v>30886</v>
      </c>
      <c r="C3471" s="4" t="s">
        <v>19328</v>
      </c>
      <c r="D3471" s="20">
        <v>1</v>
      </c>
    </row>
    <row r="3472" spans="1:4" x14ac:dyDescent="0.2">
      <c r="A3472" s="19" t="s">
        <v>30110</v>
      </c>
      <c r="C3472" s="4" t="s">
        <v>28970</v>
      </c>
      <c r="D3472" s="20">
        <v>1</v>
      </c>
    </row>
    <row r="3473" spans="1:4" x14ac:dyDescent="0.2">
      <c r="A3473" s="19" t="s">
        <v>28206</v>
      </c>
      <c r="C3473" s="4" t="s">
        <v>28528</v>
      </c>
      <c r="D3473" s="20">
        <v>1</v>
      </c>
    </row>
    <row r="3474" spans="1:4" x14ac:dyDescent="0.2">
      <c r="A3474" s="19" t="s">
        <v>28206</v>
      </c>
      <c r="C3474" s="4" t="s">
        <v>29499</v>
      </c>
      <c r="D3474" s="20">
        <v>1</v>
      </c>
    </row>
    <row r="3475" spans="1:4" x14ac:dyDescent="0.2">
      <c r="A3475" s="19" t="s">
        <v>28206</v>
      </c>
      <c r="C3475" s="4" t="s">
        <v>28332</v>
      </c>
      <c r="D3475" s="20">
        <v>1</v>
      </c>
    </row>
    <row r="3476" spans="1:4" x14ac:dyDescent="0.2">
      <c r="A3476" s="19" t="s">
        <v>28206</v>
      </c>
      <c r="C3476" s="4" t="s">
        <v>30365</v>
      </c>
      <c r="D3476" s="20">
        <v>1</v>
      </c>
    </row>
    <row r="3477" spans="1:4" x14ac:dyDescent="0.2">
      <c r="A3477" s="19" t="s">
        <v>28206</v>
      </c>
      <c r="C3477" s="4" t="s">
        <v>30750</v>
      </c>
      <c r="D3477" s="20">
        <v>1</v>
      </c>
    </row>
    <row r="3478" spans="1:4" x14ac:dyDescent="0.2">
      <c r="A3478" s="19" t="s">
        <v>28206</v>
      </c>
      <c r="C3478" s="4" t="s">
        <v>28698</v>
      </c>
      <c r="D3478" s="20">
        <v>1</v>
      </c>
    </row>
    <row r="3479" spans="1:4" x14ac:dyDescent="0.2">
      <c r="A3479" s="19" t="s">
        <v>28206</v>
      </c>
      <c r="C3479" s="4" t="s">
        <v>31038</v>
      </c>
      <c r="D3479" s="20">
        <v>1</v>
      </c>
    </row>
    <row r="3480" spans="1:4" x14ac:dyDescent="0.2">
      <c r="A3480" s="19" t="s">
        <v>30357</v>
      </c>
      <c r="C3480" s="4" t="s">
        <v>29086</v>
      </c>
      <c r="D3480" s="20">
        <v>1</v>
      </c>
    </row>
    <row r="3481" spans="1:4" x14ac:dyDescent="0.2">
      <c r="A3481" s="19" t="s">
        <v>29069</v>
      </c>
      <c r="C3481" s="4" t="s">
        <v>30175</v>
      </c>
      <c r="D3481" s="20">
        <v>1</v>
      </c>
    </row>
    <row r="3482" spans="1:4" x14ac:dyDescent="0.2">
      <c r="A3482" s="19" t="s">
        <v>29069</v>
      </c>
      <c r="C3482" s="4" t="s">
        <v>29686</v>
      </c>
      <c r="D3482" s="20">
        <v>1</v>
      </c>
    </row>
    <row r="3483" spans="1:4" x14ac:dyDescent="0.2">
      <c r="A3483" s="19" t="s">
        <v>29981</v>
      </c>
      <c r="C3483" s="4" t="s">
        <v>29157</v>
      </c>
      <c r="D3483" s="20">
        <v>1</v>
      </c>
    </row>
    <row r="3484" spans="1:4" x14ac:dyDescent="0.2">
      <c r="A3484" s="19" t="s">
        <v>29404</v>
      </c>
      <c r="C3484" s="4" t="s">
        <v>28789</v>
      </c>
      <c r="D3484" s="20">
        <v>1</v>
      </c>
    </row>
    <row r="3485" spans="1:4" x14ac:dyDescent="0.2">
      <c r="A3485" s="19" t="s">
        <v>28722</v>
      </c>
      <c r="C3485" s="4" t="s">
        <v>30904</v>
      </c>
      <c r="D3485" s="20">
        <v>1</v>
      </c>
    </row>
    <row r="3486" spans="1:4" x14ac:dyDescent="0.2">
      <c r="A3486" s="19" t="s">
        <v>28722</v>
      </c>
      <c r="C3486" s="4" t="s">
        <v>31149</v>
      </c>
      <c r="D3486" s="20">
        <v>1</v>
      </c>
    </row>
    <row r="3487" spans="1:4" x14ac:dyDescent="0.2">
      <c r="A3487" s="19" t="s">
        <v>28722</v>
      </c>
      <c r="C3487" s="4" t="s">
        <v>30018</v>
      </c>
      <c r="D3487" s="20">
        <v>1</v>
      </c>
    </row>
    <row r="3488" spans="1:4" x14ac:dyDescent="0.2">
      <c r="A3488" s="19" t="s">
        <v>28722</v>
      </c>
      <c r="C3488" s="4" t="s">
        <v>28595</v>
      </c>
      <c r="D3488" s="20">
        <v>1</v>
      </c>
    </row>
    <row r="3489" spans="1:4" x14ac:dyDescent="0.2">
      <c r="A3489" s="19" t="s">
        <v>28722</v>
      </c>
      <c r="C3489" s="4" t="s">
        <v>28312</v>
      </c>
      <c r="D3489" s="20">
        <v>1</v>
      </c>
    </row>
    <row r="3490" spans="1:4" x14ac:dyDescent="0.2">
      <c r="A3490" s="19" t="s">
        <v>28722</v>
      </c>
      <c r="C3490" s="4" t="s">
        <v>30521</v>
      </c>
      <c r="D3490" s="20">
        <v>1</v>
      </c>
    </row>
    <row r="3491" spans="1:4" x14ac:dyDescent="0.2">
      <c r="A3491" s="19" t="s">
        <v>28722</v>
      </c>
      <c r="C3491" s="4" t="s">
        <v>28992</v>
      </c>
      <c r="D3491" s="20">
        <v>1</v>
      </c>
    </row>
    <row r="3492" spans="1:4" x14ac:dyDescent="0.2">
      <c r="A3492" s="19" t="s">
        <v>28722</v>
      </c>
      <c r="C3492" s="4" t="s">
        <v>28866</v>
      </c>
      <c r="D3492" s="20">
        <v>1</v>
      </c>
    </row>
    <row r="3493" spans="1:4" x14ac:dyDescent="0.2">
      <c r="A3493" s="19" t="s">
        <v>28722</v>
      </c>
      <c r="C3493" s="4" t="s">
        <v>28045</v>
      </c>
      <c r="D3493" s="20">
        <v>1</v>
      </c>
    </row>
    <row r="3494" spans="1:4" x14ac:dyDescent="0.2">
      <c r="A3494" s="19" t="s">
        <v>30803</v>
      </c>
      <c r="C3494" s="4" t="s">
        <v>28991</v>
      </c>
      <c r="D3494" s="20">
        <v>1</v>
      </c>
    </row>
    <row r="3495" spans="1:4" x14ac:dyDescent="0.2">
      <c r="A3495" s="19" t="s">
        <v>29893</v>
      </c>
      <c r="C3495" s="4" t="s">
        <v>29750</v>
      </c>
      <c r="D3495" s="20">
        <v>1</v>
      </c>
    </row>
    <row r="3496" spans="1:4" x14ac:dyDescent="0.2">
      <c r="A3496" s="19" t="s">
        <v>30737</v>
      </c>
      <c r="C3496" s="4" t="s">
        <v>31129</v>
      </c>
      <c r="D3496" s="20">
        <v>1</v>
      </c>
    </row>
    <row r="3497" spans="1:4" x14ac:dyDescent="0.2">
      <c r="A3497" s="19" t="s">
        <v>30343</v>
      </c>
      <c r="C3497" s="4" t="s">
        <v>28066</v>
      </c>
      <c r="D3497" s="20">
        <v>1</v>
      </c>
    </row>
    <row r="3498" spans="1:4" x14ac:dyDescent="0.2">
      <c r="A3498" s="19" t="s">
        <v>30343</v>
      </c>
      <c r="C3498" s="4" t="s">
        <v>29940</v>
      </c>
      <c r="D3498" s="20">
        <v>1</v>
      </c>
    </row>
    <row r="3499" spans="1:4" x14ac:dyDescent="0.2">
      <c r="A3499" s="19" t="s">
        <v>30343</v>
      </c>
      <c r="C3499" s="4" t="s">
        <v>30220</v>
      </c>
      <c r="D3499" s="20">
        <v>1</v>
      </c>
    </row>
    <row r="3500" spans="1:4" x14ac:dyDescent="0.2">
      <c r="A3500" s="19" t="s">
        <v>29243</v>
      </c>
      <c r="C3500" s="4" t="s">
        <v>30376</v>
      </c>
      <c r="D3500" s="20">
        <v>1</v>
      </c>
    </row>
    <row r="3501" spans="1:4" x14ac:dyDescent="0.2">
      <c r="A3501" s="19" t="s">
        <v>30287</v>
      </c>
      <c r="C3501" s="4" t="s">
        <v>30260</v>
      </c>
      <c r="D3501" s="20">
        <v>1</v>
      </c>
    </row>
    <row r="3502" spans="1:4" x14ac:dyDescent="0.2">
      <c r="A3502" s="19" t="s">
        <v>30287</v>
      </c>
      <c r="C3502" s="4" t="s">
        <v>30216</v>
      </c>
      <c r="D3502" s="20">
        <v>1</v>
      </c>
    </row>
    <row r="3503" spans="1:4" x14ac:dyDescent="0.2">
      <c r="A3503" s="19" t="s">
        <v>27957</v>
      </c>
      <c r="C3503" s="4" t="s">
        <v>28984</v>
      </c>
      <c r="D3503" s="20">
        <v>1</v>
      </c>
    </row>
    <row r="3504" spans="1:4" x14ac:dyDescent="0.2">
      <c r="A3504" s="19" t="s">
        <v>27957</v>
      </c>
      <c r="C3504" s="4" t="s">
        <v>28745</v>
      </c>
      <c r="D3504" s="20">
        <v>1</v>
      </c>
    </row>
    <row r="3505" spans="1:4" x14ac:dyDescent="0.2">
      <c r="A3505" s="19" t="s">
        <v>27957</v>
      </c>
      <c r="C3505" s="4" t="s">
        <v>30078</v>
      </c>
      <c r="D3505" s="20">
        <v>1</v>
      </c>
    </row>
    <row r="3506" spans="1:4" x14ac:dyDescent="0.2">
      <c r="A3506" s="19" t="s">
        <v>27957</v>
      </c>
      <c r="C3506" s="4" t="s">
        <v>30720</v>
      </c>
      <c r="D3506" s="20">
        <v>1</v>
      </c>
    </row>
    <row r="3507" spans="1:4" x14ac:dyDescent="0.2">
      <c r="A3507" s="19" t="s">
        <v>27957</v>
      </c>
      <c r="C3507" s="4" t="s">
        <v>30773</v>
      </c>
      <c r="D3507" s="20">
        <v>1</v>
      </c>
    </row>
    <row r="3508" spans="1:4" x14ac:dyDescent="0.2">
      <c r="A3508" s="19" t="s">
        <v>27957</v>
      </c>
      <c r="C3508" s="4" t="s">
        <v>29278</v>
      </c>
      <c r="D3508" s="20">
        <v>1</v>
      </c>
    </row>
    <row r="3509" spans="1:4" x14ac:dyDescent="0.2">
      <c r="A3509" s="19" t="s">
        <v>27957</v>
      </c>
      <c r="C3509" s="4" t="s">
        <v>28819</v>
      </c>
      <c r="D3509" s="20">
        <v>1</v>
      </c>
    </row>
    <row r="3510" spans="1:4" x14ac:dyDescent="0.2">
      <c r="A3510" s="19" t="s">
        <v>27957</v>
      </c>
      <c r="C3510" s="4" t="s">
        <v>31026</v>
      </c>
      <c r="D3510" s="20">
        <v>1</v>
      </c>
    </row>
    <row r="3511" spans="1:4" x14ac:dyDescent="0.2">
      <c r="A3511" s="19" t="s">
        <v>27957</v>
      </c>
      <c r="C3511" s="4" t="s">
        <v>30794</v>
      </c>
      <c r="D3511" s="20">
        <v>1</v>
      </c>
    </row>
    <row r="3512" spans="1:4" x14ac:dyDescent="0.2">
      <c r="A3512" s="19" t="s">
        <v>27957</v>
      </c>
      <c r="C3512" s="4" t="s">
        <v>28058</v>
      </c>
      <c r="D3512" s="20">
        <v>1</v>
      </c>
    </row>
    <row r="3513" spans="1:4" x14ac:dyDescent="0.2">
      <c r="A3513" s="19" t="s">
        <v>27957</v>
      </c>
      <c r="C3513" s="4" t="s">
        <v>30325</v>
      </c>
      <c r="D3513" s="20">
        <v>1</v>
      </c>
    </row>
    <row r="3514" spans="1:4" x14ac:dyDescent="0.2">
      <c r="A3514" s="19" t="s">
        <v>27957</v>
      </c>
      <c r="C3514" s="4" t="s">
        <v>29749</v>
      </c>
      <c r="D3514" s="20">
        <v>1</v>
      </c>
    </row>
    <row r="3515" spans="1:4" x14ac:dyDescent="0.2">
      <c r="A3515" s="19" t="s">
        <v>27957</v>
      </c>
      <c r="C3515" s="4" t="s">
        <v>30031</v>
      </c>
      <c r="D3515" s="20">
        <v>1</v>
      </c>
    </row>
    <row r="3516" spans="1:4" x14ac:dyDescent="0.2">
      <c r="A3516" s="19" t="s">
        <v>27957</v>
      </c>
      <c r="C3516" s="4" t="s">
        <v>29910</v>
      </c>
      <c r="D3516" s="20">
        <v>1</v>
      </c>
    </row>
    <row r="3517" spans="1:4" x14ac:dyDescent="0.2">
      <c r="A3517" s="19" t="s">
        <v>27957</v>
      </c>
      <c r="C3517" s="4" t="s">
        <v>30573</v>
      </c>
      <c r="D3517" s="20">
        <v>1</v>
      </c>
    </row>
    <row r="3518" spans="1:4" x14ac:dyDescent="0.2">
      <c r="A3518" s="19" t="s">
        <v>27957</v>
      </c>
      <c r="C3518" s="4" t="s">
        <v>28137</v>
      </c>
      <c r="D3518" s="20">
        <v>1</v>
      </c>
    </row>
    <row r="3519" spans="1:4" x14ac:dyDescent="0.2">
      <c r="A3519" s="19" t="s">
        <v>27957</v>
      </c>
      <c r="C3519" s="4" t="s">
        <v>28461</v>
      </c>
      <c r="D3519" s="20">
        <v>1</v>
      </c>
    </row>
    <row r="3520" spans="1:4" x14ac:dyDescent="0.2">
      <c r="A3520" s="19" t="s">
        <v>27957</v>
      </c>
      <c r="C3520" s="4" t="s">
        <v>29888</v>
      </c>
      <c r="D3520" s="20">
        <v>1</v>
      </c>
    </row>
    <row r="3521" spans="1:4" x14ac:dyDescent="0.2">
      <c r="A3521" s="19" t="s">
        <v>27957</v>
      </c>
      <c r="C3521" s="4" t="s">
        <v>28348</v>
      </c>
      <c r="D3521" s="20">
        <v>1</v>
      </c>
    </row>
    <row r="3522" spans="1:4" x14ac:dyDescent="0.2">
      <c r="A3522" s="19" t="s">
        <v>27957</v>
      </c>
      <c r="C3522" s="4" t="s">
        <v>28982</v>
      </c>
      <c r="D3522" s="20">
        <v>1</v>
      </c>
    </row>
    <row r="3523" spans="1:4" x14ac:dyDescent="0.2">
      <c r="A3523" s="19" t="s">
        <v>29301</v>
      </c>
      <c r="C3523" s="4" t="s">
        <v>24935</v>
      </c>
      <c r="D3523" s="20">
        <v>1</v>
      </c>
    </row>
    <row r="3524" spans="1:4" x14ac:dyDescent="0.2">
      <c r="A3524" s="19" t="s">
        <v>29301</v>
      </c>
      <c r="C3524" s="4" t="s">
        <v>29271</v>
      </c>
      <c r="D3524" s="20">
        <v>1</v>
      </c>
    </row>
    <row r="3525" spans="1:4" x14ac:dyDescent="0.2">
      <c r="A3525" s="19" t="s">
        <v>29301</v>
      </c>
      <c r="C3525" s="4" t="s">
        <v>8427</v>
      </c>
      <c r="D3525" s="20">
        <v>1</v>
      </c>
    </row>
    <row r="3526" spans="1:4" x14ac:dyDescent="0.2">
      <c r="A3526" s="19" t="s">
        <v>29301</v>
      </c>
      <c r="C3526" s="4" t="s">
        <v>30435</v>
      </c>
      <c r="D3526" s="20">
        <v>1</v>
      </c>
    </row>
    <row r="3527" spans="1:4" x14ac:dyDescent="0.2">
      <c r="A3527" s="19" t="s">
        <v>29301</v>
      </c>
      <c r="C3527" s="4" t="s">
        <v>31165</v>
      </c>
      <c r="D3527" s="20">
        <v>1</v>
      </c>
    </row>
    <row r="3528" spans="1:4" x14ac:dyDescent="0.2">
      <c r="A3528" s="19" t="s">
        <v>29301</v>
      </c>
      <c r="C3528" s="4" t="s">
        <v>30912</v>
      </c>
      <c r="D3528" s="20">
        <v>1</v>
      </c>
    </row>
    <row r="3529" spans="1:4" x14ac:dyDescent="0.2">
      <c r="A3529" s="19" t="s">
        <v>28790</v>
      </c>
      <c r="C3529" s="4" t="s">
        <v>28475</v>
      </c>
      <c r="D3529" s="20">
        <v>1</v>
      </c>
    </row>
    <row r="3530" spans="1:4" x14ac:dyDescent="0.2">
      <c r="A3530" s="19" t="s">
        <v>29248</v>
      </c>
      <c r="C3530" s="4" t="s">
        <v>30366</v>
      </c>
      <c r="D3530" s="20">
        <v>1</v>
      </c>
    </row>
    <row r="3531" spans="1:4" x14ac:dyDescent="0.2">
      <c r="A3531" s="19" t="s">
        <v>29248</v>
      </c>
      <c r="C3531" s="4" t="s">
        <v>29794</v>
      </c>
      <c r="D3531" s="20">
        <v>1</v>
      </c>
    </row>
    <row r="3532" spans="1:4" x14ac:dyDescent="0.2">
      <c r="A3532" s="19" t="s">
        <v>29305</v>
      </c>
      <c r="C3532" s="4" t="s">
        <v>29297</v>
      </c>
      <c r="D3532" s="20">
        <v>1</v>
      </c>
    </row>
    <row r="3533" spans="1:4" x14ac:dyDescent="0.2">
      <c r="A3533" s="19" t="s">
        <v>672</v>
      </c>
      <c r="C3533" s="4" t="s">
        <v>30383</v>
      </c>
      <c r="D3533" s="20">
        <v>1</v>
      </c>
    </row>
    <row r="3534" spans="1:4" x14ac:dyDescent="0.2">
      <c r="A3534" s="19" t="s">
        <v>672</v>
      </c>
      <c r="C3534" s="4" t="s">
        <v>28764</v>
      </c>
      <c r="D3534" s="20">
        <v>1</v>
      </c>
    </row>
    <row r="3535" spans="1:4" x14ac:dyDescent="0.2">
      <c r="A3535" s="19" t="s">
        <v>672</v>
      </c>
      <c r="C3535" s="4" t="s">
        <v>30905</v>
      </c>
      <c r="D3535" s="20">
        <v>1</v>
      </c>
    </row>
    <row r="3536" spans="1:4" x14ac:dyDescent="0.2">
      <c r="A3536" s="19" t="s">
        <v>672</v>
      </c>
      <c r="C3536" s="4" t="s">
        <v>30838</v>
      </c>
      <c r="D3536" s="20">
        <v>1</v>
      </c>
    </row>
    <row r="3537" spans="1:4" x14ac:dyDescent="0.2">
      <c r="A3537" s="19" t="s">
        <v>672</v>
      </c>
      <c r="C3537" s="4" t="s">
        <v>29789</v>
      </c>
      <c r="D3537" s="20">
        <v>1</v>
      </c>
    </row>
    <row r="3538" spans="1:4" x14ac:dyDescent="0.2">
      <c r="A3538" s="19" t="s">
        <v>672</v>
      </c>
      <c r="C3538" s="4" t="s">
        <v>28419</v>
      </c>
      <c r="D3538" s="20">
        <v>1</v>
      </c>
    </row>
    <row r="3539" spans="1:4" x14ac:dyDescent="0.2">
      <c r="A3539" s="19" t="s">
        <v>672</v>
      </c>
      <c r="C3539" s="4" t="s">
        <v>29707</v>
      </c>
      <c r="D3539" s="20">
        <v>1</v>
      </c>
    </row>
    <row r="3540" spans="1:4" x14ac:dyDescent="0.2">
      <c r="A3540" s="19" t="s">
        <v>672</v>
      </c>
      <c r="C3540" s="4" t="s">
        <v>28788</v>
      </c>
      <c r="D3540" s="20">
        <v>1</v>
      </c>
    </row>
    <row r="3541" spans="1:4" x14ac:dyDescent="0.2">
      <c r="A3541" s="19" t="s">
        <v>672</v>
      </c>
      <c r="C3541" s="4" t="s">
        <v>28821</v>
      </c>
      <c r="D3541" s="20">
        <v>1</v>
      </c>
    </row>
    <row r="3542" spans="1:4" x14ac:dyDescent="0.2">
      <c r="A3542" s="19" t="s">
        <v>672</v>
      </c>
      <c r="C3542" s="4" t="s">
        <v>31177</v>
      </c>
      <c r="D3542" s="20">
        <v>1</v>
      </c>
    </row>
    <row r="3543" spans="1:4" x14ac:dyDescent="0.2">
      <c r="A3543" s="19" t="s">
        <v>672</v>
      </c>
      <c r="C3543" s="4" t="s">
        <v>30395</v>
      </c>
      <c r="D3543" s="20">
        <v>1</v>
      </c>
    </row>
    <row r="3544" spans="1:4" x14ac:dyDescent="0.2">
      <c r="A3544" s="19" t="s">
        <v>672</v>
      </c>
      <c r="C3544" s="4" t="s">
        <v>31006</v>
      </c>
      <c r="D3544" s="20">
        <v>1</v>
      </c>
    </row>
    <row r="3545" spans="1:4" x14ac:dyDescent="0.2">
      <c r="A3545" s="19" t="s">
        <v>672</v>
      </c>
      <c r="C3545" s="4" t="s">
        <v>30329</v>
      </c>
      <c r="D3545" s="20">
        <v>1</v>
      </c>
    </row>
    <row r="3546" spans="1:4" x14ac:dyDescent="0.2">
      <c r="A3546" s="19" t="s">
        <v>672</v>
      </c>
      <c r="C3546" s="4" t="s">
        <v>30187</v>
      </c>
      <c r="D3546" s="20">
        <v>1</v>
      </c>
    </row>
    <row r="3547" spans="1:4" x14ac:dyDescent="0.2">
      <c r="A3547" s="19" t="s">
        <v>672</v>
      </c>
      <c r="C3547" s="4" t="s">
        <v>2978</v>
      </c>
      <c r="D3547" s="20">
        <v>1</v>
      </c>
    </row>
    <row r="3548" spans="1:4" x14ac:dyDescent="0.2">
      <c r="A3548" s="19" t="s">
        <v>28256</v>
      </c>
      <c r="C3548" s="4" t="s">
        <v>29340</v>
      </c>
      <c r="D3548" s="20">
        <v>1</v>
      </c>
    </row>
    <row r="3549" spans="1:4" x14ac:dyDescent="0.2">
      <c r="A3549" s="19" t="s">
        <v>28256</v>
      </c>
      <c r="C3549" s="4" t="s">
        <v>31078</v>
      </c>
      <c r="D3549" s="20">
        <v>1</v>
      </c>
    </row>
    <row r="3550" spans="1:4" x14ac:dyDescent="0.2">
      <c r="A3550" s="19" t="s">
        <v>28256</v>
      </c>
      <c r="C3550" s="4" t="s">
        <v>29881</v>
      </c>
      <c r="D3550" s="20">
        <v>1</v>
      </c>
    </row>
    <row r="3551" spans="1:4" x14ac:dyDescent="0.2">
      <c r="A3551" s="19" t="s">
        <v>28256</v>
      </c>
      <c r="C3551" s="4" t="s">
        <v>30979</v>
      </c>
      <c r="D3551" s="20">
        <v>1</v>
      </c>
    </row>
    <row r="3552" spans="1:4" x14ac:dyDescent="0.2">
      <c r="A3552" s="19" t="s">
        <v>28256</v>
      </c>
      <c r="C3552" s="4" t="s">
        <v>31125</v>
      </c>
      <c r="D3552" s="20">
        <v>1</v>
      </c>
    </row>
    <row r="3553" spans="1:4" x14ac:dyDescent="0.2">
      <c r="A3553" s="19" t="s">
        <v>28256</v>
      </c>
      <c r="C3553" s="4" t="s">
        <v>14404</v>
      </c>
      <c r="D3553" s="20">
        <v>1</v>
      </c>
    </row>
    <row r="3554" spans="1:4" x14ac:dyDescent="0.2">
      <c r="A3554" s="19" t="s">
        <v>28256</v>
      </c>
      <c r="C3554" s="4" t="s">
        <v>29622</v>
      </c>
      <c r="D3554" s="20">
        <v>1</v>
      </c>
    </row>
    <row r="3555" spans="1:4" x14ac:dyDescent="0.2">
      <c r="A3555" s="19" t="s">
        <v>28256</v>
      </c>
      <c r="C3555" s="4" t="s">
        <v>28272</v>
      </c>
      <c r="D3555" s="20">
        <v>1</v>
      </c>
    </row>
    <row r="3556" spans="1:4" x14ac:dyDescent="0.2">
      <c r="A3556" s="19" t="s">
        <v>29675</v>
      </c>
      <c r="C3556" s="4" t="s">
        <v>28814</v>
      </c>
      <c r="D3556" s="20">
        <v>1</v>
      </c>
    </row>
    <row r="3557" spans="1:4" x14ac:dyDescent="0.2">
      <c r="A3557" s="19" t="s">
        <v>29002</v>
      </c>
      <c r="C3557" s="4" t="s">
        <v>29296</v>
      </c>
      <c r="D3557" s="20">
        <v>1</v>
      </c>
    </row>
    <row r="3558" spans="1:4" x14ac:dyDescent="0.2">
      <c r="A3558" s="19" t="s">
        <v>1146</v>
      </c>
      <c r="C3558" s="4" t="s">
        <v>30289</v>
      </c>
      <c r="D3558" s="20">
        <v>1</v>
      </c>
    </row>
    <row r="3559" spans="1:4" x14ac:dyDescent="0.2">
      <c r="A3559" s="19" t="s">
        <v>1146</v>
      </c>
      <c r="C3559" s="4" t="s">
        <v>29965</v>
      </c>
      <c r="D3559" s="20">
        <v>1</v>
      </c>
    </row>
    <row r="3560" spans="1:4" x14ac:dyDescent="0.2">
      <c r="A3560" s="19" t="s">
        <v>1146</v>
      </c>
      <c r="C3560" s="4" t="s">
        <v>30480</v>
      </c>
      <c r="D3560" s="20">
        <v>1</v>
      </c>
    </row>
    <row r="3561" spans="1:4" x14ac:dyDescent="0.2">
      <c r="A3561" s="19" t="s">
        <v>1146</v>
      </c>
      <c r="C3561" s="4" t="s">
        <v>30057</v>
      </c>
      <c r="D3561" s="20">
        <v>1</v>
      </c>
    </row>
    <row r="3562" spans="1:4" x14ac:dyDescent="0.2">
      <c r="A3562" s="19" t="s">
        <v>1146</v>
      </c>
      <c r="C3562" s="4" t="s">
        <v>29256</v>
      </c>
      <c r="D3562" s="20">
        <v>1</v>
      </c>
    </row>
    <row r="3563" spans="1:4" x14ac:dyDescent="0.2">
      <c r="A3563" s="19" t="s">
        <v>1146</v>
      </c>
      <c r="C3563" s="4" t="s">
        <v>29019</v>
      </c>
      <c r="D3563" s="20">
        <v>1</v>
      </c>
    </row>
    <row r="3564" spans="1:4" x14ac:dyDescent="0.2">
      <c r="A3564" s="19" t="s">
        <v>1146</v>
      </c>
      <c r="C3564" s="4" t="s">
        <v>29197</v>
      </c>
      <c r="D3564" s="20">
        <v>1</v>
      </c>
    </row>
    <row r="3565" spans="1:4" x14ac:dyDescent="0.2">
      <c r="A3565" s="19" t="s">
        <v>1146</v>
      </c>
      <c r="C3565" s="4" t="s">
        <v>30540</v>
      </c>
      <c r="D3565" s="20">
        <v>1</v>
      </c>
    </row>
    <row r="3566" spans="1:4" x14ac:dyDescent="0.2">
      <c r="A3566" s="19" t="s">
        <v>1146</v>
      </c>
      <c r="C3566" s="4" t="s">
        <v>31153</v>
      </c>
      <c r="D3566" s="20">
        <v>1</v>
      </c>
    </row>
    <row r="3567" spans="1:4" x14ac:dyDescent="0.2">
      <c r="A3567" s="19" t="s">
        <v>1146</v>
      </c>
      <c r="C3567" s="4" t="s">
        <v>30137</v>
      </c>
      <c r="D3567" s="20">
        <v>1</v>
      </c>
    </row>
    <row r="3568" spans="1:4" x14ac:dyDescent="0.2">
      <c r="A3568" s="19" t="s">
        <v>1146</v>
      </c>
      <c r="C3568" s="4" t="s">
        <v>27868</v>
      </c>
      <c r="D3568" s="20"/>
    </row>
    <row r="3569" spans="1:4" x14ac:dyDescent="0.2">
      <c r="A3569" s="19" t="s">
        <v>1146</v>
      </c>
      <c r="C3569" s="4" t="s">
        <v>27869</v>
      </c>
      <c r="D3569" s="20">
        <v>19745</v>
      </c>
    </row>
    <row r="3570" spans="1:4" x14ac:dyDescent="0.2">
      <c r="A3570" s="19" t="s">
        <v>1146</v>
      </c>
    </row>
    <row r="3571" spans="1:4" x14ac:dyDescent="0.2">
      <c r="A3571" s="19" t="s">
        <v>1146</v>
      </c>
    </row>
    <row r="3572" spans="1:4" x14ac:dyDescent="0.2">
      <c r="A3572" s="19" t="s">
        <v>1146</v>
      </c>
    </row>
    <row r="3573" spans="1:4" x14ac:dyDescent="0.2">
      <c r="A3573" s="19" t="s">
        <v>1146</v>
      </c>
    </row>
    <row r="3574" spans="1:4" x14ac:dyDescent="0.2">
      <c r="A3574" s="19" t="s">
        <v>1146</v>
      </c>
    </row>
    <row r="3575" spans="1:4" x14ac:dyDescent="0.2">
      <c r="A3575" s="19" t="s">
        <v>1146</v>
      </c>
    </row>
    <row r="3576" spans="1:4" x14ac:dyDescent="0.2">
      <c r="A3576" s="19" t="s">
        <v>1146</v>
      </c>
    </row>
    <row r="3577" spans="1:4" x14ac:dyDescent="0.2">
      <c r="A3577" s="19" t="s">
        <v>1146</v>
      </c>
    </row>
    <row r="3578" spans="1:4" x14ac:dyDescent="0.2">
      <c r="A3578" s="19" t="s">
        <v>1146</v>
      </c>
    </row>
    <row r="3579" spans="1:4" x14ac:dyDescent="0.2">
      <c r="A3579" s="19" t="s">
        <v>1146</v>
      </c>
    </row>
    <row r="3580" spans="1:4" x14ac:dyDescent="0.2">
      <c r="A3580" s="19" t="s">
        <v>1146</v>
      </c>
    </row>
    <row r="3581" spans="1:4" x14ac:dyDescent="0.2">
      <c r="A3581" s="19" t="s">
        <v>1146</v>
      </c>
    </row>
    <row r="3582" spans="1:4" x14ac:dyDescent="0.2">
      <c r="A3582" s="19" t="s">
        <v>1146</v>
      </c>
    </row>
    <row r="3583" spans="1:4" x14ac:dyDescent="0.2">
      <c r="A3583" s="19" t="s">
        <v>1146</v>
      </c>
    </row>
    <row r="3584" spans="1:4" x14ac:dyDescent="0.2">
      <c r="A3584" s="19" t="s">
        <v>1146</v>
      </c>
    </row>
    <row r="3585" spans="1:1" x14ac:dyDescent="0.2">
      <c r="A3585" s="19" t="s">
        <v>1146</v>
      </c>
    </row>
    <row r="3586" spans="1:1" x14ac:dyDescent="0.2">
      <c r="A3586" s="19" t="s">
        <v>1146</v>
      </c>
    </row>
    <row r="3587" spans="1:1" x14ac:dyDescent="0.2">
      <c r="A3587" s="19" t="s">
        <v>1146</v>
      </c>
    </row>
    <row r="3588" spans="1:1" x14ac:dyDescent="0.2">
      <c r="A3588" s="19" t="s">
        <v>1146</v>
      </c>
    </row>
    <row r="3589" spans="1:1" x14ac:dyDescent="0.2">
      <c r="A3589" s="19" t="s">
        <v>1146</v>
      </c>
    </row>
    <row r="3590" spans="1:1" x14ac:dyDescent="0.2">
      <c r="A3590" s="19" t="s">
        <v>1146</v>
      </c>
    </row>
    <row r="3591" spans="1:1" x14ac:dyDescent="0.2">
      <c r="A3591" s="19" t="s">
        <v>1146</v>
      </c>
    </row>
    <row r="3592" spans="1:1" x14ac:dyDescent="0.2">
      <c r="A3592" s="19" t="s">
        <v>1146</v>
      </c>
    </row>
    <row r="3593" spans="1:1" x14ac:dyDescent="0.2">
      <c r="A3593" s="19" t="s">
        <v>1146</v>
      </c>
    </row>
    <row r="3594" spans="1:1" x14ac:dyDescent="0.2">
      <c r="A3594" s="19" t="s">
        <v>1146</v>
      </c>
    </row>
    <row r="3595" spans="1:1" x14ac:dyDescent="0.2">
      <c r="A3595" s="19" t="s">
        <v>1146</v>
      </c>
    </row>
    <row r="3596" spans="1:1" x14ac:dyDescent="0.2">
      <c r="A3596" s="19" t="s">
        <v>1146</v>
      </c>
    </row>
    <row r="3597" spans="1:1" x14ac:dyDescent="0.2">
      <c r="A3597" s="19" t="s">
        <v>1146</v>
      </c>
    </row>
    <row r="3598" spans="1:1" x14ac:dyDescent="0.2">
      <c r="A3598" s="19" t="s">
        <v>1146</v>
      </c>
    </row>
    <row r="3599" spans="1:1" x14ac:dyDescent="0.2">
      <c r="A3599" s="19" t="s">
        <v>1146</v>
      </c>
    </row>
    <row r="3600" spans="1:1" x14ac:dyDescent="0.2">
      <c r="A3600" s="19" t="s">
        <v>1146</v>
      </c>
    </row>
    <row r="3601" spans="1:1" x14ac:dyDescent="0.2">
      <c r="A3601" s="19" t="s">
        <v>1146</v>
      </c>
    </row>
    <row r="3602" spans="1:1" x14ac:dyDescent="0.2">
      <c r="A3602" s="19" t="s">
        <v>1146</v>
      </c>
    </row>
    <row r="3603" spans="1:1" x14ac:dyDescent="0.2">
      <c r="A3603" s="19" t="s">
        <v>1146</v>
      </c>
    </row>
    <row r="3604" spans="1:1" x14ac:dyDescent="0.2">
      <c r="A3604" s="19" t="s">
        <v>1146</v>
      </c>
    </row>
    <row r="3605" spans="1:1" x14ac:dyDescent="0.2">
      <c r="A3605" s="19" t="s">
        <v>1146</v>
      </c>
    </row>
    <row r="3606" spans="1:1" x14ac:dyDescent="0.2">
      <c r="A3606" s="19" t="s">
        <v>1146</v>
      </c>
    </row>
    <row r="3607" spans="1:1" x14ac:dyDescent="0.2">
      <c r="A3607" s="19" t="s">
        <v>1146</v>
      </c>
    </row>
    <row r="3608" spans="1:1" x14ac:dyDescent="0.2">
      <c r="A3608" s="19" t="s">
        <v>1146</v>
      </c>
    </row>
    <row r="3609" spans="1:1" x14ac:dyDescent="0.2">
      <c r="A3609" s="19" t="s">
        <v>1146</v>
      </c>
    </row>
    <row r="3610" spans="1:1" x14ac:dyDescent="0.2">
      <c r="A3610" s="19" t="s">
        <v>1146</v>
      </c>
    </row>
    <row r="3611" spans="1:1" x14ac:dyDescent="0.2">
      <c r="A3611" s="19" t="s">
        <v>1146</v>
      </c>
    </row>
    <row r="3612" spans="1:1" x14ac:dyDescent="0.2">
      <c r="A3612" s="19" t="s">
        <v>1146</v>
      </c>
    </row>
    <row r="3613" spans="1:1" x14ac:dyDescent="0.2">
      <c r="A3613" s="19" t="s">
        <v>1146</v>
      </c>
    </row>
    <row r="3614" spans="1:1" x14ac:dyDescent="0.2">
      <c r="A3614" s="19" t="s">
        <v>1146</v>
      </c>
    </row>
    <row r="3615" spans="1:1" x14ac:dyDescent="0.2">
      <c r="A3615" s="19" t="s">
        <v>1146</v>
      </c>
    </row>
    <row r="3616" spans="1:1" x14ac:dyDescent="0.2">
      <c r="A3616" s="19" t="s">
        <v>1146</v>
      </c>
    </row>
    <row r="3617" spans="1:1" x14ac:dyDescent="0.2">
      <c r="A3617" s="19" t="s">
        <v>1146</v>
      </c>
    </row>
    <row r="3618" spans="1:1" x14ac:dyDescent="0.2">
      <c r="A3618" s="19" t="s">
        <v>29063</v>
      </c>
    </row>
    <row r="3619" spans="1:1" x14ac:dyDescent="0.2">
      <c r="A3619" s="19" t="s">
        <v>29063</v>
      </c>
    </row>
    <row r="3620" spans="1:1" x14ac:dyDescent="0.2">
      <c r="A3620" s="19" t="s">
        <v>29063</v>
      </c>
    </row>
    <row r="3621" spans="1:1" x14ac:dyDescent="0.2">
      <c r="A3621" s="19" t="s">
        <v>28215</v>
      </c>
    </row>
    <row r="3622" spans="1:1" x14ac:dyDescent="0.2">
      <c r="A3622" s="19" t="s">
        <v>28215</v>
      </c>
    </row>
    <row r="3623" spans="1:1" x14ac:dyDescent="0.2">
      <c r="A3623" s="19" t="s">
        <v>28215</v>
      </c>
    </row>
    <row r="3624" spans="1:1" x14ac:dyDescent="0.2">
      <c r="A3624" s="19" t="s">
        <v>28215</v>
      </c>
    </row>
    <row r="3625" spans="1:1" x14ac:dyDescent="0.2">
      <c r="A3625" s="19" t="s">
        <v>28215</v>
      </c>
    </row>
    <row r="3626" spans="1:1" x14ac:dyDescent="0.2">
      <c r="A3626" s="19" t="s">
        <v>28520</v>
      </c>
    </row>
    <row r="3627" spans="1:1" x14ac:dyDescent="0.2">
      <c r="A3627" s="19" t="s">
        <v>28520</v>
      </c>
    </row>
    <row r="3628" spans="1:1" x14ac:dyDescent="0.2">
      <c r="A3628" s="19" t="s">
        <v>30442</v>
      </c>
    </row>
    <row r="3629" spans="1:1" x14ac:dyDescent="0.2">
      <c r="A3629" s="19" t="s">
        <v>30752</v>
      </c>
    </row>
    <row r="3630" spans="1:1" x14ac:dyDescent="0.2">
      <c r="A3630" s="19" t="s">
        <v>29376</v>
      </c>
    </row>
    <row r="3631" spans="1:1" x14ac:dyDescent="0.2">
      <c r="A3631" s="19" t="s">
        <v>28795</v>
      </c>
    </row>
    <row r="3632" spans="1:1" x14ac:dyDescent="0.2">
      <c r="A3632" s="19" t="s">
        <v>28795</v>
      </c>
    </row>
    <row r="3633" spans="1:1" x14ac:dyDescent="0.2">
      <c r="A3633" s="19" t="s">
        <v>28795</v>
      </c>
    </row>
    <row r="3634" spans="1:1" x14ac:dyDescent="0.2">
      <c r="A3634" s="19" t="s">
        <v>28795</v>
      </c>
    </row>
    <row r="3635" spans="1:1" x14ac:dyDescent="0.2">
      <c r="A3635" s="19" t="s">
        <v>29681</v>
      </c>
    </row>
    <row r="3636" spans="1:1" x14ac:dyDescent="0.2">
      <c r="A3636" s="19" t="s">
        <v>29131</v>
      </c>
    </row>
    <row r="3637" spans="1:1" x14ac:dyDescent="0.2">
      <c r="A3637" s="19" t="s">
        <v>29348</v>
      </c>
    </row>
    <row r="3638" spans="1:1" x14ac:dyDescent="0.2">
      <c r="A3638" s="19" t="s">
        <v>29348</v>
      </c>
    </row>
    <row r="3639" spans="1:1" x14ac:dyDescent="0.2">
      <c r="A3639" s="19" t="s">
        <v>29411</v>
      </c>
    </row>
    <row r="3640" spans="1:1" x14ac:dyDescent="0.2">
      <c r="A3640" s="19" t="s">
        <v>30125</v>
      </c>
    </row>
    <row r="3641" spans="1:1" x14ac:dyDescent="0.2">
      <c r="A3641" s="19" t="s">
        <v>30125</v>
      </c>
    </row>
    <row r="3642" spans="1:1" x14ac:dyDescent="0.2">
      <c r="A3642" s="19" t="s">
        <v>30125</v>
      </c>
    </row>
    <row r="3643" spans="1:1" x14ac:dyDescent="0.2">
      <c r="A3643" s="19" t="s">
        <v>30125</v>
      </c>
    </row>
    <row r="3644" spans="1:1" x14ac:dyDescent="0.2">
      <c r="A3644" s="19" t="s">
        <v>28225</v>
      </c>
    </row>
    <row r="3645" spans="1:1" x14ac:dyDescent="0.2">
      <c r="A3645" s="19" t="s">
        <v>28367</v>
      </c>
    </row>
    <row r="3646" spans="1:1" x14ac:dyDescent="0.2">
      <c r="A3646" s="19" t="s">
        <v>29330</v>
      </c>
    </row>
    <row r="3647" spans="1:1" x14ac:dyDescent="0.2">
      <c r="A3647" s="19" t="s">
        <v>29330</v>
      </c>
    </row>
    <row r="3648" spans="1:1" x14ac:dyDescent="0.2">
      <c r="A3648" s="19" t="s">
        <v>29330</v>
      </c>
    </row>
    <row r="3649" spans="1:1" x14ac:dyDescent="0.2">
      <c r="A3649" s="19" t="s">
        <v>29330</v>
      </c>
    </row>
    <row r="3650" spans="1:1" x14ac:dyDescent="0.2">
      <c r="A3650" s="19" t="s">
        <v>29330</v>
      </c>
    </row>
    <row r="3651" spans="1:1" x14ac:dyDescent="0.2">
      <c r="A3651" s="19" t="s">
        <v>29330</v>
      </c>
    </row>
    <row r="3652" spans="1:1" x14ac:dyDescent="0.2">
      <c r="A3652" s="19" t="s">
        <v>29330</v>
      </c>
    </row>
    <row r="3653" spans="1:1" x14ac:dyDescent="0.2">
      <c r="A3653" s="19" t="s">
        <v>29330</v>
      </c>
    </row>
    <row r="3654" spans="1:1" x14ac:dyDescent="0.2">
      <c r="A3654" s="19" t="s">
        <v>29330</v>
      </c>
    </row>
    <row r="3655" spans="1:1" x14ac:dyDescent="0.2">
      <c r="A3655" s="19" t="s">
        <v>28194</v>
      </c>
    </row>
    <row r="3656" spans="1:1" x14ac:dyDescent="0.2">
      <c r="A3656" s="19" t="s">
        <v>28194</v>
      </c>
    </row>
    <row r="3657" spans="1:1" x14ac:dyDescent="0.2">
      <c r="A3657" s="19" t="s">
        <v>28194</v>
      </c>
    </row>
    <row r="3658" spans="1:1" x14ac:dyDescent="0.2">
      <c r="A3658" s="19" t="s">
        <v>28194</v>
      </c>
    </row>
    <row r="3659" spans="1:1" x14ac:dyDescent="0.2">
      <c r="A3659" s="19" t="s">
        <v>28194</v>
      </c>
    </row>
    <row r="3660" spans="1:1" x14ac:dyDescent="0.2">
      <c r="A3660" s="19" t="s">
        <v>28194</v>
      </c>
    </row>
    <row r="3661" spans="1:1" x14ac:dyDescent="0.2">
      <c r="A3661" s="19" t="s">
        <v>31124</v>
      </c>
    </row>
    <row r="3662" spans="1:1" x14ac:dyDescent="0.2">
      <c r="A3662" s="19" t="s">
        <v>30848</v>
      </c>
    </row>
    <row r="3663" spans="1:1" x14ac:dyDescent="0.2">
      <c r="A3663" s="19" t="s">
        <v>30285</v>
      </c>
    </row>
    <row r="3664" spans="1:1" x14ac:dyDescent="0.2">
      <c r="A3664" s="19" t="s">
        <v>30014</v>
      </c>
    </row>
    <row r="3665" spans="1:1" x14ac:dyDescent="0.2">
      <c r="A3665" s="19" t="s">
        <v>29661</v>
      </c>
    </row>
    <row r="3666" spans="1:1" x14ac:dyDescent="0.2">
      <c r="A3666" s="19" t="s">
        <v>29092</v>
      </c>
    </row>
    <row r="3667" spans="1:1" x14ac:dyDescent="0.2">
      <c r="A3667" s="19" t="s">
        <v>29092</v>
      </c>
    </row>
    <row r="3668" spans="1:1" x14ac:dyDescent="0.2">
      <c r="A3668" s="19" t="s">
        <v>29092</v>
      </c>
    </row>
    <row r="3669" spans="1:1" x14ac:dyDescent="0.2">
      <c r="A3669" s="19" t="s">
        <v>30563</v>
      </c>
    </row>
    <row r="3670" spans="1:1" x14ac:dyDescent="0.2">
      <c r="A3670" s="19" t="s">
        <v>30399</v>
      </c>
    </row>
    <row r="3671" spans="1:1" x14ac:dyDescent="0.2">
      <c r="A3671" s="19" t="s">
        <v>30399</v>
      </c>
    </row>
    <row r="3672" spans="1:1" x14ac:dyDescent="0.2">
      <c r="A3672" s="19" t="s">
        <v>29478</v>
      </c>
    </row>
    <row r="3673" spans="1:1" x14ac:dyDescent="0.2">
      <c r="A3673" s="19" t="s">
        <v>29478</v>
      </c>
    </row>
    <row r="3674" spans="1:1" x14ac:dyDescent="0.2">
      <c r="A3674" s="19" t="s">
        <v>847</v>
      </c>
    </row>
    <row r="3675" spans="1:1" x14ac:dyDescent="0.2">
      <c r="A3675" s="19" t="s">
        <v>847</v>
      </c>
    </row>
    <row r="3676" spans="1:1" x14ac:dyDescent="0.2">
      <c r="A3676" s="19" t="s">
        <v>847</v>
      </c>
    </row>
    <row r="3677" spans="1:1" x14ac:dyDescent="0.2">
      <c r="A3677" s="19" t="s">
        <v>847</v>
      </c>
    </row>
    <row r="3678" spans="1:1" x14ac:dyDescent="0.2">
      <c r="A3678" s="19" t="s">
        <v>847</v>
      </c>
    </row>
    <row r="3679" spans="1:1" x14ac:dyDescent="0.2">
      <c r="A3679" s="19" t="s">
        <v>847</v>
      </c>
    </row>
    <row r="3680" spans="1:1" x14ac:dyDescent="0.2">
      <c r="A3680" s="19" t="s">
        <v>847</v>
      </c>
    </row>
    <row r="3681" spans="1:1" x14ac:dyDescent="0.2">
      <c r="A3681" s="19" t="s">
        <v>847</v>
      </c>
    </row>
    <row r="3682" spans="1:1" x14ac:dyDescent="0.2">
      <c r="A3682" s="19" t="s">
        <v>847</v>
      </c>
    </row>
    <row r="3683" spans="1:1" x14ac:dyDescent="0.2">
      <c r="A3683" s="19" t="s">
        <v>847</v>
      </c>
    </row>
    <row r="3684" spans="1:1" x14ac:dyDescent="0.2">
      <c r="A3684" s="19" t="s">
        <v>30973</v>
      </c>
    </row>
    <row r="3685" spans="1:1" x14ac:dyDescent="0.2">
      <c r="A3685" s="19" t="s">
        <v>28741</v>
      </c>
    </row>
    <row r="3686" spans="1:1" x14ac:dyDescent="0.2">
      <c r="A3686" s="19" t="s">
        <v>28741</v>
      </c>
    </row>
    <row r="3687" spans="1:1" x14ac:dyDescent="0.2">
      <c r="A3687" s="19" t="s">
        <v>29696</v>
      </c>
    </row>
    <row r="3688" spans="1:1" x14ac:dyDescent="0.2">
      <c r="A3688" s="19" t="s">
        <v>30933</v>
      </c>
    </row>
    <row r="3689" spans="1:1" x14ac:dyDescent="0.2">
      <c r="A3689" s="19" t="s">
        <v>28622</v>
      </c>
    </row>
    <row r="3690" spans="1:1" x14ac:dyDescent="0.2">
      <c r="A3690" s="19" t="s">
        <v>30651</v>
      </c>
    </row>
    <row r="3691" spans="1:1" x14ac:dyDescent="0.2">
      <c r="A3691" s="19" t="s">
        <v>30005</v>
      </c>
    </row>
    <row r="3692" spans="1:1" x14ac:dyDescent="0.2">
      <c r="A3692" s="19" t="s">
        <v>4631</v>
      </c>
    </row>
    <row r="3693" spans="1:1" x14ac:dyDescent="0.2">
      <c r="A3693" s="19" t="s">
        <v>4631</v>
      </c>
    </row>
    <row r="3694" spans="1:1" x14ac:dyDescent="0.2">
      <c r="A3694" s="19" t="s">
        <v>4631</v>
      </c>
    </row>
    <row r="3695" spans="1:1" x14ac:dyDescent="0.2">
      <c r="A3695" s="19" t="s">
        <v>4631</v>
      </c>
    </row>
    <row r="3696" spans="1:1" x14ac:dyDescent="0.2">
      <c r="A3696" s="19" t="s">
        <v>4631</v>
      </c>
    </row>
    <row r="3697" spans="1:1" x14ac:dyDescent="0.2">
      <c r="A3697" s="19" t="s">
        <v>4631</v>
      </c>
    </row>
    <row r="3698" spans="1:1" x14ac:dyDescent="0.2">
      <c r="A3698" s="19" t="s">
        <v>4631</v>
      </c>
    </row>
    <row r="3699" spans="1:1" x14ac:dyDescent="0.2">
      <c r="A3699" s="19" t="s">
        <v>4631</v>
      </c>
    </row>
    <row r="3700" spans="1:1" x14ac:dyDescent="0.2">
      <c r="A3700" s="19" t="s">
        <v>4631</v>
      </c>
    </row>
    <row r="3701" spans="1:1" x14ac:dyDescent="0.2">
      <c r="A3701" s="19" t="s">
        <v>4631</v>
      </c>
    </row>
    <row r="3702" spans="1:1" x14ac:dyDescent="0.2">
      <c r="A3702" s="19" t="s">
        <v>4631</v>
      </c>
    </row>
    <row r="3703" spans="1:1" x14ac:dyDescent="0.2">
      <c r="A3703" s="19" t="s">
        <v>28706</v>
      </c>
    </row>
    <row r="3704" spans="1:1" x14ac:dyDescent="0.2">
      <c r="A3704" s="19" t="s">
        <v>28706</v>
      </c>
    </row>
    <row r="3705" spans="1:1" x14ac:dyDescent="0.2">
      <c r="A3705" s="19" t="s">
        <v>28706</v>
      </c>
    </row>
    <row r="3706" spans="1:1" x14ac:dyDescent="0.2">
      <c r="A3706" s="19" t="s">
        <v>27941</v>
      </c>
    </row>
    <row r="3707" spans="1:1" x14ac:dyDescent="0.2">
      <c r="A3707" s="19" t="s">
        <v>27941</v>
      </c>
    </row>
    <row r="3708" spans="1:1" x14ac:dyDescent="0.2">
      <c r="A3708" s="19" t="s">
        <v>27941</v>
      </c>
    </row>
    <row r="3709" spans="1:1" x14ac:dyDescent="0.2">
      <c r="A3709" s="19" t="s">
        <v>30143</v>
      </c>
    </row>
    <row r="3710" spans="1:1" x14ac:dyDescent="0.2">
      <c r="A3710" s="19" t="s">
        <v>29752</v>
      </c>
    </row>
    <row r="3711" spans="1:1" x14ac:dyDescent="0.2">
      <c r="A3711" s="19" t="s">
        <v>30281</v>
      </c>
    </row>
    <row r="3712" spans="1:1" x14ac:dyDescent="0.2">
      <c r="A3712" s="19" t="s">
        <v>29178</v>
      </c>
    </row>
    <row r="3713" spans="1:1" x14ac:dyDescent="0.2">
      <c r="A3713" s="19" t="s">
        <v>29178</v>
      </c>
    </row>
    <row r="3714" spans="1:1" x14ac:dyDescent="0.2">
      <c r="A3714" s="19" t="s">
        <v>30092</v>
      </c>
    </row>
    <row r="3715" spans="1:1" x14ac:dyDescent="0.2">
      <c r="A3715" s="19" t="s">
        <v>28747</v>
      </c>
    </row>
    <row r="3716" spans="1:1" x14ac:dyDescent="0.2">
      <c r="A3716" s="19" t="s">
        <v>30145</v>
      </c>
    </row>
    <row r="3717" spans="1:1" x14ac:dyDescent="0.2">
      <c r="A3717" s="19" t="s">
        <v>18636</v>
      </c>
    </row>
    <row r="3718" spans="1:1" x14ac:dyDescent="0.2">
      <c r="A3718" s="19" t="s">
        <v>30409</v>
      </c>
    </row>
    <row r="3719" spans="1:1" x14ac:dyDescent="0.2">
      <c r="A3719" s="19" t="s">
        <v>30409</v>
      </c>
    </row>
    <row r="3720" spans="1:1" x14ac:dyDescent="0.2">
      <c r="A3720" s="19" t="s">
        <v>30644</v>
      </c>
    </row>
    <row r="3721" spans="1:1" x14ac:dyDescent="0.2">
      <c r="A3721" s="19" t="s">
        <v>29875</v>
      </c>
    </row>
    <row r="3722" spans="1:1" x14ac:dyDescent="0.2">
      <c r="A3722" s="19" t="s">
        <v>29913</v>
      </c>
    </row>
    <row r="3723" spans="1:1" x14ac:dyDescent="0.2">
      <c r="A3723" s="19" t="s">
        <v>29913</v>
      </c>
    </row>
    <row r="3724" spans="1:1" x14ac:dyDescent="0.2">
      <c r="A3724" s="19" t="s">
        <v>30157</v>
      </c>
    </row>
    <row r="3725" spans="1:1" x14ac:dyDescent="0.2">
      <c r="A3725" s="19" t="s">
        <v>30157</v>
      </c>
    </row>
    <row r="3726" spans="1:1" x14ac:dyDescent="0.2">
      <c r="A3726" s="19" t="s">
        <v>30157</v>
      </c>
    </row>
    <row r="3727" spans="1:1" x14ac:dyDescent="0.2">
      <c r="A3727" s="19" t="s">
        <v>29279</v>
      </c>
    </row>
    <row r="3728" spans="1:1" x14ac:dyDescent="0.2">
      <c r="A3728" s="19" t="s">
        <v>29741</v>
      </c>
    </row>
    <row r="3729" spans="1:1" x14ac:dyDescent="0.2">
      <c r="A3729" s="19" t="s">
        <v>28873</v>
      </c>
    </row>
    <row r="3730" spans="1:1" x14ac:dyDescent="0.2">
      <c r="A3730" s="19" t="s">
        <v>28873</v>
      </c>
    </row>
    <row r="3731" spans="1:1" x14ac:dyDescent="0.2">
      <c r="A3731" s="19" t="s">
        <v>28873</v>
      </c>
    </row>
    <row r="3732" spans="1:1" x14ac:dyDescent="0.2">
      <c r="A3732" s="19" t="s">
        <v>28873</v>
      </c>
    </row>
    <row r="3733" spans="1:1" x14ac:dyDescent="0.2">
      <c r="A3733" s="19" t="s">
        <v>28873</v>
      </c>
    </row>
    <row r="3734" spans="1:1" x14ac:dyDescent="0.2">
      <c r="A3734" s="19" t="s">
        <v>28873</v>
      </c>
    </row>
    <row r="3735" spans="1:1" x14ac:dyDescent="0.2">
      <c r="A3735" s="19" t="s">
        <v>28873</v>
      </c>
    </row>
    <row r="3736" spans="1:1" x14ac:dyDescent="0.2">
      <c r="A3736" s="19" t="s">
        <v>28873</v>
      </c>
    </row>
    <row r="3737" spans="1:1" x14ac:dyDescent="0.2">
      <c r="A3737" s="19" t="s">
        <v>30238</v>
      </c>
    </row>
    <row r="3738" spans="1:1" x14ac:dyDescent="0.2">
      <c r="A3738" s="19" t="s">
        <v>30026</v>
      </c>
    </row>
    <row r="3739" spans="1:1" x14ac:dyDescent="0.2">
      <c r="A3739" s="19" t="s">
        <v>20243</v>
      </c>
    </row>
    <row r="3740" spans="1:1" x14ac:dyDescent="0.2">
      <c r="A3740" s="19" t="s">
        <v>29218</v>
      </c>
    </row>
    <row r="3741" spans="1:1" x14ac:dyDescent="0.2">
      <c r="A3741" s="19" t="s">
        <v>16601</v>
      </c>
    </row>
    <row r="3742" spans="1:1" x14ac:dyDescent="0.2">
      <c r="A3742" s="19" t="s">
        <v>29210</v>
      </c>
    </row>
    <row r="3743" spans="1:1" x14ac:dyDescent="0.2">
      <c r="A3743" s="19" t="s">
        <v>29143</v>
      </c>
    </row>
    <row r="3744" spans="1:1" x14ac:dyDescent="0.2">
      <c r="A3744" s="19" t="s">
        <v>30332</v>
      </c>
    </row>
    <row r="3745" spans="1:1" x14ac:dyDescent="0.2">
      <c r="A3745" s="19" t="s">
        <v>28465</v>
      </c>
    </row>
    <row r="3746" spans="1:1" x14ac:dyDescent="0.2">
      <c r="A3746" s="19" t="s">
        <v>28465</v>
      </c>
    </row>
    <row r="3747" spans="1:1" x14ac:dyDescent="0.2">
      <c r="A3747" s="19" t="s">
        <v>28465</v>
      </c>
    </row>
    <row r="3748" spans="1:1" x14ac:dyDescent="0.2">
      <c r="A3748" s="19" t="s">
        <v>28293</v>
      </c>
    </row>
    <row r="3749" spans="1:1" x14ac:dyDescent="0.2">
      <c r="A3749" s="19" t="s">
        <v>28293</v>
      </c>
    </row>
    <row r="3750" spans="1:1" x14ac:dyDescent="0.2">
      <c r="A3750" s="19" t="s">
        <v>28293</v>
      </c>
    </row>
    <row r="3751" spans="1:1" x14ac:dyDescent="0.2">
      <c r="A3751" s="19" t="s">
        <v>28293</v>
      </c>
    </row>
    <row r="3752" spans="1:1" x14ac:dyDescent="0.2">
      <c r="A3752" s="19" t="s">
        <v>28293</v>
      </c>
    </row>
    <row r="3753" spans="1:1" x14ac:dyDescent="0.2">
      <c r="A3753" s="19" t="s">
        <v>28293</v>
      </c>
    </row>
    <row r="3754" spans="1:1" x14ac:dyDescent="0.2">
      <c r="A3754" s="19" t="s">
        <v>28293</v>
      </c>
    </row>
    <row r="3755" spans="1:1" x14ac:dyDescent="0.2">
      <c r="A3755" s="19" t="s">
        <v>28293</v>
      </c>
    </row>
    <row r="3756" spans="1:1" x14ac:dyDescent="0.2">
      <c r="A3756" s="19" t="s">
        <v>28293</v>
      </c>
    </row>
    <row r="3757" spans="1:1" x14ac:dyDescent="0.2">
      <c r="A3757" s="19" t="s">
        <v>28293</v>
      </c>
    </row>
    <row r="3758" spans="1:1" x14ac:dyDescent="0.2">
      <c r="A3758" s="19" t="s">
        <v>28293</v>
      </c>
    </row>
    <row r="3759" spans="1:1" x14ac:dyDescent="0.2">
      <c r="A3759" s="19" t="s">
        <v>28495</v>
      </c>
    </row>
    <row r="3760" spans="1:1" x14ac:dyDescent="0.2">
      <c r="A3760" s="19" t="s">
        <v>28495</v>
      </c>
    </row>
    <row r="3761" spans="1:1" x14ac:dyDescent="0.2">
      <c r="A3761" s="19" t="s">
        <v>28445</v>
      </c>
    </row>
    <row r="3762" spans="1:1" x14ac:dyDescent="0.2">
      <c r="A3762" s="19" t="s">
        <v>28126</v>
      </c>
    </row>
    <row r="3763" spans="1:1" x14ac:dyDescent="0.2">
      <c r="A3763" s="19" t="s">
        <v>30805</v>
      </c>
    </row>
    <row r="3764" spans="1:1" x14ac:dyDescent="0.2">
      <c r="A3764" s="19" t="s">
        <v>27956</v>
      </c>
    </row>
    <row r="3765" spans="1:1" x14ac:dyDescent="0.2">
      <c r="A3765" s="19" t="s">
        <v>27956</v>
      </c>
    </row>
    <row r="3766" spans="1:1" x14ac:dyDescent="0.2">
      <c r="A3766" s="19" t="s">
        <v>27956</v>
      </c>
    </row>
    <row r="3767" spans="1:1" x14ac:dyDescent="0.2">
      <c r="A3767" s="19" t="s">
        <v>27956</v>
      </c>
    </row>
    <row r="3768" spans="1:1" x14ac:dyDescent="0.2">
      <c r="A3768" s="19" t="s">
        <v>27956</v>
      </c>
    </row>
    <row r="3769" spans="1:1" x14ac:dyDescent="0.2">
      <c r="A3769" s="19" t="s">
        <v>27956</v>
      </c>
    </row>
    <row r="3770" spans="1:1" x14ac:dyDescent="0.2">
      <c r="A3770" s="19" t="s">
        <v>27956</v>
      </c>
    </row>
    <row r="3771" spans="1:1" x14ac:dyDescent="0.2">
      <c r="A3771" s="19" t="s">
        <v>27956</v>
      </c>
    </row>
    <row r="3772" spans="1:1" x14ac:dyDescent="0.2">
      <c r="A3772" s="19" t="s">
        <v>30551</v>
      </c>
    </row>
    <row r="3773" spans="1:1" x14ac:dyDescent="0.2">
      <c r="A3773" s="19" t="s">
        <v>1354</v>
      </c>
    </row>
    <row r="3774" spans="1:1" x14ac:dyDescent="0.2">
      <c r="A3774" s="19" t="s">
        <v>1354</v>
      </c>
    </row>
    <row r="3775" spans="1:1" x14ac:dyDescent="0.2">
      <c r="A3775" s="19" t="s">
        <v>1354</v>
      </c>
    </row>
    <row r="3776" spans="1:1" x14ac:dyDescent="0.2">
      <c r="A3776" s="19" t="s">
        <v>1354</v>
      </c>
    </row>
    <row r="3777" spans="1:1" x14ac:dyDescent="0.2">
      <c r="A3777" s="19" t="s">
        <v>1354</v>
      </c>
    </row>
    <row r="3778" spans="1:1" x14ac:dyDescent="0.2">
      <c r="A3778" s="19" t="s">
        <v>1354</v>
      </c>
    </row>
    <row r="3779" spans="1:1" x14ac:dyDescent="0.2">
      <c r="A3779" s="19" t="s">
        <v>1354</v>
      </c>
    </row>
    <row r="3780" spans="1:1" x14ac:dyDescent="0.2">
      <c r="A3780" s="19" t="s">
        <v>1354</v>
      </c>
    </row>
    <row r="3781" spans="1:1" x14ac:dyDescent="0.2">
      <c r="A3781" s="19" t="s">
        <v>1354</v>
      </c>
    </row>
    <row r="3782" spans="1:1" x14ac:dyDescent="0.2">
      <c r="A3782" s="19" t="s">
        <v>1354</v>
      </c>
    </row>
    <row r="3783" spans="1:1" x14ac:dyDescent="0.2">
      <c r="A3783" s="19" t="s">
        <v>1354</v>
      </c>
    </row>
    <row r="3784" spans="1:1" x14ac:dyDescent="0.2">
      <c r="A3784" s="19" t="s">
        <v>1354</v>
      </c>
    </row>
    <row r="3785" spans="1:1" x14ac:dyDescent="0.2">
      <c r="A3785" s="19" t="s">
        <v>1354</v>
      </c>
    </row>
    <row r="3786" spans="1:1" x14ac:dyDescent="0.2">
      <c r="A3786" s="19" t="s">
        <v>1354</v>
      </c>
    </row>
    <row r="3787" spans="1:1" x14ac:dyDescent="0.2">
      <c r="A3787" s="19" t="s">
        <v>1354</v>
      </c>
    </row>
    <row r="3788" spans="1:1" x14ac:dyDescent="0.2">
      <c r="A3788" s="19" t="s">
        <v>1354</v>
      </c>
    </row>
    <row r="3789" spans="1:1" x14ac:dyDescent="0.2">
      <c r="A3789" s="19" t="s">
        <v>1354</v>
      </c>
    </row>
    <row r="3790" spans="1:1" x14ac:dyDescent="0.2">
      <c r="A3790" s="19" t="s">
        <v>1354</v>
      </c>
    </row>
    <row r="3791" spans="1:1" x14ac:dyDescent="0.2">
      <c r="A3791" s="19" t="s">
        <v>30356</v>
      </c>
    </row>
    <row r="3792" spans="1:1" x14ac:dyDescent="0.2">
      <c r="A3792" s="19" t="s">
        <v>1451</v>
      </c>
    </row>
    <row r="3793" spans="1:1" x14ac:dyDescent="0.2">
      <c r="A3793" s="19" t="s">
        <v>1451</v>
      </c>
    </row>
    <row r="3794" spans="1:1" x14ac:dyDescent="0.2">
      <c r="A3794" s="19" t="s">
        <v>1451</v>
      </c>
    </row>
    <row r="3795" spans="1:1" x14ac:dyDescent="0.2">
      <c r="A3795" s="19" t="s">
        <v>1451</v>
      </c>
    </row>
    <row r="3796" spans="1:1" x14ac:dyDescent="0.2">
      <c r="A3796" s="19" t="s">
        <v>1451</v>
      </c>
    </row>
    <row r="3797" spans="1:1" x14ac:dyDescent="0.2">
      <c r="A3797" s="19" t="s">
        <v>1451</v>
      </c>
    </row>
    <row r="3798" spans="1:1" x14ac:dyDescent="0.2">
      <c r="A3798" s="19" t="s">
        <v>1451</v>
      </c>
    </row>
    <row r="3799" spans="1:1" x14ac:dyDescent="0.2">
      <c r="A3799" s="19" t="s">
        <v>1451</v>
      </c>
    </row>
    <row r="3800" spans="1:1" x14ac:dyDescent="0.2">
      <c r="A3800" s="19" t="s">
        <v>1451</v>
      </c>
    </row>
    <row r="3801" spans="1:1" x14ac:dyDescent="0.2">
      <c r="A3801" s="19" t="s">
        <v>1451</v>
      </c>
    </row>
    <row r="3802" spans="1:1" x14ac:dyDescent="0.2">
      <c r="A3802" s="19" t="s">
        <v>1451</v>
      </c>
    </row>
    <row r="3803" spans="1:1" x14ac:dyDescent="0.2">
      <c r="A3803" s="19" t="s">
        <v>1451</v>
      </c>
    </row>
    <row r="3804" spans="1:1" x14ac:dyDescent="0.2">
      <c r="A3804" s="19" t="s">
        <v>1451</v>
      </c>
    </row>
    <row r="3805" spans="1:1" x14ac:dyDescent="0.2">
      <c r="A3805" s="19" t="s">
        <v>1451</v>
      </c>
    </row>
    <row r="3806" spans="1:1" x14ac:dyDescent="0.2">
      <c r="A3806" s="19" t="s">
        <v>1451</v>
      </c>
    </row>
    <row r="3807" spans="1:1" x14ac:dyDescent="0.2">
      <c r="A3807" s="19" t="s">
        <v>1451</v>
      </c>
    </row>
    <row r="3808" spans="1:1" x14ac:dyDescent="0.2">
      <c r="A3808" s="19" t="s">
        <v>1451</v>
      </c>
    </row>
    <row r="3809" spans="1:1" x14ac:dyDescent="0.2">
      <c r="A3809" s="19" t="s">
        <v>1451</v>
      </c>
    </row>
    <row r="3810" spans="1:1" x14ac:dyDescent="0.2">
      <c r="A3810" s="19" t="s">
        <v>1451</v>
      </c>
    </row>
    <row r="3811" spans="1:1" x14ac:dyDescent="0.2">
      <c r="A3811" s="19" t="s">
        <v>1451</v>
      </c>
    </row>
    <row r="3812" spans="1:1" x14ac:dyDescent="0.2">
      <c r="A3812" s="19" t="s">
        <v>1451</v>
      </c>
    </row>
    <row r="3813" spans="1:1" x14ac:dyDescent="0.2">
      <c r="A3813" s="19" t="s">
        <v>1451</v>
      </c>
    </row>
    <row r="3814" spans="1:1" x14ac:dyDescent="0.2">
      <c r="A3814" s="19" t="s">
        <v>1451</v>
      </c>
    </row>
    <row r="3815" spans="1:1" x14ac:dyDescent="0.2">
      <c r="A3815" s="19" t="s">
        <v>1451</v>
      </c>
    </row>
    <row r="3816" spans="1:1" x14ac:dyDescent="0.2">
      <c r="A3816" s="19" t="s">
        <v>1451</v>
      </c>
    </row>
    <row r="3817" spans="1:1" x14ac:dyDescent="0.2">
      <c r="A3817" s="19" t="s">
        <v>1451</v>
      </c>
    </row>
    <row r="3818" spans="1:1" x14ac:dyDescent="0.2">
      <c r="A3818" s="19" t="s">
        <v>1451</v>
      </c>
    </row>
    <row r="3819" spans="1:1" x14ac:dyDescent="0.2">
      <c r="A3819" s="19" t="s">
        <v>1451</v>
      </c>
    </row>
    <row r="3820" spans="1:1" x14ac:dyDescent="0.2">
      <c r="A3820" s="19" t="s">
        <v>1451</v>
      </c>
    </row>
    <row r="3821" spans="1:1" x14ac:dyDescent="0.2">
      <c r="A3821" s="19" t="s">
        <v>1451</v>
      </c>
    </row>
    <row r="3822" spans="1:1" x14ac:dyDescent="0.2">
      <c r="A3822" s="19" t="s">
        <v>29289</v>
      </c>
    </row>
    <row r="3823" spans="1:1" x14ac:dyDescent="0.2">
      <c r="A3823" s="19" t="s">
        <v>29289</v>
      </c>
    </row>
    <row r="3824" spans="1:1" x14ac:dyDescent="0.2">
      <c r="A3824" s="19" t="s">
        <v>28407</v>
      </c>
    </row>
    <row r="3825" spans="1:1" x14ac:dyDescent="0.2">
      <c r="A3825" s="19" t="s">
        <v>28407</v>
      </c>
    </row>
    <row r="3826" spans="1:1" x14ac:dyDescent="0.2">
      <c r="A3826" s="19" t="s">
        <v>28407</v>
      </c>
    </row>
    <row r="3827" spans="1:1" x14ac:dyDescent="0.2">
      <c r="A3827" s="19" t="s">
        <v>28407</v>
      </c>
    </row>
    <row r="3828" spans="1:1" x14ac:dyDescent="0.2">
      <c r="A3828" s="19" t="s">
        <v>28407</v>
      </c>
    </row>
    <row r="3829" spans="1:1" x14ac:dyDescent="0.2">
      <c r="A3829" s="19" t="s">
        <v>28407</v>
      </c>
    </row>
    <row r="3830" spans="1:1" x14ac:dyDescent="0.2">
      <c r="A3830" s="19" t="s">
        <v>28407</v>
      </c>
    </row>
    <row r="3831" spans="1:1" x14ac:dyDescent="0.2">
      <c r="A3831" s="19" t="s">
        <v>31179</v>
      </c>
    </row>
    <row r="3832" spans="1:1" x14ac:dyDescent="0.2">
      <c r="A3832" s="19" t="s">
        <v>30972</v>
      </c>
    </row>
    <row r="3833" spans="1:1" x14ac:dyDescent="0.2">
      <c r="A3833" s="19" t="s">
        <v>30111</v>
      </c>
    </row>
    <row r="3834" spans="1:1" x14ac:dyDescent="0.2">
      <c r="A3834" s="19" t="s">
        <v>30049</v>
      </c>
    </row>
    <row r="3835" spans="1:1" x14ac:dyDescent="0.2">
      <c r="A3835" s="19" t="s">
        <v>28165</v>
      </c>
    </row>
    <row r="3836" spans="1:1" x14ac:dyDescent="0.2">
      <c r="A3836" s="19" t="s">
        <v>28165</v>
      </c>
    </row>
    <row r="3837" spans="1:1" x14ac:dyDescent="0.2">
      <c r="A3837" s="19" t="s">
        <v>28165</v>
      </c>
    </row>
    <row r="3838" spans="1:1" x14ac:dyDescent="0.2">
      <c r="A3838" s="19" t="s">
        <v>28165</v>
      </c>
    </row>
    <row r="3839" spans="1:1" x14ac:dyDescent="0.2">
      <c r="A3839" s="19" t="s">
        <v>28165</v>
      </c>
    </row>
    <row r="3840" spans="1:1" x14ac:dyDescent="0.2">
      <c r="A3840" s="19" t="s">
        <v>28165</v>
      </c>
    </row>
    <row r="3841" spans="1:1" x14ac:dyDescent="0.2">
      <c r="A3841" s="19" t="s">
        <v>28165</v>
      </c>
    </row>
    <row r="3842" spans="1:1" x14ac:dyDescent="0.2">
      <c r="A3842" s="19" t="s">
        <v>28165</v>
      </c>
    </row>
    <row r="3843" spans="1:1" x14ac:dyDescent="0.2">
      <c r="A3843" s="19" t="s">
        <v>28165</v>
      </c>
    </row>
    <row r="3844" spans="1:1" x14ac:dyDescent="0.2">
      <c r="A3844" s="19" t="s">
        <v>28165</v>
      </c>
    </row>
    <row r="3845" spans="1:1" x14ac:dyDescent="0.2">
      <c r="A3845" s="19" t="s">
        <v>28165</v>
      </c>
    </row>
    <row r="3846" spans="1:1" x14ac:dyDescent="0.2">
      <c r="A3846" s="19" t="s">
        <v>28165</v>
      </c>
    </row>
    <row r="3847" spans="1:1" x14ac:dyDescent="0.2">
      <c r="A3847" s="19" t="s">
        <v>28165</v>
      </c>
    </row>
    <row r="3848" spans="1:1" x14ac:dyDescent="0.2">
      <c r="A3848" s="19" t="s">
        <v>28165</v>
      </c>
    </row>
    <row r="3849" spans="1:1" x14ac:dyDescent="0.2">
      <c r="A3849" s="19" t="s">
        <v>28165</v>
      </c>
    </row>
    <row r="3850" spans="1:1" x14ac:dyDescent="0.2">
      <c r="A3850" s="19" t="s">
        <v>28165</v>
      </c>
    </row>
    <row r="3851" spans="1:1" x14ac:dyDescent="0.2">
      <c r="A3851" s="19" t="s">
        <v>28165</v>
      </c>
    </row>
    <row r="3852" spans="1:1" x14ac:dyDescent="0.2">
      <c r="A3852" s="19" t="s">
        <v>28165</v>
      </c>
    </row>
    <row r="3853" spans="1:1" x14ac:dyDescent="0.2">
      <c r="A3853" s="19" t="s">
        <v>28165</v>
      </c>
    </row>
    <row r="3854" spans="1:1" x14ac:dyDescent="0.2">
      <c r="A3854" s="19" t="s">
        <v>28165</v>
      </c>
    </row>
    <row r="3855" spans="1:1" x14ac:dyDescent="0.2">
      <c r="A3855" s="19" t="s">
        <v>28165</v>
      </c>
    </row>
    <row r="3856" spans="1:1" x14ac:dyDescent="0.2">
      <c r="A3856" s="19" t="s">
        <v>29763</v>
      </c>
    </row>
    <row r="3857" spans="1:1" x14ac:dyDescent="0.2">
      <c r="A3857" s="19" t="s">
        <v>28634</v>
      </c>
    </row>
    <row r="3858" spans="1:1" x14ac:dyDescent="0.2">
      <c r="A3858" s="19" t="s">
        <v>28634</v>
      </c>
    </row>
    <row r="3859" spans="1:1" x14ac:dyDescent="0.2">
      <c r="A3859" s="19" t="s">
        <v>29865</v>
      </c>
    </row>
    <row r="3860" spans="1:1" x14ac:dyDescent="0.2">
      <c r="A3860" s="19" t="s">
        <v>29865</v>
      </c>
    </row>
    <row r="3861" spans="1:1" x14ac:dyDescent="0.2">
      <c r="A3861" s="19" t="s">
        <v>29865</v>
      </c>
    </row>
    <row r="3862" spans="1:1" x14ac:dyDescent="0.2">
      <c r="A3862" s="19" t="s">
        <v>29003</v>
      </c>
    </row>
    <row r="3863" spans="1:1" x14ac:dyDescent="0.2">
      <c r="A3863" s="19" t="s">
        <v>27175</v>
      </c>
    </row>
    <row r="3864" spans="1:1" x14ac:dyDescent="0.2">
      <c r="A3864" s="19" t="s">
        <v>27175</v>
      </c>
    </row>
    <row r="3865" spans="1:1" x14ac:dyDescent="0.2">
      <c r="A3865" s="19" t="s">
        <v>30510</v>
      </c>
    </row>
    <row r="3866" spans="1:1" x14ac:dyDescent="0.2">
      <c r="A3866" s="19" t="s">
        <v>29663</v>
      </c>
    </row>
    <row r="3867" spans="1:1" x14ac:dyDescent="0.2">
      <c r="A3867" s="19" t="s">
        <v>1408</v>
      </c>
    </row>
    <row r="3868" spans="1:1" x14ac:dyDescent="0.2">
      <c r="A3868" s="19" t="s">
        <v>1384</v>
      </c>
    </row>
    <row r="3869" spans="1:1" x14ac:dyDescent="0.2">
      <c r="A3869" s="19" t="s">
        <v>29468</v>
      </c>
    </row>
    <row r="3870" spans="1:1" x14ac:dyDescent="0.2">
      <c r="A3870" s="19" t="s">
        <v>29468</v>
      </c>
    </row>
    <row r="3871" spans="1:1" x14ac:dyDescent="0.2">
      <c r="A3871" s="19" t="s">
        <v>29449</v>
      </c>
    </row>
    <row r="3872" spans="1:1" x14ac:dyDescent="0.2">
      <c r="A3872" s="19" t="s">
        <v>27923</v>
      </c>
    </row>
    <row r="3873" spans="1:1" x14ac:dyDescent="0.2">
      <c r="A3873" s="19" t="s">
        <v>29188</v>
      </c>
    </row>
    <row r="3874" spans="1:1" x14ac:dyDescent="0.2">
      <c r="A3874" s="19" t="s">
        <v>30471</v>
      </c>
    </row>
    <row r="3875" spans="1:1" x14ac:dyDescent="0.2">
      <c r="A3875" s="19" t="s">
        <v>30471</v>
      </c>
    </row>
    <row r="3876" spans="1:1" x14ac:dyDescent="0.2">
      <c r="A3876" s="19" t="s">
        <v>30471</v>
      </c>
    </row>
    <row r="3877" spans="1:1" x14ac:dyDescent="0.2">
      <c r="A3877" s="19" t="s">
        <v>30471</v>
      </c>
    </row>
    <row r="3878" spans="1:1" x14ac:dyDescent="0.2">
      <c r="A3878" s="19" t="s">
        <v>30471</v>
      </c>
    </row>
    <row r="3879" spans="1:1" x14ac:dyDescent="0.2">
      <c r="A3879" s="19" t="s">
        <v>30471</v>
      </c>
    </row>
    <row r="3880" spans="1:1" x14ac:dyDescent="0.2">
      <c r="A3880" s="19" t="s">
        <v>30948</v>
      </c>
    </row>
    <row r="3881" spans="1:1" x14ac:dyDescent="0.2">
      <c r="A3881" s="19" t="s">
        <v>30948</v>
      </c>
    </row>
    <row r="3882" spans="1:1" x14ac:dyDescent="0.2">
      <c r="A3882" s="19" t="s">
        <v>16254</v>
      </c>
    </row>
    <row r="3883" spans="1:1" x14ac:dyDescent="0.2">
      <c r="A3883" s="19" t="s">
        <v>30702</v>
      </c>
    </row>
    <row r="3884" spans="1:1" x14ac:dyDescent="0.2">
      <c r="A3884" s="19" t="s">
        <v>30477</v>
      </c>
    </row>
    <row r="3885" spans="1:1" x14ac:dyDescent="0.2">
      <c r="A3885" s="19" t="s">
        <v>31010</v>
      </c>
    </row>
    <row r="3886" spans="1:1" x14ac:dyDescent="0.2">
      <c r="A3886" s="19" t="s">
        <v>29181</v>
      </c>
    </row>
    <row r="3887" spans="1:1" x14ac:dyDescent="0.2">
      <c r="A3887" s="19" t="s">
        <v>30625</v>
      </c>
    </row>
    <row r="3888" spans="1:1" x14ac:dyDescent="0.2">
      <c r="A3888" s="19" t="s">
        <v>29746</v>
      </c>
    </row>
    <row r="3889" spans="1:1" x14ac:dyDescent="0.2">
      <c r="A3889" s="19" t="s">
        <v>29186</v>
      </c>
    </row>
    <row r="3890" spans="1:1" x14ac:dyDescent="0.2">
      <c r="A3890" s="19" t="s">
        <v>29186</v>
      </c>
    </row>
    <row r="3891" spans="1:1" x14ac:dyDescent="0.2">
      <c r="A3891" s="19" t="s">
        <v>29186</v>
      </c>
    </row>
    <row r="3892" spans="1:1" x14ac:dyDescent="0.2">
      <c r="A3892" s="19" t="s">
        <v>29428</v>
      </c>
    </row>
    <row r="3893" spans="1:1" x14ac:dyDescent="0.2">
      <c r="A3893" s="19" t="s">
        <v>29565</v>
      </c>
    </row>
    <row r="3894" spans="1:1" x14ac:dyDescent="0.2">
      <c r="A3894" s="19" t="s">
        <v>28394</v>
      </c>
    </row>
    <row r="3895" spans="1:1" x14ac:dyDescent="0.2">
      <c r="A3895" s="19" t="s">
        <v>28394</v>
      </c>
    </row>
    <row r="3896" spans="1:1" x14ac:dyDescent="0.2">
      <c r="A3896" s="19" t="s">
        <v>28394</v>
      </c>
    </row>
    <row r="3897" spans="1:1" x14ac:dyDescent="0.2">
      <c r="A3897" s="19" t="s">
        <v>28394</v>
      </c>
    </row>
    <row r="3898" spans="1:1" x14ac:dyDescent="0.2">
      <c r="A3898" s="19" t="s">
        <v>15468</v>
      </c>
    </row>
    <row r="3899" spans="1:1" x14ac:dyDescent="0.2">
      <c r="A3899" s="19" t="s">
        <v>15468</v>
      </c>
    </row>
    <row r="3900" spans="1:1" x14ac:dyDescent="0.2">
      <c r="A3900" s="19" t="s">
        <v>15468</v>
      </c>
    </row>
    <row r="3901" spans="1:1" x14ac:dyDescent="0.2">
      <c r="A3901" s="19" t="s">
        <v>875</v>
      </c>
    </row>
    <row r="3902" spans="1:1" x14ac:dyDescent="0.2">
      <c r="A3902" s="19" t="s">
        <v>875</v>
      </c>
    </row>
    <row r="3903" spans="1:1" x14ac:dyDescent="0.2">
      <c r="A3903" s="19" t="s">
        <v>875</v>
      </c>
    </row>
    <row r="3904" spans="1:1" x14ac:dyDescent="0.2">
      <c r="A3904" s="19" t="s">
        <v>875</v>
      </c>
    </row>
    <row r="3905" spans="1:1" x14ac:dyDescent="0.2">
      <c r="A3905" s="19" t="s">
        <v>875</v>
      </c>
    </row>
    <row r="3906" spans="1:1" x14ac:dyDescent="0.2">
      <c r="A3906" s="19" t="s">
        <v>30178</v>
      </c>
    </row>
    <row r="3907" spans="1:1" x14ac:dyDescent="0.2">
      <c r="A3907" s="19" t="s">
        <v>28013</v>
      </c>
    </row>
    <row r="3908" spans="1:1" x14ac:dyDescent="0.2">
      <c r="A3908" s="19" t="s">
        <v>28013</v>
      </c>
    </row>
    <row r="3909" spans="1:1" x14ac:dyDescent="0.2">
      <c r="A3909" s="19" t="s">
        <v>28013</v>
      </c>
    </row>
    <row r="3910" spans="1:1" x14ac:dyDescent="0.2">
      <c r="A3910" s="19" t="s">
        <v>28013</v>
      </c>
    </row>
    <row r="3911" spans="1:1" x14ac:dyDescent="0.2">
      <c r="A3911" s="19" t="s">
        <v>28013</v>
      </c>
    </row>
    <row r="3912" spans="1:1" x14ac:dyDescent="0.2">
      <c r="A3912" s="19" t="s">
        <v>28013</v>
      </c>
    </row>
    <row r="3913" spans="1:1" x14ac:dyDescent="0.2">
      <c r="A3913" s="19" t="s">
        <v>28013</v>
      </c>
    </row>
    <row r="3914" spans="1:1" x14ac:dyDescent="0.2">
      <c r="A3914" s="19" t="s">
        <v>28013</v>
      </c>
    </row>
    <row r="3915" spans="1:1" x14ac:dyDescent="0.2">
      <c r="A3915" s="19" t="s">
        <v>30633</v>
      </c>
    </row>
    <row r="3916" spans="1:1" x14ac:dyDescent="0.2">
      <c r="A3916" s="19" t="s">
        <v>30296</v>
      </c>
    </row>
    <row r="3917" spans="1:1" x14ac:dyDescent="0.2">
      <c r="A3917" s="19" t="s">
        <v>27965</v>
      </c>
    </row>
    <row r="3918" spans="1:1" x14ac:dyDescent="0.2">
      <c r="A3918" s="19" t="s">
        <v>27965</v>
      </c>
    </row>
    <row r="3919" spans="1:1" x14ac:dyDescent="0.2">
      <c r="A3919" s="19" t="s">
        <v>27965</v>
      </c>
    </row>
    <row r="3920" spans="1:1" x14ac:dyDescent="0.2">
      <c r="A3920" s="19" t="s">
        <v>27965</v>
      </c>
    </row>
    <row r="3921" spans="1:1" x14ac:dyDescent="0.2">
      <c r="A3921" s="19" t="s">
        <v>27965</v>
      </c>
    </row>
    <row r="3922" spans="1:1" x14ac:dyDescent="0.2">
      <c r="A3922" s="19" t="s">
        <v>27965</v>
      </c>
    </row>
    <row r="3923" spans="1:1" x14ac:dyDescent="0.2">
      <c r="A3923" s="19" t="s">
        <v>27965</v>
      </c>
    </row>
    <row r="3924" spans="1:1" x14ac:dyDescent="0.2">
      <c r="A3924" s="19" t="s">
        <v>1085</v>
      </c>
    </row>
    <row r="3925" spans="1:1" x14ac:dyDescent="0.2">
      <c r="A3925" s="19" t="s">
        <v>1085</v>
      </c>
    </row>
    <row r="3926" spans="1:1" x14ac:dyDescent="0.2">
      <c r="A3926" s="19" t="s">
        <v>1085</v>
      </c>
    </row>
    <row r="3927" spans="1:1" x14ac:dyDescent="0.2">
      <c r="A3927" s="19" t="s">
        <v>1085</v>
      </c>
    </row>
    <row r="3928" spans="1:1" x14ac:dyDescent="0.2">
      <c r="A3928" s="19" t="s">
        <v>1085</v>
      </c>
    </row>
    <row r="3929" spans="1:1" x14ac:dyDescent="0.2">
      <c r="A3929" s="19" t="s">
        <v>1085</v>
      </c>
    </row>
    <row r="3930" spans="1:1" x14ac:dyDescent="0.2">
      <c r="A3930" s="19" t="s">
        <v>1085</v>
      </c>
    </row>
    <row r="3931" spans="1:1" x14ac:dyDescent="0.2">
      <c r="A3931" s="19" t="s">
        <v>1085</v>
      </c>
    </row>
    <row r="3932" spans="1:1" x14ac:dyDescent="0.2">
      <c r="A3932" s="19" t="s">
        <v>1085</v>
      </c>
    </row>
    <row r="3933" spans="1:1" x14ac:dyDescent="0.2">
      <c r="A3933" s="19" t="s">
        <v>1085</v>
      </c>
    </row>
    <row r="3934" spans="1:1" x14ac:dyDescent="0.2">
      <c r="A3934" s="19" t="s">
        <v>1085</v>
      </c>
    </row>
    <row r="3935" spans="1:1" x14ac:dyDescent="0.2">
      <c r="A3935" s="19" t="s">
        <v>1085</v>
      </c>
    </row>
    <row r="3936" spans="1:1" x14ac:dyDescent="0.2">
      <c r="A3936" s="19" t="s">
        <v>28737</v>
      </c>
    </row>
    <row r="3937" spans="1:1" x14ac:dyDescent="0.2">
      <c r="A3937" s="19" t="s">
        <v>536</v>
      </c>
    </row>
    <row r="3938" spans="1:1" x14ac:dyDescent="0.2">
      <c r="A3938" s="19" t="s">
        <v>536</v>
      </c>
    </row>
    <row r="3939" spans="1:1" x14ac:dyDescent="0.2">
      <c r="A3939" s="19" t="s">
        <v>536</v>
      </c>
    </row>
    <row r="3940" spans="1:1" x14ac:dyDescent="0.2">
      <c r="A3940" s="19" t="s">
        <v>536</v>
      </c>
    </row>
    <row r="3941" spans="1:1" x14ac:dyDescent="0.2">
      <c r="A3941" s="19" t="s">
        <v>536</v>
      </c>
    </row>
    <row r="3942" spans="1:1" x14ac:dyDescent="0.2">
      <c r="A3942" s="19" t="s">
        <v>536</v>
      </c>
    </row>
    <row r="3943" spans="1:1" x14ac:dyDescent="0.2">
      <c r="A3943" s="19" t="s">
        <v>536</v>
      </c>
    </row>
    <row r="3944" spans="1:1" x14ac:dyDescent="0.2">
      <c r="A3944" s="19" t="s">
        <v>536</v>
      </c>
    </row>
    <row r="3945" spans="1:1" x14ac:dyDescent="0.2">
      <c r="A3945" s="19" t="s">
        <v>536</v>
      </c>
    </row>
    <row r="3946" spans="1:1" x14ac:dyDescent="0.2">
      <c r="A3946" s="19" t="s">
        <v>536</v>
      </c>
    </row>
    <row r="3947" spans="1:1" x14ac:dyDescent="0.2">
      <c r="A3947" s="19" t="s">
        <v>536</v>
      </c>
    </row>
    <row r="3948" spans="1:1" x14ac:dyDescent="0.2">
      <c r="A3948" s="19" t="s">
        <v>536</v>
      </c>
    </row>
    <row r="3949" spans="1:1" x14ac:dyDescent="0.2">
      <c r="A3949" s="19" t="s">
        <v>28852</v>
      </c>
    </row>
    <row r="3950" spans="1:1" x14ac:dyDescent="0.2">
      <c r="A3950" s="19" t="s">
        <v>30913</v>
      </c>
    </row>
    <row r="3951" spans="1:1" x14ac:dyDescent="0.2">
      <c r="A3951" s="19" t="s">
        <v>30913</v>
      </c>
    </row>
    <row r="3952" spans="1:1" x14ac:dyDescent="0.2">
      <c r="A3952" s="19" t="s">
        <v>27992</v>
      </c>
    </row>
    <row r="3953" spans="1:1" x14ac:dyDescent="0.2">
      <c r="A3953" s="19" t="s">
        <v>27992</v>
      </c>
    </row>
    <row r="3954" spans="1:1" x14ac:dyDescent="0.2">
      <c r="A3954" s="19" t="s">
        <v>28423</v>
      </c>
    </row>
    <row r="3955" spans="1:1" x14ac:dyDescent="0.2">
      <c r="A3955" s="19" t="s">
        <v>28423</v>
      </c>
    </row>
    <row r="3956" spans="1:1" x14ac:dyDescent="0.2">
      <c r="A3956" s="19" t="s">
        <v>28423</v>
      </c>
    </row>
    <row r="3957" spans="1:1" x14ac:dyDescent="0.2">
      <c r="A3957" s="19" t="s">
        <v>28423</v>
      </c>
    </row>
    <row r="3958" spans="1:1" x14ac:dyDescent="0.2">
      <c r="A3958" s="19" t="s">
        <v>28423</v>
      </c>
    </row>
    <row r="3959" spans="1:1" x14ac:dyDescent="0.2">
      <c r="A3959" s="19" t="s">
        <v>28423</v>
      </c>
    </row>
    <row r="3960" spans="1:1" x14ac:dyDescent="0.2">
      <c r="A3960" s="19" t="s">
        <v>28423</v>
      </c>
    </row>
    <row r="3961" spans="1:1" x14ac:dyDescent="0.2">
      <c r="A3961" s="19" t="s">
        <v>28423</v>
      </c>
    </row>
    <row r="3962" spans="1:1" x14ac:dyDescent="0.2">
      <c r="A3962" s="19" t="s">
        <v>28423</v>
      </c>
    </row>
    <row r="3963" spans="1:1" x14ac:dyDescent="0.2">
      <c r="A3963" s="19" t="s">
        <v>15233</v>
      </c>
    </row>
    <row r="3964" spans="1:1" x14ac:dyDescent="0.2">
      <c r="A3964" s="19" t="s">
        <v>23224</v>
      </c>
    </row>
    <row r="3965" spans="1:1" x14ac:dyDescent="0.2">
      <c r="A3965" s="19" t="s">
        <v>23224</v>
      </c>
    </row>
    <row r="3966" spans="1:1" x14ac:dyDescent="0.2">
      <c r="A3966" s="19" t="s">
        <v>23224</v>
      </c>
    </row>
    <row r="3967" spans="1:1" x14ac:dyDescent="0.2">
      <c r="A3967" s="19" t="s">
        <v>23224</v>
      </c>
    </row>
    <row r="3968" spans="1:1" x14ac:dyDescent="0.2">
      <c r="A3968" s="19" t="s">
        <v>23224</v>
      </c>
    </row>
    <row r="3969" spans="1:1" x14ac:dyDescent="0.2">
      <c r="A3969" s="19" t="s">
        <v>23224</v>
      </c>
    </row>
    <row r="3970" spans="1:1" x14ac:dyDescent="0.2">
      <c r="A3970" s="19" t="s">
        <v>23224</v>
      </c>
    </row>
    <row r="3971" spans="1:1" x14ac:dyDescent="0.2">
      <c r="A3971" s="19" t="s">
        <v>23224</v>
      </c>
    </row>
    <row r="3972" spans="1:1" x14ac:dyDescent="0.2">
      <c r="A3972" s="19" t="s">
        <v>23224</v>
      </c>
    </row>
    <row r="3973" spans="1:1" x14ac:dyDescent="0.2">
      <c r="A3973" s="19" t="s">
        <v>23224</v>
      </c>
    </row>
    <row r="3974" spans="1:1" x14ac:dyDescent="0.2">
      <c r="A3974" s="19" t="s">
        <v>23224</v>
      </c>
    </row>
    <row r="3975" spans="1:1" x14ac:dyDescent="0.2">
      <c r="A3975" s="19" t="s">
        <v>23224</v>
      </c>
    </row>
    <row r="3976" spans="1:1" x14ac:dyDescent="0.2">
      <c r="A3976" s="19" t="s">
        <v>23224</v>
      </c>
    </row>
    <row r="3977" spans="1:1" x14ac:dyDescent="0.2">
      <c r="A3977" s="19" t="s">
        <v>23224</v>
      </c>
    </row>
    <row r="3978" spans="1:1" x14ac:dyDescent="0.2">
      <c r="A3978" s="19" t="s">
        <v>23224</v>
      </c>
    </row>
    <row r="3979" spans="1:1" x14ac:dyDescent="0.2">
      <c r="A3979" s="19" t="s">
        <v>23224</v>
      </c>
    </row>
    <row r="3980" spans="1:1" x14ac:dyDescent="0.2">
      <c r="A3980" s="19" t="s">
        <v>23224</v>
      </c>
    </row>
    <row r="3981" spans="1:1" x14ac:dyDescent="0.2">
      <c r="A3981" s="19" t="s">
        <v>23224</v>
      </c>
    </row>
    <row r="3982" spans="1:1" x14ac:dyDescent="0.2">
      <c r="A3982" s="19" t="s">
        <v>23224</v>
      </c>
    </row>
    <row r="3983" spans="1:1" x14ac:dyDescent="0.2">
      <c r="A3983" s="19" t="s">
        <v>23224</v>
      </c>
    </row>
    <row r="3984" spans="1:1" x14ac:dyDescent="0.2">
      <c r="A3984" s="19" t="s">
        <v>23224</v>
      </c>
    </row>
    <row r="3985" spans="1:1" x14ac:dyDescent="0.2">
      <c r="A3985" s="19" t="s">
        <v>23224</v>
      </c>
    </row>
    <row r="3986" spans="1:1" x14ac:dyDescent="0.2">
      <c r="A3986" s="19" t="s">
        <v>23224</v>
      </c>
    </row>
    <row r="3987" spans="1:1" x14ac:dyDescent="0.2">
      <c r="A3987" s="19" t="s">
        <v>23224</v>
      </c>
    </row>
    <row r="3988" spans="1:1" x14ac:dyDescent="0.2">
      <c r="A3988" s="19" t="s">
        <v>23224</v>
      </c>
    </row>
    <row r="3989" spans="1:1" x14ac:dyDescent="0.2">
      <c r="A3989" s="19" t="s">
        <v>23224</v>
      </c>
    </row>
    <row r="3990" spans="1:1" x14ac:dyDescent="0.2">
      <c r="A3990" s="19" t="s">
        <v>23224</v>
      </c>
    </row>
    <row r="3991" spans="1:1" x14ac:dyDescent="0.2">
      <c r="A3991" s="19" t="s">
        <v>23224</v>
      </c>
    </row>
    <row r="3992" spans="1:1" x14ac:dyDescent="0.2">
      <c r="A3992" s="19" t="s">
        <v>23224</v>
      </c>
    </row>
    <row r="3993" spans="1:1" x14ac:dyDescent="0.2">
      <c r="A3993" s="19" t="s">
        <v>23224</v>
      </c>
    </row>
    <row r="3994" spans="1:1" x14ac:dyDescent="0.2">
      <c r="A3994" s="19" t="s">
        <v>23224</v>
      </c>
    </row>
    <row r="3995" spans="1:1" x14ac:dyDescent="0.2">
      <c r="A3995" s="19" t="s">
        <v>23224</v>
      </c>
    </row>
    <row r="3996" spans="1:1" x14ac:dyDescent="0.2">
      <c r="A3996" s="19" t="s">
        <v>23224</v>
      </c>
    </row>
    <row r="3997" spans="1:1" x14ac:dyDescent="0.2">
      <c r="A3997" s="19" t="s">
        <v>23224</v>
      </c>
    </row>
    <row r="3998" spans="1:1" x14ac:dyDescent="0.2">
      <c r="A3998" s="19" t="s">
        <v>23224</v>
      </c>
    </row>
    <row r="3999" spans="1:1" x14ac:dyDescent="0.2">
      <c r="A3999" s="19" t="s">
        <v>23224</v>
      </c>
    </row>
    <row r="4000" spans="1:1" x14ac:dyDescent="0.2">
      <c r="A4000" s="19" t="s">
        <v>23224</v>
      </c>
    </row>
    <row r="4001" spans="1:1" x14ac:dyDescent="0.2">
      <c r="A4001" s="19" t="s">
        <v>23224</v>
      </c>
    </row>
    <row r="4002" spans="1:1" x14ac:dyDescent="0.2">
      <c r="A4002" s="19" t="s">
        <v>23224</v>
      </c>
    </row>
    <row r="4003" spans="1:1" x14ac:dyDescent="0.2">
      <c r="A4003" s="19" t="s">
        <v>23224</v>
      </c>
    </row>
    <row r="4004" spans="1:1" x14ac:dyDescent="0.2">
      <c r="A4004" s="19" t="s">
        <v>23224</v>
      </c>
    </row>
    <row r="4005" spans="1:1" x14ac:dyDescent="0.2">
      <c r="A4005" s="19" t="s">
        <v>23224</v>
      </c>
    </row>
    <row r="4006" spans="1:1" x14ac:dyDescent="0.2">
      <c r="A4006" s="19" t="s">
        <v>23224</v>
      </c>
    </row>
    <row r="4007" spans="1:1" x14ac:dyDescent="0.2">
      <c r="A4007" s="19" t="s">
        <v>23224</v>
      </c>
    </row>
    <row r="4008" spans="1:1" x14ac:dyDescent="0.2">
      <c r="A4008" s="19" t="s">
        <v>23224</v>
      </c>
    </row>
    <row r="4009" spans="1:1" x14ac:dyDescent="0.2">
      <c r="A4009" s="19" t="s">
        <v>23224</v>
      </c>
    </row>
    <row r="4010" spans="1:1" x14ac:dyDescent="0.2">
      <c r="A4010" s="19" t="s">
        <v>23224</v>
      </c>
    </row>
    <row r="4011" spans="1:1" x14ac:dyDescent="0.2">
      <c r="A4011" s="19" t="s">
        <v>23224</v>
      </c>
    </row>
    <row r="4012" spans="1:1" x14ac:dyDescent="0.2">
      <c r="A4012" s="19" t="s">
        <v>15148</v>
      </c>
    </row>
    <row r="4013" spans="1:1" x14ac:dyDescent="0.2">
      <c r="A4013" s="19" t="s">
        <v>15148</v>
      </c>
    </row>
    <row r="4014" spans="1:1" x14ac:dyDescent="0.2">
      <c r="A4014" s="19" t="s">
        <v>15148</v>
      </c>
    </row>
    <row r="4015" spans="1:1" x14ac:dyDescent="0.2">
      <c r="A4015" s="19" t="s">
        <v>15148</v>
      </c>
    </row>
    <row r="4016" spans="1:1" x14ac:dyDescent="0.2">
      <c r="A4016" s="19" t="s">
        <v>15148</v>
      </c>
    </row>
    <row r="4017" spans="1:1" x14ac:dyDescent="0.2">
      <c r="A4017" s="19" t="s">
        <v>15148</v>
      </c>
    </row>
    <row r="4018" spans="1:1" x14ac:dyDescent="0.2">
      <c r="A4018" s="19" t="s">
        <v>15148</v>
      </c>
    </row>
    <row r="4019" spans="1:1" x14ac:dyDescent="0.2">
      <c r="A4019" s="19" t="s">
        <v>15148</v>
      </c>
    </row>
    <row r="4020" spans="1:1" x14ac:dyDescent="0.2">
      <c r="A4020" s="19" t="s">
        <v>15148</v>
      </c>
    </row>
    <row r="4021" spans="1:1" x14ac:dyDescent="0.2">
      <c r="A4021" s="19" t="s">
        <v>15148</v>
      </c>
    </row>
    <row r="4022" spans="1:1" x14ac:dyDescent="0.2">
      <c r="A4022" s="19" t="s">
        <v>15148</v>
      </c>
    </row>
    <row r="4023" spans="1:1" x14ac:dyDescent="0.2">
      <c r="A4023" s="19" t="s">
        <v>15148</v>
      </c>
    </row>
    <row r="4024" spans="1:1" x14ac:dyDescent="0.2">
      <c r="A4024" s="19" t="s">
        <v>15148</v>
      </c>
    </row>
    <row r="4025" spans="1:1" x14ac:dyDescent="0.2">
      <c r="A4025" s="19" t="s">
        <v>15148</v>
      </c>
    </row>
    <row r="4026" spans="1:1" x14ac:dyDescent="0.2">
      <c r="A4026" s="19" t="s">
        <v>15148</v>
      </c>
    </row>
    <row r="4027" spans="1:1" x14ac:dyDescent="0.2">
      <c r="A4027" s="19" t="s">
        <v>15148</v>
      </c>
    </row>
    <row r="4028" spans="1:1" x14ac:dyDescent="0.2">
      <c r="A4028" s="19" t="s">
        <v>15148</v>
      </c>
    </row>
    <row r="4029" spans="1:1" x14ac:dyDescent="0.2">
      <c r="A4029" s="19" t="s">
        <v>15148</v>
      </c>
    </row>
    <row r="4030" spans="1:1" x14ac:dyDescent="0.2">
      <c r="A4030" s="19" t="s">
        <v>30833</v>
      </c>
    </row>
    <row r="4031" spans="1:1" x14ac:dyDescent="0.2">
      <c r="A4031" s="19" t="s">
        <v>30833</v>
      </c>
    </row>
    <row r="4032" spans="1:1" x14ac:dyDescent="0.2">
      <c r="A4032" s="19" t="s">
        <v>30833</v>
      </c>
    </row>
    <row r="4033" spans="1:1" x14ac:dyDescent="0.2">
      <c r="A4033" s="19" t="s">
        <v>30833</v>
      </c>
    </row>
    <row r="4034" spans="1:1" x14ac:dyDescent="0.2">
      <c r="A4034" s="19" t="s">
        <v>28497</v>
      </c>
    </row>
    <row r="4035" spans="1:1" x14ac:dyDescent="0.2">
      <c r="A4035" s="19" t="s">
        <v>28497</v>
      </c>
    </row>
    <row r="4036" spans="1:1" x14ac:dyDescent="0.2">
      <c r="A4036" s="19" t="s">
        <v>28497</v>
      </c>
    </row>
    <row r="4037" spans="1:1" x14ac:dyDescent="0.2">
      <c r="A4037" s="19" t="s">
        <v>28497</v>
      </c>
    </row>
    <row r="4038" spans="1:1" x14ac:dyDescent="0.2">
      <c r="A4038" s="19" t="s">
        <v>28497</v>
      </c>
    </row>
    <row r="4039" spans="1:1" x14ac:dyDescent="0.2">
      <c r="A4039" s="19" t="s">
        <v>30272</v>
      </c>
    </row>
    <row r="4040" spans="1:1" x14ac:dyDescent="0.2">
      <c r="A4040" s="19" t="s">
        <v>30272</v>
      </c>
    </row>
    <row r="4041" spans="1:1" x14ac:dyDescent="0.2">
      <c r="A4041" s="19" t="s">
        <v>30272</v>
      </c>
    </row>
    <row r="4042" spans="1:1" x14ac:dyDescent="0.2">
      <c r="A4042" s="19" t="s">
        <v>30272</v>
      </c>
    </row>
    <row r="4043" spans="1:1" x14ac:dyDescent="0.2">
      <c r="A4043" s="19" t="s">
        <v>29347</v>
      </c>
    </row>
    <row r="4044" spans="1:1" x14ac:dyDescent="0.2">
      <c r="A4044" s="19" t="s">
        <v>27990</v>
      </c>
    </row>
    <row r="4045" spans="1:1" x14ac:dyDescent="0.2">
      <c r="A4045" s="19" t="s">
        <v>27990</v>
      </c>
    </row>
    <row r="4046" spans="1:1" x14ac:dyDescent="0.2">
      <c r="A4046" s="19" t="s">
        <v>27990</v>
      </c>
    </row>
    <row r="4047" spans="1:1" x14ac:dyDescent="0.2">
      <c r="A4047" s="19" t="s">
        <v>27990</v>
      </c>
    </row>
    <row r="4048" spans="1:1" x14ac:dyDescent="0.2">
      <c r="A4048" s="19" t="s">
        <v>14966</v>
      </c>
    </row>
    <row r="4049" spans="1:1" x14ac:dyDescent="0.2">
      <c r="A4049" s="19" t="s">
        <v>14966</v>
      </c>
    </row>
    <row r="4050" spans="1:1" x14ac:dyDescent="0.2">
      <c r="A4050" s="19" t="s">
        <v>14966</v>
      </c>
    </row>
    <row r="4051" spans="1:1" x14ac:dyDescent="0.2">
      <c r="A4051" s="19" t="s">
        <v>14966</v>
      </c>
    </row>
    <row r="4052" spans="1:1" x14ac:dyDescent="0.2">
      <c r="A4052" s="19" t="s">
        <v>14966</v>
      </c>
    </row>
    <row r="4053" spans="1:1" x14ac:dyDescent="0.2">
      <c r="A4053" s="19" t="s">
        <v>29162</v>
      </c>
    </row>
    <row r="4054" spans="1:1" x14ac:dyDescent="0.2">
      <c r="A4054" s="19" t="s">
        <v>28673</v>
      </c>
    </row>
    <row r="4055" spans="1:1" x14ac:dyDescent="0.2">
      <c r="A4055" s="19" t="s">
        <v>28969</v>
      </c>
    </row>
    <row r="4056" spans="1:1" x14ac:dyDescent="0.2">
      <c r="A4056" s="19" t="s">
        <v>29148</v>
      </c>
    </row>
    <row r="4057" spans="1:1" x14ac:dyDescent="0.2">
      <c r="A4057" s="19" t="s">
        <v>29897</v>
      </c>
    </row>
    <row r="4058" spans="1:1" x14ac:dyDescent="0.2">
      <c r="A4058" s="19" t="s">
        <v>30654</v>
      </c>
    </row>
    <row r="4059" spans="1:1" x14ac:dyDescent="0.2">
      <c r="A4059" s="19" t="s">
        <v>31154</v>
      </c>
    </row>
    <row r="4060" spans="1:1" x14ac:dyDescent="0.2">
      <c r="A4060" s="19" t="s">
        <v>10645</v>
      </c>
    </row>
    <row r="4061" spans="1:1" x14ac:dyDescent="0.2">
      <c r="A4061" s="19" t="s">
        <v>10645</v>
      </c>
    </row>
    <row r="4062" spans="1:1" x14ac:dyDescent="0.2">
      <c r="A4062" s="19" t="s">
        <v>10645</v>
      </c>
    </row>
    <row r="4063" spans="1:1" x14ac:dyDescent="0.2">
      <c r="A4063" s="19" t="s">
        <v>10645</v>
      </c>
    </row>
    <row r="4064" spans="1:1" x14ac:dyDescent="0.2">
      <c r="A4064" s="19" t="s">
        <v>10645</v>
      </c>
    </row>
    <row r="4065" spans="1:1" x14ac:dyDescent="0.2">
      <c r="A4065" s="19" t="s">
        <v>10645</v>
      </c>
    </row>
    <row r="4066" spans="1:1" x14ac:dyDescent="0.2">
      <c r="A4066" s="19" t="s">
        <v>10645</v>
      </c>
    </row>
    <row r="4067" spans="1:1" x14ac:dyDescent="0.2">
      <c r="A4067" s="19" t="s">
        <v>10645</v>
      </c>
    </row>
    <row r="4068" spans="1:1" x14ac:dyDescent="0.2">
      <c r="A4068" s="19" t="s">
        <v>10645</v>
      </c>
    </row>
    <row r="4069" spans="1:1" x14ac:dyDescent="0.2">
      <c r="A4069" s="19" t="s">
        <v>10645</v>
      </c>
    </row>
    <row r="4070" spans="1:1" x14ac:dyDescent="0.2">
      <c r="A4070" s="19" t="s">
        <v>30753</v>
      </c>
    </row>
    <row r="4071" spans="1:1" x14ac:dyDescent="0.2">
      <c r="A4071" s="19" t="s">
        <v>30494</v>
      </c>
    </row>
    <row r="4072" spans="1:1" x14ac:dyDescent="0.2">
      <c r="A4072" s="19" t="s">
        <v>30481</v>
      </c>
    </row>
    <row r="4073" spans="1:1" x14ac:dyDescent="0.2">
      <c r="A4073" s="19" t="s">
        <v>29805</v>
      </c>
    </row>
    <row r="4074" spans="1:1" x14ac:dyDescent="0.2">
      <c r="A4074" s="19" t="s">
        <v>29487</v>
      </c>
    </row>
    <row r="4075" spans="1:1" x14ac:dyDescent="0.2">
      <c r="A4075" s="19" t="s">
        <v>29112</v>
      </c>
    </row>
    <row r="4076" spans="1:1" x14ac:dyDescent="0.2">
      <c r="A4076" s="19" t="s">
        <v>30715</v>
      </c>
    </row>
    <row r="4077" spans="1:1" x14ac:dyDescent="0.2">
      <c r="A4077" s="19" t="s">
        <v>30715</v>
      </c>
    </row>
    <row r="4078" spans="1:1" x14ac:dyDescent="0.2">
      <c r="A4078" s="19" t="s">
        <v>30715</v>
      </c>
    </row>
    <row r="4079" spans="1:1" x14ac:dyDescent="0.2">
      <c r="A4079" s="19" t="s">
        <v>29123</v>
      </c>
    </row>
    <row r="4080" spans="1:1" x14ac:dyDescent="0.2">
      <c r="A4080" s="19" t="s">
        <v>29123</v>
      </c>
    </row>
    <row r="4081" spans="1:1" x14ac:dyDescent="0.2">
      <c r="A4081" s="19" t="s">
        <v>29825</v>
      </c>
    </row>
    <row r="4082" spans="1:1" x14ac:dyDescent="0.2">
      <c r="A4082" s="19" t="s">
        <v>28607</v>
      </c>
    </row>
    <row r="4083" spans="1:1" x14ac:dyDescent="0.2">
      <c r="A4083" s="19" t="s">
        <v>31089</v>
      </c>
    </row>
    <row r="4084" spans="1:1" x14ac:dyDescent="0.2">
      <c r="A4084" s="19" t="s">
        <v>29170</v>
      </c>
    </row>
    <row r="4085" spans="1:1" x14ac:dyDescent="0.2">
      <c r="A4085" s="19" t="s">
        <v>655</v>
      </c>
    </row>
    <row r="4086" spans="1:1" x14ac:dyDescent="0.2">
      <c r="A4086" s="19" t="s">
        <v>655</v>
      </c>
    </row>
    <row r="4087" spans="1:1" x14ac:dyDescent="0.2">
      <c r="A4087" s="19" t="s">
        <v>655</v>
      </c>
    </row>
    <row r="4088" spans="1:1" x14ac:dyDescent="0.2">
      <c r="A4088" s="19" t="s">
        <v>655</v>
      </c>
    </row>
    <row r="4089" spans="1:1" x14ac:dyDescent="0.2">
      <c r="A4089" s="19" t="s">
        <v>655</v>
      </c>
    </row>
    <row r="4090" spans="1:1" x14ac:dyDescent="0.2">
      <c r="A4090" s="19" t="s">
        <v>655</v>
      </c>
    </row>
    <row r="4091" spans="1:1" x14ac:dyDescent="0.2">
      <c r="A4091" s="19" t="s">
        <v>655</v>
      </c>
    </row>
    <row r="4092" spans="1:1" x14ac:dyDescent="0.2">
      <c r="A4092" s="19" t="s">
        <v>655</v>
      </c>
    </row>
    <row r="4093" spans="1:1" x14ac:dyDescent="0.2">
      <c r="A4093" s="19" t="s">
        <v>655</v>
      </c>
    </row>
    <row r="4094" spans="1:1" x14ac:dyDescent="0.2">
      <c r="A4094" s="19" t="s">
        <v>655</v>
      </c>
    </row>
    <row r="4095" spans="1:1" x14ac:dyDescent="0.2">
      <c r="A4095" s="19" t="s">
        <v>655</v>
      </c>
    </row>
    <row r="4096" spans="1:1" x14ac:dyDescent="0.2">
      <c r="A4096" s="19" t="s">
        <v>655</v>
      </c>
    </row>
    <row r="4097" spans="1:1" x14ac:dyDescent="0.2">
      <c r="A4097" s="19" t="s">
        <v>655</v>
      </c>
    </row>
    <row r="4098" spans="1:1" x14ac:dyDescent="0.2">
      <c r="A4098" s="19" t="s">
        <v>655</v>
      </c>
    </row>
    <row r="4099" spans="1:1" x14ac:dyDescent="0.2">
      <c r="A4099" s="19" t="s">
        <v>655</v>
      </c>
    </row>
    <row r="4100" spans="1:1" x14ac:dyDescent="0.2">
      <c r="A4100" s="19" t="s">
        <v>655</v>
      </c>
    </row>
    <row r="4101" spans="1:1" x14ac:dyDescent="0.2">
      <c r="A4101" s="19" t="s">
        <v>655</v>
      </c>
    </row>
    <row r="4102" spans="1:1" x14ac:dyDescent="0.2">
      <c r="A4102" s="19" t="s">
        <v>655</v>
      </c>
    </row>
    <row r="4103" spans="1:1" x14ac:dyDescent="0.2">
      <c r="A4103" s="19" t="s">
        <v>655</v>
      </c>
    </row>
    <row r="4104" spans="1:1" x14ac:dyDescent="0.2">
      <c r="A4104" s="19" t="s">
        <v>28183</v>
      </c>
    </row>
    <row r="4105" spans="1:1" x14ac:dyDescent="0.2">
      <c r="A4105" s="19" t="s">
        <v>30452</v>
      </c>
    </row>
    <row r="4106" spans="1:1" x14ac:dyDescent="0.2">
      <c r="A4106" s="19" t="s">
        <v>30200</v>
      </c>
    </row>
    <row r="4107" spans="1:1" x14ac:dyDescent="0.2">
      <c r="A4107" s="19" t="s">
        <v>31120</v>
      </c>
    </row>
    <row r="4108" spans="1:1" x14ac:dyDescent="0.2">
      <c r="A4108" s="19" t="s">
        <v>31183</v>
      </c>
    </row>
    <row r="4109" spans="1:1" x14ac:dyDescent="0.2">
      <c r="A4109" s="19" t="s">
        <v>28676</v>
      </c>
    </row>
    <row r="4110" spans="1:1" x14ac:dyDescent="0.2">
      <c r="A4110" s="19" t="s">
        <v>28676</v>
      </c>
    </row>
    <row r="4111" spans="1:1" x14ac:dyDescent="0.2">
      <c r="A4111" s="19" t="s">
        <v>28676</v>
      </c>
    </row>
    <row r="4112" spans="1:1" x14ac:dyDescent="0.2">
      <c r="A4112" s="19" t="s">
        <v>28676</v>
      </c>
    </row>
    <row r="4113" spans="1:1" x14ac:dyDescent="0.2">
      <c r="A4113" s="19" t="s">
        <v>28937</v>
      </c>
    </row>
    <row r="4114" spans="1:1" x14ac:dyDescent="0.2">
      <c r="A4114" s="19" t="s">
        <v>28331</v>
      </c>
    </row>
    <row r="4115" spans="1:1" x14ac:dyDescent="0.2">
      <c r="A4115" s="19" t="s">
        <v>28331</v>
      </c>
    </row>
    <row r="4116" spans="1:1" x14ac:dyDescent="0.2">
      <c r="A4116" s="19" t="s">
        <v>28548</v>
      </c>
    </row>
    <row r="4117" spans="1:1" x14ac:dyDescent="0.2">
      <c r="A4117" s="19" t="s">
        <v>28915</v>
      </c>
    </row>
    <row r="4118" spans="1:1" x14ac:dyDescent="0.2">
      <c r="A4118" s="19" t="s">
        <v>28915</v>
      </c>
    </row>
    <row r="4119" spans="1:1" x14ac:dyDescent="0.2">
      <c r="A4119" s="19" t="s">
        <v>30963</v>
      </c>
    </row>
    <row r="4120" spans="1:1" x14ac:dyDescent="0.2">
      <c r="A4120" s="19" t="s">
        <v>30963</v>
      </c>
    </row>
    <row r="4121" spans="1:1" x14ac:dyDescent="0.2">
      <c r="A4121" s="19" t="s">
        <v>30963</v>
      </c>
    </row>
    <row r="4122" spans="1:1" x14ac:dyDescent="0.2">
      <c r="A4122" s="19" t="s">
        <v>28769</v>
      </c>
    </row>
    <row r="4123" spans="1:1" x14ac:dyDescent="0.2">
      <c r="A4123" s="19" t="s">
        <v>12828</v>
      </c>
    </row>
    <row r="4124" spans="1:1" x14ac:dyDescent="0.2">
      <c r="A4124" s="19" t="s">
        <v>30429</v>
      </c>
    </row>
    <row r="4125" spans="1:1" x14ac:dyDescent="0.2">
      <c r="A4125" s="19" t="s">
        <v>29996</v>
      </c>
    </row>
    <row r="4126" spans="1:1" x14ac:dyDescent="0.2">
      <c r="A4126" s="19" t="s">
        <v>28103</v>
      </c>
    </row>
    <row r="4127" spans="1:1" x14ac:dyDescent="0.2">
      <c r="A4127" s="19" t="s">
        <v>2577</v>
      </c>
    </row>
    <row r="4128" spans="1:1" x14ac:dyDescent="0.2">
      <c r="A4128" s="19" t="s">
        <v>2577</v>
      </c>
    </row>
    <row r="4129" spans="1:1" x14ac:dyDescent="0.2">
      <c r="A4129" s="19" t="s">
        <v>28920</v>
      </c>
    </row>
    <row r="4130" spans="1:1" x14ac:dyDescent="0.2">
      <c r="A4130" s="19" t="s">
        <v>30832</v>
      </c>
    </row>
    <row r="4131" spans="1:1" x14ac:dyDescent="0.2">
      <c r="A4131" s="19" t="s">
        <v>30608</v>
      </c>
    </row>
    <row r="4132" spans="1:1" x14ac:dyDescent="0.2">
      <c r="A4132" s="19" t="s">
        <v>29472</v>
      </c>
    </row>
    <row r="4133" spans="1:1" x14ac:dyDescent="0.2">
      <c r="A4133" s="19" t="s">
        <v>30523</v>
      </c>
    </row>
    <row r="4134" spans="1:1" x14ac:dyDescent="0.2">
      <c r="A4134" s="19" t="s">
        <v>29075</v>
      </c>
    </row>
    <row r="4135" spans="1:1" x14ac:dyDescent="0.2">
      <c r="A4135" s="19" t="s">
        <v>29513</v>
      </c>
    </row>
    <row r="4136" spans="1:1" x14ac:dyDescent="0.2">
      <c r="A4136" s="19" t="s">
        <v>29513</v>
      </c>
    </row>
    <row r="4137" spans="1:1" x14ac:dyDescent="0.2">
      <c r="A4137" s="19" t="s">
        <v>29513</v>
      </c>
    </row>
    <row r="4138" spans="1:1" x14ac:dyDescent="0.2">
      <c r="A4138" s="19" t="s">
        <v>30327</v>
      </c>
    </row>
    <row r="4139" spans="1:1" x14ac:dyDescent="0.2">
      <c r="A4139" s="19" t="s">
        <v>30327</v>
      </c>
    </row>
    <row r="4140" spans="1:1" x14ac:dyDescent="0.2">
      <c r="A4140" s="19" t="s">
        <v>31084</v>
      </c>
    </row>
    <row r="4141" spans="1:1" x14ac:dyDescent="0.2">
      <c r="A4141" s="19" t="s">
        <v>30484</v>
      </c>
    </row>
    <row r="4142" spans="1:1" x14ac:dyDescent="0.2">
      <c r="A4142" s="19" t="s">
        <v>29141</v>
      </c>
    </row>
    <row r="4143" spans="1:1" x14ac:dyDescent="0.2">
      <c r="A4143" s="19" t="s">
        <v>29146</v>
      </c>
    </row>
    <row r="4144" spans="1:1" x14ac:dyDescent="0.2">
      <c r="A4144" s="19" t="s">
        <v>28466</v>
      </c>
    </row>
    <row r="4145" spans="1:1" x14ac:dyDescent="0.2">
      <c r="A4145" s="19" t="s">
        <v>28935</v>
      </c>
    </row>
    <row r="4146" spans="1:1" x14ac:dyDescent="0.2">
      <c r="A4146" s="19" t="s">
        <v>28935</v>
      </c>
    </row>
    <row r="4147" spans="1:1" x14ac:dyDescent="0.2">
      <c r="A4147" s="19" t="s">
        <v>28935</v>
      </c>
    </row>
    <row r="4148" spans="1:1" x14ac:dyDescent="0.2">
      <c r="A4148" s="19" t="s">
        <v>28935</v>
      </c>
    </row>
    <row r="4149" spans="1:1" x14ac:dyDescent="0.2">
      <c r="A4149" s="19" t="s">
        <v>30491</v>
      </c>
    </row>
    <row r="4150" spans="1:1" x14ac:dyDescent="0.2">
      <c r="A4150" s="19" t="s">
        <v>30433</v>
      </c>
    </row>
    <row r="4151" spans="1:1" x14ac:dyDescent="0.2">
      <c r="A4151" s="19" t="s">
        <v>30171</v>
      </c>
    </row>
    <row r="4152" spans="1:1" x14ac:dyDescent="0.2">
      <c r="A4152" s="19" t="s">
        <v>30171</v>
      </c>
    </row>
    <row r="4153" spans="1:1" x14ac:dyDescent="0.2">
      <c r="A4153" s="19" t="s">
        <v>31109</v>
      </c>
    </row>
    <row r="4154" spans="1:1" x14ac:dyDescent="0.2">
      <c r="A4154" s="19" t="s">
        <v>28561</v>
      </c>
    </row>
    <row r="4155" spans="1:1" x14ac:dyDescent="0.2">
      <c r="A4155" s="19" t="s">
        <v>28561</v>
      </c>
    </row>
    <row r="4156" spans="1:1" x14ac:dyDescent="0.2">
      <c r="A4156" s="19" t="s">
        <v>28561</v>
      </c>
    </row>
    <row r="4157" spans="1:1" x14ac:dyDescent="0.2">
      <c r="A4157" s="19" t="s">
        <v>28561</v>
      </c>
    </row>
    <row r="4158" spans="1:1" x14ac:dyDescent="0.2">
      <c r="A4158" s="19" t="s">
        <v>28561</v>
      </c>
    </row>
    <row r="4159" spans="1:1" x14ac:dyDescent="0.2">
      <c r="A4159" s="19" t="s">
        <v>28561</v>
      </c>
    </row>
    <row r="4160" spans="1:1" x14ac:dyDescent="0.2">
      <c r="A4160" s="19" t="s">
        <v>28561</v>
      </c>
    </row>
    <row r="4161" spans="1:1" x14ac:dyDescent="0.2">
      <c r="A4161" s="19" t="s">
        <v>28561</v>
      </c>
    </row>
    <row r="4162" spans="1:1" x14ac:dyDescent="0.2">
      <c r="A4162" s="19" t="s">
        <v>28561</v>
      </c>
    </row>
    <row r="4163" spans="1:1" x14ac:dyDescent="0.2">
      <c r="A4163" s="19" t="s">
        <v>28637</v>
      </c>
    </row>
    <row r="4164" spans="1:1" x14ac:dyDescent="0.2">
      <c r="A4164" s="19" t="s">
        <v>28637</v>
      </c>
    </row>
    <row r="4165" spans="1:1" x14ac:dyDescent="0.2">
      <c r="A4165" s="19" t="s">
        <v>28515</v>
      </c>
    </row>
    <row r="4166" spans="1:1" x14ac:dyDescent="0.2">
      <c r="A4166" s="19" t="s">
        <v>28515</v>
      </c>
    </row>
    <row r="4167" spans="1:1" x14ac:dyDescent="0.2">
      <c r="A4167" s="19" t="s">
        <v>28515</v>
      </c>
    </row>
    <row r="4168" spans="1:1" x14ac:dyDescent="0.2">
      <c r="A4168" s="19" t="s">
        <v>28515</v>
      </c>
    </row>
    <row r="4169" spans="1:1" x14ac:dyDescent="0.2">
      <c r="A4169" s="19" t="s">
        <v>30789</v>
      </c>
    </row>
    <row r="4170" spans="1:1" x14ac:dyDescent="0.2">
      <c r="A4170" s="19" t="s">
        <v>29004</v>
      </c>
    </row>
    <row r="4171" spans="1:1" x14ac:dyDescent="0.2">
      <c r="A4171" s="19" t="s">
        <v>29004</v>
      </c>
    </row>
    <row r="4172" spans="1:1" x14ac:dyDescent="0.2">
      <c r="A4172" s="19" t="s">
        <v>29004</v>
      </c>
    </row>
    <row r="4173" spans="1:1" x14ac:dyDescent="0.2">
      <c r="A4173" s="19" t="s">
        <v>29004</v>
      </c>
    </row>
    <row r="4174" spans="1:1" x14ac:dyDescent="0.2">
      <c r="A4174" s="19" t="s">
        <v>29004</v>
      </c>
    </row>
    <row r="4175" spans="1:1" x14ac:dyDescent="0.2">
      <c r="A4175" s="19" t="s">
        <v>29004</v>
      </c>
    </row>
    <row r="4176" spans="1:1" x14ac:dyDescent="0.2">
      <c r="A4176" s="19" t="s">
        <v>31075</v>
      </c>
    </row>
    <row r="4177" spans="1:1" x14ac:dyDescent="0.2">
      <c r="A4177" s="19" t="s">
        <v>419</v>
      </c>
    </row>
    <row r="4178" spans="1:1" x14ac:dyDescent="0.2">
      <c r="A4178" s="19" t="s">
        <v>29226</v>
      </c>
    </row>
    <row r="4179" spans="1:1" x14ac:dyDescent="0.2">
      <c r="A4179" s="19" t="s">
        <v>29226</v>
      </c>
    </row>
    <row r="4180" spans="1:1" x14ac:dyDescent="0.2">
      <c r="A4180" s="19" t="s">
        <v>30241</v>
      </c>
    </row>
    <row r="4181" spans="1:1" x14ac:dyDescent="0.2">
      <c r="A4181" s="19" t="s">
        <v>28342</v>
      </c>
    </row>
    <row r="4182" spans="1:1" x14ac:dyDescent="0.2">
      <c r="A4182" s="19" t="s">
        <v>28342</v>
      </c>
    </row>
    <row r="4183" spans="1:1" x14ac:dyDescent="0.2">
      <c r="A4183" s="19" t="s">
        <v>28342</v>
      </c>
    </row>
    <row r="4184" spans="1:1" x14ac:dyDescent="0.2">
      <c r="A4184" s="19" t="s">
        <v>15654</v>
      </c>
    </row>
    <row r="4185" spans="1:1" x14ac:dyDescent="0.2">
      <c r="A4185" s="19" t="s">
        <v>15620</v>
      </c>
    </row>
    <row r="4186" spans="1:1" x14ac:dyDescent="0.2">
      <c r="A4186" s="19" t="s">
        <v>15620</v>
      </c>
    </row>
    <row r="4187" spans="1:1" x14ac:dyDescent="0.2">
      <c r="A4187" s="19" t="s">
        <v>15620</v>
      </c>
    </row>
    <row r="4188" spans="1:1" x14ac:dyDescent="0.2">
      <c r="A4188" s="19" t="s">
        <v>15620</v>
      </c>
    </row>
    <row r="4189" spans="1:1" x14ac:dyDescent="0.2">
      <c r="A4189" s="19" t="s">
        <v>15620</v>
      </c>
    </row>
    <row r="4190" spans="1:1" x14ac:dyDescent="0.2">
      <c r="A4190" s="19" t="s">
        <v>15620</v>
      </c>
    </row>
    <row r="4191" spans="1:1" x14ac:dyDescent="0.2">
      <c r="A4191" s="19" t="s">
        <v>15620</v>
      </c>
    </row>
    <row r="4192" spans="1:1" x14ac:dyDescent="0.2">
      <c r="A4192" s="19" t="s">
        <v>15620</v>
      </c>
    </row>
    <row r="4193" spans="1:1" x14ac:dyDescent="0.2">
      <c r="A4193" s="19" t="s">
        <v>15620</v>
      </c>
    </row>
    <row r="4194" spans="1:1" x14ac:dyDescent="0.2">
      <c r="A4194" s="19" t="s">
        <v>29726</v>
      </c>
    </row>
    <row r="4195" spans="1:1" x14ac:dyDescent="0.2">
      <c r="A4195" s="19" t="s">
        <v>29726</v>
      </c>
    </row>
    <row r="4196" spans="1:1" x14ac:dyDescent="0.2">
      <c r="A4196" s="19" t="s">
        <v>978</v>
      </c>
    </row>
    <row r="4197" spans="1:1" x14ac:dyDescent="0.2">
      <c r="A4197" s="19" t="s">
        <v>978</v>
      </c>
    </row>
    <row r="4198" spans="1:1" x14ac:dyDescent="0.2">
      <c r="A4198" s="19" t="s">
        <v>978</v>
      </c>
    </row>
    <row r="4199" spans="1:1" x14ac:dyDescent="0.2">
      <c r="A4199" s="19" t="s">
        <v>978</v>
      </c>
    </row>
    <row r="4200" spans="1:1" x14ac:dyDescent="0.2">
      <c r="A4200" s="19" t="s">
        <v>978</v>
      </c>
    </row>
    <row r="4201" spans="1:1" x14ac:dyDescent="0.2">
      <c r="A4201" s="19" t="s">
        <v>30056</v>
      </c>
    </row>
    <row r="4202" spans="1:1" x14ac:dyDescent="0.2">
      <c r="A4202" s="19" t="s">
        <v>29591</v>
      </c>
    </row>
    <row r="4203" spans="1:1" x14ac:dyDescent="0.2">
      <c r="A4203" s="19" t="s">
        <v>28816</v>
      </c>
    </row>
    <row r="4204" spans="1:1" x14ac:dyDescent="0.2">
      <c r="A4204" s="19" t="s">
        <v>716</v>
      </c>
    </row>
    <row r="4205" spans="1:1" x14ac:dyDescent="0.2">
      <c r="A4205" s="19" t="s">
        <v>716</v>
      </c>
    </row>
    <row r="4206" spans="1:1" x14ac:dyDescent="0.2">
      <c r="A4206" s="19" t="s">
        <v>716</v>
      </c>
    </row>
    <row r="4207" spans="1:1" x14ac:dyDescent="0.2">
      <c r="A4207" s="19" t="s">
        <v>716</v>
      </c>
    </row>
    <row r="4208" spans="1:1" x14ac:dyDescent="0.2">
      <c r="A4208" s="19" t="s">
        <v>716</v>
      </c>
    </row>
    <row r="4209" spans="1:1" x14ac:dyDescent="0.2">
      <c r="A4209" s="19" t="s">
        <v>716</v>
      </c>
    </row>
    <row r="4210" spans="1:1" x14ac:dyDescent="0.2">
      <c r="A4210" s="19" t="s">
        <v>716</v>
      </c>
    </row>
    <row r="4211" spans="1:1" x14ac:dyDescent="0.2">
      <c r="A4211" s="19" t="s">
        <v>31128</v>
      </c>
    </row>
    <row r="4212" spans="1:1" x14ac:dyDescent="0.2">
      <c r="A4212" s="19" t="s">
        <v>31128</v>
      </c>
    </row>
    <row r="4213" spans="1:1" x14ac:dyDescent="0.2">
      <c r="A4213" s="19" t="s">
        <v>26957</v>
      </c>
    </row>
    <row r="4214" spans="1:1" x14ac:dyDescent="0.2">
      <c r="A4214" s="19" t="s">
        <v>30371</v>
      </c>
    </row>
    <row r="4215" spans="1:1" x14ac:dyDescent="0.2">
      <c r="A4215" s="19" t="s">
        <v>30569</v>
      </c>
    </row>
    <row r="4216" spans="1:1" x14ac:dyDescent="0.2">
      <c r="A4216" s="19" t="s">
        <v>28021</v>
      </c>
    </row>
    <row r="4217" spans="1:1" x14ac:dyDescent="0.2">
      <c r="A4217" s="19" t="s">
        <v>28021</v>
      </c>
    </row>
    <row r="4218" spans="1:1" x14ac:dyDescent="0.2">
      <c r="A4218" s="19" t="s">
        <v>30792</v>
      </c>
    </row>
    <row r="4219" spans="1:1" x14ac:dyDescent="0.2">
      <c r="A4219" s="19" t="s">
        <v>30646</v>
      </c>
    </row>
    <row r="4220" spans="1:1" x14ac:dyDescent="0.2">
      <c r="A4220" s="19" t="s">
        <v>29439</v>
      </c>
    </row>
    <row r="4221" spans="1:1" x14ac:dyDescent="0.2">
      <c r="A4221" s="19" t="s">
        <v>28913</v>
      </c>
    </row>
    <row r="4222" spans="1:1" x14ac:dyDescent="0.2">
      <c r="A4222" s="19" t="s">
        <v>30232</v>
      </c>
    </row>
    <row r="4223" spans="1:1" x14ac:dyDescent="0.2">
      <c r="A4223" s="19" t="s">
        <v>30890</v>
      </c>
    </row>
    <row r="4224" spans="1:1" x14ac:dyDescent="0.2">
      <c r="A4224" s="19" t="s">
        <v>30545</v>
      </c>
    </row>
    <row r="4225" spans="1:1" x14ac:dyDescent="0.2">
      <c r="A4225" s="19" t="s">
        <v>31108</v>
      </c>
    </row>
    <row r="4226" spans="1:1" x14ac:dyDescent="0.2">
      <c r="A4226" s="19" t="s">
        <v>29355</v>
      </c>
    </row>
    <row r="4227" spans="1:1" x14ac:dyDescent="0.2">
      <c r="A4227" s="19" t="s">
        <v>29355</v>
      </c>
    </row>
    <row r="4228" spans="1:1" x14ac:dyDescent="0.2">
      <c r="A4228" s="19" t="s">
        <v>30894</v>
      </c>
    </row>
    <row r="4229" spans="1:1" x14ac:dyDescent="0.2">
      <c r="A4229" s="19" t="s">
        <v>28692</v>
      </c>
    </row>
    <row r="4230" spans="1:1" x14ac:dyDescent="0.2">
      <c r="A4230" s="19" t="s">
        <v>28692</v>
      </c>
    </row>
    <row r="4231" spans="1:1" x14ac:dyDescent="0.2">
      <c r="A4231" s="19" t="s">
        <v>28692</v>
      </c>
    </row>
    <row r="4232" spans="1:1" x14ac:dyDescent="0.2">
      <c r="A4232" s="19" t="s">
        <v>28692</v>
      </c>
    </row>
    <row r="4233" spans="1:1" x14ac:dyDescent="0.2">
      <c r="A4233" s="19" t="s">
        <v>28692</v>
      </c>
    </row>
    <row r="4234" spans="1:1" x14ac:dyDescent="0.2">
      <c r="A4234" s="19" t="s">
        <v>28692</v>
      </c>
    </row>
    <row r="4235" spans="1:1" x14ac:dyDescent="0.2">
      <c r="A4235" s="19" t="s">
        <v>28692</v>
      </c>
    </row>
    <row r="4236" spans="1:1" x14ac:dyDescent="0.2">
      <c r="A4236" s="19" t="s">
        <v>28203</v>
      </c>
    </row>
    <row r="4237" spans="1:1" x14ac:dyDescent="0.2">
      <c r="A4237" s="19" t="s">
        <v>28203</v>
      </c>
    </row>
    <row r="4238" spans="1:1" x14ac:dyDescent="0.2">
      <c r="A4238" s="19" t="s">
        <v>28203</v>
      </c>
    </row>
    <row r="4239" spans="1:1" x14ac:dyDescent="0.2">
      <c r="A4239" s="19" t="s">
        <v>28203</v>
      </c>
    </row>
    <row r="4240" spans="1:1" x14ac:dyDescent="0.2">
      <c r="A4240" s="19" t="s">
        <v>28203</v>
      </c>
    </row>
    <row r="4241" spans="1:1" x14ac:dyDescent="0.2">
      <c r="A4241" s="19" t="s">
        <v>28203</v>
      </c>
    </row>
    <row r="4242" spans="1:1" x14ac:dyDescent="0.2">
      <c r="A4242" s="19" t="s">
        <v>28203</v>
      </c>
    </row>
    <row r="4243" spans="1:1" x14ac:dyDescent="0.2">
      <c r="A4243" s="19" t="s">
        <v>28203</v>
      </c>
    </row>
    <row r="4244" spans="1:1" x14ac:dyDescent="0.2">
      <c r="A4244" s="19" t="s">
        <v>28203</v>
      </c>
    </row>
    <row r="4245" spans="1:1" x14ac:dyDescent="0.2">
      <c r="A4245" s="19" t="s">
        <v>30766</v>
      </c>
    </row>
    <row r="4246" spans="1:1" x14ac:dyDescent="0.2">
      <c r="A4246" s="19" t="s">
        <v>30032</v>
      </c>
    </row>
    <row r="4247" spans="1:1" x14ac:dyDescent="0.2">
      <c r="A4247" s="19" t="s">
        <v>30293</v>
      </c>
    </row>
    <row r="4248" spans="1:1" x14ac:dyDescent="0.2">
      <c r="A4248" s="19" t="s">
        <v>28911</v>
      </c>
    </row>
    <row r="4249" spans="1:1" x14ac:dyDescent="0.2">
      <c r="A4249" s="19" t="s">
        <v>30155</v>
      </c>
    </row>
    <row r="4250" spans="1:1" x14ac:dyDescent="0.2">
      <c r="A4250" s="19" t="s">
        <v>30155</v>
      </c>
    </row>
    <row r="4251" spans="1:1" x14ac:dyDescent="0.2">
      <c r="A4251" s="19" t="s">
        <v>28570</v>
      </c>
    </row>
    <row r="4252" spans="1:1" x14ac:dyDescent="0.2">
      <c r="A4252" s="19" t="s">
        <v>28570</v>
      </c>
    </row>
    <row r="4253" spans="1:1" x14ac:dyDescent="0.2">
      <c r="A4253" s="19" t="s">
        <v>28570</v>
      </c>
    </row>
    <row r="4254" spans="1:1" x14ac:dyDescent="0.2">
      <c r="A4254" s="19" t="s">
        <v>28570</v>
      </c>
    </row>
    <row r="4255" spans="1:1" x14ac:dyDescent="0.2">
      <c r="A4255" s="19" t="s">
        <v>29832</v>
      </c>
    </row>
    <row r="4256" spans="1:1" x14ac:dyDescent="0.2">
      <c r="A4256" s="19" t="s">
        <v>29144</v>
      </c>
    </row>
    <row r="4257" spans="1:1" x14ac:dyDescent="0.2">
      <c r="A4257" s="19" t="s">
        <v>29144</v>
      </c>
    </row>
    <row r="4258" spans="1:1" x14ac:dyDescent="0.2">
      <c r="A4258" s="19" t="s">
        <v>29144</v>
      </c>
    </row>
    <row r="4259" spans="1:1" x14ac:dyDescent="0.2">
      <c r="A4259" s="19" t="s">
        <v>29144</v>
      </c>
    </row>
    <row r="4260" spans="1:1" x14ac:dyDescent="0.2">
      <c r="A4260" s="19" t="s">
        <v>29144</v>
      </c>
    </row>
    <row r="4261" spans="1:1" x14ac:dyDescent="0.2">
      <c r="A4261" s="19" t="s">
        <v>29144</v>
      </c>
    </row>
    <row r="4262" spans="1:1" x14ac:dyDescent="0.2">
      <c r="A4262" s="19" t="s">
        <v>27939</v>
      </c>
    </row>
    <row r="4263" spans="1:1" x14ac:dyDescent="0.2">
      <c r="A4263" s="19" t="s">
        <v>27927</v>
      </c>
    </row>
    <row r="4264" spans="1:1" x14ac:dyDescent="0.2">
      <c r="A4264" s="19" t="s">
        <v>27927</v>
      </c>
    </row>
    <row r="4265" spans="1:1" x14ac:dyDescent="0.2">
      <c r="A4265" s="19" t="s">
        <v>27927</v>
      </c>
    </row>
    <row r="4266" spans="1:1" x14ac:dyDescent="0.2">
      <c r="A4266" s="19" t="s">
        <v>27927</v>
      </c>
    </row>
    <row r="4267" spans="1:1" x14ac:dyDescent="0.2">
      <c r="A4267" s="19" t="s">
        <v>27927</v>
      </c>
    </row>
    <row r="4268" spans="1:1" x14ac:dyDescent="0.2">
      <c r="A4268" s="19" t="s">
        <v>27927</v>
      </c>
    </row>
    <row r="4269" spans="1:1" x14ac:dyDescent="0.2">
      <c r="A4269" s="19" t="s">
        <v>27927</v>
      </c>
    </row>
    <row r="4270" spans="1:1" x14ac:dyDescent="0.2">
      <c r="A4270" s="19" t="s">
        <v>27927</v>
      </c>
    </row>
    <row r="4271" spans="1:1" x14ac:dyDescent="0.2">
      <c r="A4271" s="19" t="s">
        <v>27927</v>
      </c>
    </row>
    <row r="4272" spans="1:1" x14ac:dyDescent="0.2">
      <c r="A4272" s="19" t="s">
        <v>27927</v>
      </c>
    </row>
    <row r="4273" spans="1:1" x14ac:dyDescent="0.2">
      <c r="A4273" s="19" t="s">
        <v>27927</v>
      </c>
    </row>
    <row r="4274" spans="1:1" x14ac:dyDescent="0.2">
      <c r="A4274" s="19" t="s">
        <v>27927</v>
      </c>
    </row>
    <row r="4275" spans="1:1" x14ac:dyDescent="0.2">
      <c r="A4275" s="19" t="s">
        <v>27927</v>
      </c>
    </row>
    <row r="4276" spans="1:1" x14ac:dyDescent="0.2">
      <c r="A4276" s="19" t="s">
        <v>27927</v>
      </c>
    </row>
    <row r="4277" spans="1:1" x14ac:dyDescent="0.2">
      <c r="A4277" s="19" t="s">
        <v>27927</v>
      </c>
    </row>
    <row r="4278" spans="1:1" x14ac:dyDescent="0.2">
      <c r="A4278" s="19" t="s">
        <v>27927</v>
      </c>
    </row>
    <row r="4279" spans="1:1" x14ac:dyDescent="0.2">
      <c r="A4279" s="19" t="s">
        <v>27927</v>
      </c>
    </row>
    <row r="4280" spans="1:1" x14ac:dyDescent="0.2">
      <c r="A4280" s="19" t="s">
        <v>27927</v>
      </c>
    </row>
    <row r="4281" spans="1:1" x14ac:dyDescent="0.2">
      <c r="A4281" s="19" t="s">
        <v>27927</v>
      </c>
    </row>
    <row r="4282" spans="1:1" x14ac:dyDescent="0.2">
      <c r="A4282" s="19" t="s">
        <v>27927</v>
      </c>
    </row>
    <row r="4283" spans="1:1" x14ac:dyDescent="0.2">
      <c r="A4283" s="19" t="s">
        <v>27927</v>
      </c>
    </row>
    <row r="4284" spans="1:1" x14ac:dyDescent="0.2">
      <c r="A4284" s="19" t="s">
        <v>27927</v>
      </c>
    </row>
    <row r="4285" spans="1:1" x14ac:dyDescent="0.2">
      <c r="A4285" s="19" t="s">
        <v>27927</v>
      </c>
    </row>
    <row r="4286" spans="1:1" x14ac:dyDescent="0.2">
      <c r="A4286" s="19" t="s">
        <v>27927</v>
      </c>
    </row>
    <row r="4287" spans="1:1" x14ac:dyDescent="0.2">
      <c r="A4287" s="19" t="s">
        <v>27927</v>
      </c>
    </row>
    <row r="4288" spans="1:1" x14ac:dyDescent="0.2">
      <c r="A4288" s="19" t="s">
        <v>27927</v>
      </c>
    </row>
    <row r="4289" spans="1:1" x14ac:dyDescent="0.2">
      <c r="A4289" s="19" t="s">
        <v>27927</v>
      </c>
    </row>
    <row r="4290" spans="1:1" x14ac:dyDescent="0.2">
      <c r="A4290" s="19" t="s">
        <v>27927</v>
      </c>
    </row>
    <row r="4291" spans="1:1" x14ac:dyDescent="0.2">
      <c r="A4291" s="19" t="s">
        <v>27927</v>
      </c>
    </row>
    <row r="4292" spans="1:1" x14ac:dyDescent="0.2">
      <c r="A4292" s="19" t="s">
        <v>30107</v>
      </c>
    </row>
    <row r="4293" spans="1:1" x14ac:dyDescent="0.2">
      <c r="A4293" s="19" t="s">
        <v>28792</v>
      </c>
    </row>
    <row r="4294" spans="1:1" x14ac:dyDescent="0.2">
      <c r="A4294" s="19" t="s">
        <v>28792</v>
      </c>
    </row>
    <row r="4295" spans="1:1" x14ac:dyDescent="0.2">
      <c r="A4295" s="19" t="s">
        <v>31063</v>
      </c>
    </row>
    <row r="4296" spans="1:1" x14ac:dyDescent="0.2">
      <c r="A4296" s="19" t="s">
        <v>28055</v>
      </c>
    </row>
    <row r="4297" spans="1:1" x14ac:dyDescent="0.2">
      <c r="A4297" s="19" t="s">
        <v>28055</v>
      </c>
    </row>
    <row r="4298" spans="1:1" x14ac:dyDescent="0.2">
      <c r="A4298" s="19" t="s">
        <v>28055</v>
      </c>
    </row>
    <row r="4299" spans="1:1" x14ac:dyDescent="0.2">
      <c r="A4299" s="19" t="s">
        <v>28784</v>
      </c>
    </row>
    <row r="4300" spans="1:1" x14ac:dyDescent="0.2">
      <c r="A4300" s="19" t="s">
        <v>28784</v>
      </c>
    </row>
    <row r="4301" spans="1:1" x14ac:dyDescent="0.2">
      <c r="A4301" s="19" t="s">
        <v>31156</v>
      </c>
    </row>
    <row r="4302" spans="1:1" x14ac:dyDescent="0.2">
      <c r="A4302" s="19" t="s">
        <v>29807</v>
      </c>
    </row>
    <row r="4303" spans="1:1" x14ac:dyDescent="0.2">
      <c r="A4303" s="19" t="s">
        <v>29807</v>
      </c>
    </row>
    <row r="4304" spans="1:1" x14ac:dyDescent="0.2">
      <c r="A4304" s="19" t="s">
        <v>30761</v>
      </c>
    </row>
    <row r="4305" spans="1:1" x14ac:dyDescent="0.2">
      <c r="A4305" s="19" t="s">
        <v>30761</v>
      </c>
    </row>
    <row r="4306" spans="1:1" x14ac:dyDescent="0.2">
      <c r="A4306" s="19" t="s">
        <v>30518</v>
      </c>
    </row>
    <row r="4307" spans="1:1" x14ac:dyDescent="0.2">
      <c r="A4307" s="19" t="s">
        <v>29420</v>
      </c>
    </row>
    <row r="4308" spans="1:1" x14ac:dyDescent="0.2">
      <c r="A4308" s="19" t="s">
        <v>29766</v>
      </c>
    </row>
    <row r="4309" spans="1:1" x14ac:dyDescent="0.2">
      <c r="A4309" s="19" t="s">
        <v>29766</v>
      </c>
    </row>
    <row r="4310" spans="1:1" x14ac:dyDescent="0.2">
      <c r="A4310" s="19" t="s">
        <v>29766</v>
      </c>
    </row>
    <row r="4311" spans="1:1" x14ac:dyDescent="0.2">
      <c r="A4311" s="19" t="s">
        <v>29766</v>
      </c>
    </row>
    <row r="4312" spans="1:1" x14ac:dyDescent="0.2">
      <c r="A4312" s="19" t="s">
        <v>686</v>
      </c>
    </row>
    <row r="4313" spans="1:1" x14ac:dyDescent="0.2">
      <c r="A4313" s="19" t="s">
        <v>686</v>
      </c>
    </row>
    <row r="4314" spans="1:1" x14ac:dyDescent="0.2">
      <c r="A4314" s="19" t="s">
        <v>686</v>
      </c>
    </row>
    <row r="4315" spans="1:1" x14ac:dyDescent="0.2">
      <c r="A4315" s="19" t="s">
        <v>686</v>
      </c>
    </row>
    <row r="4316" spans="1:1" x14ac:dyDescent="0.2">
      <c r="A4316" s="19" t="s">
        <v>28370</v>
      </c>
    </row>
    <row r="4317" spans="1:1" x14ac:dyDescent="0.2">
      <c r="A4317" s="19" t="s">
        <v>28370</v>
      </c>
    </row>
    <row r="4318" spans="1:1" x14ac:dyDescent="0.2">
      <c r="A4318" s="19" t="s">
        <v>28370</v>
      </c>
    </row>
    <row r="4319" spans="1:1" x14ac:dyDescent="0.2">
      <c r="A4319" s="19" t="s">
        <v>28370</v>
      </c>
    </row>
    <row r="4320" spans="1:1" x14ac:dyDescent="0.2">
      <c r="A4320" s="19" t="s">
        <v>28370</v>
      </c>
    </row>
    <row r="4321" spans="1:1" x14ac:dyDescent="0.2">
      <c r="A4321" s="19" t="s">
        <v>28370</v>
      </c>
    </row>
    <row r="4322" spans="1:1" x14ac:dyDescent="0.2">
      <c r="A4322" s="19" t="s">
        <v>28370</v>
      </c>
    </row>
    <row r="4323" spans="1:1" x14ac:dyDescent="0.2">
      <c r="A4323" s="19" t="s">
        <v>28370</v>
      </c>
    </row>
    <row r="4324" spans="1:1" x14ac:dyDescent="0.2">
      <c r="A4324" s="19" t="s">
        <v>28370</v>
      </c>
    </row>
    <row r="4325" spans="1:1" x14ac:dyDescent="0.2">
      <c r="A4325" s="19" t="s">
        <v>28370</v>
      </c>
    </row>
    <row r="4326" spans="1:1" x14ac:dyDescent="0.2">
      <c r="A4326" s="19" t="s">
        <v>28370</v>
      </c>
    </row>
    <row r="4327" spans="1:1" x14ac:dyDescent="0.2">
      <c r="A4327" s="19" t="s">
        <v>28370</v>
      </c>
    </row>
    <row r="4328" spans="1:1" x14ac:dyDescent="0.2">
      <c r="A4328" s="19" t="s">
        <v>28370</v>
      </c>
    </row>
    <row r="4329" spans="1:1" x14ac:dyDescent="0.2">
      <c r="A4329" s="19" t="s">
        <v>29650</v>
      </c>
    </row>
    <row r="4330" spans="1:1" x14ac:dyDescent="0.2">
      <c r="A4330" s="19" t="s">
        <v>29650</v>
      </c>
    </row>
    <row r="4331" spans="1:1" x14ac:dyDescent="0.2">
      <c r="A4331" s="19" t="s">
        <v>29650</v>
      </c>
    </row>
    <row r="4332" spans="1:1" x14ac:dyDescent="0.2">
      <c r="A4332" s="19" t="s">
        <v>28750</v>
      </c>
    </row>
    <row r="4333" spans="1:1" x14ac:dyDescent="0.2">
      <c r="A4333" s="19" t="s">
        <v>28022</v>
      </c>
    </row>
    <row r="4334" spans="1:1" x14ac:dyDescent="0.2">
      <c r="A4334" s="19" t="s">
        <v>30052</v>
      </c>
    </row>
    <row r="4335" spans="1:1" x14ac:dyDescent="0.2">
      <c r="A4335" s="19" t="s">
        <v>915</v>
      </c>
    </row>
    <row r="4336" spans="1:1" x14ac:dyDescent="0.2">
      <c r="A4336" s="19" t="s">
        <v>915</v>
      </c>
    </row>
    <row r="4337" spans="1:1" x14ac:dyDescent="0.2">
      <c r="A4337" s="19" t="s">
        <v>915</v>
      </c>
    </row>
    <row r="4338" spans="1:1" x14ac:dyDescent="0.2">
      <c r="A4338" s="19" t="s">
        <v>915</v>
      </c>
    </row>
    <row r="4339" spans="1:1" x14ac:dyDescent="0.2">
      <c r="A4339" s="19" t="s">
        <v>915</v>
      </c>
    </row>
    <row r="4340" spans="1:1" x14ac:dyDescent="0.2">
      <c r="A4340" s="19" t="s">
        <v>915</v>
      </c>
    </row>
    <row r="4341" spans="1:1" x14ac:dyDescent="0.2">
      <c r="A4341" s="19" t="s">
        <v>915</v>
      </c>
    </row>
    <row r="4342" spans="1:1" x14ac:dyDescent="0.2">
      <c r="A4342" s="19" t="s">
        <v>915</v>
      </c>
    </row>
    <row r="4343" spans="1:1" x14ac:dyDescent="0.2">
      <c r="A4343" s="19" t="s">
        <v>915</v>
      </c>
    </row>
    <row r="4344" spans="1:1" x14ac:dyDescent="0.2">
      <c r="A4344" s="19" t="s">
        <v>915</v>
      </c>
    </row>
    <row r="4345" spans="1:1" x14ac:dyDescent="0.2">
      <c r="A4345" s="19" t="s">
        <v>29986</v>
      </c>
    </row>
    <row r="4346" spans="1:1" x14ac:dyDescent="0.2">
      <c r="A4346" s="19" t="s">
        <v>30147</v>
      </c>
    </row>
    <row r="4347" spans="1:1" x14ac:dyDescent="0.2">
      <c r="A4347" s="19" t="s">
        <v>30583</v>
      </c>
    </row>
    <row r="4348" spans="1:1" x14ac:dyDescent="0.2">
      <c r="A4348" s="19" t="s">
        <v>9602</v>
      </c>
    </row>
    <row r="4349" spans="1:1" x14ac:dyDescent="0.2">
      <c r="A4349" s="19" t="s">
        <v>9602</v>
      </c>
    </row>
    <row r="4350" spans="1:1" x14ac:dyDescent="0.2">
      <c r="A4350" s="19" t="s">
        <v>9602</v>
      </c>
    </row>
    <row r="4351" spans="1:1" x14ac:dyDescent="0.2">
      <c r="A4351" s="19" t="s">
        <v>9602</v>
      </c>
    </row>
    <row r="4352" spans="1:1" x14ac:dyDescent="0.2">
      <c r="A4352" s="19" t="s">
        <v>9602</v>
      </c>
    </row>
    <row r="4353" spans="1:1" x14ac:dyDescent="0.2">
      <c r="A4353" s="19" t="s">
        <v>9602</v>
      </c>
    </row>
    <row r="4354" spans="1:1" x14ac:dyDescent="0.2">
      <c r="A4354" s="19" t="s">
        <v>9602</v>
      </c>
    </row>
    <row r="4355" spans="1:1" x14ac:dyDescent="0.2">
      <c r="A4355" s="19" t="s">
        <v>30634</v>
      </c>
    </row>
    <row r="4356" spans="1:1" x14ac:dyDescent="0.2">
      <c r="A4356" s="19" t="s">
        <v>30372</v>
      </c>
    </row>
    <row r="4357" spans="1:1" x14ac:dyDescent="0.2">
      <c r="A4357" s="19" t="s">
        <v>28422</v>
      </c>
    </row>
    <row r="4358" spans="1:1" x14ac:dyDescent="0.2">
      <c r="A4358" s="19" t="s">
        <v>29247</v>
      </c>
    </row>
    <row r="4359" spans="1:1" x14ac:dyDescent="0.2">
      <c r="A4359" s="19" t="s">
        <v>28402</v>
      </c>
    </row>
    <row r="4360" spans="1:1" x14ac:dyDescent="0.2">
      <c r="A4360" s="19" t="s">
        <v>29258</v>
      </c>
    </row>
    <row r="4361" spans="1:1" x14ac:dyDescent="0.2">
      <c r="A4361" s="19" t="s">
        <v>29488</v>
      </c>
    </row>
    <row r="4362" spans="1:1" x14ac:dyDescent="0.2">
      <c r="A4362" s="19" t="s">
        <v>29142</v>
      </c>
    </row>
    <row r="4363" spans="1:1" x14ac:dyDescent="0.2">
      <c r="A4363" s="19" t="s">
        <v>30071</v>
      </c>
    </row>
    <row r="4364" spans="1:1" x14ac:dyDescent="0.2">
      <c r="A4364" s="19" t="s">
        <v>30071</v>
      </c>
    </row>
    <row r="4365" spans="1:1" x14ac:dyDescent="0.2">
      <c r="A4365" s="19" t="s">
        <v>30562</v>
      </c>
    </row>
    <row r="4366" spans="1:1" x14ac:dyDescent="0.2">
      <c r="A4366" s="19" t="s">
        <v>30562</v>
      </c>
    </row>
    <row r="4367" spans="1:1" x14ac:dyDescent="0.2">
      <c r="A4367" s="19" t="s">
        <v>30562</v>
      </c>
    </row>
    <row r="4368" spans="1:1" x14ac:dyDescent="0.2">
      <c r="A4368" s="19" t="s">
        <v>30492</v>
      </c>
    </row>
    <row r="4369" spans="1:1" x14ac:dyDescent="0.2">
      <c r="A4369" s="19" t="s">
        <v>29773</v>
      </c>
    </row>
    <row r="4370" spans="1:1" x14ac:dyDescent="0.2">
      <c r="A4370" s="19" t="s">
        <v>28413</v>
      </c>
    </row>
    <row r="4371" spans="1:1" x14ac:dyDescent="0.2">
      <c r="A4371" s="19" t="s">
        <v>28413</v>
      </c>
    </row>
    <row r="4372" spans="1:1" x14ac:dyDescent="0.2">
      <c r="A4372" s="19" t="s">
        <v>28413</v>
      </c>
    </row>
    <row r="4373" spans="1:1" x14ac:dyDescent="0.2">
      <c r="A4373" s="19" t="s">
        <v>28413</v>
      </c>
    </row>
    <row r="4374" spans="1:1" x14ac:dyDescent="0.2">
      <c r="A4374" s="19" t="s">
        <v>927</v>
      </c>
    </row>
    <row r="4375" spans="1:1" x14ac:dyDescent="0.2">
      <c r="A4375" s="19" t="s">
        <v>927</v>
      </c>
    </row>
    <row r="4376" spans="1:1" x14ac:dyDescent="0.2">
      <c r="A4376" s="19" t="s">
        <v>927</v>
      </c>
    </row>
    <row r="4377" spans="1:1" x14ac:dyDescent="0.2">
      <c r="A4377" s="19" t="s">
        <v>927</v>
      </c>
    </row>
    <row r="4378" spans="1:1" x14ac:dyDescent="0.2">
      <c r="A4378" s="19" t="s">
        <v>30656</v>
      </c>
    </row>
    <row r="4379" spans="1:1" x14ac:dyDescent="0.2">
      <c r="A4379" s="19" t="s">
        <v>28150</v>
      </c>
    </row>
    <row r="4380" spans="1:1" x14ac:dyDescent="0.2">
      <c r="A4380" s="19" t="s">
        <v>28150</v>
      </c>
    </row>
    <row r="4381" spans="1:1" x14ac:dyDescent="0.2">
      <c r="A4381" s="19" t="s">
        <v>28150</v>
      </c>
    </row>
    <row r="4382" spans="1:1" x14ac:dyDescent="0.2">
      <c r="A4382" s="19" t="s">
        <v>28150</v>
      </c>
    </row>
    <row r="4383" spans="1:1" x14ac:dyDescent="0.2">
      <c r="A4383" s="19" t="s">
        <v>28150</v>
      </c>
    </row>
    <row r="4384" spans="1:1" x14ac:dyDescent="0.2">
      <c r="A4384" s="19" t="s">
        <v>28150</v>
      </c>
    </row>
    <row r="4385" spans="1:1" x14ac:dyDescent="0.2">
      <c r="A4385" s="19" t="s">
        <v>28150</v>
      </c>
    </row>
    <row r="4386" spans="1:1" x14ac:dyDescent="0.2">
      <c r="A4386" s="19" t="s">
        <v>28381</v>
      </c>
    </row>
    <row r="4387" spans="1:1" x14ac:dyDescent="0.2">
      <c r="A4387" s="19" t="s">
        <v>28381</v>
      </c>
    </row>
    <row r="4388" spans="1:1" x14ac:dyDescent="0.2">
      <c r="A4388" s="19" t="s">
        <v>28381</v>
      </c>
    </row>
    <row r="4389" spans="1:1" x14ac:dyDescent="0.2">
      <c r="A4389" s="19" t="s">
        <v>28381</v>
      </c>
    </row>
    <row r="4390" spans="1:1" x14ac:dyDescent="0.2">
      <c r="A4390" s="19" t="s">
        <v>28448</v>
      </c>
    </row>
    <row r="4391" spans="1:1" x14ac:dyDescent="0.2">
      <c r="A4391" s="19" t="s">
        <v>29016</v>
      </c>
    </row>
    <row r="4392" spans="1:1" x14ac:dyDescent="0.2">
      <c r="A4392" s="19" t="s">
        <v>31195</v>
      </c>
    </row>
    <row r="4393" spans="1:1" x14ac:dyDescent="0.2">
      <c r="A4393" s="19" t="s">
        <v>28122</v>
      </c>
    </row>
    <row r="4394" spans="1:1" x14ac:dyDescent="0.2">
      <c r="A4394" s="19" t="s">
        <v>28122</v>
      </c>
    </row>
    <row r="4395" spans="1:1" x14ac:dyDescent="0.2">
      <c r="A4395" s="19" t="s">
        <v>29475</v>
      </c>
    </row>
    <row r="4396" spans="1:1" x14ac:dyDescent="0.2">
      <c r="A4396" s="19" t="s">
        <v>29475</v>
      </c>
    </row>
    <row r="4397" spans="1:1" x14ac:dyDescent="0.2">
      <c r="A4397" s="19" t="s">
        <v>29475</v>
      </c>
    </row>
    <row r="4398" spans="1:1" x14ac:dyDescent="0.2">
      <c r="A4398" s="19" t="s">
        <v>29475</v>
      </c>
    </row>
    <row r="4399" spans="1:1" x14ac:dyDescent="0.2">
      <c r="A4399" s="19" t="s">
        <v>29475</v>
      </c>
    </row>
    <row r="4400" spans="1:1" x14ac:dyDescent="0.2">
      <c r="A4400" s="19" t="s">
        <v>835</v>
      </c>
    </row>
    <row r="4401" spans="1:1" x14ac:dyDescent="0.2">
      <c r="A4401" s="19" t="s">
        <v>835</v>
      </c>
    </row>
    <row r="4402" spans="1:1" x14ac:dyDescent="0.2">
      <c r="A4402" s="19" t="s">
        <v>835</v>
      </c>
    </row>
    <row r="4403" spans="1:1" x14ac:dyDescent="0.2">
      <c r="A4403" s="19" t="s">
        <v>835</v>
      </c>
    </row>
    <row r="4404" spans="1:1" x14ac:dyDescent="0.2">
      <c r="A4404" s="19" t="s">
        <v>835</v>
      </c>
    </row>
    <row r="4405" spans="1:1" x14ac:dyDescent="0.2">
      <c r="A4405" s="19" t="s">
        <v>835</v>
      </c>
    </row>
    <row r="4406" spans="1:1" x14ac:dyDescent="0.2">
      <c r="A4406" s="19" t="s">
        <v>835</v>
      </c>
    </row>
    <row r="4407" spans="1:1" x14ac:dyDescent="0.2">
      <c r="A4407" s="19" t="s">
        <v>835</v>
      </c>
    </row>
    <row r="4408" spans="1:1" x14ac:dyDescent="0.2">
      <c r="A4408" s="19" t="s">
        <v>835</v>
      </c>
    </row>
    <row r="4409" spans="1:1" x14ac:dyDescent="0.2">
      <c r="A4409" s="19" t="s">
        <v>835</v>
      </c>
    </row>
    <row r="4410" spans="1:1" x14ac:dyDescent="0.2">
      <c r="A4410" s="19" t="s">
        <v>835</v>
      </c>
    </row>
    <row r="4411" spans="1:1" x14ac:dyDescent="0.2">
      <c r="A4411" s="19" t="s">
        <v>835</v>
      </c>
    </row>
    <row r="4412" spans="1:1" x14ac:dyDescent="0.2">
      <c r="A4412" s="19" t="s">
        <v>835</v>
      </c>
    </row>
    <row r="4413" spans="1:1" x14ac:dyDescent="0.2">
      <c r="A4413" s="19" t="s">
        <v>835</v>
      </c>
    </row>
    <row r="4414" spans="1:1" x14ac:dyDescent="0.2">
      <c r="A4414" s="19" t="s">
        <v>30921</v>
      </c>
    </row>
    <row r="4415" spans="1:1" x14ac:dyDescent="0.2">
      <c r="A4415" s="19" t="s">
        <v>30391</v>
      </c>
    </row>
    <row r="4416" spans="1:1" x14ac:dyDescent="0.2">
      <c r="A4416" s="19" t="s">
        <v>28571</v>
      </c>
    </row>
    <row r="4417" spans="1:1" x14ac:dyDescent="0.2">
      <c r="A4417" s="19" t="s">
        <v>28571</v>
      </c>
    </row>
    <row r="4418" spans="1:1" x14ac:dyDescent="0.2">
      <c r="A4418" s="19" t="s">
        <v>28571</v>
      </c>
    </row>
    <row r="4419" spans="1:1" x14ac:dyDescent="0.2">
      <c r="A4419" s="19" t="s">
        <v>28571</v>
      </c>
    </row>
    <row r="4420" spans="1:1" x14ac:dyDescent="0.2">
      <c r="A4420" s="19" t="s">
        <v>28571</v>
      </c>
    </row>
    <row r="4421" spans="1:1" x14ac:dyDescent="0.2">
      <c r="A4421" s="19" t="s">
        <v>28571</v>
      </c>
    </row>
    <row r="4422" spans="1:1" x14ac:dyDescent="0.2">
      <c r="A4422" s="19" t="s">
        <v>28571</v>
      </c>
    </row>
    <row r="4423" spans="1:1" x14ac:dyDescent="0.2">
      <c r="A4423" s="19" t="s">
        <v>28571</v>
      </c>
    </row>
    <row r="4424" spans="1:1" x14ac:dyDescent="0.2">
      <c r="A4424" s="19" t="s">
        <v>25632</v>
      </c>
    </row>
    <row r="4425" spans="1:1" x14ac:dyDescent="0.2">
      <c r="A4425" s="19" t="s">
        <v>25632</v>
      </c>
    </row>
    <row r="4426" spans="1:1" x14ac:dyDescent="0.2">
      <c r="A4426" s="19" t="s">
        <v>25632</v>
      </c>
    </row>
    <row r="4427" spans="1:1" x14ac:dyDescent="0.2">
      <c r="A4427" s="19" t="s">
        <v>29377</v>
      </c>
    </row>
    <row r="4428" spans="1:1" x14ac:dyDescent="0.2">
      <c r="A4428" s="19" t="s">
        <v>30688</v>
      </c>
    </row>
    <row r="4429" spans="1:1" x14ac:dyDescent="0.2">
      <c r="A4429" s="19" t="s">
        <v>583</v>
      </c>
    </row>
    <row r="4430" spans="1:1" x14ac:dyDescent="0.2">
      <c r="A4430" s="19" t="s">
        <v>583</v>
      </c>
    </row>
    <row r="4431" spans="1:1" x14ac:dyDescent="0.2">
      <c r="A4431" s="19" t="s">
        <v>583</v>
      </c>
    </row>
    <row r="4432" spans="1:1" x14ac:dyDescent="0.2">
      <c r="A4432" s="19" t="s">
        <v>583</v>
      </c>
    </row>
    <row r="4433" spans="1:1" x14ac:dyDescent="0.2">
      <c r="A4433" s="19" t="s">
        <v>583</v>
      </c>
    </row>
    <row r="4434" spans="1:1" x14ac:dyDescent="0.2">
      <c r="A4434" s="19" t="s">
        <v>583</v>
      </c>
    </row>
    <row r="4435" spans="1:1" x14ac:dyDescent="0.2">
      <c r="A4435" s="19" t="s">
        <v>583</v>
      </c>
    </row>
    <row r="4436" spans="1:1" x14ac:dyDescent="0.2">
      <c r="A4436" s="19" t="s">
        <v>583</v>
      </c>
    </row>
    <row r="4437" spans="1:1" x14ac:dyDescent="0.2">
      <c r="A4437" s="19" t="s">
        <v>583</v>
      </c>
    </row>
    <row r="4438" spans="1:1" x14ac:dyDescent="0.2">
      <c r="A4438" s="19" t="s">
        <v>583</v>
      </c>
    </row>
    <row r="4439" spans="1:1" x14ac:dyDescent="0.2">
      <c r="A4439" s="19" t="s">
        <v>583</v>
      </c>
    </row>
    <row r="4440" spans="1:1" x14ac:dyDescent="0.2">
      <c r="A4440" s="19" t="s">
        <v>583</v>
      </c>
    </row>
    <row r="4441" spans="1:1" x14ac:dyDescent="0.2">
      <c r="A4441" s="19" t="s">
        <v>583</v>
      </c>
    </row>
    <row r="4442" spans="1:1" x14ac:dyDescent="0.2">
      <c r="A4442" s="19" t="s">
        <v>583</v>
      </c>
    </row>
    <row r="4443" spans="1:1" x14ac:dyDescent="0.2">
      <c r="A4443" s="19" t="s">
        <v>583</v>
      </c>
    </row>
    <row r="4444" spans="1:1" x14ac:dyDescent="0.2">
      <c r="A4444" s="19" t="s">
        <v>583</v>
      </c>
    </row>
    <row r="4445" spans="1:1" x14ac:dyDescent="0.2">
      <c r="A4445" s="19" t="s">
        <v>583</v>
      </c>
    </row>
    <row r="4446" spans="1:1" x14ac:dyDescent="0.2">
      <c r="A4446" s="19" t="s">
        <v>583</v>
      </c>
    </row>
    <row r="4447" spans="1:1" x14ac:dyDescent="0.2">
      <c r="A4447" s="19" t="s">
        <v>583</v>
      </c>
    </row>
    <row r="4448" spans="1:1" x14ac:dyDescent="0.2">
      <c r="A4448" s="19" t="s">
        <v>583</v>
      </c>
    </row>
    <row r="4449" spans="1:1" x14ac:dyDescent="0.2">
      <c r="A4449" s="19" t="s">
        <v>583</v>
      </c>
    </row>
    <row r="4450" spans="1:1" x14ac:dyDescent="0.2">
      <c r="A4450" s="19" t="s">
        <v>583</v>
      </c>
    </row>
    <row r="4451" spans="1:1" x14ac:dyDescent="0.2">
      <c r="A4451" s="19" t="s">
        <v>583</v>
      </c>
    </row>
    <row r="4452" spans="1:1" x14ac:dyDescent="0.2">
      <c r="A4452" s="19" t="s">
        <v>583</v>
      </c>
    </row>
    <row r="4453" spans="1:1" x14ac:dyDescent="0.2">
      <c r="A4453" s="19" t="s">
        <v>583</v>
      </c>
    </row>
    <row r="4454" spans="1:1" x14ac:dyDescent="0.2">
      <c r="A4454" s="19" t="s">
        <v>583</v>
      </c>
    </row>
    <row r="4455" spans="1:1" x14ac:dyDescent="0.2">
      <c r="A4455" s="19" t="s">
        <v>583</v>
      </c>
    </row>
    <row r="4456" spans="1:1" x14ac:dyDescent="0.2">
      <c r="A4456" s="19" t="s">
        <v>583</v>
      </c>
    </row>
    <row r="4457" spans="1:1" x14ac:dyDescent="0.2">
      <c r="A4457" s="19" t="s">
        <v>583</v>
      </c>
    </row>
    <row r="4458" spans="1:1" x14ac:dyDescent="0.2">
      <c r="A4458" s="19" t="s">
        <v>583</v>
      </c>
    </row>
    <row r="4459" spans="1:1" x14ac:dyDescent="0.2">
      <c r="A4459" s="19" t="s">
        <v>583</v>
      </c>
    </row>
    <row r="4460" spans="1:1" x14ac:dyDescent="0.2">
      <c r="A4460" s="19" t="s">
        <v>583</v>
      </c>
    </row>
    <row r="4461" spans="1:1" x14ac:dyDescent="0.2">
      <c r="A4461" s="19" t="s">
        <v>28773</v>
      </c>
    </row>
    <row r="4462" spans="1:1" x14ac:dyDescent="0.2">
      <c r="A4462" s="19" t="s">
        <v>30101</v>
      </c>
    </row>
    <row r="4463" spans="1:1" x14ac:dyDescent="0.2">
      <c r="A4463" s="19" t="s">
        <v>29577</v>
      </c>
    </row>
    <row r="4464" spans="1:1" x14ac:dyDescent="0.2">
      <c r="A4464" s="19" t="s">
        <v>29153</v>
      </c>
    </row>
    <row r="4465" spans="1:1" x14ac:dyDescent="0.2">
      <c r="A4465" s="19" t="s">
        <v>29153</v>
      </c>
    </row>
    <row r="4466" spans="1:1" x14ac:dyDescent="0.2">
      <c r="A4466" s="19" t="s">
        <v>28779</v>
      </c>
    </row>
    <row r="4467" spans="1:1" x14ac:dyDescent="0.2">
      <c r="A4467" s="19" t="s">
        <v>28779</v>
      </c>
    </row>
    <row r="4468" spans="1:1" x14ac:dyDescent="0.2">
      <c r="A4468" s="19" t="s">
        <v>28779</v>
      </c>
    </row>
    <row r="4469" spans="1:1" x14ac:dyDescent="0.2">
      <c r="A4469" s="19" t="s">
        <v>28779</v>
      </c>
    </row>
    <row r="4470" spans="1:1" x14ac:dyDescent="0.2">
      <c r="A4470" s="19" t="s">
        <v>28779</v>
      </c>
    </row>
    <row r="4471" spans="1:1" x14ac:dyDescent="0.2">
      <c r="A4471" s="19" t="s">
        <v>28779</v>
      </c>
    </row>
    <row r="4472" spans="1:1" x14ac:dyDescent="0.2">
      <c r="A4472" s="19" t="s">
        <v>30780</v>
      </c>
    </row>
    <row r="4473" spans="1:1" x14ac:dyDescent="0.2">
      <c r="A4473" s="19" t="s">
        <v>29536</v>
      </c>
    </row>
    <row r="4474" spans="1:1" x14ac:dyDescent="0.2">
      <c r="A4474" s="19" t="s">
        <v>29536</v>
      </c>
    </row>
    <row r="4475" spans="1:1" x14ac:dyDescent="0.2">
      <c r="A4475" s="19" t="s">
        <v>28205</v>
      </c>
    </row>
    <row r="4476" spans="1:1" x14ac:dyDescent="0.2">
      <c r="A4476" s="19" t="s">
        <v>477</v>
      </c>
    </row>
    <row r="4477" spans="1:1" x14ac:dyDescent="0.2">
      <c r="A4477" s="19" t="s">
        <v>477</v>
      </c>
    </row>
    <row r="4478" spans="1:1" x14ac:dyDescent="0.2">
      <c r="A4478" s="19" t="s">
        <v>477</v>
      </c>
    </row>
    <row r="4479" spans="1:1" x14ac:dyDescent="0.2">
      <c r="A4479" s="19" t="s">
        <v>477</v>
      </c>
    </row>
    <row r="4480" spans="1:1" x14ac:dyDescent="0.2">
      <c r="A4480" s="19" t="s">
        <v>477</v>
      </c>
    </row>
    <row r="4481" spans="1:1" x14ac:dyDescent="0.2">
      <c r="A4481" s="19" t="s">
        <v>477</v>
      </c>
    </row>
    <row r="4482" spans="1:1" x14ac:dyDescent="0.2">
      <c r="A4482" s="19" t="s">
        <v>477</v>
      </c>
    </row>
    <row r="4483" spans="1:1" x14ac:dyDescent="0.2">
      <c r="A4483" s="19" t="s">
        <v>477</v>
      </c>
    </row>
    <row r="4484" spans="1:1" x14ac:dyDescent="0.2">
      <c r="A4484" s="19" t="s">
        <v>477</v>
      </c>
    </row>
    <row r="4485" spans="1:1" x14ac:dyDescent="0.2">
      <c r="A4485" s="19" t="s">
        <v>477</v>
      </c>
    </row>
    <row r="4486" spans="1:1" x14ac:dyDescent="0.2">
      <c r="A4486" s="19" t="s">
        <v>29664</v>
      </c>
    </row>
    <row r="4487" spans="1:1" x14ac:dyDescent="0.2">
      <c r="A4487" s="19" t="s">
        <v>29119</v>
      </c>
    </row>
    <row r="4488" spans="1:1" x14ac:dyDescent="0.2">
      <c r="A4488" s="19" t="s">
        <v>29519</v>
      </c>
    </row>
    <row r="4489" spans="1:1" x14ac:dyDescent="0.2">
      <c r="A4489" s="19" t="s">
        <v>29519</v>
      </c>
    </row>
    <row r="4490" spans="1:1" x14ac:dyDescent="0.2">
      <c r="A4490" s="19" t="s">
        <v>30460</v>
      </c>
    </row>
    <row r="4491" spans="1:1" x14ac:dyDescent="0.2">
      <c r="A4491" s="19" t="s">
        <v>28518</v>
      </c>
    </row>
    <row r="4492" spans="1:1" x14ac:dyDescent="0.2">
      <c r="A4492" s="19" t="s">
        <v>28518</v>
      </c>
    </row>
    <row r="4493" spans="1:1" x14ac:dyDescent="0.2">
      <c r="A4493" s="19" t="s">
        <v>28518</v>
      </c>
    </row>
    <row r="4494" spans="1:1" x14ac:dyDescent="0.2">
      <c r="A4494" s="19" t="s">
        <v>28518</v>
      </c>
    </row>
    <row r="4495" spans="1:1" x14ac:dyDescent="0.2">
      <c r="A4495" s="19" t="s">
        <v>28518</v>
      </c>
    </row>
    <row r="4496" spans="1:1" x14ac:dyDescent="0.2">
      <c r="A4496" s="19" t="s">
        <v>30622</v>
      </c>
    </row>
    <row r="4497" spans="1:1" x14ac:dyDescent="0.2">
      <c r="A4497" s="19" t="s">
        <v>30622</v>
      </c>
    </row>
    <row r="4498" spans="1:1" x14ac:dyDescent="0.2">
      <c r="A4498" s="19" t="s">
        <v>30622</v>
      </c>
    </row>
    <row r="4499" spans="1:1" x14ac:dyDescent="0.2">
      <c r="A4499" s="19" t="s">
        <v>30622</v>
      </c>
    </row>
    <row r="4500" spans="1:1" x14ac:dyDescent="0.2">
      <c r="A4500" s="19" t="s">
        <v>27975</v>
      </c>
    </row>
    <row r="4501" spans="1:1" x14ac:dyDescent="0.2">
      <c r="A4501" s="19" t="s">
        <v>27975</v>
      </c>
    </row>
    <row r="4502" spans="1:1" x14ac:dyDescent="0.2">
      <c r="A4502" s="19" t="s">
        <v>18293</v>
      </c>
    </row>
    <row r="4503" spans="1:1" x14ac:dyDescent="0.2">
      <c r="A4503" s="19" t="s">
        <v>18293</v>
      </c>
    </row>
    <row r="4504" spans="1:1" x14ac:dyDescent="0.2">
      <c r="A4504" s="19" t="s">
        <v>18293</v>
      </c>
    </row>
    <row r="4505" spans="1:1" x14ac:dyDescent="0.2">
      <c r="A4505" s="19" t="s">
        <v>18293</v>
      </c>
    </row>
    <row r="4506" spans="1:1" x14ac:dyDescent="0.2">
      <c r="A4506" s="19" t="s">
        <v>18293</v>
      </c>
    </row>
    <row r="4507" spans="1:1" x14ac:dyDescent="0.2">
      <c r="A4507" s="19" t="s">
        <v>18293</v>
      </c>
    </row>
    <row r="4508" spans="1:1" x14ac:dyDescent="0.2">
      <c r="A4508" s="19" t="s">
        <v>1548</v>
      </c>
    </row>
    <row r="4509" spans="1:1" x14ac:dyDescent="0.2">
      <c r="A4509" s="19" t="s">
        <v>1548</v>
      </c>
    </row>
    <row r="4510" spans="1:1" x14ac:dyDescent="0.2">
      <c r="A4510" s="19" t="s">
        <v>1548</v>
      </c>
    </row>
    <row r="4511" spans="1:1" x14ac:dyDescent="0.2">
      <c r="A4511" s="19" t="s">
        <v>1548</v>
      </c>
    </row>
    <row r="4512" spans="1:1" x14ac:dyDescent="0.2">
      <c r="A4512" s="19" t="s">
        <v>1548</v>
      </c>
    </row>
    <row r="4513" spans="1:1" x14ac:dyDescent="0.2">
      <c r="A4513" s="19" t="s">
        <v>1548</v>
      </c>
    </row>
    <row r="4514" spans="1:1" x14ac:dyDescent="0.2">
      <c r="A4514" s="19" t="s">
        <v>1548</v>
      </c>
    </row>
    <row r="4515" spans="1:1" x14ac:dyDescent="0.2">
      <c r="A4515" s="19" t="s">
        <v>29015</v>
      </c>
    </row>
    <row r="4516" spans="1:1" x14ac:dyDescent="0.2">
      <c r="A4516" s="19" t="s">
        <v>30539</v>
      </c>
    </row>
    <row r="4517" spans="1:1" x14ac:dyDescent="0.2">
      <c r="A4517" s="19" t="s">
        <v>30539</v>
      </c>
    </row>
    <row r="4518" spans="1:1" x14ac:dyDescent="0.2">
      <c r="A4518" s="19" t="s">
        <v>30539</v>
      </c>
    </row>
    <row r="4519" spans="1:1" x14ac:dyDescent="0.2">
      <c r="A4519" s="19" t="s">
        <v>30539</v>
      </c>
    </row>
    <row r="4520" spans="1:1" x14ac:dyDescent="0.2">
      <c r="A4520" s="19" t="s">
        <v>30539</v>
      </c>
    </row>
    <row r="4521" spans="1:1" x14ac:dyDescent="0.2">
      <c r="A4521" s="19" t="s">
        <v>29736</v>
      </c>
    </row>
    <row r="4522" spans="1:1" x14ac:dyDescent="0.2">
      <c r="A4522" s="19" t="s">
        <v>29743</v>
      </c>
    </row>
    <row r="4523" spans="1:1" x14ac:dyDescent="0.2">
      <c r="A4523" s="19" t="s">
        <v>28995</v>
      </c>
    </row>
    <row r="4524" spans="1:1" x14ac:dyDescent="0.2">
      <c r="A4524" s="19" t="s">
        <v>28995</v>
      </c>
    </row>
    <row r="4525" spans="1:1" x14ac:dyDescent="0.2">
      <c r="A4525" s="19" t="s">
        <v>28995</v>
      </c>
    </row>
    <row r="4526" spans="1:1" x14ac:dyDescent="0.2">
      <c r="A4526" s="19" t="s">
        <v>29692</v>
      </c>
    </row>
    <row r="4527" spans="1:1" x14ac:dyDescent="0.2">
      <c r="A4527" s="19" t="s">
        <v>29755</v>
      </c>
    </row>
    <row r="4528" spans="1:1" x14ac:dyDescent="0.2">
      <c r="A4528" s="19" t="s">
        <v>28480</v>
      </c>
    </row>
    <row r="4529" spans="1:1" x14ac:dyDescent="0.2">
      <c r="A4529" s="19" t="s">
        <v>28480</v>
      </c>
    </row>
    <row r="4530" spans="1:1" x14ac:dyDescent="0.2">
      <c r="A4530" s="19" t="s">
        <v>28480</v>
      </c>
    </row>
    <row r="4531" spans="1:1" x14ac:dyDescent="0.2">
      <c r="A4531" s="19" t="s">
        <v>28480</v>
      </c>
    </row>
    <row r="4532" spans="1:1" x14ac:dyDescent="0.2">
      <c r="A4532" s="19" t="s">
        <v>28480</v>
      </c>
    </row>
    <row r="4533" spans="1:1" x14ac:dyDescent="0.2">
      <c r="A4533" s="19" t="s">
        <v>28480</v>
      </c>
    </row>
    <row r="4534" spans="1:1" x14ac:dyDescent="0.2">
      <c r="A4534" s="19" t="s">
        <v>28480</v>
      </c>
    </row>
    <row r="4535" spans="1:1" x14ac:dyDescent="0.2">
      <c r="A4535" s="19" t="s">
        <v>28480</v>
      </c>
    </row>
    <row r="4536" spans="1:1" x14ac:dyDescent="0.2">
      <c r="A4536" s="19" t="s">
        <v>31047</v>
      </c>
    </row>
    <row r="4537" spans="1:1" x14ac:dyDescent="0.2">
      <c r="A4537" s="19" t="s">
        <v>1204</v>
      </c>
    </row>
    <row r="4538" spans="1:1" x14ac:dyDescent="0.2">
      <c r="A4538" s="19" t="s">
        <v>1204</v>
      </c>
    </row>
    <row r="4539" spans="1:1" x14ac:dyDescent="0.2">
      <c r="A4539" s="19" t="s">
        <v>1204</v>
      </c>
    </row>
    <row r="4540" spans="1:1" x14ac:dyDescent="0.2">
      <c r="A4540" s="19" t="s">
        <v>1204</v>
      </c>
    </row>
    <row r="4541" spans="1:1" x14ac:dyDescent="0.2">
      <c r="A4541" s="19" t="s">
        <v>1204</v>
      </c>
    </row>
    <row r="4542" spans="1:1" x14ac:dyDescent="0.2">
      <c r="A4542" s="19" t="s">
        <v>28642</v>
      </c>
    </row>
    <row r="4543" spans="1:1" x14ac:dyDescent="0.2">
      <c r="A4543" s="19" t="s">
        <v>28642</v>
      </c>
    </row>
    <row r="4544" spans="1:1" x14ac:dyDescent="0.2">
      <c r="A4544" s="19" t="s">
        <v>28642</v>
      </c>
    </row>
    <row r="4545" spans="1:1" x14ac:dyDescent="0.2">
      <c r="A4545" s="19" t="s">
        <v>28642</v>
      </c>
    </row>
    <row r="4546" spans="1:1" x14ac:dyDescent="0.2">
      <c r="A4546" s="19" t="s">
        <v>28642</v>
      </c>
    </row>
    <row r="4547" spans="1:1" x14ac:dyDescent="0.2">
      <c r="A4547" s="19" t="s">
        <v>29900</v>
      </c>
    </row>
    <row r="4548" spans="1:1" x14ac:dyDescent="0.2">
      <c r="A4548" s="19" t="s">
        <v>29287</v>
      </c>
    </row>
    <row r="4549" spans="1:1" x14ac:dyDescent="0.2">
      <c r="A4549" s="19" t="s">
        <v>30430</v>
      </c>
    </row>
    <row r="4550" spans="1:1" x14ac:dyDescent="0.2">
      <c r="A4550" s="19" t="s">
        <v>28912</v>
      </c>
    </row>
    <row r="4551" spans="1:1" x14ac:dyDescent="0.2">
      <c r="A4551" s="19" t="s">
        <v>28912</v>
      </c>
    </row>
    <row r="4552" spans="1:1" x14ac:dyDescent="0.2">
      <c r="A4552" s="19" t="s">
        <v>29185</v>
      </c>
    </row>
    <row r="4553" spans="1:1" x14ac:dyDescent="0.2">
      <c r="A4553" s="19" t="s">
        <v>29185</v>
      </c>
    </row>
    <row r="4554" spans="1:1" x14ac:dyDescent="0.2">
      <c r="A4554" s="19" t="s">
        <v>1391</v>
      </c>
    </row>
    <row r="4555" spans="1:1" x14ac:dyDescent="0.2">
      <c r="A4555" s="19" t="s">
        <v>1391</v>
      </c>
    </row>
    <row r="4556" spans="1:1" x14ac:dyDescent="0.2">
      <c r="A4556" s="19" t="s">
        <v>1391</v>
      </c>
    </row>
    <row r="4557" spans="1:1" x14ac:dyDescent="0.2">
      <c r="A4557" s="19" t="s">
        <v>1391</v>
      </c>
    </row>
    <row r="4558" spans="1:1" x14ac:dyDescent="0.2">
      <c r="A4558" s="19" t="s">
        <v>1391</v>
      </c>
    </row>
    <row r="4559" spans="1:1" x14ac:dyDescent="0.2">
      <c r="A4559" s="19" t="s">
        <v>1391</v>
      </c>
    </row>
    <row r="4560" spans="1:1" x14ac:dyDescent="0.2">
      <c r="A4560" s="19" t="s">
        <v>1391</v>
      </c>
    </row>
    <row r="4561" spans="1:1" x14ac:dyDescent="0.2">
      <c r="A4561" s="19" t="s">
        <v>1391</v>
      </c>
    </row>
    <row r="4562" spans="1:1" x14ac:dyDescent="0.2">
      <c r="A4562" s="19" t="s">
        <v>1391</v>
      </c>
    </row>
    <row r="4563" spans="1:1" x14ac:dyDescent="0.2">
      <c r="A4563" s="19" t="s">
        <v>1391</v>
      </c>
    </row>
    <row r="4564" spans="1:1" x14ac:dyDescent="0.2">
      <c r="A4564" s="19" t="s">
        <v>1391</v>
      </c>
    </row>
    <row r="4565" spans="1:1" x14ac:dyDescent="0.2">
      <c r="A4565" s="19" t="s">
        <v>1391</v>
      </c>
    </row>
    <row r="4566" spans="1:1" x14ac:dyDescent="0.2">
      <c r="A4566" s="19" t="s">
        <v>1391</v>
      </c>
    </row>
    <row r="4567" spans="1:1" x14ac:dyDescent="0.2">
      <c r="A4567" s="19" t="s">
        <v>1391</v>
      </c>
    </row>
    <row r="4568" spans="1:1" x14ac:dyDescent="0.2">
      <c r="A4568" s="19" t="s">
        <v>1391</v>
      </c>
    </row>
    <row r="4569" spans="1:1" x14ac:dyDescent="0.2">
      <c r="A4569" s="19" t="s">
        <v>1391</v>
      </c>
    </row>
    <row r="4570" spans="1:1" x14ac:dyDescent="0.2">
      <c r="A4570" s="19" t="s">
        <v>1391</v>
      </c>
    </row>
    <row r="4571" spans="1:1" x14ac:dyDescent="0.2">
      <c r="A4571" s="19" t="s">
        <v>1391</v>
      </c>
    </row>
    <row r="4572" spans="1:1" x14ac:dyDescent="0.2">
      <c r="A4572" s="19" t="s">
        <v>1391</v>
      </c>
    </row>
    <row r="4573" spans="1:1" x14ac:dyDescent="0.2">
      <c r="A4573" s="19" t="s">
        <v>1391</v>
      </c>
    </row>
    <row r="4574" spans="1:1" x14ac:dyDescent="0.2">
      <c r="A4574" s="19" t="s">
        <v>1391</v>
      </c>
    </row>
    <row r="4575" spans="1:1" x14ac:dyDescent="0.2">
      <c r="A4575" s="19" t="s">
        <v>29295</v>
      </c>
    </row>
    <row r="4576" spans="1:1" x14ac:dyDescent="0.2">
      <c r="A4576" s="19" t="s">
        <v>29295</v>
      </c>
    </row>
    <row r="4577" spans="1:1" x14ac:dyDescent="0.2">
      <c r="A4577" s="19" t="s">
        <v>30081</v>
      </c>
    </row>
    <row r="4578" spans="1:1" x14ac:dyDescent="0.2">
      <c r="A4578" s="19" t="s">
        <v>29975</v>
      </c>
    </row>
    <row r="4579" spans="1:1" x14ac:dyDescent="0.2">
      <c r="A4579" s="19" t="s">
        <v>31017</v>
      </c>
    </row>
    <row r="4580" spans="1:1" x14ac:dyDescent="0.2">
      <c r="A4580" s="19" t="s">
        <v>711</v>
      </c>
    </row>
    <row r="4581" spans="1:1" x14ac:dyDescent="0.2">
      <c r="A4581" s="19" t="s">
        <v>711</v>
      </c>
    </row>
    <row r="4582" spans="1:1" x14ac:dyDescent="0.2">
      <c r="A4582" s="19" t="s">
        <v>711</v>
      </c>
    </row>
    <row r="4583" spans="1:1" x14ac:dyDescent="0.2">
      <c r="A4583" s="19" t="s">
        <v>711</v>
      </c>
    </row>
    <row r="4584" spans="1:1" x14ac:dyDescent="0.2">
      <c r="A4584" s="19" t="s">
        <v>711</v>
      </c>
    </row>
    <row r="4585" spans="1:1" x14ac:dyDescent="0.2">
      <c r="A4585" s="19" t="s">
        <v>711</v>
      </c>
    </row>
    <row r="4586" spans="1:1" x14ac:dyDescent="0.2">
      <c r="A4586" s="19" t="s">
        <v>711</v>
      </c>
    </row>
    <row r="4587" spans="1:1" x14ac:dyDescent="0.2">
      <c r="A4587" s="19" t="s">
        <v>711</v>
      </c>
    </row>
    <row r="4588" spans="1:1" x14ac:dyDescent="0.2">
      <c r="A4588" s="19" t="s">
        <v>711</v>
      </c>
    </row>
    <row r="4589" spans="1:1" x14ac:dyDescent="0.2">
      <c r="A4589" s="19" t="s">
        <v>28859</v>
      </c>
    </row>
    <row r="4590" spans="1:1" x14ac:dyDescent="0.2">
      <c r="A4590" s="19" t="s">
        <v>29147</v>
      </c>
    </row>
    <row r="4591" spans="1:1" x14ac:dyDescent="0.2">
      <c r="A4591" s="19" t="s">
        <v>29147</v>
      </c>
    </row>
    <row r="4592" spans="1:1" x14ac:dyDescent="0.2">
      <c r="A4592" s="19" t="s">
        <v>28635</v>
      </c>
    </row>
    <row r="4593" spans="1:1" x14ac:dyDescent="0.2">
      <c r="A4593" s="19" t="s">
        <v>28635</v>
      </c>
    </row>
    <row r="4594" spans="1:1" x14ac:dyDescent="0.2">
      <c r="A4594" s="19" t="s">
        <v>28635</v>
      </c>
    </row>
    <row r="4595" spans="1:1" x14ac:dyDescent="0.2">
      <c r="A4595" s="19" t="s">
        <v>28079</v>
      </c>
    </row>
    <row r="4596" spans="1:1" x14ac:dyDescent="0.2">
      <c r="A4596" s="19" t="s">
        <v>28079</v>
      </c>
    </row>
    <row r="4597" spans="1:1" x14ac:dyDescent="0.2">
      <c r="A4597" s="19" t="s">
        <v>28079</v>
      </c>
    </row>
    <row r="4598" spans="1:1" x14ac:dyDescent="0.2">
      <c r="A4598" s="19" t="s">
        <v>28079</v>
      </c>
    </row>
    <row r="4599" spans="1:1" x14ac:dyDescent="0.2">
      <c r="A4599" s="19" t="s">
        <v>28798</v>
      </c>
    </row>
    <row r="4600" spans="1:1" x14ac:dyDescent="0.2">
      <c r="A4600" s="19" t="s">
        <v>28798</v>
      </c>
    </row>
    <row r="4601" spans="1:1" x14ac:dyDescent="0.2">
      <c r="A4601" s="19" t="s">
        <v>30228</v>
      </c>
    </row>
    <row r="4602" spans="1:1" x14ac:dyDescent="0.2">
      <c r="A4602" s="19" t="s">
        <v>29930</v>
      </c>
    </row>
    <row r="4603" spans="1:1" x14ac:dyDescent="0.2">
      <c r="A4603" s="19" t="s">
        <v>28231</v>
      </c>
    </row>
    <row r="4604" spans="1:1" x14ac:dyDescent="0.2">
      <c r="A4604" s="19" t="s">
        <v>28231</v>
      </c>
    </row>
    <row r="4605" spans="1:1" x14ac:dyDescent="0.2">
      <c r="A4605" s="19" t="s">
        <v>28231</v>
      </c>
    </row>
    <row r="4606" spans="1:1" x14ac:dyDescent="0.2">
      <c r="A4606" s="19" t="s">
        <v>28231</v>
      </c>
    </row>
    <row r="4607" spans="1:1" x14ac:dyDescent="0.2">
      <c r="A4607" s="19" t="s">
        <v>28231</v>
      </c>
    </row>
    <row r="4608" spans="1:1" x14ac:dyDescent="0.2">
      <c r="A4608" s="19" t="s">
        <v>28231</v>
      </c>
    </row>
    <row r="4609" spans="1:1" x14ac:dyDescent="0.2">
      <c r="A4609" s="19" t="s">
        <v>28231</v>
      </c>
    </row>
    <row r="4610" spans="1:1" x14ac:dyDescent="0.2">
      <c r="A4610" s="19" t="s">
        <v>28231</v>
      </c>
    </row>
    <row r="4611" spans="1:1" x14ac:dyDescent="0.2">
      <c r="A4611" s="19" t="s">
        <v>28231</v>
      </c>
    </row>
    <row r="4612" spans="1:1" x14ac:dyDescent="0.2">
      <c r="A4612" s="19" t="s">
        <v>28231</v>
      </c>
    </row>
    <row r="4613" spans="1:1" x14ac:dyDescent="0.2">
      <c r="A4613" s="19" t="s">
        <v>28231</v>
      </c>
    </row>
    <row r="4614" spans="1:1" x14ac:dyDescent="0.2">
      <c r="A4614" s="19" t="s">
        <v>28231</v>
      </c>
    </row>
    <row r="4615" spans="1:1" x14ac:dyDescent="0.2">
      <c r="A4615" s="19" t="s">
        <v>28231</v>
      </c>
    </row>
    <row r="4616" spans="1:1" x14ac:dyDescent="0.2">
      <c r="A4616" s="19" t="s">
        <v>28231</v>
      </c>
    </row>
    <row r="4617" spans="1:1" x14ac:dyDescent="0.2">
      <c r="A4617" s="19" t="s">
        <v>28231</v>
      </c>
    </row>
    <row r="4618" spans="1:1" x14ac:dyDescent="0.2">
      <c r="A4618" s="19" t="s">
        <v>28231</v>
      </c>
    </row>
    <row r="4619" spans="1:1" x14ac:dyDescent="0.2">
      <c r="A4619" s="19" t="s">
        <v>28231</v>
      </c>
    </row>
    <row r="4620" spans="1:1" x14ac:dyDescent="0.2">
      <c r="A4620" s="19" t="s">
        <v>28351</v>
      </c>
    </row>
    <row r="4621" spans="1:1" x14ac:dyDescent="0.2">
      <c r="A4621" s="19" t="s">
        <v>28351</v>
      </c>
    </row>
    <row r="4622" spans="1:1" x14ac:dyDescent="0.2">
      <c r="A4622" s="19" t="s">
        <v>28351</v>
      </c>
    </row>
    <row r="4623" spans="1:1" x14ac:dyDescent="0.2">
      <c r="A4623" s="19" t="s">
        <v>28351</v>
      </c>
    </row>
    <row r="4624" spans="1:1" x14ac:dyDescent="0.2">
      <c r="A4624" s="19" t="s">
        <v>28351</v>
      </c>
    </row>
    <row r="4625" spans="1:1" x14ac:dyDescent="0.2">
      <c r="A4625" s="19" t="s">
        <v>28351</v>
      </c>
    </row>
    <row r="4626" spans="1:1" x14ac:dyDescent="0.2">
      <c r="A4626" s="19" t="s">
        <v>28351</v>
      </c>
    </row>
    <row r="4627" spans="1:1" x14ac:dyDescent="0.2">
      <c r="A4627" s="19" t="s">
        <v>28351</v>
      </c>
    </row>
    <row r="4628" spans="1:1" x14ac:dyDescent="0.2">
      <c r="A4628" s="19" t="s">
        <v>28351</v>
      </c>
    </row>
    <row r="4629" spans="1:1" x14ac:dyDescent="0.2">
      <c r="A4629" s="19" t="s">
        <v>28351</v>
      </c>
    </row>
    <row r="4630" spans="1:1" x14ac:dyDescent="0.2">
      <c r="A4630" s="19" t="s">
        <v>28351</v>
      </c>
    </row>
    <row r="4631" spans="1:1" x14ac:dyDescent="0.2">
      <c r="A4631" s="19" t="s">
        <v>28351</v>
      </c>
    </row>
    <row r="4632" spans="1:1" x14ac:dyDescent="0.2">
      <c r="A4632" s="19" t="s">
        <v>28351</v>
      </c>
    </row>
    <row r="4633" spans="1:1" x14ac:dyDescent="0.2">
      <c r="A4633" s="19" t="s">
        <v>28351</v>
      </c>
    </row>
    <row r="4634" spans="1:1" x14ac:dyDescent="0.2">
      <c r="A4634" s="19" t="s">
        <v>28351</v>
      </c>
    </row>
    <row r="4635" spans="1:1" x14ac:dyDescent="0.2">
      <c r="A4635" s="19" t="s">
        <v>28351</v>
      </c>
    </row>
    <row r="4636" spans="1:1" x14ac:dyDescent="0.2">
      <c r="A4636" s="19" t="s">
        <v>28351</v>
      </c>
    </row>
    <row r="4637" spans="1:1" x14ac:dyDescent="0.2">
      <c r="A4637" s="19" t="s">
        <v>29224</v>
      </c>
    </row>
    <row r="4638" spans="1:1" x14ac:dyDescent="0.2">
      <c r="A4638" s="19" t="s">
        <v>29224</v>
      </c>
    </row>
    <row r="4639" spans="1:1" x14ac:dyDescent="0.2">
      <c r="A4639" s="19" t="s">
        <v>30641</v>
      </c>
    </row>
    <row r="4640" spans="1:1" x14ac:dyDescent="0.2">
      <c r="A4640" s="19" t="s">
        <v>28771</v>
      </c>
    </row>
    <row r="4641" spans="1:1" x14ac:dyDescent="0.2">
      <c r="A4641" s="19" t="s">
        <v>29361</v>
      </c>
    </row>
    <row r="4642" spans="1:1" x14ac:dyDescent="0.2">
      <c r="A4642" s="19" t="s">
        <v>29361</v>
      </c>
    </row>
    <row r="4643" spans="1:1" x14ac:dyDescent="0.2">
      <c r="A4643" s="19" t="s">
        <v>29361</v>
      </c>
    </row>
    <row r="4644" spans="1:1" x14ac:dyDescent="0.2">
      <c r="A4644" s="19" t="s">
        <v>29361</v>
      </c>
    </row>
    <row r="4645" spans="1:1" x14ac:dyDescent="0.2">
      <c r="A4645" s="19" t="s">
        <v>29361</v>
      </c>
    </row>
    <row r="4646" spans="1:1" x14ac:dyDescent="0.2">
      <c r="A4646" s="19" t="s">
        <v>29361</v>
      </c>
    </row>
    <row r="4647" spans="1:1" x14ac:dyDescent="0.2">
      <c r="A4647" s="19" t="s">
        <v>29361</v>
      </c>
    </row>
    <row r="4648" spans="1:1" x14ac:dyDescent="0.2">
      <c r="A4648" s="19" t="s">
        <v>29361</v>
      </c>
    </row>
    <row r="4649" spans="1:1" x14ac:dyDescent="0.2">
      <c r="A4649" s="19" t="s">
        <v>5733</v>
      </c>
    </row>
    <row r="4650" spans="1:1" x14ac:dyDescent="0.2">
      <c r="A4650" s="19" t="s">
        <v>29145</v>
      </c>
    </row>
    <row r="4651" spans="1:1" x14ac:dyDescent="0.2">
      <c r="A4651" s="19" t="s">
        <v>27943</v>
      </c>
    </row>
    <row r="4652" spans="1:1" x14ac:dyDescent="0.2">
      <c r="A4652" s="19" t="s">
        <v>27943</v>
      </c>
    </row>
    <row r="4653" spans="1:1" x14ac:dyDescent="0.2">
      <c r="A4653" s="19" t="s">
        <v>27943</v>
      </c>
    </row>
    <row r="4654" spans="1:1" x14ac:dyDescent="0.2">
      <c r="A4654" s="19" t="s">
        <v>19652</v>
      </c>
    </row>
    <row r="4655" spans="1:1" x14ac:dyDescent="0.2">
      <c r="A4655" s="19" t="s">
        <v>30554</v>
      </c>
    </row>
    <row r="4656" spans="1:1" x14ac:dyDescent="0.2">
      <c r="A4656" s="19" t="s">
        <v>30554</v>
      </c>
    </row>
    <row r="4657" spans="1:1" x14ac:dyDescent="0.2">
      <c r="A4657" s="19" t="s">
        <v>30554</v>
      </c>
    </row>
    <row r="4658" spans="1:1" x14ac:dyDescent="0.2">
      <c r="A4658" s="19" t="s">
        <v>30554</v>
      </c>
    </row>
    <row r="4659" spans="1:1" x14ac:dyDescent="0.2">
      <c r="A4659" s="19" t="s">
        <v>30554</v>
      </c>
    </row>
    <row r="4660" spans="1:1" x14ac:dyDescent="0.2">
      <c r="A4660" s="19" t="s">
        <v>30840</v>
      </c>
    </row>
    <row r="4661" spans="1:1" x14ac:dyDescent="0.2">
      <c r="A4661" s="19" t="s">
        <v>30840</v>
      </c>
    </row>
    <row r="4662" spans="1:1" x14ac:dyDescent="0.2">
      <c r="A4662" s="19" t="s">
        <v>29756</v>
      </c>
    </row>
    <row r="4663" spans="1:1" x14ac:dyDescent="0.2">
      <c r="A4663" s="19" t="s">
        <v>29756</v>
      </c>
    </row>
    <row r="4664" spans="1:1" x14ac:dyDescent="0.2">
      <c r="A4664" s="19" t="s">
        <v>30631</v>
      </c>
    </row>
    <row r="4665" spans="1:1" x14ac:dyDescent="0.2">
      <c r="A4665" s="19" t="s">
        <v>30652</v>
      </c>
    </row>
    <row r="4666" spans="1:1" x14ac:dyDescent="0.2">
      <c r="A4666" s="19" t="s">
        <v>28688</v>
      </c>
    </row>
    <row r="4667" spans="1:1" x14ac:dyDescent="0.2">
      <c r="A4667" s="19" t="s">
        <v>29465</v>
      </c>
    </row>
    <row r="4668" spans="1:1" x14ac:dyDescent="0.2">
      <c r="A4668" s="19" t="s">
        <v>29465</v>
      </c>
    </row>
    <row r="4669" spans="1:1" x14ac:dyDescent="0.2">
      <c r="A4669" s="19" t="s">
        <v>29465</v>
      </c>
    </row>
    <row r="4670" spans="1:1" x14ac:dyDescent="0.2">
      <c r="A4670" s="19" t="s">
        <v>29465</v>
      </c>
    </row>
    <row r="4671" spans="1:1" x14ac:dyDescent="0.2">
      <c r="A4671" s="19" t="s">
        <v>29465</v>
      </c>
    </row>
    <row r="4672" spans="1:1" x14ac:dyDescent="0.2">
      <c r="A4672" s="19" t="s">
        <v>29465</v>
      </c>
    </row>
    <row r="4673" spans="1:1" x14ac:dyDescent="0.2">
      <c r="A4673" s="19" t="s">
        <v>5433</v>
      </c>
    </row>
    <row r="4674" spans="1:1" x14ac:dyDescent="0.2">
      <c r="A4674" s="19" t="s">
        <v>27995</v>
      </c>
    </row>
    <row r="4675" spans="1:1" x14ac:dyDescent="0.2">
      <c r="A4675" s="19" t="s">
        <v>29606</v>
      </c>
    </row>
    <row r="4676" spans="1:1" x14ac:dyDescent="0.2">
      <c r="A4676" s="19" t="s">
        <v>11052</v>
      </c>
    </row>
    <row r="4677" spans="1:1" x14ac:dyDescent="0.2">
      <c r="A4677" s="19" t="s">
        <v>11052</v>
      </c>
    </row>
    <row r="4678" spans="1:1" x14ac:dyDescent="0.2">
      <c r="A4678" s="19" t="s">
        <v>11052</v>
      </c>
    </row>
    <row r="4679" spans="1:1" x14ac:dyDescent="0.2">
      <c r="A4679" s="19" t="s">
        <v>11052</v>
      </c>
    </row>
    <row r="4680" spans="1:1" x14ac:dyDescent="0.2">
      <c r="A4680" s="19" t="s">
        <v>11052</v>
      </c>
    </row>
    <row r="4681" spans="1:1" x14ac:dyDescent="0.2">
      <c r="A4681" s="19" t="s">
        <v>11052</v>
      </c>
    </row>
    <row r="4682" spans="1:1" x14ac:dyDescent="0.2">
      <c r="A4682" s="19" t="s">
        <v>11052</v>
      </c>
    </row>
    <row r="4683" spans="1:1" x14ac:dyDescent="0.2">
      <c r="A4683" s="19" t="s">
        <v>11052</v>
      </c>
    </row>
    <row r="4684" spans="1:1" x14ac:dyDescent="0.2">
      <c r="A4684" s="19" t="s">
        <v>11052</v>
      </c>
    </row>
    <row r="4685" spans="1:1" x14ac:dyDescent="0.2">
      <c r="A4685" s="19" t="s">
        <v>11052</v>
      </c>
    </row>
    <row r="4686" spans="1:1" x14ac:dyDescent="0.2">
      <c r="A4686" s="19" t="s">
        <v>11052</v>
      </c>
    </row>
    <row r="4687" spans="1:1" x14ac:dyDescent="0.2">
      <c r="A4687" s="19" t="s">
        <v>11052</v>
      </c>
    </row>
    <row r="4688" spans="1:1" x14ac:dyDescent="0.2">
      <c r="A4688" s="19" t="s">
        <v>11052</v>
      </c>
    </row>
    <row r="4689" spans="1:1" x14ac:dyDescent="0.2">
      <c r="A4689" s="19" t="s">
        <v>11052</v>
      </c>
    </row>
    <row r="4690" spans="1:1" x14ac:dyDescent="0.2">
      <c r="A4690" s="19" t="s">
        <v>11052</v>
      </c>
    </row>
    <row r="4691" spans="1:1" x14ac:dyDescent="0.2">
      <c r="A4691" s="19" t="s">
        <v>11052</v>
      </c>
    </row>
    <row r="4692" spans="1:1" x14ac:dyDescent="0.2">
      <c r="A4692" s="19" t="s">
        <v>11052</v>
      </c>
    </row>
    <row r="4693" spans="1:1" x14ac:dyDescent="0.2">
      <c r="A4693" s="19" t="s">
        <v>11052</v>
      </c>
    </row>
    <row r="4694" spans="1:1" x14ac:dyDescent="0.2">
      <c r="A4694" s="19" t="s">
        <v>11052</v>
      </c>
    </row>
    <row r="4695" spans="1:1" x14ac:dyDescent="0.2">
      <c r="A4695" s="19" t="s">
        <v>11052</v>
      </c>
    </row>
    <row r="4696" spans="1:1" x14ac:dyDescent="0.2">
      <c r="A4696" s="19" t="s">
        <v>11052</v>
      </c>
    </row>
    <row r="4697" spans="1:1" x14ac:dyDescent="0.2">
      <c r="A4697" s="19" t="s">
        <v>11052</v>
      </c>
    </row>
    <row r="4698" spans="1:1" x14ac:dyDescent="0.2">
      <c r="A4698" s="19" t="s">
        <v>11052</v>
      </c>
    </row>
    <row r="4699" spans="1:1" x14ac:dyDescent="0.2">
      <c r="A4699" s="19" t="s">
        <v>11052</v>
      </c>
    </row>
    <row r="4700" spans="1:1" x14ac:dyDescent="0.2">
      <c r="A4700" s="19" t="s">
        <v>11052</v>
      </c>
    </row>
    <row r="4701" spans="1:1" x14ac:dyDescent="0.2">
      <c r="A4701" s="19" t="s">
        <v>11052</v>
      </c>
    </row>
    <row r="4702" spans="1:1" x14ac:dyDescent="0.2">
      <c r="A4702" s="19" t="s">
        <v>11052</v>
      </c>
    </row>
    <row r="4703" spans="1:1" x14ac:dyDescent="0.2">
      <c r="A4703" s="19" t="s">
        <v>11052</v>
      </c>
    </row>
    <row r="4704" spans="1:1" x14ac:dyDescent="0.2">
      <c r="A4704" s="19" t="s">
        <v>11052</v>
      </c>
    </row>
    <row r="4705" spans="1:1" x14ac:dyDescent="0.2">
      <c r="A4705" s="19" t="s">
        <v>11052</v>
      </c>
    </row>
    <row r="4706" spans="1:1" x14ac:dyDescent="0.2">
      <c r="A4706" s="19" t="s">
        <v>11052</v>
      </c>
    </row>
    <row r="4707" spans="1:1" x14ac:dyDescent="0.2">
      <c r="A4707" s="19" t="s">
        <v>11052</v>
      </c>
    </row>
    <row r="4708" spans="1:1" x14ac:dyDescent="0.2">
      <c r="A4708" s="19" t="s">
        <v>11052</v>
      </c>
    </row>
    <row r="4709" spans="1:1" x14ac:dyDescent="0.2">
      <c r="A4709" s="19" t="s">
        <v>11052</v>
      </c>
    </row>
    <row r="4710" spans="1:1" x14ac:dyDescent="0.2">
      <c r="A4710" s="19" t="s">
        <v>11052</v>
      </c>
    </row>
    <row r="4711" spans="1:1" x14ac:dyDescent="0.2">
      <c r="A4711" s="19" t="s">
        <v>11052</v>
      </c>
    </row>
    <row r="4712" spans="1:1" x14ac:dyDescent="0.2">
      <c r="A4712" s="19" t="s">
        <v>11052</v>
      </c>
    </row>
    <row r="4713" spans="1:1" x14ac:dyDescent="0.2">
      <c r="A4713" s="19" t="s">
        <v>11052</v>
      </c>
    </row>
    <row r="4714" spans="1:1" x14ac:dyDescent="0.2">
      <c r="A4714" s="19" t="s">
        <v>11052</v>
      </c>
    </row>
    <row r="4715" spans="1:1" x14ac:dyDescent="0.2">
      <c r="A4715" s="19" t="s">
        <v>11052</v>
      </c>
    </row>
    <row r="4716" spans="1:1" x14ac:dyDescent="0.2">
      <c r="A4716" s="19" t="s">
        <v>11052</v>
      </c>
    </row>
    <row r="4717" spans="1:1" x14ac:dyDescent="0.2">
      <c r="A4717" s="19" t="s">
        <v>11052</v>
      </c>
    </row>
    <row r="4718" spans="1:1" x14ac:dyDescent="0.2">
      <c r="A4718" s="19" t="s">
        <v>11052</v>
      </c>
    </row>
    <row r="4719" spans="1:1" x14ac:dyDescent="0.2">
      <c r="A4719" s="19" t="s">
        <v>11052</v>
      </c>
    </row>
    <row r="4720" spans="1:1" x14ac:dyDescent="0.2">
      <c r="A4720" s="19" t="s">
        <v>11052</v>
      </c>
    </row>
    <row r="4721" spans="1:1" x14ac:dyDescent="0.2">
      <c r="A4721" s="19" t="s">
        <v>11052</v>
      </c>
    </row>
    <row r="4722" spans="1:1" x14ac:dyDescent="0.2">
      <c r="A4722" s="19" t="s">
        <v>11052</v>
      </c>
    </row>
    <row r="4723" spans="1:1" x14ac:dyDescent="0.2">
      <c r="A4723" s="19" t="s">
        <v>11052</v>
      </c>
    </row>
    <row r="4724" spans="1:1" x14ac:dyDescent="0.2">
      <c r="A4724" s="19" t="s">
        <v>11052</v>
      </c>
    </row>
    <row r="4725" spans="1:1" x14ac:dyDescent="0.2">
      <c r="A4725" s="19" t="s">
        <v>11052</v>
      </c>
    </row>
    <row r="4726" spans="1:1" x14ac:dyDescent="0.2">
      <c r="A4726" s="19" t="s">
        <v>11052</v>
      </c>
    </row>
    <row r="4727" spans="1:1" x14ac:dyDescent="0.2">
      <c r="A4727" s="19" t="s">
        <v>11052</v>
      </c>
    </row>
    <row r="4728" spans="1:1" x14ac:dyDescent="0.2">
      <c r="A4728" s="19" t="s">
        <v>11052</v>
      </c>
    </row>
    <row r="4729" spans="1:1" x14ac:dyDescent="0.2">
      <c r="A4729" s="19" t="s">
        <v>11052</v>
      </c>
    </row>
    <row r="4730" spans="1:1" x14ac:dyDescent="0.2">
      <c r="A4730" s="19" t="s">
        <v>11052</v>
      </c>
    </row>
    <row r="4731" spans="1:1" x14ac:dyDescent="0.2">
      <c r="A4731" s="19" t="s">
        <v>11052</v>
      </c>
    </row>
    <row r="4732" spans="1:1" x14ac:dyDescent="0.2">
      <c r="A4732" s="19" t="s">
        <v>11052</v>
      </c>
    </row>
    <row r="4733" spans="1:1" x14ac:dyDescent="0.2">
      <c r="A4733" s="19" t="s">
        <v>11052</v>
      </c>
    </row>
    <row r="4734" spans="1:1" x14ac:dyDescent="0.2">
      <c r="A4734" s="19" t="s">
        <v>11052</v>
      </c>
    </row>
    <row r="4735" spans="1:1" x14ac:dyDescent="0.2">
      <c r="A4735" s="19" t="s">
        <v>11052</v>
      </c>
    </row>
    <row r="4736" spans="1:1" x14ac:dyDescent="0.2">
      <c r="A4736" s="19" t="s">
        <v>11052</v>
      </c>
    </row>
    <row r="4737" spans="1:1" x14ac:dyDescent="0.2">
      <c r="A4737" s="19" t="s">
        <v>11052</v>
      </c>
    </row>
    <row r="4738" spans="1:1" x14ac:dyDescent="0.2">
      <c r="A4738" s="19" t="s">
        <v>11052</v>
      </c>
    </row>
    <row r="4739" spans="1:1" x14ac:dyDescent="0.2">
      <c r="A4739" s="19" t="s">
        <v>11052</v>
      </c>
    </row>
    <row r="4740" spans="1:1" x14ac:dyDescent="0.2">
      <c r="A4740" s="19" t="s">
        <v>11052</v>
      </c>
    </row>
    <row r="4741" spans="1:1" x14ac:dyDescent="0.2">
      <c r="A4741" s="19" t="s">
        <v>11052</v>
      </c>
    </row>
    <row r="4742" spans="1:1" x14ac:dyDescent="0.2">
      <c r="A4742" s="19" t="s">
        <v>11052</v>
      </c>
    </row>
    <row r="4743" spans="1:1" x14ac:dyDescent="0.2">
      <c r="A4743" s="19" t="s">
        <v>11052</v>
      </c>
    </row>
    <row r="4744" spans="1:1" x14ac:dyDescent="0.2">
      <c r="A4744" s="19" t="s">
        <v>11052</v>
      </c>
    </row>
    <row r="4745" spans="1:1" x14ac:dyDescent="0.2">
      <c r="A4745" s="19" t="s">
        <v>11052</v>
      </c>
    </row>
    <row r="4746" spans="1:1" x14ac:dyDescent="0.2">
      <c r="A4746" s="19" t="s">
        <v>11052</v>
      </c>
    </row>
    <row r="4747" spans="1:1" x14ac:dyDescent="0.2">
      <c r="A4747" s="19" t="s">
        <v>11052</v>
      </c>
    </row>
    <row r="4748" spans="1:1" x14ac:dyDescent="0.2">
      <c r="A4748" s="19" t="s">
        <v>11052</v>
      </c>
    </row>
    <row r="4749" spans="1:1" x14ac:dyDescent="0.2">
      <c r="A4749" s="19" t="s">
        <v>11052</v>
      </c>
    </row>
    <row r="4750" spans="1:1" x14ac:dyDescent="0.2">
      <c r="A4750" s="19" t="s">
        <v>11052</v>
      </c>
    </row>
    <row r="4751" spans="1:1" x14ac:dyDescent="0.2">
      <c r="A4751" s="19" t="s">
        <v>11052</v>
      </c>
    </row>
    <row r="4752" spans="1:1" x14ac:dyDescent="0.2">
      <c r="A4752" s="19" t="s">
        <v>11052</v>
      </c>
    </row>
    <row r="4753" spans="1:1" x14ac:dyDescent="0.2">
      <c r="A4753" s="19" t="s">
        <v>11052</v>
      </c>
    </row>
    <row r="4754" spans="1:1" x14ac:dyDescent="0.2">
      <c r="A4754" s="19" t="s">
        <v>11052</v>
      </c>
    </row>
    <row r="4755" spans="1:1" x14ac:dyDescent="0.2">
      <c r="A4755" s="19" t="s">
        <v>11052</v>
      </c>
    </row>
    <row r="4756" spans="1:1" x14ac:dyDescent="0.2">
      <c r="A4756" s="19" t="s">
        <v>11052</v>
      </c>
    </row>
    <row r="4757" spans="1:1" x14ac:dyDescent="0.2">
      <c r="A4757" s="19" t="s">
        <v>11052</v>
      </c>
    </row>
    <row r="4758" spans="1:1" x14ac:dyDescent="0.2">
      <c r="A4758" s="19" t="s">
        <v>11052</v>
      </c>
    </row>
    <row r="4759" spans="1:1" x14ac:dyDescent="0.2">
      <c r="A4759" s="19" t="s">
        <v>11052</v>
      </c>
    </row>
    <row r="4760" spans="1:1" x14ac:dyDescent="0.2">
      <c r="A4760" s="19" t="s">
        <v>11052</v>
      </c>
    </row>
    <row r="4761" spans="1:1" x14ac:dyDescent="0.2">
      <c r="A4761" s="19" t="s">
        <v>11052</v>
      </c>
    </row>
    <row r="4762" spans="1:1" x14ac:dyDescent="0.2">
      <c r="A4762" s="19" t="s">
        <v>11052</v>
      </c>
    </row>
    <row r="4763" spans="1:1" x14ac:dyDescent="0.2">
      <c r="A4763" s="19" t="s">
        <v>11052</v>
      </c>
    </row>
    <row r="4764" spans="1:1" x14ac:dyDescent="0.2">
      <c r="A4764" s="19" t="s">
        <v>11052</v>
      </c>
    </row>
    <row r="4765" spans="1:1" x14ac:dyDescent="0.2">
      <c r="A4765" s="19" t="s">
        <v>11052</v>
      </c>
    </row>
    <row r="4766" spans="1:1" x14ac:dyDescent="0.2">
      <c r="A4766" s="19" t="s">
        <v>11052</v>
      </c>
    </row>
    <row r="4767" spans="1:1" x14ac:dyDescent="0.2">
      <c r="A4767" s="19" t="s">
        <v>11052</v>
      </c>
    </row>
    <row r="4768" spans="1:1" x14ac:dyDescent="0.2">
      <c r="A4768" s="19" t="s">
        <v>11052</v>
      </c>
    </row>
    <row r="4769" spans="1:1" x14ac:dyDescent="0.2">
      <c r="A4769" s="19" t="s">
        <v>11052</v>
      </c>
    </row>
    <row r="4770" spans="1:1" x14ac:dyDescent="0.2">
      <c r="A4770" s="19" t="s">
        <v>11052</v>
      </c>
    </row>
    <row r="4771" spans="1:1" x14ac:dyDescent="0.2">
      <c r="A4771" s="19" t="s">
        <v>11052</v>
      </c>
    </row>
    <row r="4772" spans="1:1" x14ac:dyDescent="0.2">
      <c r="A4772" s="19" t="s">
        <v>11052</v>
      </c>
    </row>
    <row r="4773" spans="1:1" x14ac:dyDescent="0.2">
      <c r="A4773" s="19" t="s">
        <v>11052</v>
      </c>
    </row>
    <row r="4774" spans="1:1" x14ac:dyDescent="0.2">
      <c r="A4774" s="19" t="s">
        <v>11052</v>
      </c>
    </row>
    <row r="4775" spans="1:1" x14ac:dyDescent="0.2">
      <c r="A4775" s="19" t="s">
        <v>11052</v>
      </c>
    </row>
    <row r="4776" spans="1:1" x14ac:dyDescent="0.2">
      <c r="A4776" s="19" t="s">
        <v>11052</v>
      </c>
    </row>
    <row r="4777" spans="1:1" x14ac:dyDescent="0.2">
      <c r="A4777" s="19" t="s">
        <v>11052</v>
      </c>
    </row>
    <row r="4778" spans="1:1" x14ac:dyDescent="0.2">
      <c r="A4778" s="19" t="s">
        <v>11052</v>
      </c>
    </row>
    <row r="4779" spans="1:1" x14ac:dyDescent="0.2">
      <c r="A4779" s="19" t="s">
        <v>11052</v>
      </c>
    </row>
    <row r="4780" spans="1:1" x14ac:dyDescent="0.2">
      <c r="A4780" s="19" t="s">
        <v>11052</v>
      </c>
    </row>
    <row r="4781" spans="1:1" x14ac:dyDescent="0.2">
      <c r="A4781" s="19" t="s">
        <v>11052</v>
      </c>
    </row>
    <row r="4782" spans="1:1" x14ac:dyDescent="0.2">
      <c r="A4782" s="19" t="s">
        <v>11052</v>
      </c>
    </row>
    <row r="4783" spans="1:1" x14ac:dyDescent="0.2">
      <c r="A4783" s="19" t="s">
        <v>11052</v>
      </c>
    </row>
    <row r="4784" spans="1:1" x14ac:dyDescent="0.2">
      <c r="A4784" s="19" t="s">
        <v>11052</v>
      </c>
    </row>
    <row r="4785" spans="1:1" x14ac:dyDescent="0.2">
      <c r="A4785" s="19" t="s">
        <v>11052</v>
      </c>
    </row>
    <row r="4786" spans="1:1" x14ac:dyDescent="0.2">
      <c r="A4786" s="19" t="s">
        <v>11052</v>
      </c>
    </row>
    <row r="4787" spans="1:1" x14ac:dyDescent="0.2">
      <c r="A4787" s="19" t="s">
        <v>11052</v>
      </c>
    </row>
    <row r="4788" spans="1:1" x14ac:dyDescent="0.2">
      <c r="A4788" s="19" t="s">
        <v>11052</v>
      </c>
    </row>
    <row r="4789" spans="1:1" x14ac:dyDescent="0.2">
      <c r="A4789" s="19" t="s">
        <v>11052</v>
      </c>
    </row>
    <row r="4790" spans="1:1" x14ac:dyDescent="0.2">
      <c r="A4790" s="19" t="s">
        <v>11052</v>
      </c>
    </row>
    <row r="4791" spans="1:1" x14ac:dyDescent="0.2">
      <c r="A4791" s="19" t="s">
        <v>11052</v>
      </c>
    </row>
    <row r="4792" spans="1:1" x14ac:dyDescent="0.2">
      <c r="A4792" s="19" t="s">
        <v>11052</v>
      </c>
    </row>
    <row r="4793" spans="1:1" x14ac:dyDescent="0.2">
      <c r="A4793" s="19" t="s">
        <v>11052</v>
      </c>
    </row>
    <row r="4794" spans="1:1" x14ac:dyDescent="0.2">
      <c r="A4794" s="19" t="s">
        <v>11052</v>
      </c>
    </row>
    <row r="4795" spans="1:1" x14ac:dyDescent="0.2">
      <c r="A4795" s="19" t="s">
        <v>11052</v>
      </c>
    </row>
    <row r="4796" spans="1:1" x14ac:dyDescent="0.2">
      <c r="A4796" s="19" t="s">
        <v>11052</v>
      </c>
    </row>
    <row r="4797" spans="1:1" x14ac:dyDescent="0.2">
      <c r="A4797" s="19" t="s">
        <v>11052</v>
      </c>
    </row>
    <row r="4798" spans="1:1" x14ac:dyDescent="0.2">
      <c r="A4798" s="19" t="s">
        <v>11052</v>
      </c>
    </row>
    <row r="4799" spans="1:1" x14ac:dyDescent="0.2">
      <c r="A4799" s="19" t="s">
        <v>11052</v>
      </c>
    </row>
    <row r="4800" spans="1:1" x14ac:dyDescent="0.2">
      <c r="A4800" s="19" t="s">
        <v>11052</v>
      </c>
    </row>
    <row r="4801" spans="1:1" x14ac:dyDescent="0.2">
      <c r="A4801" s="19" t="s">
        <v>11052</v>
      </c>
    </row>
    <row r="4802" spans="1:1" x14ac:dyDescent="0.2">
      <c r="A4802" s="19" t="s">
        <v>11052</v>
      </c>
    </row>
    <row r="4803" spans="1:1" x14ac:dyDescent="0.2">
      <c r="A4803" s="19" t="s">
        <v>11052</v>
      </c>
    </row>
    <row r="4804" spans="1:1" x14ac:dyDescent="0.2">
      <c r="A4804" s="19" t="s">
        <v>11052</v>
      </c>
    </row>
    <row r="4805" spans="1:1" x14ac:dyDescent="0.2">
      <c r="A4805" s="19" t="s">
        <v>11052</v>
      </c>
    </row>
    <row r="4806" spans="1:1" x14ac:dyDescent="0.2">
      <c r="A4806" s="19" t="s">
        <v>11052</v>
      </c>
    </row>
    <row r="4807" spans="1:1" x14ac:dyDescent="0.2">
      <c r="A4807" s="19" t="s">
        <v>11052</v>
      </c>
    </row>
    <row r="4808" spans="1:1" x14ac:dyDescent="0.2">
      <c r="A4808" s="19" t="s">
        <v>11052</v>
      </c>
    </row>
    <row r="4809" spans="1:1" x14ac:dyDescent="0.2">
      <c r="A4809" s="19" t="s">
        <v>11052</v>
      </c>
    </row>
    <row r="4810" spans="1:1" x14ac:dyDescent="0.2">
      <c r="A4810" s="19" t="s">
        <v>11052</v>
      </c>
    </row>
    <row r="4811" spans="1:1" x14ac:dyDescent="0.2">
      <c r="A4811" s="19" t="s">
        <v>11052</v>
      </c>
    </row>
    <row r="4812" spans="1:1" x14ac:dyDescent="0.2">
      <c r="A4812" s="19" t="s">
        <v>11052</v>
      </c>
    </row>
    <row r="4813" spans="1:1" x14ac:dyDescent="0.2">
      <c r="A4813" s="19" t="s">
        <v>11052</v>
      </c>
    </row>
    <row r="4814" spans="1:1" x14ac:dyDescent="0.2">
      <c r="A4814" s="19" t="s">
        <v>11052</v>
      </c>
    </row>
    <row r="4815" spans="1:1" x14ac:dyDescent="0.2">
      <c r="A4815" s="19" t="s">
        <v>11052</v>
      </c>
    </row>
    <row r="4816" spans="1:1" x14ac:dyDescent="0.2">
      <c r="A4816" s="19" t="s">
        <v>11052</v>
      </c>
    </row>
    <row r="4817" spans="1:1" x14ac:dyDescent="0.2">
      <c r="A4817" s="19" t="s">
        <v>11052</v>
      </c>
    </row>
    <row r="4818" spans="1:1" x14ac:dyDescent="0.2">
      <c r="A4818" s="19" t="s">
        <v>11052</v>
      </c>
    </row>
    <row r="4819" spans="1:1" x14ac:dyDescent="0.2">
      <c r="A4819" s="19" t="s">
        <v>11052</v>
      </c>
    </row>
    <row r="4820" spans="1:1" x14ac:dyDescent="0.2">
      <c r="A4820" s="19" t="s">
        <v>11052</v>
      </c>
    </row>
    <row r="4821" spans="1:1" x14ac:dyDescent="0.2">
      <c r="A4821" s="19" t="s">
        <v>11052</v>
      </c>
    </row>
    <row r="4822" spans="1:1" x14ac:dyDescent="0.2">
      <c r="A4822" s="19" t="s">
        <v>11052</v>
      </c>
    </row>
    <row r="4823" spans="1:1" x14ac:dyDescent="0.2">
      <c r="A4823" s="19" t="s">
        <v>11052</v>
      </c>
    </row>
    <row r="4824" spans="1:1" x14ac:dyDescent="0.2">
      <c r="A4824" s="19" t="s">
        <v>11052</v>
      </c>
    </row>
    <row r="4825" spans="1:1" x14ac:dyDescent="0.2">
      <c r="A4825" s="19" t="s">
        <v>11052</v>
      </c>
    </row>
    <row r="4826" spans="1:1" x14ac:dyDescent="0.2">
      <c r="A4826" s="19" t="s">
        <v>11052</v>
      </c>
    </row>
    <row r="4827" spans="1:1" x14ac:dyDescent="0.2">
      <c r="A4827" s="19" t="s">
        <v>11052</v>
      </c>
    </row>
    <row r="4828" spans="1:1" x14ac:dyDescent="0.2">
      <c r="A4828" s="19" t="s">
        <v>11052</v>
      </c>
    </row>
    <row r="4829" spans="1:1" x14ac:dyDescent="0.2">
      <c r="A4829" s="19" t="s">
        <v>11052</v>
      </c>
    </row>
    <row r="4830" spans="1:1" x14ac:dyDescent="0.2">
      <c r="A4830" s="19" t="s">
        <v>11052</v>
      </c>
    </row>
    <row r="4831" spans="1:1" x14ac:dyDescent="0.2">
      <c r="A4831" s="19" t="s">
        <v>11052</v>
      </c>
    </row>
    <row r="4832" spans="1:1" x14ac:dyDescent="0.2">
      <c r="A4832" s="19" t="s">
        <v>11052</v>
      </c>
    </row>
    <row r="4833" spans="1:1" x14ac:dyDescent="0.2">
      <c r="A4833" s="19" t="s">
        <v>11052</v>
      </c>
    </row>
    <row r="4834" spans="1:1" x14ac:dyDescent="0.2">
      <c r="A4834" s="19" t="s">
        <v>11052</v>
      </c>
    </row>
    <row r="4835" spans="1:1" x14ac:dyDescent="0.2">
      <c r="A4835" s="19" t="s">
        <v>11052</v>
      </c>
    </row>
    <row r="4836" spans="1:1" x14ac:dyDescent="0.2">
      <c r="A4836" s="19" t="s">
        <v>11052</v>
      </c>
    </row>
    <row r="4837" spans="1:1" x14ac:dyDescent="0.2">
      <c r="A4837" s="19" t="s">
        <v>11052</v>
      </c>
    </row>
    <row r="4838" spans="1:1" x14ac:dyDescent="0.2">
      <c r="A4838" s="19" t="s">
        <v>11052</v>
      </c>
    </row>
    <row r="4839" spans="1:1" x14ac:dyDescent="0.2">
      <c r="A4839" s="19" t="s">
        <v>11052</v>
      </c>
    </row>
    <row r="4840" spans="1:1" x14ac:dyDescent="0.2">
      <c r="A4840" s="19" t="s">
        <v>11052</v>
      </c>
    </row>
    <row r="4841" spans="1:1" x14ac:dyDescent="0.2">
      <c r="A4841" s="19" t="s">
        <v>11052</v>
      </c>
    </row>
    <row r="4842" spans="1:1" x14ac:dyDescent="0.2">
      <c r="A4842" s="19" t="s">
        <v>11052</v>
      </c>
    </row>
    <row r="4843" spans="1:1" x14ac:dyDescent="0.2">
      <c r="A4843" s="19" t="s">
        <v>11052</v>
      </c>
    </row>
    <row r="4844" spans="1:1" x14ac:dyDescent="0.2">
      <c r="A4844" s="19" t="s">
        <v>11052</v>
      </c>
    </row>
    <row r="4845" spans="1:1" x14ac:dyDescent="0.2">
      <c r="A4845" s="19" t="s">
        <v>11052</v>
      </c>
    </row>
    <row r="4846" spans="1:1" x14ac:dyDescent="0.2">
      <c r="A4846" s="19" t="s">
        <v>11052</v>
      </c>
    </row>
    <row r="4847" spans="1:1" x14ac:dyDescent="0.2">
      <c r="A4847" s="19" t="s">
        <v>11052</v>
      </c>
    </row>
    <row r="4848" spans="1:1" x14ac:dyDescent="0.2">
      <c r="A4848" s="19" t="s">
        <v>11052</v>
      </c>
    </row>
    <row r="4849" spans="1:1" x14ac:dyDescent="0.2">
      <c r="A4849" s="19" t="s">
        <v>11052</v>
      </c>
    </row>
    <row r="4850" spans="1:1" x14ac:dyDescent="0.2">
      <c r="A4850" s="19" t="s">
        <v>11052</v>
      </c>
    </row>
    <row r="4851" spans="1:1" x14ac:dyDescent="0.2">
      <c r="A4851" s="19" t="s">
        <v>11052</v>
      </c>
    </row>
    <row r="4852" spans="1:1" x14ac:dyDescent="0.2">
      <c r="A4852" s="19" t="s">
        <v>11052</v>
      </c>
    </row>
    <row r="4853" spans="1:1" x14ac:dyDescent="0.2">
      <c r="A4853" s="19" t="s">
        <v>11052</v>
      </c>
    </row>
    <row r="4854" spans="1:1" x14ac:dyDescent="0.2">
      <c r="A4854" s="19" t="s">
        <v>11052</v>
      </c>
    </row>
    <row r="4855" spans="1:1" x14ac:dyDescent="0.2">
      <c r="A4855" s="19" t="s">
        <v>11052</v>
      </c>
    </row>
    <row r="4856" spans="1:1" x14ac:dyDescent="0.2">
      <c r="A4856" s="19" t="s">
        <v>11052</v>
      </c>
    </row>
    <row r="4857" spans="1:1" x14ac:dyDescent="0.2">
      <c r="A4857" s="19" t="s">
        <v>11052</v>
      </c>
    </row>
    <row r="4858" spans="1:1" x14ac:dyDescent="0.2">
      <c r="A4858" s="19" t="s">
        <v>11052</v>
      </c>
    </row>
    <row r="4859" spans="1:1" x14ac:dyDescent="0.2">
      <c r="A4859" s="19" t="s">
        <v>11052</v>
      </c>
    </row>
    <row r="4860" spans="1:1" x14ac:dyDescent="0.2">
      <c r="A4860" s="19" t="s">
        <v>11052</v>
      </c>
    </row>
    <row r="4861" spans="1:1" x14ac:dyDescent="0.2">
      <c r="A4861" s="19" t="s">
        <v>11052</v>
      </c>
    </row>
    <row r="4862" spans="1:1" x14ac:dyDescent="0.2">
      <c r="A4862" s="19" t="s">
        <v>11052</v>
      </c>
    </row>
    <row r="4863" spans="1:1" x14ac:dyDescent="0.2">
      <c r="A4863" s="19" t="s">
        <v>11052</v>
      </c>
    </row>
    <row r="4864" spans="1:1" x14ac:dyDescent="0.2">
      <c r="A4864" s="19" t="s">
        <v>11052</v>
      </c>
    </row>
    <row r="4865" spans="1:1" x14ac:dyDescent="0.2">
      <c r="A4865" s="19" t="s">
        <v>11052</v>
      </c>
    </row>
    <row r="4866" spans="1:1" x14ac:dyDescent="0.2">
      <c r="A4866" s="19" t="s">
        <v>11052</v>
      </c>
    </row>
    <row r="4867" spans="1:1" x14ac:dyDescent="0.2">
      <c r="A4867" s="19" t="s">
        <v>11052</v>
      </c>
    </row>
    <row r="4868" spans="1:1" x14ac:dyDescent="0.2">
      <c r="A4868" s="19" t="s">
        <v>11052</v>
      </c>
    </row>
    <row r="4869" spans="1:1" x14ac:dyDescent="0.2">
      <c r="A4869" s="19" t="s">
        <v>11052</v>
      </c>
    </row>
    <row r="4870" spans="1:1" x14ac:dyDescent="0.2">
      <c r="A4870" s="19" t="s">
        <v>11052</v>
      </c>
    </row>
    <row r="4871" spans="1:1" x14ac:dyDescent="0.2">
      <c r="A4871" s="19" t="s">
        <v>11052</v>
      </c>
    </row>
    <row r="4872" spans="1:1" x14ac:dyDescent="0.2">
      <c r="A4872" s="19" t="s">
        <v>11052</v>
      </c>
    </row>
    <row r="4873" spans="1:1" x14ac:dyDescent="0.2">
      <c r="A4873" s="19" t="s">
        <v>11052</v>
      </c>
    </row>
    <row r="4874" spans="1:1" x14ac:dyDescent="0.2">
      <c r="A4874" s="19" t="s">
        <v>11052</v>
      </c>
    </row>
    <row r="4875" spans="1:1" x14ac:dyDescent="0.2">
      <c r="A4875" s="19" t="s">
        <v>11052</v>
      </c>
    </row>
    <row r="4876" spans="1:1" x14ac:dyDescent="0.2">
      <c r="A4876" s="19" t="s">
        <v>11052</v>
      </c>
    </row>
    <row r="4877" spans="1:1" x14ac:dyDescent="0.2">
      <c r="A4877" s="19" t="s">
        <v>11052</v>
      </c>
    </row>
    <row r="4878" spans="1:1" x14ac:dyDescent="0.2">
      <c r="A4878" s="19" t="s">
        <v>11052</v>
      </c>
    </row>
    <row r="4879" spans="1:1" x14ac:dyDescent="0.2">
      <c r="A4879" s="19" t="s">
        <v>11052</v>
      </c>
    </row>
    <row r="4880" spans="1:1" x14ac:dyDescent="0.2">
      <c r="A4880" s="19" t="s">
        <v>11052</v>
      </c>
    </row>
    <row r="4881" spans="1:1" x14ac:dyDescent="0.2">
      <c r="A4881" s="19" t="s">
        <v>11052</v>
      </c>
    </row>
    <row r="4882" spans="1:1" x14ac:dyDescent="0.2">
      <c r="A4882" s="19" t="s">
        <v>11052</v>
      </c>
    </row>
    <row r="4883" spans="1:1" x14ac:dyDescent="0.2">
      <c r="A4883" s="19" t="s">
        <v>11052</v>
      </c>
    </row>
    <row r="4884" spans="1:1" x14ac:dyDescent="0.2">
      <c r="A4884" s="19" t="s">
        <v>11052</v>
      </c>
    </row>
    <row r="4885" spans="1:1" x14ac:dyDescent="0.2">
      <c r="A4885" s="19" t="s">
        <v>11052</v>
      </c>
    </row>
    <row r="4886" spans="1:1" x14ac:dyDescent="0.2">
      <c r="A4886" s="19" t="s">
        <v>11052</v>
      </c>
    </row>
    <row r="4887" spans="1:1" x14ac:dyDescent="0.2">
      <c r="A4887" s="19" t="s">
        <v>11052</v>
      </c>
    </row>
    <row r="4888" spans="1:1" x14ac:dyDescent="0.2">
      <c r="A4888" s="19" t="s">
        <v>11052</v>
      </c>
    </row>
    <row r="4889" spans="1:1" x14ac:dyDescent="0.2">
      <c r="A4889" s="19" t="s">
        <v>11052</v>
      </c>
    </row>
    <row r="4890" spans="1:1" x14ac:dyDescent="0.2">
      <c r="A4890" s="19" t="s">
        <v>11052</v>
      </c>
    </row>
    <row r="4891" spans="1:1" x14ac:dyDescent="0.2">
      <c r="A4891" s="19" t="s">
        <v>11052</v>
      </c>
    </row>
    <row r="4892" spans="1:1" x14ac:dyDescent="0.2">
      <c r="A4892" s="19" t="s">
        <v>11052</v>
      </c>
    </row>
    <row r="4893" spans="1:1" x14ac:dyDescent="0.2">
      <c r="A4893" s="19" t="s">
        <v>11052</v>
      </c>
    </row>
    <row r="4894" spans="1:1" x14ac:dyDescent="0.2">
      <c r="A4894" s="19" t="s">
        <v>11052</v>
      </c>
    </row>
    <row r="4895" spans="1:1" x14ac:dyDescent="0.2">
      <c r="A4895" s="19" t="s">
        <v>11052</v>
      </c>
    </row>
    <row r="4896" spans="1:1" x14ac:dyDescent="0.2">
      <c r="A4896" s="19" t="s">
        <v>11052</v>
      </c>
    </row>
    <row r="4897" spans="1:1" x14ac:dyDescent="0.2">
      <c r="A4897" s="19" t="s">
        <v>11052</v>
      </c>
    </row>
    <row r="4898" spans="1:1" x14ac:dyDescent="0.2">
      <c r="A4898" s="19" t="s">
        <v>11052</v>
      </c>
    </row>
    <row r="4899" spans="1:1" x14ac:dyDescent="0.2">
      <c r="A4899" s="19" t="s">
        <v>11052</v>
      </c>
    </row>
    <row r="4900" spans="1:1" x14ac:dyDescent="0.2">
      <c r="A4900" s="19" t="s">
        <v>11052</v>
      </c>
    </row>
    <row r="4901" spans="1:1" x14ac:dyDescent="0.2">
      <c r="A4901" s="19" t="s">
        <v>11052</v>
      </c>
    </row>
    <row r="4902" spans="1:1" x14ac:dyDescent="0.2">
      <c r="A4902" s="19" t="s">
        <v>11052</v>
      </c>
    </row>
    <row r="4903" spans="1:1" x14ac:dyDescent="0.2">
      <c r="A4903" s="19" t="s">
        <v>11052</v>
      </c>
    </row>
    <row r="4904" spans="1:1" x14ac:dyDescent="0.2">
      <c r="A4904" s="19" t="s">
        <v>11052</v>
      </c>
    </row>
    <row r="4905" spans="1:1" x14ac:dyDescent="0.2">
      <c r="A4905" s="19" t="s">
        <v>11052</v>
      </c>
    </row>
    <row r="4906" spans="1:1" x14ac:dyDescent="0.2">
      <c r="A4906" s="19" t="s">
        <v>11052</v>
      </c>
    </row>
    <row r="4907" spans="1:1" x14ac:dyDescent="0.2">
      <c r="A4907" s="19" t="s">
        <v>11052</v>
      </c>
    </row>
    <row r="4908" spans="1:1" x14ac:dyDescent="0.2">
      <c r="A4908" s="19" t="s">
        <v>11052</v>
      </c>
    </row>
    <row r="4909" spans="1:1" x14ac:dyDescent="0.2">
      <c r="A4909" s="19" t="s">
        <v>11052</v>
      </c>
    </row>
    <row r="4910" spans="1:1" x14ac:dyDescent="0.2">
      <c r="A4910" s="19" t="s">
        <v>11052</v>
      </c>
    </row>
    <row r="4911" spans="1:1" x14ac:dyDescent="0.2">
      <c r="A4911" s="19" t="s">
        <v>11052</v>
      </c>
    </row>
    <row r="4912" spans="1:1" x14ac:dyDescent="0.2">
      <c r="A4912" s="19" t="s">
        <v>11052</v>
      </c>
    </row>
    <row r="4913" spans="1:1" x14ac:dyDescent="0.2">
      <c r="A4913" s="19" t="s">
        <v>11052</v>
      </c>
    </row>
    <row r="4914" spans="1:1" x14ac:dyDescent="0.2">
      <c r="A4914" s="19" t="s">
        <v>11052</v>
      </c>
    </row>
    <row r="4915" spans="1:1" x14ac:dyDescent="0.2">
      <c r="A4915" s="19" t="s">
        <v>11052</v>
      </c>
    </row>
    <row r="4916" spans="1:1" x14ac:dyDescent="0.2">
      <c r="A4916" s="19" t="s">
        <v>11052</v>
      </c>
    </row>
    <row r="4917" spans="1:1" x14ac:dyDescent="0.2">
      <c r="A4917" s="19" t="s">
        <v>11052</v>
      </c>
    </row>
    <row r="4918" spans="1:1" x14ac:dyDescent="0.2">
      <c r="A4918" s="19" t="s">
        <v>11052</v>
      </c>
    </row>
    <row r="4919" spans="1:1" x14ac:dyDescent="0.2">
      <c r="A4919" s="19" t="s">
        <v>11052</v>
      </c>
    </row>
    <row r="4920" spans="1:1" x14ac:dyDescent="0.2">
      <c r="A4920" s="19" t="s">
        <v>11052</v>
      </c>
    </row>
    <row r="4921" spans="1:1" x14ac:dyDescent="0.2">
      <c r="A4921" s="19" t="s">
        <v>11052</v>
      </c>
    </row>
    <row r="4922" spans="1:1" x14ac:dyDescent="0.2">
      <c r="A4922" s="19" t="s">
        <v>11052</v>
      </c>
    </row>
    <row r="4923" spans="1:1" x14ac:dyDescent="0.2">
      <c r="A4923" s="19" t="s">
        <v>11052</v>
      </c>
    </row>
    <row r="4924" spans="1:1" x14ac:dyDescent="0.2">
      <c r="A4924" s="19" t="s">
        <v>11052</v>
      </c>
    </row>
    <row r="4925" spans="1:1" x14ac:dyDescent="0.2">
      <c r="A4925" s="19" t="s">
        <v>11052</v>
      </c>
    </row>
    <row r="4926" spans="1:1" x14ac:dyDescent="0.2">
      <c r="A4926" s="19" t="s">
        <v>11052</v>
      </c>
    </row>
    <row r="4927" spans="1:1" x14ac:dyDescent="0.2">
      <c r="A4927" s="19" t="s">
        <v>11052</v>
      </c>
    </row>
    <row r="4928" spans="1:1" x14ac:dyDescent="0.2">
      <c r="A4928" s="19" t="s">
        <v>11052</v>
      </c>
    </row>
    <row r="4929" spans="1:1" x14ac:dyDescent="0.2">
      <c r="A4929" s="19" t="s">
        <v>11052</v>
      </c>
    </row>
    <row r="4930" spans="1:1" x14ac:dyDescent="0.2">
      <c r="A4930" s="19" t="s">
        <v>11052</v>
      </c>
    </row>
    <row r="4931" spans="1:1" x14ac:dyDescent="0.2">
      <c r="A4931" s="19" t="s">
        <v>11052</v>
      </c>
    </row>
    <row r="4932" spans="1:1" x14ac:dyDescent="0.2">
      <c r="A4932" s="19" t="s">
        <v>11052</v>
      </c>
    </row>
    <row r="4933" spans="1:1" x14ac:dyDescent="0.2">
      <c r="A4933" s="19" t="s">
        <v>11052</v>
      </c>
    </row>
    <row r="4934" spans="1:1" x14ac:dyDescent="0.2">
      <c r="A4934" s="19" t="s">
        <v>11052</v>
      </c>
    </row>
    <row r="4935" spans="1:1" x14ac:dyDescent="0.2">
      <c r="A4935" s="19" t="s">
        <v>11052</v>
      </c>
    </row>
    <row r="4936" spans="1:1" x14ac:dyDescent="0.2">
      <c r="A4936" s="19" t="s">
        <v>11052</v>
      </c>
    </row>
    <row r="4937" spans="1:1" x14ac:dyDescent="0.2">
      <c r="A4937" s="19" t="s">
        <v>11052</v>
      </c>
    </row>
    <row r="4938" spans="1:1" x14ac:dyDescent="0.2">
      <c r="A4938" s="19" t="s">
        <v>11052</v>
      </c>
    </row>
    <row r="4939" spans="1:1" x14ac:dyDescent="0.2">
      <c r="A4939" s="19" t="s">
        <v>11052</v>
      </c>
    </row>
    <row r="4940" spans="1:1" x14ac:dyDescent="0.2">
      <c r="A4940" s="19" t="s">
        <v>11052</v>
      </c>
    </row>
    <row r="4941" spans="1:1" x14ac:dyDescent="0.2">
      <c r="A4941" s="19" t="s">
        <v>11052</v>
      </c>
    </row>
    <row r="4942" spans="1:1" x14ac:dyDescent="0.2">
      <c r="A4942" s="19" t="s">
        <v>11052</v>
      </c>
    </row>
    <row r="4943" spans="1:1" x14ac:dyDescent="0.2">
      <c r="A4943" s="19" t="s">
        <v>11052</v>
      </c>
    </row>
    <row r="4944" spans="1:1" x14ac:dyDescent="0.2">
      <c r="A4944" s="19" t="s">
        <v>11052</v>
      </c>
    </row>
    <row r="4945" spans="1:1" x14ac:dyDescent="0.2">
      <c r="A4945" s="19" t="s">
        <v>11052</v>
      </c>
    </row>
    <row r="4946" spans="1:1" x14ac:dyDescent="0.2">
      <c r="A4946" s="19" t="s">
        <v>11052</v>
      </c>
    </row>
    <row r="4947" spans="1:1" x14ac:dyDescent="0.2">
      <c r="A4947" s="19" t="s">
        <v>11052</v>
      </c>
    </row>
    <row r="4948" spans="1:1" x14ac:dyDescent="0.2">
      <c r="A4948" s="19" t="s">
        <v>11052</v>
      </c>
    </row>
    <row r="4949" spans="1:1" x14ac:dyDescent="0.2">
      <c r="A4949" s="19" t="s">
        <v>11052</v>
      </c>
    </row>
    <row r="4950" spans="1:1" x14ac:dyDescent="0.2">
      <c r="A4950" s="19" t="s">
        <v>11052</v>
      </c>
    </row>
    <row r="4951" spans="1:1" x14ac:dyDescent="0.2">
      <c r="A4951" s="19" t="s">
        <v>11052</v>
      </c>
    </row>
    <row r="4952" spans="1:1" x14ac:dyDescent="0.2">
      <c r="A4952" s="19" t="s">
        <v>11052</v>
      </c>
    </row>
    <row r="4953" spans="1:1" x14ac:dyDescent="0.2">
      <c r="A4953" s="19" t="s">
        <v>11052</v>
      </c>
    </row>
    <row r="4954" spans="1:1" x14ac:dyDescent="0.2">
      <c r="A4954" s="19" t="s">
        <v>11052</v>
      </c>
    </row>
    <row r="4955" spans="1:1" x14ac:dyDescent="0.2">
      <c r="A4955" s="19" t="s">
        <v>11052</v>
      </c>
    </row>
    <row r="4956" spans="1:1" x14ac:dyDescent="0.2">
      <c r="A4956" s="19" t="s">
        <v>11052</v>
      </c>
    </row>
    <row r="4957" spans="1:1" x14ac:dyDescent="0.2">
      <c r="A4957" s="19" t="s">
        <v>11052</v>
      </c>
    </row>
    <row r="4958" spans="1:1" x14ac:dyDescent="0.2">
      <c r="A4958" s="19" t="s">
        <v>11052</v>
      </c>
    </row>
    <row r="4959" spans="1:1" x14ac:dyDescent="0.2">
      <c r="A4959" s="19" t="s">
        <v>11052</v>
      </c>
    </row>
    <row r="4960" spans="1:1" x14ac:dyDescent="0.2">
      <c r="A4960" s="19" t="s">
        <v>11052</v>
      </c>
    </row>
    <row r="4961" spans="1:1" x14ac:dyDescent="0.2">
      <c r="A4961" s="19" t="s">
        <v>11052</v>
      </c>
    </row>
    <row r="4962" spans="1:1" x14ac:dyDescent="0.2">
      <c r="A4962" s="19" t="s">
        <v>11052</v>
      </c>
    </row>
    <row r="4963" spans="1:1" x14ac:dyDescent="0.2">
      <c r="A4963" s="19" t="s">
        <v>11052</v>
      </c>
    </row>
    <row r="4964" spans="1:1" x14ac:dyDescent="0.2">
      <c r="A4964" s="19" t="s">
        <v>11052</v>
      </c>
    </row>
    <row r="4965" spans="1:1" x14ac:dyDescent="0.2">
      <c r="A4965" s="19" t="s">
        <v>11052</v>
      </c>
    </row>
    <row r="4966" spans="1:1" x14ac:dyDescent="0.2">
      <c r="A4966" s="19" t="s">
        <v>11052</v>
      </c>
    </row>
    <row r="4967" spans="1:1" x14ac:dyDescent="0.2">
      <c r="A4967" s="19" t="s">
        <v>11052</v>
      </c>
    </row>
    <row r="4968" spans="1:1" x14ac:dyDescent="0.2">
      <c r="A4968" s="19" t="s">
        <v>11052</v>
      </c>
    </row>
    <row r="4969" spans="1:1" x14ac:dyDescent="0.2">
      <c r="A4969" s="19" t="s">
        <v>11052</v>
      </c>
    </row>
    <row r="4970" spans="1:1" x14ac:dyDescent="0.2">
      <c r="A4970" s="19" t="s">
        <v>11052</v>
      </c>
    </row>
    <row r="4971" spans="1:1" x14ac:dyDescent="0.2">
      <c r="A4971" s="19" t="s">
        <v>11052</v>
      </c>
    </row>
    <row r="4972" spans="1:1" x14ac:dyDescent="0.2">
      <c r="A4972" s="19" t="s">
        <v>11052</v>
      </c>
    </row>
    <row r="4973" spans="1:1" x14ac:dyDescent="0.2">
      <c r="A4973" s="19" t="s">
        <v>11052</v>
      </c>
    </row>
    <row r="4974" spans="1:1" x14ac:dyDescent="0.2">
      <c r="A4974" s="19" t="s">
        <v>11052</v>
      </c>
    </row>
    <row r="4975" spans="1:1" x14ac:dyDescent="0.2">
      <c r="A4975" s="19" t="s">
        <v>11052</v>
      </c>
    </row>
    <row r="4976" spans="1:1" x14ac:dyDescent="0.2">
      <c r="A4976" s="19" t="s">
        <v>11052</v>
      </c>
    </row>
    <row r="4977" spans="1:1" x14ac:dyDescent="0.2">
      <c r="A4977" s="19" t="s">
        <v>11052</v>
      </c>
    </row>
    <row r="4978" spans="1:1" x14ac:dyDescent="0.2">
      <c r="A4978" s="19" t="s">
        <v>11052</v>
      </c>
    </row>
    <row r="4979" spans="1:1" x14ac:dyDescent="0.2">
      <c r="A4979" s="19" t="s">
        <v>11052</v>
      </c>
    </row>
    <row r="4980" spans="1:1" x14ac:dyDescent="0.2">
      <c r="A4980" s="19" t="s">
        <v>11052</v>
      </c>
    </row>
    <row r="4981" spans="1:1" x14ac:dyDescent="0.2">
      <c r="A4981" s="19" t="s">
        <v>11052</v>
      </c>
    </row>
    <row r="4982" spans="1:1" x14ac:dyDescent="0.2">
      <c r="A4982" s="19" t="s">
        <v>11052</v>
      </c>
    </row>
    <row r="4983" spans="1:1" x14ac:dyDescent="0.2">
      <c r="A4983" s="19" t="s">
        <v>11052</v>
      </c>
    </row>
    <row r="4984" spans="1:1" x14ac:dyDescent="0.2">
      <c r="A4984" s="19" t="s">
        <v>11052</v>
      </c>
    </row>
    <row r="4985" spans="1:1" x14ac:dyDescent="0.2">
      <c r="A4985" s="19" t="s">
        <v>11052</v>
      </c>
    </row>
    <row r="4986" spans="1:1" x14ac:dyDescent="0.2">
      <c r="A4986" s="19" t="s">
        <v>11052</v>
      </c>
    </row>
    <row r="4987" spans="1:1" x14ac:dyDescent="0.2">
      <c r="A4987" s="19" t="s">
        <v>11052</v>
      </c>
    </row>
    <row r="4988" spans="1:1" x14ac:dyDescent="0.2">
      <c r="A4988" s="19" t="s">
        <v>11052</v>
      </c>
    </row>
    <row r="4989" spans="1:1" x14ac:dyDescent="0.2">
      <c r="A4989" s="19" t="s">
        <v>11052</v>
      </c>
    </row>
    <row r="4990" spans="1:1" x14ac:dyDescent="0.2">
      <c r="A4990" s="19" t="s">
        <v>11052</v>
      </c>
    </row>
    <row r="4991" spans="1:1" x14ac:dyDescent="0.2">
      <c r="A4991" s="19" t="s">
        <v>11052</v>
      </c>
    </row>
    <row r="4992" spans="1:1" x14ac:dyDescent="0.2">
      <c r="A4992" s="19" t="s">
        <v>11052</v>
      </c>
    </row>
    <row r="4993" spans="1:1" x14ac:dyDescent="0.2">
      <c r="A4993" s="19" t="s">
        <v>11052</v>
      </c>
    </row>
    <row r="4994" spans="1:1" x14ac:dyDescent="0.2">
      <c r="A4994" s="19" t="s">
        <v>11052</v>
      </c>
    </row>
    <row r="4995" spans="1:1" x14ac:dyDescent="0.2">
      <c r="A4995" s="19" t="s">
        <v>11052</v>
      </c>
    </row>
    <row r="4996" spans="1:1" x14ac:dyDescent="0.2">
      <c r="A4996" s="19" t="s">
        <v>11052</v>
      </c>
    </row>
    <row r="4997" spans="1:1" x14ac:dyDescent="0.2">
      <c r="A4997" s="19" t="s">
        <v>11052</v>
      </c>
    </row>
    <row r="4998" spans="1:1" x14ac:dyDescent="0.2">
      <c r="A4998" s="19" t="s">
        <v>11052</v>
      </c>
    </row>
    <row r="4999" spans="1:1" x14ac:dyDescent="0.2">
      <c r="A4999" s="19" t="s">
        <v>11052</v>
      </c>
    </row>
    <row r="5000" spans="1:1" x14ac:dyDescent="0.2">
      <c r="A5000" s="19" t="s">
        <v>11052</v>
      </c>
    </row>
    <row r="5001" spans="1:1" x14ac:dyDescent="0.2">
      <c r="A5001" s="19" t="s">
        <v>11052</v>
      </c>
    </row>
    <row r="5002" spans="1:1" x14ac:dyDescent="0.2">
      <c r="A5002" s="19" t="s">
        <v>11052</v>
      </c>
    </row>
    <row r="5003" spans="1:1" x14ac:dyDescent="0.2">
      <c r="A5003" s="19" t="s">
        <v>11052</v>
      </c>
    </row>
    <row r="5004" spans="1:1" x14ac:dyDescent="0.2">
      <c r="A5004" s="19" t="s">
        <v>11052</v>
      </c>
    </row>
    <row r="5005" spans="1:1" x14ac:dyDescent="0.2">
      <c r="A5005" s="19" t="s">
        <v>11052</v>
      </c>
    </row>
    <row r="5006" spans="1:1" x14ac:dyDescent="0.2">
      <c r="A5006" s="19" t="s">
        <v>11052</v>
      </c>
    </row>
    <row r="5007" spans="1:1" x14ac:dyDescent="0.2">
      <c r="A5007" s="19" t="s">
        <v>11052</v>
      </c>
    </row>
    <row r="5008" spans="1:1" x14ac:dyDescent="0.2">
      <c r="A5008" s="19" t="s">
        <v>11052</v>
      </c>
    </row>
    <row r="5009" spans="1:1" x14ac:dyDescent="0.2">
      <c r="A5009" s="19" t="s">
        <v>11052</v>
      </c>
    </row>
    <row r="5010" spans="1:1" x14ac:dyDescent="0.2">
      <c r="A5010" s="19" t="s">
        <v>11052</v>
      </c>
    </row>
    <row r="5011" spans="1:1" x14ac:dyDescent="0.2">
      <c r="A5011" s="19" t="s">
        <v>11052</v>
      </c>
    </row>
    <row r="5012" spans="1:1" x14ac:dyDescent="0.2">
      <c r="A5012" s="19" t="s">
        <v>11052</v>
      </c>
    </row>
    <row r="5013" spans="1:1" x14ac:dyDescent="0.2">
      <c r="A5013" s="19" t="s">
        <v>11052</v>
      </c>
    </row>
    <row r="5014" spans="1:1" x14ac:dyDescent="0.2">
      <c r="A5014" s="19" t="s">
        <v>11052</v>
      </c>
    </row>
    <row r="5015" spans="1:1" x14ac:dyDescent="0.2">
      <c r="A5015" s="19" t="s">
        <v>11052</v>
      </c>
    </row>
    <row r="5016" spans="1:1" x14ac:dyDescent="0.2">
      <c r="A5016" s="19" t="s">
        <v>11052</v>
      </c>
    </row>
    <row r="5017" spans="1:1" x14ac:dyDescent="0.2">
      <c r="A5017" s="19" t="s">
        <v>11052</v>
      </c>
    </row>
    <row r="5018" spans="1:1" x14ac:dyDescent="0.2">
      <c r="A5018" s="19" t="s">
        <v>11052</v>
      </c>
    </row>
    <row r="5019" spans="1:1" x14ac:dyDescent="0.2">
      <c r="A5019" s="19" t="s">
        <v>11052</v>
      </c>
    </row>
    <row r="5020" spans="1:1" x14ac:dyDescent="0.2">
      <c r="A5020" s="19" t="s">
        <v>11052</v>
      </c>
    </row>
    <row r="5021" spans="1:1" x14ac:dyDescent="0.2">
      <c r="A5021" s="19" t="s">
        <v>11052</v>
      </c>
    </row>
    <row r="5022" spans="1:1" x14ac:dyDescent="0.2">
      <c r="A5022" s="19" t="s">
        <v>11052</v>
      </c>
    </row>
    <row r="5023" spans="1:1" x14ac:dyDescent="0.2">
      <c r="A5023" s="19" t="s">
        <v>11052</v>
      </c>
    </row>
    <row r="5024" spans="1:1" x14ac:dyDescent="0.2">
      <c r="A5024" s="19" t="s">
        <v>11052</v>
      </c>
    </row>
    <row r="5025" spans="1:1" x14ac:dyDescent="0.2">
      <c r="A5025" s="19" t="s">
        <v>11052</v>
      </c>
    </row>
    <row r="5026" spans="1:1" x14ac:dyDescent="0.2">
      <c r="A5026" s="19" t="s">
        <v>11052</v>
      </c>
    </row>
    <row r="5027" spans="1:1" x14ac:dyDescent="0.2">
      <c r="A5027" s="19" t="s">
        <v>11052</v>
      </c>
    </row>
    <row r="5028" spans="1:1" x14ac:dyDescent="0.2">
      <c r="A5028" s="19" t="s">
        <v>11052</v>
      </c>
    </row>
    <row r="5029" spans="1:1" x14ac:dyDescent="0.2">
      <c r="A5029" s="19" t="s">
        <v>11052</v>
      </c>
    </row>
    <row r="5030" spans="1:1" x14ac:dyDescent="0.2">
      <c r="A5030" s="19" t="s">
        <v>11052</v>
      </c>
    </row>
    <row r="5031" spans="1:1" x14ac:dyDescent="0.2">
      <c r="A5031" s="19" t="s">
        <v>11052</v>
      </c>
    </row>
    <row r="5032" spans="1:1" x14ac:dyDescent="0.2">
      <c r="A5032" s="19" t="s">
        <v>11052</v>
      </c>
    </row>
    <row r="5033" spans="1:1" x14ac:dyDescent="0.2">
      <c r="A5033" s="19" t="s">
        <v>11052</v>
      </c>
    </row>
    <row r="5034" spans="1:1" x14ac:dyDescent="0.2">
      <c r="A5034" s="19" t="s">
        <v>11052</v>
      </c>
    </row>
    <row r="5035" spans="1:1" x14ac:dyDescent="0.2">
      <c r="A5035" s="19" t="s">
        <v>11052</v>
      </c>
    </row>
    <row r="5036" spans="1:1" x14ac:dyDescent="0.2">
      <c r="A5036" s="19" t="s">
        <v>11052</v>
      </c>
    </row>
    <row r="5037" spans="1:1" x14ac:dyDescent="0.2">
      <c r="A5037" s="19" t="s">
        <v>11052</v>
      </c>
    </row>
    <row r="5038" spans="1:1" x14ac:dyDescent="0.2">
      <c r="A5038" s="19" t="s">
        <v>11052</v>
      </c>
    </row>
    <row r="5039" spans="1:1" x14ac:dyDescent="0.2">
      <c r="A5039" s="19" t="s">
        <v>11052</v>
      </c>
    </row>
    <row r="5040" spans="1:1" x14ac:dyDescent="0.2">
      <c r="A5040" s="19" t="s">
        <v>11052</v>
      </c>
    </row>
    <row r="5041" spans="1:1" x14ac:dyDescent="0.2">
      <c r="A5041" s="19" t="s">
        <v>11052</v>
      </c>
    </row>
    <row r="5042" spans="1:1" x14ac:dyDescent="0.2">
      <c r="A5042" s="19" t="s">
        <v>11052</v>
      </c>
    </row>
    <row r="5043" spans="1:1" x14ac:dyDescent="0.2">
      <c r="A5043" s="19" t="s">
        <v>11052</v>
      </c>
    </row>
    <row r="5044" spans="1:1" x14ac:dyDescent="0.2">
      <c r="A5044" s="19" t="s">
        <v>11052</v>
      </c>
    </row>
    <row r="5045" spans="1:1" x14ac:dyDescent="0.2">
      <c r="A5045" s="19" t="s">
        <v>11052</v>
      </c>
    </row>
    <row r="5046" spans="1:1" x14ac:dyDescent="0.2">
      <c r="A5046" s="19" t="s">
        <v>11052</v>
      </c>
    </row>
    <row r="5047" spans="1:1" x14ac:dyDescent="0.2">
      <c r="A5047" s="19" t="s">
        <v>11052</v>
      </c>
    </row>
    <row r="5048" spans="1:1" x14ac:dyDescent="0.2">
      <c r="A5048" s="19" t="s">
        <v>11052</v>
      </c>
    </row>
    <row r="5049" spans="1:1" x14ac:dyDescent="0.2">
      <c r="A5049" s="19" t="s">
        <v>11052</v>
      </c>
    </row>
    <row r="5050" spans="1:1" x14ac:dyDescent="0.2">
      <c r="A5050" s="19" t="s">
        <v>11052</v>
      </c>
    </row>
    <row r="5051" spans="1:1" x14ac:dyDescent="0.2">
      <c r="A5051" s="19" t="s">
        <v>11052</v>
      </c>
    </row>
    <row r="5052" spans="1:1" x14ac:dyDescent="0.2">
      <c r="A5052" s="19" t="s">
        <v>11052</v>
      </c>
    </row>
    <row r="5053" spans="1:1" x14ac:dyDescent="0.2">
      <c r="A5053" s="19" t="s">
        <v>11052</v>
      </c>
    </row>
    <row r="5054" spans="1:1" x14ac:dyDescent="0.2">
      <c r="A5054" s="19" t="s">
        <v>11052</v>
      </c>
    </row>
    <row r="5055" spans="1:1" x14ac:dyDescent="0.2">
      <c r="A5055" s="19" t="s">
        <v>11052</v>
      </c>
    </row>
    <row r="5056" spans="1:1" x14ac:dyDescent="0.2">
      <c r="A5056" s="19" t="s">
        <v>11052</v>
      </c>
    </row>
    <row r="5057" spans="1:1" x14ac:dyDescent="0.2">
      <c r="A5057" s="19" t="s">
        <v>11052</v>
      </c>
    </row>
    <row r="5058" spans="1:1" x14ac:dyDescent="0.2">
      <c r="A5058" s="19" t="s">
        <v>11052</v>
      </c>
    </row>
    <row r="5059" spans="1:1" x14ac:dyDescent="0.2">
      <c r="A5059" s="19" t="s">
        <v>11052</v>
      </c>
    </row>
    <row r="5060" spans="1:1" x14ac:dyDescent="0.2">
      <c r="A5060" s="19" t="s">
        <v>11052</v>
      </c>
    </row>
    <row r="5061" spans="1:1" x14ac:dyDescent="0.2">
      <c r="A5061" s="19" t="s">
        <v>11052</v>
      </c>
    </row>
    <row r="5062" spans="1:1" x14ac:dyDescent="0.2">
      <c r="A5062" s="19" t="s">
        <v>11052</v>
      </c>
    </row>
    <row r="5063" spans="1:1" x14ac:dyDescent="0.2">
      <c r="A5063" s="19" t="s">
        <v>11052</v>
      </c>
    </row>
    <row r="5064" spans="1:1" x14ac:dyDescent="0.2">
      <c r="A5064" s="19" t="s">
        <v>11052</v>
      </c>
    </row>
    <row r="5065" spans="1:1" x14ac:dyDescent="0.2">
      <c r="A5065" s="19" t="s">
        <v>11052</v>
      </c>
    </row>
    <row r="5066" spans="1:1" x14ac:dyDescent="0.2">
      <c r="A5066" s="19" t="s">
        <v>11052</v>
      </c>
    </row>
    <row r="5067" spans="1:1" x14ac:dyDescent="0.2">
      <c r="A5067" s="19" t="s">
        <v>11052</v>
      </c>
    </row>
    <row r="5068" spans="1:1" x14ac:dyDescent="0.2">
      <c r="A5068" s="19" t="s">
        <v>11052</v>
      </c>
    </row>
    <row r="5069" spans="1:1" x14ac:dyDescent="0.2">
      <c r="A5069" s="19" t="s">
        <v>11052</v>
      </c>
    </row>
    <row r="5070" spans="1:1" x14ac:dyDescent="0.2">
      <c r="A5070" s="19" t="s">
        <v>11052</v>
      </c>
    </row>
    <row r="5071" spans="1:1" x14ac:dyDescent="0.2">
      <c r="A5071" s="19" t="s">
        <v>11052</v>
      </c>
    </row>
    <row r="5072" spans="1:1" x14ac:dyDescent="0.2">
      <c r="A5072" s="19" t="s">
        <v>11052</v>
      </c>
    </row>
    <row r="5073" spans="1:1" x14ac:dyDescent="0.2">
      <c r="A5073" s="19" t="s">
        <v>11052</v>
      </c>
    </row>
    <row r="5074" spans="1:1" x14ac:dyDescent="0.2">
      <c r="A5074" s="19" t="s">
        <v>11052</v>
      </c>
    </row>
    <row r="5075" spans="1:1" x14ac:dyDescent="0.2">
      <c r="A5075" s="19" t="s">
        <v>11052</v>
      </c>
    </row>
    <row r="5076" spans="1:1" x14ac:dyDescent="0.2">
      <c r="A5076" s="19" t="s">
        <v>11052</v>
      </c>
    </row>
    <row r="5077" spans="1:1" x14ac:dyDescent="0.2">
      <c r="A5077" s="19" t="s">
        <v>11052</v>
      </c>
    </row>
    <row r="5078" spans="1:1" x14ac:dyDescent="0.2">
      <c r="A5078" s="19" t="s">
        <v>11052</v>
      </c>
    </row>
    <row r="5079" spans="1:1" x14ac:dyDescent="0.2">
      <c r="A5079" s="19" t="s">
        <v>11052</v>
      </c>
    </row>
    <row r="5080" spans="1:1" x14ac:dyDescent="0.2">
      <c r="A5080" s="19" t="s">
        <v>11052</v>
      </c>
    </row>
    <row r="5081" spans="1:1" x14ac:dyDescent="0.2">
      <c r="A5081" s="19" t="s">
        <v>11052</v>
      </c>
    </row>
    <row r="5082" spans="1:1" x14ac:dyDescent="0.2">
      <c r="A5082" s="19" t="s">
        <v>11052</v>
      </c>
    </row>
    <row r="5083" spans="1:1" x14ac:dyDescent="0.2">
      <c r="A5083" s="19" t="s">
        <v>11052</v>
      </c>
    </row>
    <row r="5084" spans="1:1" x14ac:dyDescent="0.2">
      <c r="A5084" s="19" t="s">
        <v>11052</v>
      </c>
    </row>
    <row r="5085" spans="1:1" x14ac:dyDescent="0.2">
      <c r="A5085" s="19" t="s">
        <v>11052</v>
      </c>
    </row>
    <row r="5086" spans="1:1" x14ac:dyDescent="0.2">
      <c r="A5086" s="19" t="s">
        <v>11052</v>
      </c>
    </row>
    <row r="5087" spans="1:1" x14ac:dyDescent="0.2">
      <c r="A5087" s="19" t="s">
        <v>11052</v>
      </c>
    </row>
    <row r="5088" spans="1:1" x14ac:dyDescent="0.2">
      <c r="A5088" s="19" t="s">
        <v>11052</v>
      </c>
    </row>
    <row r="5089" spans="1:1" x14ac:dyDescent="0.2">
      <c r="A5089" s="19" t="s">
        <v>11052</v>
      </c>
    </row>
    <row r="5090" spans="1:1" x14ac:dyDescent="0.2">
      <c r="A5090" s="19" t="s">
        <v>11052</v>
      </c>
    </row>
    <row r="5091" spans="1:1" x14ac:dyDescent="0.2">
      <c r="A5091" s="19" t="s">
        <v>11052</v>
      </c>
    </row>
    <row r="5092" spans="1:1" x14ac:dyDescent="0.2">
      <c r="A5092" s="19" t="s">
        <v>11052</v>
      </c>
    </row>
    <row r="5093" spans="1:1" x14ac:dyDescent="0.2">
      <c r="A5093" s="19" t="s">
        <v>11052</v>
      </c>
    </row>
    <row r="5094" spans="1:1" x14ac:dyDescent="0.2">
      <c r="A5094" s="19" t="s">
        <v>11052</v>
      </c>
    </row>
    <row r="5095" spans="1:1" x14ac:dyDescent="0.2">
      <c r="A5095" s="19" t="s">
        <v>11052</v>
      </c>
    </row>
    <row r="5096" spans="1:1" x14ac:dyDescent="0.2">
      <c r="A5096" s="19" t="s">
        <v>11052</v>
      </c>
    </row>
    <row r="5097" spans="1:1" x14ac:dyDescent="0.2">
      <c r="A5097" s="19" t="s">
        <v>11052</v>
      </c>
    </row>
    <row r="5098" spans="1:1" x14ac:dyDescent="0.2">
      <c r="A5098" s="19" t="s">
        <v>11052</v>
      </c>
    </row>
    <row r="5099" spans="1:1" x14ac:dyDescent="0.2">
      <c r="A5099" s="19" t="s">
        <v>11052</v>
      </c>
    </row>
    <row r="5100" spans="1:1" x14ac:dyDescent="0.2">
      <c r="A5100" s="19" t="s">
        <v>11052</v>
      </c>
    </row>
    <row r="5101" spans="1:1" x14ac:dyDescent="0.2">
      <c r="A5101" s="19" t="s">
        <v>11052</v>
      </c>
    </row>
    <row r="5102" spans="1:1" x14ac:dyDescent="0.2">
      <c r="A5102" s="19" t="s">
        <v>11052</v>
      </c>
    </row>
    <row r="5103" spans="1:1" x14ac:dyDescent="0.2">
      <c r="A5103" s="19" t="s">
        <v>11052</v>
      </c>
    </row>
    <row r="5104" spans="1:1" x14ac:dyDescent="0.2">
      <c r="A5104" s="19" t="s">
        <v>11052</v>
      </c>
    </row>
    <row r="5105" spans="1:1" x14ac:dyDescent="0.2">
      <c r="A5105" s="19" t="s">
        <v>11052</v>
      </c>
    </row>
    <row r="5106" spans="1:1" x14ac:dyDescent="0.2">
      <c r="A5106" s="19" t="s">
        <v>11052</v>
      </c>
    </row>
    <row r="5107" spans="1:1" x14ac:dyDescent="0.2">
      <c r="A5107" s="19" t="s">
        <v>11052</v>
      </c>
    </row>
    <row r="5108" spans="1:1" x14ac:dyDescent="0.2">
      <c r="A5108" s="19" t="s">
        <v>11052</v>
      </c>
    </row>
    <row r="5109" spans="1:1" x14ac:dyDescent="0.2">
      <c r="A5109" s="19" t="s">
        <v>11052</v>
      </c>
    </row>
    <row r="5110" spans="1:1" x14ac:dyDescent="0.2">
      <c r="A5110" s="19" t="s">
        <v>11052</v>
      </c>
    </row>
    <row r="5111" spans="1:1" x14ac:dyDescent="0.2">
      <c r="A5111" s="19" t="s">
        <v>11052</v>
      </c>
    </row>
    <row r="5112" spans="1:1" x14ac:dyDescent="0.2">
      <c r="A5112" s="19" t="s">
        <v>11052</v>
      </c>
    </row>
    <row r="5113" spans="1:1" x14ac:dyDescent="0.2">
      <c r="A5113" s="19" t="s">
        <v>11052</v>
      </c>
    </row>
    <row r="5114" spans="1:1" x14ac:dyDescent="0.2">
      <c r="A5114" s="19" t="s">
        <v>11052</v>
      </c>
    </row>
    <row r="5115" spans="1:1" x14ac:dyDescent="0.2">
      <c r="A5115" s="19" t="s">
        <v>11052</v>
      </c>
    </row>
    <row r="5116" spans="1:1" x14ac:dyDescent="0.2">
      <c r="A5116" s="19" t="s">
        <v>11052</v>
      </c>
    </row>
    <row r="5117" spans="1:1" x14ac:dyDescent="0.2">
      <c r="A5117" s="19" t="s">
        <v>11052</v>
      </c>
    </row>
    <row r="5118" spans="1:1" x14ac:dyDescent="0.2">
      <c r="A5118" s="19" t="s">
        <v>11052</v>
      </c>
    </row>
    <row r="5119" spans="1:1" x14ac:dyDescent="0.2">
      <c r="A5119" s="19" t="s">
        <v>11052</v>
      </c>
    </row>
    <row r="5120" spans="1:1" x14ac:dyDescent="0.2">
      <c r="A5120" s="19" t="s">
        <v>11052</v>
      </c>
    </row>
    <row r="5121" spans="1:1" x14ac:dyDescent="0.2">
      <c r="A5121" s="19" t="s">
        <v>11052</v>
      </c>
    </row>
    <row r="5122" spans="1:1" x14ac:dyDescent="0.2">
      <c r="A5122" s="19" t="s">
        <v>11052</v>
      </c>
    </row>
    <row r="5123" spans="1:1" x14ac:dyDescent="0.2">
      <c r="A5123" s="19" t="s">
        <v>11052</v>
      </c>
    </row>
    <row r="5124" spans="1:1" x14ac:dyDescent="0.2">
      <c r="A5124" s="19" t="s">
        <v>11052</v>
      </c>
    </row>
    <row r="5125" spans="1:1" x14ac:dyDescent="0.2">
      <c r="A5125" s="19" t="s">
        <v>11052</v>
      </c>
    </row>
    <row r="5126" spans="1:1" x14ac:dyDescent="0.2">
      <c r="A5126" s="19" t="s">
        <v>11052</v>
      </c>
    </row>
    <row r="5127" spans="1:1" x14ac:dyDescent="0.2">
      <c r="A5127" s="19" t="s">
        <v>11052</v>
      </c>
    </row>
    <row r="5128" spans="1:1" x14ac:dyDescent="0.2">
      <c r="A5128" s="19" t="s">
        <v>11052</v>
      </c>
    </row>
    <row r="5129" spans="1:1" x14ac:dyDescent="0.2">
      <c r="A5129" s="19" t="s">
        <v>11052</v>
      </c>
    </row>
    <row r="5130" spans="1:1" x14ac:dyDescent="0.2">
      <c r="A5130" s="19" t="s">
        <v>11052</v>
      </c>
    </row>
    <row r="5131" spans="1:1" x14ac:dyDescent="0.2">
      <c r="A5131" s="19" t="s">
        <v>11052</v>
      </c>
    </row>
    <row r="5132" spans="1:1" x14ac:dyDescent="0.2">
      <c r="A5132" s="19" t="s">
        <v>11052</v>
      </c>
    </row>
    <row r="5133" spans="1:1" x14ac:dyDescent="0.2">
      <c r="A5133" s="19" t="s">
        <v>11052</v>
      </c>
    </row>
    <row r="5134" spans="1:1" x14ac:dyDescent="0.2">
      <c r="A5134" s="19" t="s">
        <v>11052</v>
      </c>
    </row>
    <row r="5135" spans="1:1" x14ac:dyDescent="0.2">
      <c r="A5135" s="19" t="s">
        <v>11052</v>
      </c>
    </row>
    <row r="5136" spans="1:1" x14ac:dyDescent="0.2">
      <c r="A5136" s="19" t="s">
        <v>11052</v>
      </c>
    </row>
    <row r="5137" spans="1:1" x14ac:dyDescent="0.2">
      <c r="A5137" s="19" t="s">
        <v>11052</v>
      </c>
    </row>
    <row r="5138" spans="1:1" x14ac:dyDescent="0.2">
      <c r="A5138" s="19" t="s">
        <v>11052</v>
      </c>
    </row>
    <row r="5139" spans="1:1" x14ac:dyDescent="0.2">
      <c r="A5139" s="19" t="s">
        <v>11052</v>
      </c>
    </row>
    <row r="5140" spans="1:1" x14ac:dyDescent="0.2">
      <c r="A5140" s="19" t="s">
        <v>11052</v>
      </c>
    </row>
    <row r="5141" spans="1:1" x14ac:dyDescent="0.2">
      <c r="A5141" s="19" t="s">
        <v>11052</v>
      </c>
    </row>
    <row r="5142" spans="1:1" x14ac:dyDescent="0.2">
      <c r="A5142" s="19" t="s">
        <v>11052</v>
      </c>
    </row>
    <row r="5143" spans="1:1" x14ac:dyDescent="0.2">
      <c r="A5143" s="19" t="s">
        <v>11052</v>
      </c>
    </row>
    <row r="5144" spans="1:1" x14ac:dyDescent="0.2">
      <c r="A5144" s="19" t="s">
        <v>11052</v>
      </c>
    </row>
    <row r="5145" spans="1:1" x14ac:dyDescent="0.2">
      <c r="A5145" s="19" t="s">
        <v>11052</v>
      </c>
    </row>
    <row r="5146" spans="1:1" x14ac:dyDescent="0.2">
      <c r="A5146" s="19" t="s">
        <v>11052</v>
      </c>
    </row>
    <row r="5147" spans="1:1" x14ac:dyDescent="0.2">
      <c r="A5147" s="19" t="s">
        <v>11052</v>
      </c>
    </row>
    <row r="5148" spans="1:1" x14ac:dyDescent="0.2">
      <c r="A5148" s="19" t="s">
        <v>11052</v>
      </c>
    </row>
    <row r="5149" spans="1:1" x14ac:dyDescent="0.2">
      <c r="A5149" s="19" t="s">
        <v>11052</v>
      </c>
    </row>
    <row r="5150" spans="1:1" x14ac:dyDescent="0.2">
      <c r="A5150" s="19" t="s">
        <v>11052</v>
      </c>
    </row>
    <row r="5151" spans="1:1" x14ac:dyDescent="0.2">
      <c r="A5151" s="19" t="s">
        <v>11052</v>
      </c>
    </row>
    <row r="5152" spans="1:1" x14ac:dyDescent="0.2">
      <c r="A5152" s="19" t="s">
        <v>11052</v>
      </c>
    </row>
    <row r="5153" spans="1:1" x14ac:dyDescent="0.2">
      <c r="A5153" s="19" t="s">
        <v>11052</v>
      </c>
    </row>
    <row r="5154" spans="1:1" x14ac:dyDescent="0.2">
      <c r="A5154" s="19" t="s">
        <v>11052</v>
      </c>
    </row>
    <row r="5155" spans="1:1" x14ac:dyDescent="0.2">
      <c r="A5155" s="19" t="s">
        <v>11052</v>
      </c>
    </row>
    <row r="5156" spans="1:1" x14ac:dyDescent="0.2">
      <c r="A5156" s="19" t="s">
        <v>11052</v>
      </c>
    </row>
    <row r="5157" spans="1:1" x14ac:dyDescent="0.2">
      <c r="A5157" s="19" t="s">
        <v>11052</v>
      </c>
    </row>
    <row r="5158" spans="1:1" x14ac:dyDescent="0.2">
      <c r="A5158" s="19" t="s">
        <v>11052</v>
      </c>
    </row>
    <row r="5159" spans="1:1" x14ac:dyDescent="0.2">
      <c r="A5159" s="19" t="s">
        <v>11052</v>
      </c>
    </row>
    <row r="5160" spans="1:1" x14ac:dyDescent="0.2">
      <c r="A5160" s="19" t="s">
        <v>11052</v>
      </c>
    </row>
    <row r="5161" spans="1:1" x14ac:dyDescent="0.2">
      <c r="A5161" s="19" t="s">
        <v>11052</v>
      </c>
    </row>
    <row r="5162" spans="1:1" x14ac:dyDescent="0.2">
      <c r="A5162" s="19" t="s">
        <v>11052</v>
      </c>
    </row>
    <row r="5163" spans="1:1" x14ac:dyDescent="0.2">
      <c r="A5163" s="19" t="s">
        <v>11052</v>
      </c>
    </row>
    <row r="5164" spans="1:1" x14ac:dyDescent="0.2">
      <c r="A5164" s="19" t="s">
        <v>11052</v>
      </c>
    </row>
    <row r="5165" spans="1:1" x14ac:dyDescent="0.2">
      <c r="A5165" s="19" t="s">
        <v>11052</v>
      </c>
    </row>
    <row r="5166" spans="1:1" x14ac:dyDescent="0.2">
      <c r="A5166" s="19" t="s">
        <v>11052</v>
      </c>
    </row>
    <row r="5167" spans="1:1" x14ac:dyDescent="0.2">
      <c r="A5167" s="19" t="s">
        <v>11052</v>
      </c>
    </row>
    <row r="5168" spans="1:1" x14ac:dyDescent="0.2">
      <c r="A5168" s="19" t="s">
        <v>11052</v>
      </c>
    </row>
    <row r="5169" spans="1:1" x14ac:dyDescent="0.2">
      <c r="A5169" s="19" t="s">
        <v>11052</v>
      </c>
    </row>
    <row r="5170" spans="1:1" x14ac:dyDescent="0.2">
      <c r="A5170" s="19" t="s">
        <v>11052</v>
      </c>
    </row>
    <row r="5171" spans="1:1" x14ac:dyDescent="0.2">
      <c r="A5171" s="19" t="s">
        <v>11052</v>
      </c>
    </row>
    <row r="5172" spans="1:1" x14ac:dyDescent="0.2">
      <c r="A5172" s="19" t="s">
        <v>11052</v>
      </c>
    </row>
    <row r="5173" spans="1:1" x14ac:dyDescent="0.2">
      <c r="A5173" s="19" t="s">
        <v>11052</v>
      </c>
    </row>
    <row r="5174" spans="1:1" x14ac:dyDescent="0.2">
      <c r="A5174" s="19" t="s">
        <v>11052</v>
      </c>
    </row>
    <row r="5175" spans="1:1" x14ac:dyDescent="0.2">
      <c r="A5175" s="19" t="s">
        <v>11052</v>
      </c>
    </row>
    <row r="5176" spans="1:1" x14ac:dyDescent="0.2">
      <c r="A5176" s="19" t="s">
        <v>11052</v>
      </c>
    </row>
    <row r="5177" spans="1:1" x14ac:dyDescent="0.2">
      <c r="A5177" s="19" t="s">
        <v>11052</v>
      </c>
    </row>
    <row r="5178" spans="1:1" x14ac:dyDescent="0.2">
      <c r="A5178" s="19" t="s">
        <v>11052</v>
      </c>
    </row>
    <row r="5179" spans="1:1" x14ac:dyDescent="0.2">
      <c r="A5179" s="19" t="s">
        <v>11052</v>
      </c>
    </row>
    <row r="5180" spans="1:1" x14ac:dyDescent="0.2">
      <c r="A5180" s="19" t="s">
        <v>11052</v>
      </c>
    </row>
    <row r="5181" spans="1:1" x14ac:dyDescent="0.2">
      <c r="A5181" s="19" t="s">
        <v>11052</v>
      </c>
    </row>
    <row r="5182" spans="1:1" x14ac:dyDescent="0.2">
      <c r="A5182" s="19" t="s">
        <v>11052</v>
      </c>
    </row>
    <row r="5183" spans="1:1" x14ac:dyDescent="0.2">
      <c r="A5183" s="19" t="s">
        <v>11052</v>
      </c>
    </row>
    <row r="5184" spans="1:1" x14ac:dyDescent="0.2">
      <c r="A5184" s="19" t="s">
        <v>11052</v>
      </c>
    </row>
    <row r="5185" spans="1:1" x14ac:dyDescent="0.2">
      <c r="A5185" s="19" t="s">
        <v>11052</v>
      </c>
    </row>
    <row r="5186" spans="1:1" x14ac:dyDescent="0.2">
      <c r="A5186" s="19" t="s">
        <v>11052</v>
      </c>
    </row>
    <row r="5187" spans="1:1" x14ac:dyDescent="0.2">
      <c r="A5187" s="19" t="s">
        <v>11052</v>
      </c>
    </row>
    <row r="5188" spans="1:1" x14ac:dyDescent="0.2">
      <c r="A5188" s="19" t="s">
        <v>11052</v>
      </c>
    </row>
    <row r="5189" spans="1:1" x14ac:dyDescent="0.2">
      <c r="A5189" s="19" t="s">
        <v>11052</v>
      </c>
    </row>
    <row r="5190" spans="1:1" x14ac:dyDescent="0.2">
      <c r="A5190" s="19" t="s">
        <v>11052</v>
      </c>
    </row>
    <row r="5191" spans="1:1" x14ac:dyDescent="0.2">
      <c r="A5191" s="19" t="s">
        <v>11052</v>
      </c>
    </row>
    <row r="5192" spans="1:1" x14ac:dyDescent="0.2">
      <c r="A5192" s="19" t="s">
        <v>11052</v>
      </c>
    </row>
    <row r="5193" spans="1:1" x14ac:dyDescent="0.2">
      <c r="A5193" s="19" t="s">
        <v>11052</v>
      </c>
    </row>
    <row r="5194" spans="1:1" x14ac:dyDescent="0.2">
      <c r="A5194" s="19" t="s">
        <v>11052</v>
      </c>
    </row>
    <row r="5195" spans="1:1" x14ac:dyDescent="0.2">
      <c r="A5195" s="19" t="s">
        <v>11052</v>
      </c>
    </row>
    <row r="5196" spans="1:1" x14ac:dyDescent="0.2">
      <c r="A5196" s="19" t="s">
        <v>11052</v>
      </c>
    </row>
    <row r="5197" spans="1:1" x14ac:dyDescent="0.2">
      <c r="A5197" s="19" t="s">
        <v>11052</v>
      </c>
    </row>
    <row r="5198" spans="1:1" x14ac:dyDescent="0.2">
      <c r="A5198" s="19" t="s">
        <v>11052</v>
      </c>
    </row>
    <row r="5199" spans="1:1" x14ac:dyDescent="0.2">
      <c r="A5199" s="19" t="s">
        <v>11052</v>
      </c>
    </row>
    <row r="5200" spans="1:1" x14ac:dyDescent="0.2">
      <c r="A5200" s="19" t="s">
        <v>11052</v>
      </c>
    </row>
    <row r="5201" spans="1:1" x14ac:dyDescent="0.2">
      <c r="A5201" s="19" t="s">
        <v>11052</v>
      </c>
    </row>
    <row r="5202" spans="1:1" x14ac:dyDescent="0.2">
      <c r="A5202" s="19" t="s">
        <v>11052</v>
      </c>
    </row>
    <row r="5203" spans="1:1" x14ac:dyDescent="0.2">
      <c r="A5203" s="19" t="s">
        <v>11052</v>
      </c>
    </row>
    <row r="5204" spans="1:1" x14ac:dyDescent="0.2">
      <c r="A5204" s="19" t="s">
        <v>11052</v>
      </c>
    </row>
    <row r="5205" spans="1:1" x14ac:dyDescent="0.2">
      <c r="A5205" s="19" t="s">
        <v>11052</v>
      </c>
    </row>
    <row r="5206" spans="1:1" x14ac:dyDescent="0.2">
      <c r="A5206" s="19" t="s">
        <v>11052</v>
      </c>
    </row>
    <row r="5207" spans="1:1" x14ac:dyDescent="0.2">
      <c r="A5207" s="19" t="s">
        <v>11052</v>
      </c>
    </row>
    <row r="5208" spans="1:1" x14ac:dyDescent="0.2">
      <c r="A5208" s="19" t="s">
        <v>11052</v>
      </c>
    </row>
    <row r="5209" spans="1:1" x14ac:dyDescent="0.2">
      <c r="A5209" s="19" t="s">
        <v>11052</v>
      </c>
    </row>
    <row r="5210" spans="1:1" x14ac:dyDescent="0.2">
      <c r="A5210" s="19" t="s">
        <v>11052</v>
      </c>
    </row>
    <row r="5211" spans="1:1" x14ac:dyDescent="0.2">
      <c r="A5211" s="19" t="s">
        <v>11052</v>
      </c>
    </row>
    <row r="5212" spans="1:1" x14ac:dyDescent="0.2">
      <c r="A5212" s="19" t="s">
        <v>11052</v>
      </c>
    </row>
    <row r="5213" spans="1:1" x14ac:dyDescent="0.2">
      <c r="A5213" s="19" t="s">
        <v>11052</v>
      </c>
    </row>
    <row r="5214" spans="1:1" x14ac:dyDescent="0.2">
      <c r="A5214" s="19" t="s">
        <v>11052</v>
      </c>
    </row>
    <row r="5215" spans="1:1" x14ac:dyDescent="0.2">
      <c r="A5215" s="19" t="s">
        <v>11052</v>
      </c>
    </row>
    <row r="5216" spans="1:1" x14ac:dyDescent="0.2">
      <c r="A5216" s="19" t="s">
        <v>11052</v>
      </c>
    </row>
    <row r="5217" spans="1:1" x14ac:dyDescent="0.2">
      <c r="A5217" s="19" t="s">
        <v>11052</v>
      </c>
    </row>
    <row r="5218" spans="1:1" x14ac:dyDescent="0.2">
      <c r="A5218" s="19" t="s">
        <v>11052</v>
      </c>
    </row>
    <row r="5219" spans="1:1" x14ac:dyDescent="0.2">
      <c r="A5219" s="19" t="s">
        <v>11052</v>
      </c>
    </row>
    <row r="5220" spans="1:1" x14ac:dyDescent="0.2">
      <c r="A5220" s="19" t="s">
        <v>11052</v>
      </c>
    </row>
    <row r="5221" spans="1:1" x14ac:dyDescent="0.2">
      <c r="A5221" s="19" t="s">
        <v>11052</v>
      </c>
    </row>
    <row r="5222" spans="1:1" x14ac:dyDescent="0.2">
      <c r="A5222" s="19" t="s">
        <v>11052</v>
      </c>
    </row>
    <row r="5223" spans="1:1" x14ac:dyDescent="0.2">
      <c r="A5223" s="19" t="s">
        <v>11052</v>
      </c>
    </row>
    <row r="5224" spans="1:1" x14ac:dyDescent="0.2">
      <c r="A5224" s="19" t="s">
        <v>11052</v>
      </c>
    </row>
    <row r="5225" spans="1:1" x14ac:dyDescent="0.2">
      <c r="A5225" s="19" t="s">
        <v>11052</v>
      </c>
    </row>
    <row r="5226" spans="1:1" x14ac:dyDescent="0.2">
      <c r="A5226" s="19" t="s">
        <v>11052</v>
      </c>
    </row>
    <row r="5227" spans="1:1" x14ac:dyDescent="0.2">
      <c r="A5227" s="19" t="s">
        <v>11052</v>
      </c>
    </row>
    <row r="5228" spans="1:1" x14ac:dyDescent="0.2">
      <c r="A5228" s="19" t="s">
        <v>11052</v>
      </c>
    </row>
    <row r="5229" spans="1:1" x14ac:dyDescent="0.2">
      <c r="A5229" s="19" t="s">
        <v>11052</v>
      </c>
    </row>
    <row r="5230" spans="1:1" x14ac:dyDescent="0.2">
      <c r="A5230" s="19" t="s">
        <v>11052</v>
      </c>
    </row>
    <row r="5231" spans="1:1" x14ac:dyDescent="0.2">
      <c r="A5231" s="19" t="s">
        <v>11052</v>
      </c>
    </row>
    <row r="5232" spans="1:1" x14ac:dyDescent="0.2">
      <c r="A5232" s="19" t="s">
        <v>11052</v>
      </c>
    </row>
    <row r="5233" spans="1:1" x14ac:dyDescent="0.2">
      <c r="A5233" s="19" t="s">
        <v>11052</v>
      </c>
    </row>
    <row r="5234" spans="1:1" x14ac:dyDescent="0.2">
      <c r="A5234" s="19" t="s">
        <v>11052</v>
      </c>
    </row>
    <row r="5235" spans="1:1" x14ac:dyDescent="0.2">
      <c r="A5235" s="19" t="s">
        <v>11052</v>
      </c>
    </row>
    <row r="5236" spans="1:1" x14ac:dyDescent="0.2">
      <c r="A5236" s="19" t="s">
        <v>11052</v>
      </c>
    </row>
    <row r="5237" spans="1:1" x14ac:dyDescent="0.2">
      <c r="A5237" s="19" t="s">
        <v>11052</v>
      </c>
    </row>
    <row r="5238" spans="1:1" x14ac:dyDescent="0.2">
      <c r="A5238" s="19" t="s">
        <v>11052</v>
      </c>
    </row>
    <row r="5239" spans="1:1" x14ac:dyDescent="0.2">
      <c r="A5239" s="19" t="s">
        <v>11052</v>
      </c>
    </row>
    <row r="5240" spans="1:1" x14ac:dyDescent="0.2">
      <c r="A5240" s="19" t="s">
        <v>11052</v>
      </c>
    </row>
    <row r="5241" spans="1:1" x14ac:dyDescent="0.2">
      <c r="A5241" s="19" t="s">
        <v>11052</v>
      </c>
    </row>
    <row r="5242" spans="1:1" x14ac:dyDescent="0.2">
      <c r="A5242" s="19" t="s">
        <v>11052</v>
      </c>
    </row>
    <row r="5243" spans="1:1" x14ac:dyDescent="0.2">
      <c r="A5243" s="19" t="s">
        <v>11052</v>
      </c>
    </row>
    <row r="5244" spans="1:1" x14ac:dyDescent="0.2">
      <c r="A5244" s="19" t="s">
        <v>11052</v>
      </c>
    </row>
    <row r="5245" spans="1:1" x14ac:dyDescent="0.2">
      <c r="A5245" s="19" t="s">
        <v>11052</v>
      </c>
    </row>
    <row r="5246" spans="1:1" x14ac:dyDescent="0.2">
      <c r="A5246" s="19" t="s">
        <v>11052</v>
      </c>
    </row>
    <row r="5247" spans="1:1" x14ac:dyDescent="0.2">
      <c r="A5247" s="19" t="s">
        <v>11052</v>
      </c>
    </row>
    <row r="5248" spans="1:1" x14ac:dyDescent="0.2">
      <c r="A5248" s="19" t="s">
        <v>11052</v>
      </c>
    </row>
    <row r="5249" spans="1:1" x14ac:dyDescent="0.2">
      <c r="A5249" s="19" t="s">
        <v>11052</v>
      </c>
    </row>
    <row r="5250" spans="1:1" x14ac:dyDescent="0.2">
      <c r="A5250" s="19" t="s">
        <v>11052</v>
      </c>
    </row>
    <row r="5251" spans="1:1" x14ac:dyDescent="0.2">
      <c r="A5251" s="19" t="s">
        <v>11052</v>
      </c>
    </row>
    <row r="5252" spans="1:1" x14ac:dyDescent="0.2">
      <c r="A5252" s="19" t="s">
        <v>11052</v>
      </c>
    </row>
    <row r="5253" spans="1:1" x14ac:dyDescent="0.2">
      <c r="A5253" s="19" t="s">
        <v>11052</v>
      </c>
    </row>
    <row r="5254" spans="1:1" x14ac:dyDescent="0.2">
      <c r="A5254" s="19" t="s">
        <v>11052</v>
      </c>
    </row>
    <row r="5255" spans="1:1" x14ac:dyDescent="0.2">
      <c r="A5255" s="19" t="s">
        <v>11052</v>
      </c>
    </row>
    <row r="5256" spans="1:1" x14ac:dyDescent="0.2">
      <c r="A5256" s="19" t="s">
        <v>11052</v>
      </c>
    </row>
    <row r="5257" spans="1:1" x14ac:dyDescent="0.2">
      <c r="A5257" s="19" t="s">
        <v>11052</v>
      </c>
    </row>
    <row r="5258" spans="1:1" x14ac:dyDescent="0.2">
      <c r="A5258" s="19" t="s">
        <v>11052</v>
      </c>
    </row>
    <row r="5259" spans="1:1" x14ac:dyDescent="0.2">
      <c r="A5259" s="19" t="s">
        <v>11052</v>
      </c>
    </row>
    <row r="5260" spans="1:1" x14ac:dyDescent="0.2">
      <c r="A5260" s="19" t="s">
        <v>11052</v>
      </c>
    </row>
    <row r="5261" spans="1:1" x14ac:dyDescent="0.2">
      <c r="A5261" s="19" t="s">
        <v>11052</v>
      </c>
    </row>
    <row r="5262" spans="1:1" x14ac:dyDescent="0.2">
      <c r="A5262" s="19" t="s">
        <v>11052</v>
      </c>
    </row>
    <row r="5263" spans="1:1" x14ac:dyDescent="0.2">
      <c r="A5263" s="19" t="s">
        <v>11052</v>
      </c>
    </row>
    <row r="5264" spans="1:1" x14ac:dyDescent="0.2">
      <c r="A5264" s="19" t="s">
        <v>11052</v>
      </c>
    </row>
    <row r="5265" spans="1:1" x14ac:dyDescent="0.2">
      <c r="A5265" s="19" t="s">
        <v>11052</v>
      </c>
    </row>
    <row r="5266" spans="1:1" x14ac:dyDescent="0.2">
      <c r="A5266" s="19" t="s">
        <v>11052</v>
      </c>
    </row>
    <row r="5267" spans="1:1" x14ac:dyDescent="0.2">
      <c r="A5267" s="19" t="s">
        <v>11052</v>
      </c>
    </row>
    <row r="5268" spans="1:1" x14ac:dyDescent="0.2">
      <c r="A5268" s="19" t="s">
        <v>11052</v>
      </c>
    </row>
    <row r="5269" spans="1:1" x14ac:dyDescent="0.2">
      <c r="A5269" s="19" t="s">
        <v>11052</v>
      </c>
    </row>
    <row r="5270" spans="1:1" x14ac:dyDescent="0.2">
      <c r="A5270" s="19" t="s">
        <v>11052</v>
      </c>
    </row>
    <row r="5271" spans="1:1" x14ac:dyDescent="0.2">
      <c r="A5271" s="19" t="s">
        <v>11052</v>
      </c>
    </row>
    <row r="5272" spans="1:1" x14ac:dyDescent="0.2">
      <c r="A5272" s="19" t="s">
        <v>11052</v>
      </c>
    </row>
    <row r="5273" spans="1:1" x14ac:dyDescent="0.2">
      <c r="A5273" s="19" t="s">
        <v>11052</v>
      </c>
    </row>
    <row r="5274" spans="1:1" x14ac:dyDescent="0.2">
      <c r="A5274" s="19" t="s">
        <v>11052</v>
      </c>
    </row>
    <row r="5275" spans="1:1" x14ac:dyDescent="0.2">
      <c r="A5275" s="19" t="s">
        <v>11052</v>
      </c>
    </row>
    <row r="5276" spans="1:1" x14ac:dyDescent="0.2">
      <c r="A5276" s="19" t="s">
        <v>11052</v>
      </c>
    </row>
    <row r="5277" spans="1:1" x14ac:dyDescent="0.2">
      <c r="A5277" s="19" t="s">
        <v>11052</v>
      </c>
    </row>
    <row r="5278" spans="1:1" x14ac:dyDescent="0.2">
      <c r="A5278" s="19" t="s">
        <v>11052</v>
      </c>
    </row>
    <row r="5279" spans="1:1" x14ac:dyDescent="0.2">
      <c r="A5279" s="19" t="s">
        <v>11052</v>
      </c>
    </row>
    <row r="5280" spans="1:1" x14ac:dyDescent="0.2">
      <c r="A5280" s="19" t="s">
        <v>11052</v>
      </c>
    </row>
    <row r="5281" spans="1:1" x14ac:dyDescent="0.2">
      <c r="A5281" s="19" t="s">
        <v>11052</v>
      </c>
    </row>
    <row r="5282" spans="1:1" x14ac:dyDescent="0.2">
      <c r="A5282" s="19" t="s">
        <v>11052</v>
      </c>
    </row>
    <row r="5283" spans="1:1" x14ac:dyDescent="0.2">
      <c r="A5283" s="19" t="s">
        <v>11052</v>
      </c>
    </row>
    <row r="5284" spans="1:1" x14ac:dyDescent="0.2">
      <c r="A5284" s="19" t="s">
        <v>11052</v>
      </c>
    </row>
    <row r="5285" spans="1:1" x14ac:dyDescent="0.2">
      <c r="A5285" s="19" t="s">
        <v>11052</v>
      </c>
    </row>
    <row r="5286" spans="1:1" x14ac:dyDescent="0.2">
      <c r="A5286" s="19" t="s">
        <v>11052</v>
      </c>
    </row>
    <row r="5287" spans="1:1" x14ac:dyDescent="0.2">
      <c r="A5287" s="19" t="s">
        <v>11052</v>
      </c>
    </row>
    <row r="5288" spans="1:1" x14ac:dyDescent="0.2">
      <c r="A5288" s="19" t="s">
        <v>11052</v>
      </c>
    </row>
    <row r="5289" spans="1:1" x14ac:dyDescent="0.2">
      <c r="A5289" s="19" t="s">
        <v>11052</v>
      </c>
    </row>
    <row r="5290" spans="1:1" x14ac:dyDescent="0.2">
      <c r="A5290" s="19" t="s">
        <v>11052</v>
      </c>
    </row>
    <row r="5291" spans="1:1" x14ac:dyDescent="0.2">
      <c r="A5291" s="19" t="s">
        <v>11052</v>
      </c>
    </row>
    <row r="5292" spans="1:1" x14ac:dyDescent="0.2">
      <c r="A5292" s="19" t="s">
        <v>11052</v>
      </c>
    </row>
    <row r="5293" spans="1:1" x14ac:dyDescent="0.2">
      <c r="A5293" s="19" t="s">
        <v>11052</v>
      </c>
    </row>
    <row r="5294" spans="1:1" x14ac:dyDescent="0.2">
      <c r="A5294" s="19" t="s">
        <v>11052</v>
      </c>
    </row>
    <row r="5295" spans="1:1" x14ac:dyDescent="0.2">
      <c r="A5295" s="19" t="s">
        <v>11052</v>
      </c>
    </row>
    <row r="5296" spans="1:1" x14ac:dyDescent="0.2">
      <c r="A5296" s="19" t="s">
        <v>11052</v>
      </c>
    </row>
    <row r="5297" spans="1:1" x14ac:dyDescent="0.2">
      <c r="A5297" s="19" t="s">
        <v>11052</v>
      </c>
    </row>
    <row r="5298" spans="1:1" x14ac:dyDescent="0.2">
      <c r="A5298" s="19" t="s">
        <v>11052</v>
      </c>
    </row>
    <row r="5299" spans="1:1" x14ac:dyDescent="0.2">
      <c r="A5299" s="19" t="s">
        <v>11052</v>
      </c>
    </row>
    <row r="5300" spans="1:1" x14ac:dyDescent="0.2">
      <c r="A5300" s="19" t="s">
        <v>11052</v>
      </c>
    </row>
    <row r="5301" spans="1:1" x14ac:dyDescent="0.2">
      <c r="A5301" s="19" t="s">
        <v>11052</v>
      </c>
    </row>
    <row r="5302" spans="1:1" x14ac:dyDescent="0.2">
      <c r="A5302" s="19" t="s">
        <v>11052</v>
      </c>
    </row>
    <row r="5303" spans="1:1" x14ac:dyDescent="0.2">
      <c r="A5303" s="19" t="s">
        <v>11052</v>
      </c>
    </row>
    <row r="5304" spans="1:1" x14ac:dyDescent="0.2">
      <c r="A5304" s="19" t="s">
        <v>11052</v>
      </c>
    </row>
    <row r="5305" spans="1:1" x14ac:dyDescent="0.2">
      <c r="A5305" s="19" t="s">
        <v>11052</v>
      </c>
    </row>
    <row r="5306" spans="1:1" x14ac:dyDescent="0.2">
      <c r="A5306" s="19" t="s">
        <v>11052</v>
      </c>
    </row>
    <row r="5307" spans="1:1" x14ac:dyDescent="0.2">
      <c r="A5307" s="19" t="s">
        <v>11052</v>
      </c>
    </row>
    <row r="5308" spans="1:1" x14ac:dyDescent="0.2">
      <c r="A5308" s="19" t="s">
        <v>11052</v>
      </c>
    </row>
    <row r="5309" spans="1:1" x14ac:dyDescent="0.2">
      <c r="A5309" s="19" t="s">
        <v>11052</v>
      </c>
    </row>
    <row r="5310" spans="1:1" x14ac:dyDescent="0.2">
      <c r="A5310" s="19" t="s">
        <v>11052</v>
      </c>
    </row>
    <row r="5311" spans="1:1" x14ac:dyDescent="0.2">
      <c r="A5311" s="19" t="s">
        <v>11052</v>
      </c>
    </row>
    <row r="5312" spans="1:1" x14ac:dyDescent="0.2">
      <c r="A5312" s="19" t="s">
        <v>11052</v>
      </c>
    </row>
    <row r="5313" spans="1:1" x14ac:dyDescent="0.2">
      <c r="A5313" s="19" t="s">
        <v>11052</v>
      </c>
    </row>
    <row r="5314" spans="1:1" x14ac:dyDescent="0.2">
      <c r="A5314" s="19" t="s">
        <v>11052</v>
      </c>
    </row>
    <row r="5315" spans="1:1" x14ac:dyDescent="0.2">
      <c r="A5315" s="19" t="s">
        <v>11052</v>
      </c>
    </row>
    <row r="5316" spans="1:1" x14ac:dyDescent="0.2">
      <c r="A5316" s="19" t="s">
        <v>11052</v>
      </c>
    </row>
    <row r="5317" spans="1:1" x14ac:dyDescent="0.2">
      <c r="A5317" s="19" t="s">
        <v>11052</v>
      </c>
    </row>
    <row r="5318" spans="1:1" x14ac:dyDescent="0.2">
      <c r="A5318" s="19" t="s">
        <v>11052</v>
      </c>
    </row>
    <row r="5319" spans="1:1" x14ac:dyDescent="0.2">
      <c r="A5319" s="19" t="s">
        <v>11052</v>
      </c>
    </row>
    <row r="5320" spans="1:1" x14ac:dyDescent="0.2">
      <c r="A5320" s="19" t="s">
        <v>11052</v>
      </c>
    </row>
    <row r="5321" spans="1:1" x14ac:dyDescent="0.2">
      <c r="A5321" s="19" t="s">
        <v>11052</v>
      </c>
    </row>
    <row r="5322" spans="1:1" x14ac:dyDescent="0.2">
      <c r="A5322" s="19" t="s">
        <v>11052</v>
      </c>
    </row>
    <row r="5323" spans="1:1" x14ac:dyDescent="0.2">
      <c r="A5323" s="19" t="s">
        <v>11052</v>
      </c>
    </row>
    <row r="5324" spans="1:1" x14ac:dyDescent="0.2">
      <c r="A5324" s="19" t="s">
        <v>11052</v>
      </c>
    </row>
    <row r="5325" spans="1:1" x14ac:dyDescent="0.2">
      <c r="A5325" s="19" t="s">
        <v>11052</v>
      </c>
    </row>
    <row r="5326" spans="1:1" x14ac:dyDescent="0.2">
      <c r="A5326" s="19" t="s">
        <v>11052</v>
      </c>
    </row>
    <row r="5327" spans="1:1" x14ac:dyDescent="0.2">
      <c r="A5327" s="19" t="s">
        <v>11052</v>
      </c>
    </row>
    <row r="5328" spans="1:1" x14ac:dyDescent="0.2">
      <c r="A5328" s="19" t="s">
        <v>11052</v>
      </c>
    </row>
    <row r="5329" spans="1:1" x14ac:dyDescent="0.2">
      <c r="A5329" s="19" t="s">
        <v>11052</v>
      </c>
    </row>
    <row r="5330" spans="1:1" x14ac:dyDescent="0.2">
      <c r="A5330" s="19" t="s">
        <v>11052</v>
      </c>
    </row>
    <row r="5331" spans="1:1" x14ac:dyDescent="0.2">
      <c r="A5331" s="19" t="s">
        <v>11052</v>
      </c>
    </row>
    <row r="5332" spans="1:1" x14ac:dyDescent="0.2">
      <c r="A5332" s="19" t="s">
        <v>11052</v>
      </c>
    </row>
    <row r="5333" spans="1:1" x14ac:dyDescent="0.2">
      <c r="A5333" s="19" t="s">
        <v>11052</v>
      </c>
    </row>
    <row r="5334" spans="1:1" x14ac:dyDescent="0.2">
      <c r="A5334" s="19" t="s">
        <v>11052</v>
      </c>
    </row>
    <row r="5335" spans="1:1" x14ac:dyDescent="0.2">
      <c r="A5335" s="19" t="s">
        <v>11052</v>
      </c>
    </row>
    <row r="5336" spans="1:1" x14ac:dyDescent="0.2">
      <c r="A5336" s="19" t="s">
        <v>11052</v>
      </c>
    </row>
    <row r="5337" spans="1:1" x14ac:dyDescent="0.2">
      <c r="A5337" s="19" t="s">
        <v>11052</v>
      </c>
    </row>
    <row r="5338" spans="1:1" x14ac:dyDescent="0.2">
      <c r="A5338" s="19" t="s">
        <v>11052</v>
      </c>
    </row>
    <row r="5339" spans="1:1" x14ac:dyDescent="0.2">
      <c r="A5339" s="19" t="s">
        <v>11052</v>
      </c>
    </row>
    <row r="5340" spans="1:1" x14ac:dyDescent="0.2">
      <c r="A5340" s="19" t="s">
        <v>11052</v>
      </c>
    </row>
    <row r="5341" spans="1:1" x14ac:dyDescent="0.2">
      <c r="A5341" s="19" t="s">
        <v>11052</v>
      </c>
    </row>
    <row r="5342" spans="1:1" x14ac:dyDescent="0.2">
      <c r="A5342" s="19" t="s">
        <v>11052</v>
      </c>
    </row>
    <row r="5343" spans="1:1" x14ac:dyDescent="0.2">
      <c r="A5343" s="19" t="s">
        <v>11052</v>
      </c>
    </row>
    <row r="5344" spans="1:1" x14ac:dyDescent="0.2">
      <c r="A5344" s="19" t="s">
        <v>11052</v>
      </c>
    </row>
    <row r="5345" spans="1:1" x14ac:dyDescent="0.2">
      <c r="A5345" s="19" t="s">
        <v>11052</v>
      </c>
    </row>
    <row r="5346" spans="1:1" x14ac:dyDescent="0.2">
      <c r="A5346" s="19" t="s">
        <v>11052</v>
      </c>
    </row>
    <row r="5347" spans="1:1" x14ac:dyDescent="0.2">
      <c r="A5347" s="19" t="s">
        <v>11052</v>
      </c>
    </row>
    <row r="5348" spans="1:1" x14ac:dyDescent="0.2">
      <c r="A5348" s="19" t="s">
        <v>11052</v>
      </c>
    </row>
    <row r="5349" spans="1:1" x14ac:dyDescent="0.2">
      <c r="A5349" s="19" t="s">
        <v>11052</v>
      </c>
    </row>
    <row r="5350" spans="1:1" x14ac:dyDescent="0.2">
      <c r="A5350" s="19" t="s">
        <v>11052</v>
      </c>
    </row>
    <row r="5351" spans="1:1" x14ac:dyDescent="0.2">
      <c r="A5351" s="19" t="s">
        <v>11052</v>
      </c>
    </row>
    <row r="5352" spans="1:1" x14ac:dyDescent="0.2">
      <c r="A5352" s="19" t="s">
        <v>11052</v>
      </c>
    </row>
    <row r="5353" spans="1:1" x14ac:dyDescent="0.2">
      <c r="A5353" s="19" t="s">
        <v>11052</v>
      </c>
    </row>
    <row r="5354" spans="1:1" x14ac:dyDescent="0.2">
      <c r="A5354" s="19" t="s">
        <v>11052</v>
      </c>
    </row>
    <row r="5355" spans="1:1" x14ac:dyDescent="0.2">
      <c r="A5355" s="19" t="s">
        <v>11052</v>
      </c>
    </row>
    <row r="5356" spans="1:1" x14ac:dyDescent="0.2">
      <c r="A5356" s="19" t="s">
        <v>11052</v>
      </c>
    </row>
    <row r="5357" spans="1:1" x14ac:dyDescent="0.2">
      <c r="A5357" s="19" t="s">
        <v>11052</v>
      </c>
    </row>
    <row r="5358" spans="1:1" x14ac:dyDescent="0.2">
      <c r="A5358" s="19" t="s">
        <v>11052</v>
      </c>
    </row>
    <row r="5359" spans="1:1" x14ac:dyDescent="0.2">
      <c r="A5359" s="19" t="s">
        <v>11052</v>
      </c>
    </row>
    <row r="5360" spans="1:1" x14ac:dyDescent="0.2">
      <c r="A5360" s="19" t="s">
        <v>11052</v>
      </c>
    </row>
    <row r="5361" spans="1:1" x14ac:dyDescent="0.2">
      <c r="A5361" s="19" t="s">
        <v>11052</v>
      </c>
    </row>
    <row r="5362" spans="1:1" x14ac:dyDescent="0.2">
      <c r="A5362" s="19" t="s">
        <v>11052</v>
      </c>
    </row>
    <row r="5363" spans="1:1" x14ac:dyDescent="0.2">
      <c r="A5363" s="19" t="s">
        <v>11052</v>
      </c>
    </row>
    <row r="5364" spans="1:1" x14ac:dyDescent="0.2">
      <c r="A5364" s="19" t="s">
        <v>11052</v>
      </c>
    </row>
    <row r="5365" spans="1:1" x14ac:dyDescent="0.2">
      <c r="A5365" s="19" t="s">
        <v>11052</v>
      </c>
    </row>
    <row r="5366" spans="1:1" x14ac:dyDescent="0.2">
      <c r="A5366" s="19" t="s">
        <v>11052</v>
      </c>
    </row>
    <row r="5367" spans="1:1" x14ac:dyDescent="0.2">
      <c r="A5367" s="19" t="s">
        <v>11052</v>
      </c>
    </row>
    <row r="5368" spans="1:1" x14ac:dyDescent="0.2">
      <c r="A5368" s="19" t="s">
        <v>11052</v>
      </c>
    </row>
    <row r="5369" spans="1:1" x14ac:dyDescent="0.2">
      <c r="A5369" s="19" t="s">
        <v>11052</v>
      </c>
    </row>
    <row r="5370" spans="1:1" x14ac:dyDescent="0.2">
      <c r="A5370" s="19" t="s">
        <v>11052</v>
      </c>
    </row>
    <row r="5371" spans="1:1" x14ac:dyDescent="0.2">
      <c r="A5371" s="19" t="s">
        <v>11052</v>
      </c>
    </row>
    <row r="5372" spans="1:1" x14ac:dyDescent="0.2">
      <c r="A5372" s="19" t="s">
        <v>11052</v>
      </c>
    </row>
    <row r="5373" spans="1:1" x14ac:dyDescent="0.2">
      <c r="A5373" s="19" t="s">
        <v>11052</v>
      </c>
    </row>
    <row r="5374" spans="1:1" x14ac:dyDescent="0.2">
      <c r="A5374" s="19" t="s">
        <v>11052</v>
      </c>
    </row>
    <row r="5375" spans="1:1" x14ac:dyDescent="0.2">
      <c r="A5375" s="19" t="s">
        <v>11052</v>
      </c>
    </row>
    <row r="5376" spans="1:1" x14ac:dyDescent="0.2">
      <c r="A5376" s="19" t="s">
        <v>11052</v>
      </c>
    </row>
    <row r="5377" spans="1:1" x14ac:dyDescent="0.2">
      <c r="A5377" s="19" t="s">
        <v>11052</v>
      </c>
    </row>
    <row r="5378" spans="1:1" x14ac:dyDescent="0.2">
      <c r="A5378" s="19" t="s">
        <v>11052</v>
      </c>
    </row>
    <row r="5379" spans="1:1" x14ac:dyDescent="0.2">
      <c r="A5379" s="19" t="s">
        <v>11052</v>
      </c>
    </row>
    <row r="5380" spans="1:1" x14ac:dyDescent="0.2">
      <c r="A5380" s="19" t="s">
        <v>11052</v>
      </c>
    </row>
    <row r="5381" spans="1:1" x14ac:dyDescent="0.2">
      <c r="A5381" s="19" t="s">
        <v>11052</v>
      </c>
    </row>
    <row r="5382" spans="1:1" x14ac:dyDescent="0.2">
      <c r="A5382" s="19" t="s">
        <v>11052</v>
      </c>
    </row>
    <row r="5383" spans="1:1" x14ac:dyDescent="0.2">
      <c r="A5383" s="19" t="s">
        <v>11052</v>
      </c>
    </row>
    <row r="5384" spans="1:1" x14ac:dyDescent="0.2">
      <c r="A5384" s="19" t="s">
        <v>11052</v>
      </c>
    </row>
    <row r="5385" spans="1:1" x14ac:dyDescent="0.2">
      <c r="A5385" s="19" t="s">
        <v>11052</v>
      </c>
    </row>
    <row r="5386" spans="1:1" x14ac:dyDescent="0.2">
      <c r="A5386" s="19" t="s">
        <v>11052</v>
      </c>
    </row>
    <row r="5387" spans="1:1" x14ac:dyDescent="0.2">
      <c r="A5387" s="19" t="s">
        <v>11052</v>
      </c>
    </row>
    <row r="5388" spans="1:1" x14ac:dyDescent="0.2">
      <c r="A5388" s="19" t="s">
        <v>11052</v>
      </c>
    </row>
    <row r="5389" spans="1:1" x14ac:dyDescent="0.2">
      <c r="A5389" s="19" t="s">
        <v>11052</v>
      </c>
    </row>
    <row r="5390" spans="1:1" x14ac:dyDescent="0.2">
      <c r="A5390" s="19" t="s">
        <v>11052</v>
      </c>
    </row>
    <row r="5391" spans="1:1" x14ac:dyDescent="0.2">
      <c r="A5391" s="19" t="s">
        <v>11052</v>
      </c>
    </row>
    <row r="5392" spans="1:1" x14ac:dyDescent="0.2">
      <c r="A5392" s="19" t="s">
        <v>11052</v>
      </c>
    </row>
    <row r="5393" spans="1:1" x14ac:dyDescent="0.2">
      <c r="A5393" s="19" t="s">
        <v>11052</v>
      </c>
    </row>
    <row r="5394" spans="1:1" x14ac:dyDescent="0.2">
      <c r="A5394" s="19" t="s">
        <v>11052</v>
      </c>
    </row>
    <row r="5395" spans="1:1" x14ac:dyDescent="0.2">
      <c r="A5395" s="19" t="s">
        <v>11052</v>
      </c>
    </row>
    <row r="5396" spans="1:1" x14ac:dyDescent="0.2">
      <c r="A5396" s="19" t="s">
        <v>11052</v>
      </c>
    </row>
    <row r="5397" spans="1:1" x14ac:dyDescent="0.2">
      <c r="A5397" s="19" t="s">
        <v>11052</v>
      </c>
    </row>
    <row r="5398" spans="1:1" x14ac:dyDescent="0.2">
      <c r="A5398" s="19" t="s">
        <v>11052</v>
      </c>
    </row>
    <row r="5399" spans="1:1" x14ac:dyDescent="0.2">
      <c r="A5399" s="19" t="s">
        <v>11052</v>
      </c>
    </row>
    <row r="5400" spans="1:1" x14ac:dyDescent="0.2">
      <c r="A5400" s="19" t="s">
        <v>11052</v>
      </c>
    </row>
    <row r="5401" spans="1:1" x14ac:dyDescent="0.2">
      <c r="A5401" s="19" t="s">
        <v>11052</v>
      </c>
    </row>
    <row r="5402" spans="1:1" x14ac:dyDescent="0.2">
      <c r="A5402" s="19" t="s">
        <v>11052</v>
      </c>
    </row>
    <row r="5403" spans="1:1" x14ac:dyDescent="0.2">
      <c r="A5403" s="19" t="s">
        <v>11052</v>
      </c>
    </row>
    <row r="5404" spans="1:1" x14ac:dyDescent="0.2">
      <c r="A5404" s="19" t="s">
        <v>11052</v>
      </c>
    </row>
    <row r="5405" spans="1:1" x14ac:dyDescent="0.2">
      <c r="A5405" s="19" t="s">
        <v>11052</v>
      </c>
    </row>
    <row r="5406" spans="1:1" x14ac:dyDescent="0.2">
      <c r="A5406" s="19" t="s">
        <v>11052</v>
      </c>
    </row>
    <row r="5407" spans="1:1" x14ac:dyDescent="0.2">
      <c r="A5407" s="19" t="s">
        <v>11052</v>
      </c>
    </row>
    <row r="5408" spans="1:1" x14ac:dyDescent="0.2">
      <c r="A5408" s="19" t="s">
        <v>11052</v>
      </c>
    </row>
    <row r="5409" spans="1:1" x14ac:dyDescent="0.2">
      <c r="A5409" s="19" t="s">
        <v>11052</v>
      </c>
    </row>
    <row r="5410" spans="1:1" x14ac:dyDescent="0.2">
      <c r="A5410" s="19" t="s">
        <v>11052</v>
      </c>
    </row>
    <row r="5411" spans="1:1" x14ac:dyDescent="0.2">
      <c r="A5411" s="19" t="s">
        <v>11052</v>
      </c>
    </row>
    <row r="5412" spans="1:1" x14ac:dyDescent="0.2">
      <c r="A5412" s="19" t="s">
        <v>11052</v>
      </c>
    </row>
    <row r="5413" spans="1:1" x14ac:dyDescent="0.2">
      <c r="A5413" s="19" t="s">
        <v>11052</v>
      </c>
    </row>
    <row r="5414" spans="1:1" x14ac:dyDescent="0.2">
      <c r="A5414" s="19" t="s">
        <v>11052</v>
      </c>
    </row>
    <row r="5415" spans="1:1" x14ac:dyDescent="0.2">
      <c r="A5415" s="19" t="s">
        <v>11052</v>
      </c>
    </row>
    <row r="5416" spans="1:1" x14ac:dyDescent="0.2">
      <c r="A5416" s="19" t="s">
        <v>11052</v>
      </c>
    </row>
    <row r="5417" spans="1:1" x14ac:dyDescent="0.2">
      <c r="A5417" s="19" t="s">
        <v>11052</v>
      </c>
    </row>
    <row r="5418" spans="1:1" x14ac:dyDescent="0.2">
      <c r="A5418" s="19" t="s">
        <v>11052</v>
      </c>
    </row>
    <row r="5419" spans="1:1" x14ac:dyDescent="0.2">
      <c r="A5419" s="19" t="s">
        <v>11052</v>
      </c>
    </row>
    <row r="5420" spans="1:1" x14ac:dyDescent="0.2">
      <c r="A5420" s="19" t="s">
        <v>11052</v>
      </c>
    </row>
    <row r="5421" spans="1:1" x14ac:dyDescent="0.2">
      <c r="A5421" s="19" t="s">
        <v>11052</v>
      </c>
    </row>
    <row r="5422" spans="1:1" x14ac:dyDescent="0.2">
      <c r="A5422" s="19" t="s">
        <v>11052</v>
      </c>
    </row>
    <row r="5423" spans="1:1" x14ac:dyDescent="0.2">
      <c r="A5423" s="19" t="s">
        <v>11052</v>
      </c>
    </row>
    <row r="5424" spans="1:1" x14ac:dyDescent="0.2">
      <c r="A5424" s="19" t="s">
        <v>11052</v>
      </c>
    </row>
    <row r="5425" spans="1:1" x14ac:dyDescent="0.2">
      <c r="A5425" s="19" t="s">
        <v>11052</v>
      </c>
    </row>
    <row r="5426" spans="1:1" x14ac:dyDescent="0.2">
      <c r="A5426" s="19" t="s">
        <v>11052</v>
      </c>
    </row>
    <row r="5427" spans="1:1" x14ac:dyDescent="0.2">
      <c r="A5427" s="19" t="s">
        <v>11052</v>
      </c>
    </row>
    <row r="5428" spans="1:1" x14ac:dyDescent="0.2">
      <c r="A5428" s="19" t="s">
        <v>11052</v>
      </c>
    </row>
    <row r="5429" spans="1:1" x14ac:dyDescent="0.2">
      <c r="A5429" s="19" t="s">
        <v>11052</v>
      </c>
    </row>
    <row r="5430" spans="1:1" x14ac:dyDescent="0.2">
      <c r="A5430" s="19" t="s">
        <v>11052</v>
      </c>
    </row>
    <row r="5431" spans="1:1" x14ac:dyDescent="0.2">
      <c r="A5431" s="19" t="s">
        <v>11052</v>
      </c>
    </row>
    <row r="5432" spans="1:1" x14ac:dyDescent="0.2">
      <c r="A5432" s="19" t="s">
        <v>11052</v>
      </c>
    </row>
    <row r="5433" spans="1:1" x14ac:dyDescent="0.2">
      <c r="A5433" s="19" t="s">
        <v>11052</v>
      </c>
    </row>
    <row r="5434" spans="1:1" x14ac:dyDescent="0.2">
      <c r="A5434" s="19" t="s">
        <v>11052</v>
      </c>
    </row>
    <row r="5435" spans="1:1" x14ac:dyDescent="0.2">
      <c r="A5435" s="19" t="s">
        <v>11052</v>
      </c>
    </row>
    <row r="5436" spans="1:1" x14ac:dyDescent="0.2">
      <c r="A5436" s="19" t="s">
        <v>11052</v>
      </c>
    </row>
    <row r="5437" spans="1:1" x14ac:dyDescent="0.2">
      <c r="A5437" s="19" t="s">
        <v>11052</v>
      </c>
    </row>
    <row r="5438" spans="1:1" x14ac:dyDescent="0.2">
      <c r="A5438" s="19" t="s">
        <v>11052</v>
      </c>
    </row>
    <row r="5439" spans="1:1" x14ac:dyDescent="0.2">
      <c r="A5439" s="19" t="s">
        <v>11052</v>
      </c>
    </row>
    <row r="5440" spans="1:1" x14ac:dyDescent="0.2">
      <c r="A5440" s="19" t="s">
        <v>11052</v>
      </c>
    </row>
    <row r="5441" spans="1:1" x14ac:dyDescent="0.2">
      <c r="A5441" s="19" t="s">
        <v>11052</v>
      </c>
    </row>
    <row r="5442" spans="1:1" x14ac:dyDescent="0.2">
      <c r="A5442" s="19" t="s">
        <v>11052</v>
      </c>
    </row>
    <row r="5443" spans="1:1" x14ac:dyDescent="0.2">
      <c r="A5443" s="19" t="s">
        <v>11052</v>
      </c>
    </row>
    <row r="5444" spans="1:1" x14ac:dyDescent="0.2">
      <c r="A5444" s="19" t="s">
        <v>11052</v>
      </c>
    </row>
    <row r="5445" spans="1:1" x14ac:dyDescent="0.2">
      <c r="A5445" s="19" t="s">
        <v>11052</v>
      </c>
    </row>
    <row r="5446" spans="1:1" x14ac:dyDescent="0.2">
      <c r="A5446" s="19" t="s">
        <v>11052</v>
      </c>
    </row>
    <row r="5447" spans="1:1" x14ac:dyDescent="0.2">
      <c r="A5447" s="19" t="s">
        <v>11052</v>
      </c>
    </row>
    <row r="5448" spans="1:1" x14ac:dyDescent="0.2">
      <c r="A5448" s="19" t="s">
        <v>11052</v>
      </c>
    </row>
    <row r="5449" spans="1:1" x14ac:dyDescent="0.2">
      <c r="A5449" s="19" t="s">
        <v>11052</v>
      </c>
    </row>
    <row r="5450" spans="1:1" x14ac:dyDescent="0.2">
      <c r="A5450" s="19" t="s">
        <v>11052</v>
      </c>
    </row>
    <row r="5451" spans="1:1" x14ac:dyDescent="0.2">
      <c r="A5451" s="19" t="s">
        <v>11052</v>
      </c>
    </row>
    <row r="5452" spans="1:1" x14ac:dyDescent="0.2">
      <c r="A5452" s="19" t="s">
        <v>11052</v>
      </c>
    </row>
    <row r="5453" spans="1:1" x14ac:dyDescent="0.2">
      <c r="A5453" s="19" t="s">
        <v>11052</v>
      </c>
    </row>
    <row r="5454" spans="1:1" x14ac:dyDescent="0.2">
      <c r="A5454" s="19" t="s">
        <v>11052</v>
      </c>
    </row>
    <row r="5455" spans="1:1" x14ac:dyDescent="0.2">
      <c r="A5455" s="19" t="s">
        <v>11052</v>
      </c>
    </row>
    <row r="5456" spans="1:1" x14ac:dyDescent="0.2">
      <c r="A5456" s="19" t="s">
        <v>11052</v>
      </c>
    </row>
    <row r="5457" spans="1:1" x14ac:dyDescent="0.2">
      <c r="A5457" s="19" t="s">
        <v>11052</v>
      </c>
    </row>
    <row r="5458" spans="1:1" x14ac:dyDescent="0.2">
      <c r="A5458" s="19" t="s">
        <v>11052</v>
      </c>
    </row>
    <row r="5459" spans="1:1" x14ac:dyDescent="0.2">
      <c r="A5459" s="19" t="s">
        <v>11052</v>
      </c>
    </row>
    <row r="5460" spans="1:1" x14ac:dyDescent="0.2">
      <c r="A5460" s="19" t="s">
        <v>11052</v>
      </c>
    </row>
    <row r="5461" spans="1:1" x14ac:dyDescent="0.2">
      <c r="A5461" s="19" t="s">
        <v>11052</v>
      </c>
    </row>
    <row r="5462" spans="1:1" x14ac:dyDescent="0.2">
      <c r="A5462" s="19" t="s">
        <v>11052</v>
      </c>
    </row>
    <row r="5463" spans="1:1" x14ac:dyDescent="0.2">
      <c r="A5463" s="19" t="s">
        <v>11052</v>
      </c>
    </row>
    <row r="5464" spans="1:1" x14ac:dyDescent="0.2">
      <c r="A5464" s="19" t="s">
        <v>11052</v>
      </c>
    </row>
    <row r="5465" spans="1:1" x14ac:dyDescent="0.2">
      <c r="A5465" s="19" t="s">
        <v>11052</v>
      </c>
    </row>
    <row r="5466" spans="1:1" x14ac:dyDescent="0.2">
      <c r="A5466" s="19" t="s">
        <v>11052</v>
      </c>
    </row>
    <row r="5467" spans="1:1" x14ac:dyDescent="0.2">
      <c r="A5467" s="19" t="s">
        <v>11052</v>
      </c>
    </row>
    <row r="5468" spans="1:1" x14ac:dyDescent="0.2">
      <c r="A5468" s="19" t="s">
        <v>11052</v>
      </c>
    </row>
    <row r="5469" spans="1:1" x14ac:dyDescent="0.2">
      <c r="A5469" s="19" t="s">
        <v>11052</v>
      </c>
    </row>
    <row r="5470" spans="1:1" x14ac:dyDescent="0.2">
      <c r="A5470" s="19" t="s">
        <v>11052</v>
      </c>
    </row>
    <row r="5471" spans="1:1" x14ac:dyDescent="0.2">
      <c r="A5471" s="19" t="s">
        <v>11052</v>
      </c>
    </row>
    <row r="5472" spans="1:1" x14ac:dyDescent="0.2">
      <c r="A5472" s="19" t="s">
        <v>11052</v>
      </c>
    </row>
    <row r="5473" spans="1:1" x14ac:dyDescent="0.2">
      <c r="A5473" s="19" t="s">
        <v>997</v>
      </c>
    </row>
    <row r="5474" spans="1:1" x14ac:dyDescent="0.2">
      <c r="A5474" s="19" t="s">
        <v>11052</v>
      </c>
    </row>
    <row r="5475" spans="1:1" x14ac:dyDescent="0.2">
      <c r="A5475" s="19" t="s">
        <v>997</v>
      </c>
    </row>
    <row r="5476" spans="1:1" x14ac:dyDescent="0.2">
      <c r="A5476" s="19" t="s">
        <v>997</v>
      </c>
    </row>
    <row r="5477" spans="1:1" x14ac:dyDescent="0.2">
      <c r="A5477" s="19" t="s">
        <v>4089</v>
      </c>
    </row>
    <row r="5478" spans="1:1" x14ac:dyDescent="0.2">
      <c r="A5478" s="19" t="s">
        <v>4089</v>
      </c>
    </row>
    <row r="5479" spans="1:1" x14ac:dyDescent="0.2">
      <c r="A5479" s="19" t="s">
        <v>31119</v>
      </c>
    </row>
    <row r="5480" spans="1:1" x14ac:dyDescent="0.2">
      <c r="A5480" s="19" t="s">
        <v>29208</v>
      </c>
    </row>
    <row r="5481" spans="1:1" x14ac:dyDescent="0.2">
      <c r="A5481" s="19" t="s">
        <v>28765</v>
      </c>
    </row>
    <row r="5482" spans="1:1" x14ac:dyDescent="0.2">
      <c r="A5482" s="19" t="s">
        <v>30889</v>
      </c>
    </row>
    <row r="5483" spans="1:1" x14ac:dyDescent="0.2">
      <c r="A5483" s="19" t="s">
        <v>30303</v>
      </c>
    </row>
    <row r="5484" spans="1:1" x14ac:dyDescent="0.2">
      <c r="A5484" s="19" t="s">
        <v>30303</v>
      </c>
    </row>
    <row r="5485" spans="1:1" x14ac:dyDescent="0.2">
      <c r="A5485" s="19" t="s">
        <v>30303</v>
      </c>
    </row>
    <row r="5486" spans="1:1" x14ac:dyDescent="0.2">
      <c r="A5486" s="19" t="s">
        <v>30223</v>
      </c>
    </row>
    <row r="5487" spans="1:1" x14ac:dyDescent="0.2">
      <c r="A5487" s="19" t="s">
        <v>30223</v>
      </c>
    </row>
    <row r="5488" spans="1:1" x14ac:dyDescent="0.2">
      <c r="A5488" s="19" t="s">
        <v>30856</v>
      </c>
    </row>
    <row r="5489" spans="1:1" x14ac:dyDescent="0.2">
      <c r="A5489" s="19" t="s">
        <v>30382</v>
      </c>
    </row>
    <row r="5490" spans="1:1" x14ac:dyDescent="0.2">
      <c r="A5490" s="19" t="s">
        <v>30382</v>
      </c>
    </row>
    <row r="5491" spans="1:1" x14ac:dyDescent="0.2">
      <c r="A5491" s="19" t="s">
        <v>5068</v>
      </c>
    </row>
    <row r="5492" spans="1:1" x14ac:dyDescent="0.2">
      <c r="A5492" s="19" t="s">
        <v>5068</v>
      </c>
    </row>
    <row r="5493" spans="1:1" x14ac:dyDescent="0.2">
      <c r="A5493" s="19" t="s">
        <v>29274</v>
      </c>
    </row>
    <row r="5494" spans="1:1" x14ac:dyDescent="0.2">
      <c r="A5494" s="19" t="s">
        <v>28409</v>
      </c>
    </row>
    <row r="5495" spans="1:1" x14ac:dyDescent="0.2">
      <c r="A5495" s="19" t="s">
        <v>28409</v>
      </c>
    </row>
    <row r="5496" spans="1:1" x14ac:dyDescent="0.2">
      <c r="A5496" s="19" t="s">
        <v>28409</v>
      </c>
    </row>
    <row r="5497" spans="1:1" x14ac:dyDescent="0.2">
      <c r="A5497" s="19" t="s">
        <v>28409</v>
      </c>
    </row>
    <row r="5498" spans="1:1" x14ac:dyDescent="0.2">
      <c r="A5498" s="19" t="s">
        <v>28409</v>
      </c>
    </row>
    <row r="5499" spans="1:1" x14ac:dyDescent="0.2">
      <c r="A5499" s="19" t="s">
        <v>28409</v>
      </c>
    </row>
    <row r="5500" spans="1:1" x14ac:dyDescent="0.2">
      <c r="A5500" s="19" t="s">
        <v>28409</v>
      </c>
    </row>
    <row r="5501" spans="1:1" x14ac:dyDescent="0.2">
      <c r="A5501" s="19" t="s">
        <v>28409</v>
      </c>
    </row>
    <row r="5502" spans="1:1" x14ac:dyDescent="0.2">
      <c r="A5502" s="19" t="s">
        <v>28409</v>
      </c>
    </row>
    <row r="5503" spans="1:1" x14ac:dyDescent="0.2">
      <c r="A5503" s="19" t="s">
        <v>28409</v>
      </c>
    </row>
    <row r="5504" spans="1:1" x14ac:dyDescent="0.2">
      <c r="A5504" s="19" t="s">
        <v>28409</v>
      </c>
    </row>
    <row r="5505" spans="1:1" x14ac:dyDescent="0.2">
      <c r="A5505" s="19" t="s">
        <v>30011</v>
      </c>
    </row>
    <row r="5506" spans="1:1" x14ac:dyDescent="0.2">
      <c r="A5506" s="19" t="s">
        <v>31135</v>
      </c>
    </row>
    <row r="5507" spans="1:1" x14ac:dyDescent="0.2">
      <c r="A5507" s="19" t="s">
        <v>30190</v>
      </c>
    </row>
    <row r="5508" spans="1:1" x14ac:dyDescent="0.2">
      <c r="A5508" s="19" t="s">
        <v>573</v>
      </c>
    </row>
    <row r="5509" spans="1:1" x14ac:dyDescent="0.2">
      <c r="A5509" s="19" t="s">
        <v>573</v>
      </c>
    </row>
    <row r="5510" spans="1:1" x14ac:dyDescent="0.2">
      <c r="A5510" s="19" t="s">
        <v>573</v>
      </c>
    </row>
    <row r="5511" spans="1:1" x14ac:dyDescent="0.2">
      <c r="A5511" s="19" t="s">
        <v>573</v>
      </c>
    </row>
    <row r="5512" spans="1:1" x14ac:dyDescent="0.2">
      <c r="A5512" s="19" t="s">
        <v>573</v>
      </c>
    </row>
    <row r="5513" spans="1:1" x14ac:dyDescent="0.2">
      <c r="A5513" s="19" t="s">
        <v>573</v>
      </c>
    </row>
    <row r="5514" spans="1:1" x14ac:dyDescent="0.2">
      <c r="A5514" s="19" t="s">
        <v>573</v>
      </c>
    </row>
    <row r="5515" spans="1:1" x14ac:dyDescent="0.2">
      <c r="A5515" s="19" t="s">
        <v>573</v>
      </c>
    </row>
    <row r="5516" spans="1:1" x14ac:dyDescent="0.2">
      <c r="A5516" s="19" t="s">
        <v>573</v>
      </c>
    </row>
    <row r="5517" spans="1:1" x14ac:dyDescent="0.2">
      <c r="A5517" s="19" t="s">
        <v>573</v>
      </c>
    </row>
    <row r="5518" spans="1:1" x14ac:dyDescent="0.2">
      <c r="A5518" s="19" t="s">
        <v>573</v>
      </c>
    </row>
    <row r="5519" spans="1:1" x14ac:dyDescent="0.2">
      <c r="A5519" s="19" t="s">
        <v>573</v>
      </c>
    </row>
    <row r="5520" spans="1:1" x14ac:dyDescent="0.2">
      <c r="A5520" s="19" t="s">
        <v>573</v>
      </c>
    </row>
    <row r="5521" spans="1:1" x14ac:dyDescent="0.2">
      <c r="A5521" s="19" t="s">
        <v>573</v>
      </c>
    </row>
    <row r="5522" spans="1:1" x14ac:dyDescent="0.2">
      <c r="A5522" s="19" t="s">
        <v>573</v>
      </c>
    </row>
    <row r="5523" spans="1:1" x14ac:dyDescent="0.2">
      <c r="A5523" s="19" t="s">
        <v>573</v>
      </c>
    </row>
    <row r="5524" spans="1:1" x14ac:dyDescent="0.2">
      <c r="A5524" s="19" t="s">
        <v>573</v>
      </c>
    </row>
    <row r="5525" spans="1:1" x14ac:dyDescent="0.2">
      <c r="A5525" s="19" t="s">
        <v>573</v>
      </c>
    </row>
    <row r="5526" spans="1:1" x14ac:dyDescent="0.2">
      <c r="A5526" s="19" t="s">
        <v>573</v>
      </c>
    </row>
    <row r="5527" spans="1:1" x14ac:dyDescent="0.2">
      <c r="A5527" s="19" t="s">
        <v>573</v>
      </c>
    </row>
    <row r="5528" spans="1:1" x14ac:dyDescent="0.2">
      <c r="A5528" s="19" t="s">
        <v>573</v>
      </c>
    </row>
    <row r="5529" spans="1:1" x14ac:dyDescent="0.2">
      <c r="A5529" s="19" t="s">
        <v>573</v>
      </c>
    </row>
    <row r="5530" spans="1:1" x14ac:dyDescent="0.2">
      <c r="A5530" s="19" t="s">
        <v>573</v>
      </c>
    </row>
    <row r="5531" spans="1:1" x14ac:dyDescent="0.2">
      <c r="A5531" s="19" t="s">
        <v>573</v>
      </c>
    </row>
    <row r="5532" spans="1:1" x14ac:dyDescent="0.2">
      <c r="A5532" s="19" t="s">
        <v>573</v>
      </c>
    </row>
    <row r="5533" spans="1:1" x14ac:dyDescent="0.2">
      <c r="A5533" s="19" t="s">
        <v>573</v>
      </c>
    </row>
    <row r="5534" spans="1:1" x14ac:dyDescent="0.2">
      <c r="A5534" s="19" t="s">
        <v>573</v>
      </c>
    </row>
    <row r="5535" spans="1:1" x14ac:dyDescent="0.2">
      <c r="A5535" s="19" t="s">
        <v>573</v>
      </c>
    </row>
    <row r="5536" spans="1:1" x14ac:dyDescent="0.2">
      <c r="A5536" s="19" t="s">
        <v>573</v>
      </c>
    </row>
    <row r="5537" spans="1:1" x14ac:dyDescent="0.2">
      <c r="A5537" s="19" t="s">
        <v>573</v>
      </c>
    </row>
    <row r="5538" spans="1:1" x14ac:dyDescent="0.2">
      <c r="A5538" s="19" t="s">
        <v>573</v>
      </c>
    </row>
    <row r="5539" spans="1:1" x14ac:dyDescent="0.2">
      <c r="A5539" s="19" t="s">
        <v>573</v>
      </c>
    </row>
    <row r="5540" spans="1:1" x14ac:dyDescent="0.2">
      <c r="A5540" s="19" t="s">
        <v>573</v>
      </c>
    </row>
    <row r="5541" spans="1:1" x14ac:dyDescent="0.2">
      <c r="A5541" s="19" t="s">
        <v>573</v>
      </c>
    </row>
    <row r="5542" spans="1:1" x14ac:dyDescent="0.2">
      <c r="A5542" s="19" t="s">
        <v>573</v>
      </c>
    </row>
    <row r="5543" spans="1:1" x14ac:dyDescent="0.2">
      <c r="A5543" s="19" t="s">
        <v>573</v>
      </c>
    </row>
    <row r="5544" spans="1:1" x14ac:dyDescent="0.2">
      <c r="A5544" s="19" t="s">
        <v>573</v>
      </c>
    </row>
    <row r="5545" spans="1:1" x14ac:dyDescent="0.2">
      <c r="A5545" s="19" t="s">
        <v>573</v>
      </c>
    </row>
    <row r="5546" spans="1:1" x14ac:dyDescent="0.2">
      <c r="A5546" s="19" t="s">
        <v>573</v>
      </c>
    </row>
    <row r="5547" spans="1:1" x14ac:dyDescent="0.2">
      <c r="A5547" s="19" t="s">
        <v>573</v>
      </c>
    </row>
    <row r="5548" spans="1:1" x14ac:dyDescent="0.2">
      <c r="A5548" s="19" t="s">
        <v>573</v>
      </c>
    </row>
    <row r="5549" spans="1:1" x14ac:dyDescent="0.2">
      <c r="A5549" s="19" t="s">
        <v>28567</v>
      </c>
    </row>
    <row r="5550" spans="1:1" x14ac:dyDescent="0.2">
      <c r="A5550" s="19" t="s">
        <v>28567</v>
      </c>
    </row>
    <row r="5551" spans="1:1" x14ac:dyDescent="0.2">
      <c r="A5551" s="19" t="s">
        <v>28567</v>
      </c>
    </row>
    <row r="5552" spans="1:1" x14ac:dyDescent="0.2">
      <c r="A5552" s="19" t="s">
        <v>30673</v>
      </c>
    </row>
    <row r="5553" spans="1:1" x14ac:dyDescent="0.2">
      <c r="A5553" s="19" t="s">
        <v>30673</v>
      </c>
    </row>
    <row r="5554" spans="1:1" x14ac:dyDescent="0.2">
      <c r="A5554" s="19" t="s">
        <v>30673</v>
      </c>
    </row>
    <row r="5555" spans="1:1" x14ac:dyDescent="0.2">
      <c r="A5555" s="19" t="s">
        <v>28209</v>
      </c>
    </row>
    <row r="5556" spans="1:1" x14ac:dyDescent="0.2">
      <c r="A5556" s="19" t="s">
        <v>14394</v>
      </c>
    </row>
    <row r="5557" spans="1:1" x14ac:dyDescent="0.2">
      <c r="A5557" s="19" t="s">
        <v>14394</v>
      </c>
    </row>
    <row r="5558" spans="1:1" x14ac:dyDescent="0.2">
      <c r="A5558" s="19" t="s">
        <v>14394</v>
      </c>
    </row>
    <row r="5559" spans="1:1" x14ac:dyDescent="0.2">
      <c r="A5559" s="19" t="s">
        <v>14394</v>
      </c>
    </row>
    <row r="5560" spans="1:1" x14ac:dyDescent="0.2">
      <c r="A5560" s="19" t="s">
        <v>14394</v>
      </c>
    </row>
    <row r="5561" spans="1:1" x14ac:dyDescent="0.2">
      <c r="A5561" s="19" t="s">
        <v>14394</v>
      </c>
    </row>
    <row r="5562" spans="1:1" x14ac:dyDescent="0.2">
      <c r="A5562" s="19" t="s">
        <v>14394</v>
      </c>
    </row>
    <row r="5563" spans="1:1" x14ac:dyDescent="0.2">
      <c r="A5563" s="19" t="s">
        <v>14394</v>
      </c>
    </row>
    <row r="5564" spans="1:1" x14ac:dyDescent="0.2">
      <c r="A5564" s="19" t="s">
        <v>14394</v>
      </c>
    </row>
    <row r="5565" spans="1:1" x14ac:dyDescent="0.2">
      <c r="A5565" s="19" t="s">
        <v>14394</v>
      </c>
    </row>
    <row r="5566" spans="1:1" x14ac:dyDescent="0.2">
      <c r="A5566" s="19" t="s">
        <v>30693</v>
      </c>
    </row>
    <row r="5567" spans="1:1" x14ac:dyDescent="0.2">
      <c r="A5567" s="19" t="s">
        <v>28896</v>
      </c>
    </row>
    <row r="5568" spans="1:1" x14ac:dyDescent="0.2">
      <c r="A5568" s="19" t="s">
        <v>30204</v>
      </c>
    </row>
    <row r="5569" spans="1:1" x14ac:dyDescent="0.2">
      <c r="A5569" s="19" t="s">
        <v>29455</v>
      </c>
    </row>
    <row r="5570" spans="1:1" x14ac:dyDescent="0.2">
      <c r="A5570" s="19" t="s">
        <v>28763</v>
      </c>
    </row>
    <row r="5571" spans="1:1" x14ac:dyDescent="0.2">
      <c r="A5571" s="19" t="s">
        <v>30240</v>
      </c>
    </row>
    <row r="5572" spans="1:1" x14ac:dyDescent="0.2">
      <c r="A5572" s="19" t="s">
        <v>17634</v>
      </c>
    </row>
    <row r="5573" spans="1:1" x14ac:dyDescent="0.2">
      <c r="A5573" s="19" t="s">
        <v>30675</v>
      </c>
    </row>
    <row r="5574" spans="1:1" x14ac:dyDescent="0.2">
      <c r="A5574" s="19" t="s">
        <v>28333</v>
      </c>
    </row>
    <row r="5575" spans="1:1" x14ac:dyDescent="0.2">
      <c r="A5575" s="19" t="s">
        <v>28333</v>
      </c>
    </row>
    <row r="5576" spans="1:1" x14ac:dyDescent="0.2">
      <c r="A5576" s="19" t="s">
        <v>28333</v>
      </c>
    </row>
    <row r="5577" spans="1:1" x14ac:dyDescent="0.2">
      <c r="A5577" s="19" t="s">
        <v>28333</v>
      </c>
    </row>
    <row r="5578" spans="1:1" x14ac:dyDescent="0.2">
      <c r="A5578" s="19" t="s">
        <v>30516</v>
      </c>
    </row>
    <row r="5579" spans="1:1" x14ac:dyDescent="0.2">
      <c r="A5579" s="19" t="s">
        <v>30139</v>
      </c>
    </row>
    <row r="5580" spans="1:1" x14ac:dyDescent="0.2">
      <c r="A5580" s="19" t="s">
        <v>30139</v>
      </c>
    </row>
    <row r="5581" spans="1:1" x14ac:dyDescent="0.2">
      <c r="A5581" s="19" t="s">
        <v>28334</v>
      </c>
    </row>
    <row r="5582" spans="1:1" x14ac:dyDescent="0.2">
      <c r="A5582" s="19" t="s">
        <v>28334</v>
      </c>
    </row>
    <row r="5583" spans="1:1" x14ac:dyDescent="0.2">
      <c r="A5583" s="19" t="s">
        <v>28334</v>
      </c>
    </row>
    <row r="5584" spans="1:1" x14ac:dyDescent="0.2">
      <c r="A5584" s="19" t="s">
        <v>28334</v>
      </c>
    </row>
    <row r="5585" spans="1:1" x14ac:dyDescent="0.2">
      <c r="A5585" s="19" t="s">
        <v>28334</v>
      </c>
    </row>
    <row r="5586" spans="1:1" x14ac:dyDescent="0.2">
      <c r="A5586" s="19" t="s">
        <v>28334</v>
      </c>
    </row>
    <row r="5587" spans="1:1" x14ac:dyDescent="0.2">
      <c r="A5587" s="19" t="s">
        <v>29623</v>
      </c>
    </row>
    <row r="5588" spans="1:1" x14ac:dyDescent="0.2">
      <c r="A5588" s="19" t="s">
        <v>29459</v>
      </c>
    </row>
    <row r="5589" spans="1:1" x14ac:dyDescent="0.2">
      <c r="A5589" s="19" t="s">
        <v>968</v>
      </c>
    </row>
    <row r="5590" spans="1:1" x14ac:dyDescent="0.2">
      <c r="A5590" s="19" t="s">
        <v>28060</v>
      </c>
    </row>
    <row r="5591" spans="1:1" x14ac:dyDescent="0.2">
      <c r="A5591" s="19" t="s">
        <v>30526</v>
      </c>
    </row>
    <row r="5592" spans="1:1" x14ac:dyDescent="0.2">
      <c r="A5592" s="19" t="s">
        <v>28211</v>
      </c>
    </row>
    <row r="5593" spans="1:1" x14ac:dyDescent="0.2">
      <c r="A5593" s="19" t="s">
        <v>1235</v>
      </c>
    </row>
    <row r="5594" spans="1:1" x14ac:dyDescent="0.2">
      <c r="A5594" s="19" t="s">
        <v>28336</v>
      </c>
    </row>
    <row r="5595" spans="1:1" x14ac:dyDescent="0.2">
      <c r="A5595" s="19" t="s">
        <v>28336</v>
      </c>
    </row>
    <row r="5596" spans="1:1" x14ac:dyDescent="0.2">
      <c r="A5596" s="19" t="s">
        <v>28336</v>
      </c>
    </row>
    <row r="5597" spans="1:1" x14ac:dyDescent="0.2">
      <c r="A5597" s="19" t="s">
        <v>30965</v>
      </c>
    </row>
    <row r="5598" spans="1:1" x14ac:dyDescent="0.2">
      <c r="A5598" s="19" t="s">
        <v>30784</v>
      </c>
    </row>
    <row r="5599" spans="1:1" x14ac:dyDescent="0.2">
      <c r="A5599" s="19" t="s">
        <v>29688</v>
      </c>
    </row>
    <row r="5600" spans="1:1" x14ac:dyDescent="0.2">
      <c r="A5600" s="19" t="s">
        <v>14455</v>
      </c>
    </row>
    <row r="5601" spans="1:1" x14ac:dyDescent="0.2">
      <c r="A5601" s="19" t="s">
        <v>14455</v>
      </c>
    </row>
    <row r="5602" spans="1:1" x14ac:dyDescent="0.2">
      <c r="A5602" s="19" t="s">
        <v>29967</v>
      </c>
    </row>
    <row r="5603" spans="1:1" x14ac:dyDescent="0.2">
      <c r="A5603" s="19" t="s">
        <v>29152</v>
      </c>
    </row>
    <row r="5604" spans="1:1" x14ac:dyDescent="0.2">
      <c r="A5604" s="19" t="s">
        <v>28019</v>
      </c>
    </row>
    <row r="5605" spans="1:1" x14ac:dyDescent="0.2">
      <c r="A5605" s="19" t="s">
        <v>28019</v>
      </c>
    </row>
    <row r="5606" spans="1:1" x14ac:dyDescent="0.2">
      <c r="A5606" s="19" t="s">
        <v>28019</v>
      </c>
    </row>
    <row r="5607" spans="1:1" x14ac:dyDescent="0.2">
      <c r="A5607" s="19" t="s">
        <v>28019</v>
      </c>
    </row>
    <row r="5608" spans="1:1" x14ac:dyDescent="0.2">
      <c r="A5608" s="19" t="s">
        <v>28019</v>
      </c>
    </row>
    <row r="5609" spans="1:1" x14ac:dyDescent="0.2">
      <c r="A5609" s="19" t="s">
        <v>28019</v>
      </c>
    </row>
    <row r="5610" spans="1:1" x14ac:dyDescent="0.2">
      <c r="A5610" s="19" t="s">
        <v>28019</v>
      </c>
    </row>
    <row r="5611" spans="1:1" x14ac:dyDescent="0.2">
      <c r="A5611" s="19" t="s">
        <v>28019</v>
      </c>
    </row>
    <row r="5612" spans="1:1" x14ac:dyDescent="0.2">
      <c r="A5612" s="19" t="s">
        <v>608</v>
      </c>
    </row>
    <row r="5613" spans="1:1" x14ac:dyDescent="0.2">
      <c r="A5613" s="19" t="s">
        <v>608</v>
      </c>
    </row>
    <row r="5614" spans="1:1" x14ac:dyDescent="0.2">
      <c r="A5614" s="19" t="s">
        <v>608</v>
      </c>
    </row>
    <row r="5615" spans="1:1" x14ac:dyDescent="0.2">
      <c r="A5615" s="19" t="s">
        <v>608</v>
      </c>
    </row>
    <row r="5616" spans="1:1" x14ac:dyDescent="0.2">
      <c r="A5616" s="19" t="s">
        <v>608</v>
      </c>
    </row>
    <row r="5617" spans="1:1" x14ac:dyDescent="0.2">
      <c r="A5617" s="19" t="s">
        <v>608</v>
      </c>
    </row>
    <row r="5618" spans="1:1" x14ac:dyDescent="0.2">
      <c r="A5618" s="19" t="s">
        <v>608</v>
      </c>
    </row>
    <row r="5619" spans="1:1" x14ac:dyDescent="0.2">
      <c r="A5619" s="19" t="s">
        <v>608</v>
      </c>
    </row>
    <row r="5620" spans="1:1" x14ac:dyDescent="0.2">
      <c r="A5620" s="19" t="s">
        <v>608</v>
      </c>
    </row>
    <row r="5621" spans="1:1" x14ac:dyDescent="0.2">
      <c r="A5621" s="19" t="s">
        <v>608</v>
      </c>
    </row>
    <row r="5622" spans="1:1" x14ac:dyDescent="0.2">
      <c r="A5622" s="19" t="s">
        <v>608</v>
      </c>
    </row>
    <row r="5623" spans="1:1" x14ac:dyDescent="0.2">
      <c r="A5623" s="19" t="s">
        <v>608</v>
      </c>
    </row>
    <row r="5624" spans="1:1" x14ac:dyDescent="0.2">
      <c r="A5624" s="19" t="s">
        <v>608</v>
      </c>
    </row>
    <row r="5625" spans="1:1" x14ac:dyDescent="0.2">
      <c r="A5625" s="19" t="s">
        <v>608</v>
      </c>
    </row>
    <row r="5626" spans="1:1" x14ac:dyDescent="0.2">
      <c r="A5626" s="19" t="s">
        <v>608</v>
      </c>
    </row>
    <row r="5627" spans="1:1" x14ac:dyDescent="0.2">
      <c r="A5627" s="19" t="s">
        <v>608</v>
      </c>
    </row>
    <row r="5628" spans="1:1" x14ac:dyDescent="0.2">
      <c r="A5628" s="19" t="s">
        <v>608</v>
      </c>
    </row>
    <row r="5629" spans="1:1" x14ac:dyDescent="0.2">
      <c r="A5629" s="19" t="s">
        <v>608</v>
      </c>
    </row>
    <row r="5630" spans="1:1" x14ac:dyDescent="0.2">
      <c r="A5630" s="19" t="s">
        <v>608</v>
      </c>
    </row>
    <row r="5631" spans="1:1" x14ac:dyDescent="0.2">
      <c r="A5631" s="19" t="s">
        <v>608</v>
      </c>
    </row>
    <row r="5632" spans="1:1" x14ac:dyDescent="0.2">
      <c r="A5632" s="19" t="s">
        <v>608</v>
      </c>
    </row>
    <row r="5633" spans="1:1" x14ac:dyDescent="0.2">
      <c r="A5633" s="19" t="s">
        <v>608</v>
      </c>
    </row>
    <row r="5634" spans="1:1" x14ac:dyDescent="0.2">
      <c r="A5634" s="19" t="s">
        <v>608</v>
      </c>
    </row>
    <row r="5635" spans="1:1" x14ac:dyDescent="0.2">
      <c r="A5635" s="19" t="s">
        <v>608</v>
      </c>
    </row>
    <row r="5636" spans="1:1" x14ac:dyDescent="0.2">
      <c r="A5636" s="19" t="s">
        <v>608</v>
      </c>
    </row>
    <row r="5637" spans="1:1" x14ac:dyDescent="0.2">
      <c r="A5637" s="19" t="s">
        <v>608</v>
      </c>
    </row>
    <row r="5638" spans="1:1" x14ac:dyDescent="0.2">
      <c r="A5638" s="19" t="s">
        <v>608</v>
      </c>
    </row>
    <row r="5639" spans="1:1" x14ac:dyDescent="0.2">
      <c r="A5639" s="19" t="s">
        <v>608</v>
      </c>
    </row>
    <row r="5640" spans="1:1" x14ac:dyDescent="0.2">
      <c r="A5640" s="19" t="s">
        <v>608</v>
      </c>
    </row>
    <row r="5641" spans="1:1" x14ac:dyDescent="0.2">
      <c r="A5641" s="19" t="s">
        <v>608</v>
      </c>
    </row>
    <row r="5642" spans="1:1" x14ac:dyDescent="0.2">
      <c r="A5642" s="19" t="s">
        <v>608</v>
      </c>
    </row>
    <row r="5643" spans="1:1" x14ac:dyDescent="0.2">
      <c r="A5643" s="19" t="s">
        <v>608</v>
      </c>
    </row>
    <row r="5644" spans="1:1" x14ac:dyDescent="0.2">
      <c r="A5644" s="19" t="s">
        <v>608</v>
      </c>
    </row>
    <row r="5645" spans="1:1" x14ac:dyDescent="0.2">
      <c r="A5645" s="19" t="s">
        <v>608</v>
      </c>
    </row>
    <row r="5646" spans="1:1" x14ac:dyDescent="0.2">
      <c r="A5646" s="19" t="s">
        <v>608</v>
      </c>
    </row>
    <row r="5647" spans="1:1" x14ac:dyDescent="0.2">
      <c r="A5647" s="19" t="s">
        <v>608</v>
      </c>
    </row>
    <row r="5648" spans="1:1" x14ac:dyDescent="0.2">
      <c r="A5648" s="19" t="s">
        <v>608</v>
      </c>
    </row>
    <row r="5649" spans="1:1" x14ac:dyDescent="0.2">
      <c r="A5649" s="19" t="s">
        <v>608</v>
      </c>
    </row>
    <row r="5650" spans="1:1" x14ac:dyDescent="0.2">
      <c r="A5650" s="19" t="s">
        <v>608</v>
      </c>
    </row>
    <row r="5651" spans="1:1" x14ac:dyDescent="0.2">
      <c r="A5651" s="19" t="s">
        <v>608</v>
      </c>
    </row>
    <row r="5652" spans="1:1" x14ac:dyDescent="0.2">
      <c r="A5652" s="19" t="s">
        <v>608</v>
      </c>
    </row>
    <row r="5653" spans="1:1" x14ac:dyDescent="0.2">
      <c r="A5653" s="19" t="s">
        <v>608</v>
      </c>
    </row>
    <row r="5654" spans="1:1" x14ac:dyDescent="0.2">
      <c r="A5654" s="19" t="s">
        <v>608</v>
      </c>
    </row>
    <row r="5655" spans="1:1" x14ac:dyDescent="0.2">
      <c r="A5655" s="19" t="s">
        <v>608</v>
      </c>
    </row>
    <row r="5656" spans="1:1" x14ac:dyDescent="0.2">
      <c r="A5656" s="19" t="s">
        <v>608</v>
      </c>
    </row>
    <row r="5657" spans="1:1" x14ac:dyDescent="0.2">
      <c r="A5657" s="19" t="s">
        <v>608</v>
      </c>
    </row>
    <row r="5658" spans="1:1" x14ac:dyDescent="0.2">
      <c r="A5658" s="19" t="s">
        <v>608</v>
      </c>
    </row>
    <row r="5659" spans="1:1" x14ac:dyDescent="0.2">
      <c r="A5659" s="19" t="s">
        <v>608</v>
      </c>
    </row>
    <row r="5660" spans="1:1" x14ac:dyDescent="0.2">
      <c r="A5660" s="19" t="s">
        <v>608</v>
      </c>
    </row>
    <row r="5661" spans="1:1" x14ac:dyDescent="0.2">
      <c r="A5661" s="19" t="s">
        <v>608</v>
      </c>
    </row>
    <row r="5662" spans="1:1" x14ac:dyDescent="0.2">
      <c r="A5662" s="19" t="s">
        <v>608</v>
      </c>
    </row>
    <row r="5663" spans="1:1" x14ac:dyDescent="0.2">
      <c r="A5663" s="19" t="s">
        <v>608</v>
      </c>
    </row>
    <row r="5664" spans="1:1" x14ac:dyDescent="0.2">
      <c r="A5664" s="19" t="s">
        <v>608</v>
      </c>
    </row>
    <row r="5665" spans="1:1" x14ac:dyDescent="0.2">
      <c r="A5665" s="19" t="s">
        <v>608</v>
      </c>
    </row>
    <row r="5666" spans="1:1" x14ac:dyDescent="0.2">
      <c r="A5666" s="19" t="s">
        <v>608</v>
      </c>
    </row>
    <row r="5667" spans="1:1" x14ac:dyDescent="0.2">
      <c r="A5667" s="19" t="s">
        <v>608</v>
      </c>
    </row>
    <row r="5668" spans="1:1" x14ac:dyDescent="0.2">
      <c r="A5668" s="19" t="s">
        <v>608</v>
      </c>
    </row>
    <row r="5669" spans="1:1" x14ac:dyDescent="0.2">
      <c r="A5669" s="19" t="s">
        <v>608</v>
      </c>
    </row>
    <row r="5670" spans="1:1" x14ac:dyDescent="0.2">
      <c r="A5670" s="19" t="s">
        <v>608</v>
      </c>
    </row>
    <row r="5671" spans="1:1" x14ac:dyDescent="0.2">
      <c r="A5671" s="19" t="s">
        <v>608</v>
      </c>
    </row>
    <row r="5672" spans="1:1" x14ac:dyDescent="0.2">
      <c r="A5672" s="19" t="s">
        <v>608</v>
      </c>
    </row>
    <row r="5673" spans="1:1" x14ac:dyDescent="0.2">
      <c r="A5673" s="19" t="s">
        <v>608</v>
      </c>
    </row>
    <row r="5674" spans="1:1" x14ac:dyDescent="0.2">
      <c r="A5674" s="19" t="s">
        <v>608</v>
      </c>
    </row>
    <row r="5675" spans="1:1" x14ac:dyDescent="0.2">
      <c r="A5675" s="19" t="s">
        <v>608</v>
      </c>
    </row>
    <row r="5676" spans="1:1" x14ac:dyDescent="0.2">
      <c r="A5676" s="19" t="s">
        <v>608</v>
      </c>
    </row>
    <row r="5677" spans="1:1" x14ac:dyDescent="0.2">
      <c r="A5677" s="19" t="s">
        <v>608</v>
      </c>
    </row>
    <row r="5678" spans="1:1" x14ac:dyDescent="0.2">
      <c r="A5678" s="19" t="s">
        <v>608</v>
      </c>
    </row>
    <row r="5679" spans="1:1" x14ac:dyDescent="0.2">
      <c r="A5679" s="19" t="s">
        <v>608</v>
      </c>
    </row>
    <row r="5680" spans="1:1" x14ac:dyDescent="0.2">
      <c r="A5680" s="19" t="s">
        <v>608</v>
      </c>
    </row>
    <row r="5681" spans="1:1" x14ac:dyDescent="0.2">
      <c r="A5681" s="19" t="s">
        <v>608</v>
      </c>
    </row>
    <row r="5682" spans="1:1" x14ac:dyDescent="0.2">
      <c r="A5682" s="19" t="s">
        <v>608</v>
      </c>
    </row>
    <row r="5683" spans="1:1" x14ac:dyDescent="0.2">
      <c r="A5683" s="19" t="s">
        <v>608</v>
      </c>
    </row>
    <row r="5684" spans="1:1" x14ac:dyDescent="0.2">
      <c r="A5684" s="19" t="s">
        <v>608</v>
      </c>
    </row>
    <row r="5685" spans="1:1" x14ac:dyDescent="0.2">
      <c r="A5685" s="19" t="s">
        <v>608</v>
      </c>
    </row>
    <row r="5686" spans="1:1" x14ac:dyDescent="0.2">
      <c r="A5686" s="19" t="s">
        <v>608</v>
      </c>
    </row>
    <row r="5687" spans="1:1" x14ac:dyDescent="0.2">
      <c r="A5687" s="19" t="s">
        <v>608</v>
      </c>
    </row>
    <row r="5688" spans="1:1" x14ac:dyDescent="0.2">
      <c r="A5688" s="19" t="s">
        <v>608</v>
      </c>
    </row>
    <row r="5689" spans="1:1" x14ac:dyDescent="0.2">
      <c r="A5689" s="19" t="s">
        <v>608</v>
      </c>
    </row>
    <row r="5690" spans="1:1" x14ac:dyDescent="0.2">
      <c r="A5690" s="19" t="s">
        <v>608</v>
      </c>
    </row>
    <row r="5691" spans="1:1" x14ac:dyDescent="0.2">
      <c r="A5691" s="19" t="s">
        <v>608</v>
      </c>
    </row>
    <row r="5692" spans="1:1" x14ac:dyDescent="0.2">
      <c r="A5692" s="19" t="s">
        <v>608</v>
      </c>
    </row>
    <row r="5693" spans="1:1" x14ac:dyDescent="0.2">
      <c r="A5693" s="19" t="s">
        <v>608</v>
      </c>
    </row>
    <row r="5694" spans="1:1" x14ac:dyDescent="0.2">
      <c r="A5694" s="19" t="s">
        <v>608</v>
      </c>
    </row>
    <row r="5695" spans="1:1" x14ac:dyDescent="0.2">
      <c r="A5695" s="19" t="s">
        <v>608</v>
      </c>
    </row>
    <row r="5696" spans="1:1" x14ac:dyDescent="0.2">
      <c r="A5696" s="19" t="s">
        <v>608</v>
      </c>
    </row>
    <row r="5697" spans="1:1" x14ac:dyDescent="0.2">
      <c r="A5697" s="19" t="s">
        <v>608</v>
      </c>
    </row>
    <row r="5698" spans="1:1" x14ac:dyDescent="0.2">
      <c r="A5698" s="19" t="s">
        <v>608</v>
      </c>
    </row>
    <row r="5699" spans="1:1" x14ac:dyDescent="0.2">
      <c r="A5699" s="19" t="s">
        <v>608</v>
      </c>
    </row>
    <row r="5700" spans="1:1" x14ac:dyDescent="0.2">
      <c r="A5700" s="19" t="s">
        <v>608</v>
      </c>
    </row>
    <row r="5701" spans="1:1" x14ac:dyDescent="0.2">
      <c r="A5701" s="19" t="s">
        <v>608</v>
      </c>
    </row>
    <row r="5702" spans="1:1" x14ac:dyDescent="0.2">
      <c r="A5702" s="19" t="s">
        <v>608</v>
      </c>
    </row>
    <row r="5703" spans="1:1" x14ac:dyDescent="0.2">
      <c r="A5703" s="19" t="s">
        <v>608</v>
      </c>
    </row>
    <row r="5704" spans="1:1" x14ac:dyDescent="0.2">
      <c r="A5704" s="19" t="s">
        <v>608</v>
      </c>
    </row>
    <row r="5705" spans="1:1" x14ac:dyDescent="0.2">
      <c r="A5705" s="19" t="s">
        <v>608</v>
      </c>
    </row>
    <row r="5706" spans="1:1" x14ac:dyDescent="0.2">
      <c r="A5706" s="19" t="s">
        <v>608</v>
      </c>
    </row>
    <row r="5707" spans="1:1" x14ac:dyDescent="0.2">
      <c r="A5707" s="19" t="s">
        <v>608</v>
      </c>
    </row>
    <row r="5708" spans="1:1" x14ac:dyDescent="0.2">
      <c r="A5708" s="19" t="s">
        <v>28685</v>
      </c>
    </row>
    <row r="5709" spans="1:1" x14ac:dyDescent="0.2">
      <c r="A5709" s="19" t="s">
        <v>28685</v>
      </c>
    </row>
    <row r="5710" spans="1:1" x14ac:dyDescent="0.2">
      <c r="A5710" s="19" t="s">
        <v>27983</v>
      </c>
    </row>
    <row r="5711" spans="1:1" x14ac:dyDescent="0.2">
      <c r="A5711" s="19" t="s">
        <v>28651</v>
      </c>
    </row>
    <row r="5712" spans="1:1" x14ac:dyDescent="0.2">
      <c r="A5712" s="19" t="s">
        <v>28651</v>
      </c>
    </row>
    <row r="5713" spans="1:1" x14ac:dyDescent="0.2">
      <c r="A5713" s="19" t="s">
        <v>28285</v>
      </c>
    </row>
    <row r="5714" spans="1:1" x14ac:dyDescent="0.2">
      <c r="A5714" s="19" t="s">
        <v>28285</v>
      </c>
    </row>
    <row r="5715" spans="1:1" x14ac:dyDescent="0.2">
      <c r="A5715" s="19" t="s">
        <v>28285</v>
      </c>
    </row>
    <row r="5716" spans="1:1" x14ac:dyDescent="0.2">
      <c r="A5716" s="19" t="s">
        <v>28285</v>
      </c>
    </row>
    <row r="5717" spans="1:1" x14ac:dyDescent="0.2">
      <c r="A5717" s="19" t="s">
        <v>28285</v>
      </c>
    </row>
    <row r="5718" spans="1:1" x14ac:dyDescent="0.2">
      <c r="A5718" s="19" t="s">
        <v>28285</v>
      </c>
    </row>
    <row r="5719" spans="1:1" x14ac:dyDescent="0.2">
      <c r="A5719" s="19" t="s">
        <v>28285</v>
      </c>
    </row>
    <row r="5720" spans="1:1" x14ac:dyDescent="0.2">
      <c r="A5720" s="19" t="s">
        <v>28285</v>
      </c>
    </row>
    <row r="5721" spans="1:1" x14ac:dyDescent="0.2">
      <c r="A5721" s="19" t="s">
        <v>30844</v>
      </c>
    </row>
    <row r="5722" spans="1:1" x14ac:dyDescent="0.2">
      <c r="A5722" s="19" t="s">
        <v>28822</v>
      </c>
    </row>
    <row r="5723" spans="1:1" x14ac:dyDescent="0.2">
      <c r="A5723" s="19" t="s">
        <v>29282</v>
      </c>
    </row>
    <row r="5724" spans="1:1" x14ac:dyDescent="0.2">
      <c r="A5724" s="19" t="s">
        <v>15499</v>
      </c>
    </row>
    <row r="5725" spans="1:1" x14ac:dyDescent="0.2">
      <c r="A5725" s="19" t="s">
        <v>15499</v>
      </c>
    </row>
    <row r="5726" spans="1:1" x14ac:dyDescent="0.2">
      <c r="A5726" s="19" t="s">
        <v>15499</v>
      </c>
    </row>
    <row r="5727" spans="1:1" x14ac:dyDescent="0.2">
      <c r="A5727" s="19" t="s">
        <v>15499</v>
      </c>
    </row>
    <row r="5728" spans="1:1" x14ac:dyDescent="0.2">
      <c r="A5728" s="19" t="s">
        <v>15499</v>
      </c>
    </row>
    <row r="5729" spans="1:1" x14ac:dyDescent="0.2">
      <c r="A5729" s="19" t="s">
        <v>15499</v>
      </c>
    </row>
    <row r="5730" spans="1:1" x14ac:dyDescent="0.2">
      <c r="A5730" s="19" t="s">
        <v>15499</v>
      </c>
    </row>
    <row r="5731" spans="1:1" x14ac:dyDescent="0.2">
      <c r="A5731" s="19" t="s">
        <v>15499</v>
      </c>
    </row>
    <row r="5732" spans="1:1" x14ac:dyDescent="0.2">
      <c r="A5732" s="19" t="s">
        <v>15499</v>
      </c>
    </row>
    <row r="5733" spans="1:1" x14ac:dyDescent="0.2">
      <c r="A5733" s="19" t="s">
        <v>15499</v>
      </c>
    </row>
    <row r="5734" spans="1:1" x14ac:dyDescent="0.2">
      <c r="A5734" s="19" t="s">
        <v>15499</v>
      </c>
    </row>
    <row r="5735" spans="1:1" x14ac:dyDescent="0.2">
      <c r="A5735" s="19" t="s">
        <v>15499</v>
      </c>
    </row>
    <row r="5736" spans="1:1" x14ac:dyDescent="0.2">
      <c r="A5736" s="19" t="s">
        <v>15499</v>
      </c>
    </row>
    <row r="5737" spans="1:1" x14ac:dyDescent="0.2">
      <c r="A5737" s="19" t="s">
        <v>15499</v>
      </c>
    </row>
    <row r="5738" spans="1:1" x14ac:dyDescent="0.2">
      <c r="A5738" s="19" t="s">
        <v>15499</v>
      </c>
    </row>
    <row r="5739" spans="1:1" x14ac:dyDescent="0.2">
      <c r="A5739" s="19" t="s">
        <v>15499</v>
      </c>
    </row>
    <row r="5740" spans="1:1" x14ac:dyDescent="0.2">
      <c r="A5740" s="19" t="s">
        <v>15499</v>
      </c>
    </row>
    <row r="5741" spans="1:1" x14ac:dyDescent="0.2">
      <c r="A5741" s="19" t="s">
        <v>15499</v>
      </c>
    </row>
    <row r="5742" spans="1:1" x14ac:dyDescent="0.2">
      <c r="A5742" s="19" t="s">
        <v>15499</v>
      </c>
    </row>
    <row r="5743" spans="1:1" x14ac:dyDescent="0.2">
      <c r="A5743" s="19" t="s">
        <v>15499</v>
      </c>
    </row>
    <row r="5744" spans="1:1" x14ac:dyDescent="0.2">
      <c r="A5744" s="19" t="s">
        <v>15499</v>
      </c>
    </row>
    <row r="5745" spans="1:1" x14ac:dyDescent="0.2">
      <c r="A5745" s="19" t="s">
        <v>15499</v>
      </c>
    </row>
    <row r="5746" spans="1:1" x14ac:dyDescent="0.2">
      <c r="A5746" s="19" t="s">
        <v>15499</v>
      </c>
    </row>
    <row r="5747" spans="1:1" x14ac:dyDescent="0.2">
      <c r="A5747" s="19" t="s">
        <v>15499</v>
      </c>
    </row>
    <row r="5748" spans="1:1" x14ac:dyDescent="0.2">
      <c r="A5748" s="19" t="s">
        <v>15499</v>
      </c>
    </row>
    <row r="5749" spans="1:1" x14ac:dyDescent="0.2">
      <c r="A5749" s="19" t="s">
        <v>15499</v>
      </c>
    </row>
    <row r="5750" spans="1:1" x14ac:dyDescent="0.2">
      <c r="A5750" s="19" t="s">
        <v>15499</v>
      </c>
    </row>
    <row r="5751" spans="1:1" x14ac:dyDescent="0.2">
      <c r="A5751" s="19" t="s">
        <v>15499</v>
      </c>
    </row>
    <row r="5752" spans="1:1" x14ac:dyDescent="0.2">
      <c r="A5752" s="19" t="s">
        <v>15499</v>
      </c>
    </row>
    <row r="5753" spans="1:1" x14ac:dyDescent="0.2">
      <c r="A5753" s="19" t="s">
        <v>15499</v>
      </c>
    </row>
    <row r="5754" spans="1:1" x14ac:dyDescent="0.2">
      <c r="A5754" s="19" t="s">
        <v>15499</v>
      </c>
    </row>
    <row r="5755" spans="1:1" x14ac:dyDescent="0.2">
      <c r="A5755" s="19" t="s">
        <v>15499</v>
      </c>
    </row>
    <row r="5756" spans="1:1" x14ac:dyDescent="0.2">
      <c r="A5756" s="19" t="s">
        <v>15499</v>
      </c>
    </row>
    <row r="5757" spans="1:1" x14ac:dyDescent="0.2">
      <c r="A5757" s="19" t="s">
        <v>15499</v>
      </c>
    </row>
    <row r="5758" spans="1:1" x14ac:dyDescent="0.2">
      <c r="A5758" s="19" t="s">
        <v>15499</v>
      </c>
    </row>
    <row r="5759" spans="1:1" x14ac:dyDescent="0.2">
      <c r="A5759" s="19" t="s">
        <v>15499</v>
      </c>
    </row>
    <row r="5760" spans="1:1" x14ac:dyDescent="0.2">
      <c r="A5760" s="19" t="s">
        <v>15499</v>
      </c>
    </row>
    <row r="5761" spans="1:1" x14ac:dyDescent="0.2">
      <c r="A5761" s="19" t="s">
        <v>15499</v>
      </c>
    </row>
    <row r="5762" spans="1:1" x14ac:dyDescent="0.2">
      <c r="A5762" s="19" t="s">
        <v>15499</v>
      </c>
    </row>
    <row r="5763" spans="1:1" x14ac:dyDescent="0.2">
      <c r="A5763" s="19" t="s">
        <v>15499</v>
      </c>
    </row>
    <row r="5764" spans="1:1" x14ac:dyDescent="0.2">
      <c r="A5764" s="19" t="s">
        <v>15499</v>
      </c>
    </row>
    <row r="5765" spans="1:1" x14ac:dyDescent="0.2">
      <c r="A5765" s="19" t="s">
        <v>15499</v>
      </c>
    </row>
    <row r="5766" spans="1:1" x14ac:dyDescent="0.2">
      <c r="A5766" s="19" t="s">
        <v>15499</v>
      </c>
    </row>
    <row r="5767" spans="1:1" x14ac:dyDescent="0.2">
      <c r="A5767" s="19" t="s">
        <v>15499</v>
      </c>
    </row>
    <row r="5768" spans="1:1" x14ac:dyDescent="0.2">
      <c r="A5768" s="19" t="s">
        <v>15499</v>
      </c>
    </row>
    <row r="5769" spans="1:1" x14ac:dyDescent="0.2">
      <c r="A5769" s="19" t="s">
        <v>15499</v>
      </c>
    </row>
    <row r="5770" spans="1:1" x14ac:dyDescent="0.2">
      <c r="A5770" s="19" t="s">
        <v>15499</v>
      </c>
    </row>
    <row r="5771" spans="1:1" x14ac:dyDescent="0.2">
      <c r="A5771" s="19" t="s">
        <v>15499</v>
      </c>
    </row>
    <row r="5772" spans="1:1" x14ac:dyDescent="0.2">
      <c r="A5772" s="19" t="s">
        <v>15499</v>
      </c>
    </row>
    <row r="5773" spans="1:1" x14ac:dyDescent="0.2">
      <c r="A5773" s="19" t="s">
        <v>15499</v>
      </c>
    </row>
    <row r="5774" spans="1:1" x14ac:dyDescent="0.2">
      <c r="A5774" s="19" t="s">
        <v>15499</v>
      </c>
    </row>
    <row r="5775" spans="1:1" x14ac:dyDescent="0.2">
      <c r="A5775" s="19" t="s">
        <v>15499</v>
      </c>
    </row>
    <row r="5776" spans="1:1" x14ac:dyDescent="0.2">
      <c r="A5776" s="19" t="s">
        <v>15499</v>
      </c>
    </row>
    <row r="5777" spans="1:1" x14ac:dyDescent="0.2">
      <c r="A5777" s="19" t="s">
        <v>15499</v>
      </c>
    </row>
    <row r="5778" spans="1:1" x14ac:dyDescent="0.2">
      <c r="A5778" s="19" t="s">
        <v>15499</v>
      </c>
    </row>
    <row r="5779" spans="1:1" x14ac:dyDescent="0.2">
      <c r="A5779" s="19" t="s">
        <v>15499</v>
      </c>
    </row>
    <row r="5780" spans="1:1" x14ac:dyDescent="0.2">
      <c r="A5780" s="19" t="s">
        <v>15499</v>
      </c>
    </row>
    <row r="5781" spans="1:1" x14ac:dyDescent="0.2">
      <c r="A5781" s="19" t="s">
        <v>15499</v>
      </c>
    </row>
    <row r="5782" spans="1:1" x14ac:dyDescent="0.2">
      <c r="A5782" s="19" t="s">
        <v>15499</v>
      </c>
    </row>
    <row r="5783" spans="1:1" x14ac:dyDescent="0.2">
      <c r="A5783" s="19" t="s">
        <v>15499</v>
      </c>
    </row>
    <row r="5784" spans="1:1" x14ac:dyDescent="0.2">
      <c r="A5784" s="19" t="s">
        <v>15499</v>
      </c>
    </row>
    <row r="5785" spans="1:1" x14ac:dyDescent="0.2">
      <c r="A5785" s="19" t="s">
        <v>15499</v>
      </c>
    </row>
    <row r="5786" spans="1:1" x14ac:dyDescent="0.2">
      <c r="A5786" s="19" t="s">
        <v>15499</v>
      </c>
    </row>
    <row r="5787" spans="1:1" x14ac:dyDescent="0.2">
      <c r="A5787" s="19" t="s">
        <v>15499</v>
      </c>
    </row>
    <row r="5788" spans="1:1" x14ac:dyDescent="0.2">
      <c r="A5788" s="19" t="s">
        <v>15499</v>
      </c>
    </row>
    <row r="5789" spans="1:1" x14ac:dyDescent="0.2">
      <c r="A5789" s="19" t="s">
        <v>15499</v>
      </c>
    </row>
    <row r="5790" spans="1:1" x14ac:dyDescent="0.2">
      <c r="A5790" s="19" t="s">
        <v>15499</v>
      </c>
    </row>
    <row r="5791" spans="1:1" x14ac:dyDescent="0.2">
      <c r="A5791" s="19" t="s">
        <v>15499</v>
      </c>
    </row>
    <row r="5792" spans="1:1" x14ac:dyDescent="0.2">
      <c r="A5792" s="19" t="s">
        <v>15499</v>
      </c>
    </row>
    <row r="5793" spans="1:1" x14ac:dyDescent="0.2">
      <c r="A5793" s="19" t="s">
        <v>15499</v>
      </c>
    </row>
    <row r="5794" spans="1:1" x14ac:dyDescent="0.2">
      <c r="A5794" s="19" t="s">
        <v>15499</v>
      </c>
    </row>
    <row r="5795" spans="1:1" x14ac:dyDescent="0.2">
      <c r="A5795" s="19" t="s">
        <v>15499</v>
      </c>
    </row>
    <row r="5796" spans="1:1" x14ac:dyDescent="0.2">
      <c r="A5796" s="19" t="s">
        <v>15499</v>
      </c>
    </row>
    <row r="5797" spans="1:1" x14ac:dyDescent="0.2">
      <c r="A5797" s="19" t="s">
        <v>15499</v>
      </c>
    </row>
    <row r="5798" spans="1:1" x14ac:dyDescent="0.2">
      <c r="A5798" s="19" t="s">
        <v>15499</v>
      </c>
    </row>
    <row r="5799" spans="1:1" x14ac:dyDescent="0.2">
      <c r="A5799" s="19" t="s">
        <v>15499</v>
      </c>
    </row>
    <row r="5800" spans="1:1" x14ac:dyDescent="0.2">
      <c r="A5800" s="19" t="s">
        <v>15499</v>
      </c>
    </row>
    <row r="5801" spans="1:1" x14ac:dyDescent="0.2">
      <c r="A5801" s="19" t="s">
        <v>15499</v>
      </c>
    </row>
    <row r="5802" spans="1:1" x14ac:dyDescent="0.2">
      <c r="A5802" s="19" t="s">
        <v>15499</v>
      </c>
    </row>
    <row r="5803" spans="1:1" x14ac:dyDescent="0.2">
      <c r="A5803" s="19" t="s">
        <v>15499</v>
      </c>
    </row>
    <row r="5804" spans="1:1" x14ac:dyDescent="0.2">
      <c r="A5804" s="19" t="s">
        <v>15499</v>
      </c>
    </row>
    <row r="5805" spans="1:1" x14ac:dyDescent="0.2">
      <c r="A5805" s="19" t="s">
        <v>15499</v>
      </c>
    </row>
    <row r="5806" spans="1:1" x14ac:dyDescent="0.2">
      <c r="A5806" s="19" t="s">
        <v>15499</v>
      </c>
    </row>
    <row r="5807" spans="1:1" x14ac:dyDescent="0.2">
      <c r="A5807" s="19" t="s">
        <v>28110</v>
      </c>
    </row>
    <row r="5808" spans="1:1" x14ac:dyDescent="0.2">
      <c r="A5808" s="19" t="s">
        <v>28233</v>
      </c>
    </row>
    <row r="5809" spans="1:1" x14ac:dyDescent="0.2">
      <c r="A5809" s="19" t="s">
        <v>28233</v>
      </c>
    </row>
    <row r="5810" spans="1:1" x14ac:dyDescent="0.2">
      <c r="A5810" s="19" t="s">
        <v>24876</v>
      </c>
    </row>
    <row r="5811" spans="1:1" x14ac:dyDescent="0.2">
      <c r="A5811" s="19" t="s">
        <v>28925</v>
      </c>
    </row>
    <row r="5812" spans="1:1" x14ac:dyDescent="0.2">
      <c r="A5812" s="19" t="s">
        <v>31061</v>
      </c>
    </row>
    <row r="5813" spans="1:1" x14ac:dyDescent="0.2">
      <c r="A5813" s="19" t="s">
        <v>31061</v>
      </c>
    </row>
    <row r="5814" spans="1:1" x14ac:dyDescent="0.2">
      <c r="A5814" s="19" t="s">
        <v>29873</v>
      </c>
    </row>
    <row r="5815" spans="1:1" x14ac:dyDescent="0.2">
      <c r="A5815" s="19" t="s">
        <v>28524</v>
      </c>
    </row>
    <row r="5816" spans="1:1" x14ac:dyDescent="0.2">
      <c r="A5816" s="19" t="s">
        <v>28524</v>
      </c>
    </row>
    <row r="5817" spans="1:1" x14ac:dyDescent="0.2">
      <c r="A5817" s="19" t="s">
        <v>28524</v>
      </c>
    </row>
    <row r="5818" spans="1:1" x14ac:dyDescent="0.2">
      <c r="A5818" s="19" t="s">
        <v>28524</v>
      </c>
    </row>
    <row r="5819" spans="1:1" x14ac:dyDescent="0.2">
      <c r="A5819" s="19" t="s">
        <v>28130</v>
      </c>
    </row>
    <row r="5820" spans="1:1" x14ac:dyDescent="0.2">
      <c r="A5820" s="19" t="s">
        <v>28130</v>
      </c>
    </row>
    <row r="5821" spans="1:1" x14ac:dyDescent="0.2">
      <c r="A5821" s="19" t="s">
        <v>30781</v>
      </c>
    </row>
    <row r="5822" spans="1:1" x14ac:dyDescent="0.2">
      <c r="A5822" s="19" t="s">
        <v>29091</v>
      </c>
    </row>
    <row r="5823" spans="1:1" x14ac:dyDescent="0.2">
      <c r="A5823" s="19" t="s">
        <v>29097</v>
      </c>
    </row>
    <row r="5824" spans="1:1" x14ac:dyDescent="0.2">
      <c r="A5824" s="19" t="s">
        <v>28146</v>
      </c>
    </row>
    <row r="5825" spans="1:1" x14ac:dyDescent="0.2">
      <c r="A5825" s="19" t="s">
        <v>29613</v>
      </c>
    </row>
    <row r="5826" spans="1:1" x14ac:dyDescent="0.2">
      <c r="A5826" s="19" t="s">
        <v>31130</v>
      </c>
    </row>
    <row r="5827" spans="1:1" x14ac:dyDescent="0.2">
      <c r="A5827" s="19" t="s">
        <v>29334</v>
      </c>
    </row>
    <row r="5828" spans="1:1" x14ac:dyDescent="0.2">
      <c r="A5828" s="19" t="s">
        <v>29334</v>
      </c>
    </row>
    <row r="5829" spans="1:1" x14ac:dyDescent="0.2">
      <c r="A5829" s="19" t="s">
        <v>29649</v>
      </c>
    </row>
    <row r="5830" spans="1:1" x14ac:dyDescent="0.2">
      <c r="A5830" s="19" t="s">
        <v>30917</v>
      </c>
    </row>
    <row r="5831" spans="1:1" x14ac:dyDescent="0.2">
      <c r="A5831" s="19" t="s">
        <v>30917</v>
      </c>
    </row>
    <row r="5832" spans="1:1" x14ac:dyDescent="0.2">
      <c r="A5832" s="19" t="s">
        <v>30887</v>
      </c>
    </row>
    <row r="5833" spans="1:1" x14ac:dyDescent="0.2">
      <c r="A5833" s="19" t="s">
        <v>30986</v>
      </c>
    </row>
    <row r="5834" spans="1:1" x14ac:dyDescent="0.2">
      <c r="A5834" s="19" t="s">
        <v>28591</v>
      </c>
    </row>
    <row r="5835" spans="1:1" x14ac:dyDescent="0.2">
      <c r="A5835" s="19" t="s">
        <v>29827</v>
      </c>
    </row>
    <row r="5836" spans="1:1" x14ac:dyDescent="0.2">
      <c r="A5836" s="19" t="s">
        <v>29759</v>
      </c>
    </row>
    <row r="5837" spans="1:1" x14ac:dyDescent="0.2">
      <c r="A5837" s="19" t="s">
        <v>29088</v>
      </c>
    </row>
    <row r="5838" spans="1:1" x14ac:dyDescent="0.2">
      <c r="A5838" s="19" t="s">
        <v>29820</v>
      </c>
    </row>
    <row r="5839" spans="1:1" x14ac:dyDescent="0.2">
      <c r="A5839" s="19" t="s">
        <v>30113</v>
      </c>
    </row>
    <row r="5840" spans="1:1" x14ac:dyDescent="0.2">
      <c r="A5840" s="19" t="s">
        <v>29076</v>
      </c>
    </row>
    <row r="5841" spans="1:1" x14ac:dyDescent="0.2">
      <c r="A5841" s="19" t="s">
        <v>28881</v>
      </c>
    </row>
    <row r="5842" spans="1:1" x14ac:dyDescent="0.2">
      <c r="A5842" s="19" t="s">
        <v>28758</v>
      </c>
    </row>
    <row r="5843" spans="1:1" x14ac:dyDescent="0.2">
      <c r="A5843" s="19" t="s">
        <v>28758</v>
      </c>
    </row>
    <row r="5844" spans="1:1" x14ac:dyDescent="0.2">
      <c r="A5844" s="19" t="s">
        <v>28758</v>
      </c>
    </row>
    <row r="5845" spans="1:1" x14ac:dyDescent="0.2">
      <c r="A5845" s="19" t="s">
        <v>30198</v>
      </c>
    </row>
    <row r="5846" spans="1:1" x14ac:dyDescent="0.2">
      <c r="A5846" s="19" t="s">
        <v>29861</v>
      </c>
    </row>
    <row r="5847" spans="1:1" x14ac:dyDescent="0.2">
      <c r="A5847" s="19" t="s">
        <v>28616</v>
      </c>
    </row>
    <row r="5848" spans="1:1" x14ac:dyDescent="0.2">
      <c r="A5848" s="19" t="s">
        <v>28616</v>
      </c>
    </row>
    <row r="5849" spans="1:1" x14ac:dyDescent="0.2">
      <c r="A5849" s="19" t="s">
        <v>29542</v>
      </c>
    </row>
    <row r="5850" spans="1:1" x14ac:dyDescent="0.2">
      <c r="A5850" s="19" t="s">
        <v>29542</v>
      </c>
    </row>
    <row r="5851" spans="1:1" x14ac:dyDescent="0.2">
      <c r="A5851" s="19" t="s">
        <v>28617</v>
      </c>
    </row>
    <row r="5852" spans="1:1" x14ac:dyDescent="0.2">
      <c r="A5852" s="19" t="s">
        <v>28656</v>
      </c>
    </row>
    <row r="5853" spans="1:1" x14ac:dyDescent="0.2">
      <c r="A5853" s="19" t="s">
        <v>28656</v>
      </c>
    </row>
    <row r="5854" spans="1:1" x14ac:dyDescent="0.2">
      <c r="A5854" s="19" t="s">
        <v>28656</v>
      </c>
    </row>
    <row r="5855" spans="1:1" x14ac:dyDescent="0.2">
      <c r="A5855" s="19" t="s">
        <v>30696</v>
      </c>
    </row>
    <row r="5856" spans="1:1" x14ac:dyDescent="0.2">
      <c r="A5856" s="19" t="s">
        <v>28640</v>
      </c>
    </row>
    <row r="5857" spans="1:1" x14ac:dyDescent="0.2">
      <c r="A5857" s="19" t="s">
        <v>28640</v>
      </c>
    </row>
    <row r="5858" spans="1:1" x14ac:dyDescent="0.2">
      <c r="A5858" s="19" t="s">
        <v>31090</v>
      </c>
    </row>
    <row r="5859" spans="1:1" x14ac:dyDescent="0.2">
      <c r="A5859" s="19" t="s">
        <v>28199</v>
      </c>
    </row>
    <row r="5860" spans="1:1" x14ac:dyDescent="0.2">
      <c r="A5860" s="19" t="s">
        <v>28199</v>
      </c>
    </row>
    <row r="5861" spans="1:1" x14ac:dyDescent="0.2">
      <c r="A5861" s="19" t="s">
        <v>28199</v>
      </c>
    </row>
    <row r="5862" spans="1:1" x14ac:dyDescent="0.2">
      <c r="A5862" s="19" t="s">
        <v>28199</v>
      </c>
    </row>
    <row r="5863" spans="1:1" x14ac:dyDescent="0.2">
      <c r="A5863" s="19" t="s">
        <v>28199</v>
      </c>
    </row>
    <row r="5864" spans="1:1" x14ac:dyDescent="0.2">
      <c r="A5864" s="19" t="s">
        <v>28199</v>
      </c>
    </row>
    <row r="5865" spans="1:1" x14ac:dyDescent="0.2">
      <c r="A5865" s="19" t="s">
        <v>28199</v>
      </c>
    </row>
    <row r="5866" spans="1:1" x14ac:dyDescent="0.2">
      <c r="A5866" s="19" t="s">
        <v>28199</v>
      </c>
    </row>
    <row r="5867" spans="1:1" x14ac:dyDescent="0.2">
      <c r="A5867" s="19" t="s">
        <v>28199</v>
      </c>
    </row>
    <row r="5868" spans="1:1" x14ac:dyDescent="0.2">
      <c r="A5868" s="19" t="s">
        <v>28199</v>
      </c>
    </row>
    <row r="5869" spans="1:1" x14ac:dyDescent="0.2">
      <c r="A5869" s="19" t="s">
        <v>28199</v>
      </c>
    </row>
    <row r="5870" spans="1:1" x14ac:dyDescent="0.2">
      <c r="A5870" s="19" t="s">
        <v>28199</v>
      </c>
    </row>
    <row r="5871" spans="1:1" x14ac:dyDescent="0.2">
      <c r="A5871" s="19" t="s">
        <v>28199</v>
      </c>
    </row>
    <row r="5872" spans="1:1" x14ac:dyDescent="0.2">
      <c r="A5872" s="19" t="s">
        <v>28199</v>
      </c>
    </row>
    <row r="5873" spans="1:1" x14ac:dyDescent="0.2">
      <c r="A5873" s="19" t="s">
        <v>28199</v>
      </c>
    </row>
    <row r="5874" spans="1:1" x14ac:dyDescent="0.2">
      <c r="A5874" s="19" t="s">
        <v>28199</v>
      </c>
    </row>
    <row r="5875" spans="1:1" x14ac:dyDescent="0.2">
      <c r="A5875" s="19" t="s">
        <v>28199</v>
      </c>
    </row>
    <row r="5876" spans="1:1" x14ac:dyDescent="0.2">
      <c r="A5876" s="19" t="s">
        <v>30341</v>
      </c>
    </row>
    <row r="5877" spans="1:1" x14ac:dyDescent="0.2">
      <c r="A5877" s="19" t="s">
        <v>28472</v>
      </c>
    </row>
    <row r="5878" spans="1:1" x14ac:dyDescent="0.2">
      <c r="A5878" s="19" t="s">
        <v>28472</v>
      </c>
    </row>
    <row r="5879" spans="1:1" x14ac:dyDescent="0.2">
      <c r="A5879" s="19" t="s">
        <v>28472</v>
      </c>
    </row>
    <row r="5880" spans="1:1" x14ac:dyDescent="0.2">
      <c r="A5880" s="19" t="s">
        <v>28472</v>
      </c>
    </row>
    <row r="5881" spans="1:1" x14ac:dyDescent="0.2">
      <c r="A5881" s="19" t="s">
        <v>28472</v>
      </c>
    </row>
    <row r="5882" spans="1:1" x14ac:dyDescent="0.2">
      <c r="A5882" s="19" t="s">
        <v>28472</v>
      </c>
    </row>
    <row r="5883" spans="1:1" x14ac:dyDescent="0.2">
      <c r="A5883" s="19" t="s">
        <v>28472</v>
      </c>
    </row>
    <row r="5884" spans="1:1" x14ac:dyDescent="0.2">
      <c r="A5884" s="19" t="s">
        <v>28472</v>
      </c>
    </row>
    <row r="5885" spans="1:1" x14ac:dyDescent="0.2">
      <c r="A5885" s="19" t="s">
        <v>28472</v>
      </c>
    </row>
    <row r="5886" spans="1:1" x14ac:dyDescent="0.2">
      <c r="A5886" s="19" t="s">
        <v>28472</v>
      </c>
    </row>
    <row r="5887" spans="1:1" x14ac:dyDescent="0.2">
      <c r="A5887" s="19" t="s">
        <v>28472</v>
      </c>
    </row>
    <row r="5888" spans="1:1" x14ac:dyDescent="0.2">
      <c r="A5888" s="19" t="s">
        <v>28472</v>
      </c>
    </row>
    <row r="5889" spans="1:1" x14ac:dyDescent="0.2">
      <c r="A5889" s="19" t="s">
        <v>28472</v>
      </c>
    </row>
    <row r="5890" spans="1:1" x14ac:dyDescent="0.2">
      <c r="A5890" s="19" t="s">
        <v>28472</v>
      </c>
    </row>
    <row r="5891" spans="1:1" x14ac:dyDescent="0.2">
      <c r="A5891" s="19" t="s">
        <v>28472</v>
      </c>
    </row>
    <row r="5892" spans="1:1" x14ac:dyDescent="0.2">
      <c r="A5892" s="19" t="s">
        <v>30166</v>
      </c>
    </row>
    <row r="5893" spans="1:1" x14ac:dyDescent="0.2">
      <c r="A5893" s="19" t="s">
        <v>30580</v>
      </c>
    </row>
    <row r="5894" spans="1:1" x14ac:dyDescent="0.2">
      <c r="A5894" s="19" t="s">
        <v>30441</v>
      </c>
    </row>
    <row r="5895" spans="1:1" x14ac:dyDescent="0.2">
      <c r="A5895" s="19" t="s">
        <v>30880</v>
      </c>
    </row>
    <row r="5896" spans="1:1" x14ac:dyDescent="0.2">
      <c r="A5896" s="19" t="s">
        <v>28444</v>
      </c>
    </row>
    <row r="5897" spans="1:1" x14ac:dyDescent="0.2">
      <c r="A5897" s="19" t="s">
        <v>28444</v>
      </c>
    </row>
    <row r="5898" spans="1:1" x14ac:dyDescent="0.2">
      <c r="A5898" s="19" t="s">
        <v>29263</v>
      </c>
    </row>
    <row r="5899" spans="1:1" x14ac:dyDescent="0.2">
      <c r="A5899" s="19" t="s">
        <v>28867</v>
      </c>
    </row>
    <row r="5900" spans="1:1" x14ac:dyDescent="0.2">
      <c r="A5900" s="19" t="s">
        <v>28867</v>
      </c>
    </row>
    <row r="5901" spans="1:1" x14ac:dyDescent="0.2">
      <c r="A5901" s="19" t="s">
        <v>30903</v>
      </c>
    </row>
    <row r="5902" spans="1:1" x14ac:dyDescent="0.2">
      <c r="A5902" s="19" t="s">
        <v>29048</v>
      </c>
    </row>
    <row r="5903" spans="1:1" x14ac:dyDescent="0.2">
      <c r="A5903" s="19" t="s">
        <v>30453</v>
      </c>
    </row>
    <row r="5904" spans="1:1" x14ac:dyDescent="0.2">
      <c r="A5904" s="19" t="s">
        <v>30453</v>
      </c>
    </row>
    <row r="5905" spans="1:1" x14ac:dyDescent="0.2">
      <c r="A5905" s="19" t="s">
        <v>31073</v>
      </c>
    </row>
    <row r="5906" spans="1:1" x14ac:dyDescent="0.2">
      <c r="A5906" s="19" t="s">
        <v>29854</v>
      </c>
    </row>
    <row r="5907" spans="1:1" x14ac:dyDescent="0.2">
      <c r="A5907" s="19" t="s">
        <v>31145</v>
      </c>
    </row>
    <row r="5908" spans="1:1" x14ac:dyDescent="0.2">
      <c r="A5908" s="19" t="s">
        <v>27952</v>
      </c>
    </row>
    <row r="5909" spans="1:1" x14ac:dyDescent="0.2">
      <c r="A5909" s="19" t="s">
        <v>29601</v>
      </c>
    </row>
    <row r="5910" spans="1:1" x14ac:dyDescent="0.2">
      <c r="A5910" s="19" t="s">
        <v>27917</v>
      </c>
    </row>
    <row r="5911" spans="1:1" x14ac:dyDescent="0.2">
      <c r="A5911" s="19" t="s">
        <v>29137</v>
      </c>
    </row>
    <row r="5912" spans="1:1" x14ac:dyDescent="0.2">
      <c r="A5912" s="19" t="s">
        <v>29137</v>
      </c>
    </row>
    <row r="5913" spans="1:1" x14ac:dyDescent="0.2">
      <c r="A5913" s="19" t="s">
        <v>29094</v>
      </c>
    </row>
    <row r="5914" spans="1:1" x14ac:dyDescent="0.2">
      <c r="A5914" s="19" t="s">
        <v>31021</v>
      </c>
    </row>
    <row r="5915" spans="1:1" x14ac:dyDescent="0.2">
      <c r="A5915" s="19" t="s">
        <v>30217</v>
      </c>
    </row>
    <row r="5916" spans="1:1" x14ac:dyDescent="0.2">
      <c r="A5916" s="19" t="s">
        <v>30217</v>
      </c>
    </row>
    <row r="5917" spans="1:1" x14ac:dyDescent="0.2">
      <c r="A5917" s="19" t="s">
        <v>30217</v>
      </c>
    </row>
    <row r="5918" spans="1:1" x14ac:dyDescent="0.2">
      <c r="A5918" s="19" t="s">
        <v>28965</v>
      </c>
    </row>
    <row r="5919" spans="1:1" x14ac:dyDescent="0.2">
      <c r="A5919" s="19" t="s">
        <v>29765</v>
      </c>
    </row>
    <row r="5920" spans="1:1" x14ac:dyDescent="0.2">
      <c r="A5920" s="19" t="s">
        <v>30082</v>
      </c>
    </row>
    <row r="5921" spans="1:1" x14ac:dyDescent="0.2">
      <c r="A5921" s="19" t="s">
        <v>28801</v>
      </c>
    </row>
    <row r="5922" spans="1:1" x14ac:dyDescent="0.2">
      <c r="A5922" s="19" t="s">
        <v>28809</v>
      </c>
    </row>
    <row r="5923" spans="1:1" x14ac:dyDescent="0.2">
      <c r="A5923" s="19" t="s">
        <v>30579</v>
      </c>
    </row>
    <row r="5924" spans="1:1" x14ac:dyDescent="0.2">
      <c r="A5924" s="19" t="s">
        <v>29695</v>
      </c>
    </row>
    <row r="5925" spans="1:1" x14ac:dyDescent="0.2">
      <c r="A5925" s="19" t="s">
        <v>29695</v>
      </c>
    </row>
    <row r="5926" spans="1:1" x14ac:dyDescent="0.2">
      <c r="A5926" s="19" t="s">
        <v>28576</v>
      </c>
    </row>
    <row r="5927" spans="1:1" x14ac:dyDescent="0.2">
      <c r="A5927" s="19" t="s">
        <v>28576</v>
      </c>
    </row>
    <row r="5928" spans="1:1" x14ac:dyDescent="0.2">
      <c r="A5928" s="19" t="s">
        <v>30308</v>
      </c>
    </row>
    <row r="5929" spans="1:1" x14ac:dyDescent="0.2">
      <c r="A5929" s="19" t="s">
        <v>29138</v>
      </c>
    </row>
    <row r="5930" spans="1:1" x14ac:dyDescent="0.2">
      <c r="A5930" s="19" t="s">
        <v>29138</v>
      </c>
    </row>
    <row r="5931" spans="1:1" x14ac:dyDescent="0.2">
      <c r="A5931" s="19" t="s">
        <v>30582</v>
      </c>
    </row>
    <row r="5932" spans="1:1" x14ac:dyDescent="0.2">
      <c r="A5932" s="19" t="s">
        <v>30582</v>
      </c>
    </row>
    <row r="5933" spans="1:1" x14ac:dyDescent="0.2">
      <c r="A5933" s="19" t="s">
        <v>30582</v>
      </c>
    </row>
    <row r="5934" spans="1:1" x14ac:dyDescent="0.2">
      <c r="A5934" s="19" t="s">
        <v>28432</v>
      </c>
    </row>
    <row r="5935" spans="1:1" x14ac:dyDescent="0.2">
      <c r="A5935" s="19" t="s">
        <v>30212</v>
      </c>
    </row>
    <row r="5936" spans="1:1" x14ac:dyDescent="0.2">
      <c r="A5936" s="19" t="s">
        <v>1491</v>
      </c>
    </row>
    <row r="5937" spans="1:1" x14ac:dyDescent="0.2">
      <c r="A5937" s="19" t="s">
        <v>1491</v>
      </c>
    </row>
    <row r="5938" spans="1:1" x14ac:dyDescent="0.2">
      <c r="A5938" s="19" t="s">
        <v>1491</v>
      </c>
    </row>
    <row r="5939" spans="1:1" x14ac:dyDescent="0.2">
      <c r="A5939" s="19" t="s">
        <v>1491</v>
      </c>
    </row>
    <row r="5940" spans="1:1" x14ac:dyDescent="0.2">
      <c r="A5940" s="19" t="s">
        <v>1491</v>
      </c>
    </row>
    <row r="5941" spans="1:1" x14ac:dyDescent="0.2">
      <c r="A5941" s="19" t="s">
        <v>1491</v>
      </c>
    </row>
    <row r="5942" spans="1:1" x14ac:dyDescent="0.2">
      <c r="A5942" s="19" t="s">
        <v>1491</v>
      </c>
    </row>
    <row r="5943" spans="1:1" x14ac:dyDescent="0.2">
      <c r="A5943" s="19" t="s">
        <v>1491</v>
      </c>
    </row>
    <row r="5944" spans="1:1" x14ac:dyDescent="0.2">
      <c r="A5944" s="19" t="s">
        <v>1491</v>
      </c>
    </row>
    <row r="5945" spans="1:1" x14ac:dyDescent="0.2">
      <c r="A5945" s="19" t="s">
        <v>1491</v>
      </c>
    </row>
    <row r="5946" spans="1:1" x14ac:dyDescent="0.2">
      <c r="A5946" s="19" t="s">
        <v>1491</v>
      </c>
    </row>
    <row r="5947" spans="1:1" x14ac:dyDescent="0.2">
      <c r="A5947" s="19" t="s">
        <v>1491</v>
      </c>
    </row>
    <row r="5948" spans="1:1" x14ac:dyDescent="0.2">
      <c r="A5948" s="19" t="s">
        <v>1491</v>
      </c>
    </row>
    <row r="5949" spans="1:1" x14ac:dyDescent="0.2">
      <c r="A5949" s="19" t="s">
        <v>1491</v>
      </c>
    </row>
    <row r="5950" spans="1:1" x14ac:dyDescent="0.2">
      <c r="A5950" s="19" t="s">
        <v>1491</v>
      </c>
    </row>
    <row r="5951" spans="1:1" x14ac:dyDescent="0.2">
      <c r="A5951" s="19" t="s">
        <v>1491</v>
      </c>
    </row>
    <row r="5952" spans="1:1" x14ac:dyDescent="0.2">
      <c r="A5952" s="19" t="s">
        <v>1491</v>
      </c>
    </row>
    <row r="5953" spans="1:1" x14ac:dyDescent="0.2">
      <c r="A5953" s="19" t="s">
        <v>1491</v>
      </c>
    </row>
    <row r="5954" spans="1:1" x14ac:dyDescent="0.2">
      <c r="A5954" s="19" t="s">
        <v>1491</v>
      </c>
    </row>
    <row r="5955" spans="1:1" x14ac:dyDescent="0.2">
      <c r="A5955" s="19" t="s">
        <v>1491</v>
      </c>
    </row>
    <row r="5956" spans="1:1" x14ac:dyDescent="0.2">
      <c r="A5956" s="19" t="s">
        <v>1491</v>
      </c>
    </row>
    <row r="5957" spans="1:1" x14ac:dyDescent="0.2">
      <c r="A5957" s="19" t="s">
        <v>1491</v>
      </c>
    </row>
    <row r="5958" spans="1:1" x14ac:dyDescent="0.2">
      <c r="A5958" s="19" t="s">
        <v>1491</v>
      </c>
    </row>
    <row r="5959" spans="1:1" x14ac:dyDescent="0.2">
      <c r="A5959" s="19" t="s">
        <v>1491</v>
      </c>
    </row>
    <row r="5960" spans="1:1" x14ac:dyDescent="0.2">
      <c r="A5960" s="19" t="s">
        <v>1491</v>
      </c>
    </row>
    <row r="5961" spans="1:1" x14ac:dyDescent="0.2">
      <c r="A5961" s="19" t="s">
        <v>1491</v>
      </c>
    </row>
    <row r="5962" spans="1:1" x14ac:dyDescent="0.2">
      <c r="A5962" s="19" t="s">
        <v>1491</v>
      </c>
    </row>
    <row r="5963" spans="1:1" x14ac:dyDescent="0.2">
      <c r="A5963" s="19" t="s">
        <v>1491</v>
      </c>
    </row>
    <row r="5964" spans="1:1" x14ac:dyDescent="0.2">
      <c r="A5964" s="19" t="s">
        <v>1491</v>
      </c>
    </row>
    <row r="5965" spans="1:1" x14ac:dyDescent="0.2">
      <c r="A5965" s="19" t="s">
        <v>1491</v>
      </c>
    </row>
    <row r="5966" spans="1:1" x14ac:dyDescent="0.2">
      <c r="A5966" s="19" t="s">
        <v>1491</v>
      </c>
    </row>
    <row r="5967" spans="1:1" x14ac:dyDescent="0.2">
      <c r="A5967" s="19" t="s">
        <v>1491</v>
      </c>
    </row>
    <row r="5968" spans="1:1" x14ac:dyDescent="0.2">
      <c r="A5968" s="19" t="s">
        <v>1491</v>
      </c>
    </row>
    <row r="5969" spans="1:1" x14ac:dyDescent="0.2">
      <c r="A5969" s="19" t="s">
        <v>1491</v>
      </c>
    </row>
    <row r="5970" spans="1:1" x14ac:dyDescent="0.2">
      <c r="A5970" s="19" t="s">
        <v>1491</v>
      </c>
    </row>
    <row r="5971" spans="1:1" x14ac:dyDescent="0.2">
      <c r="A5971" s="19" t="s">
        <v>1491</v>
      </c>
    </row>
    <row r="5972" spans="1:1" x14ac:dyDescent="0.2">
      <c r="A5972" s="19" t="s">
        <v>1491</v>
      </c>
    </row>
    <row r="5973" spans="1:1" x14ac:dyDescent="0.2">
      <c r="A5973" s="19" t="s">
        <v>1491</v>
      </c>
    </row>
    <row r="5974" spans="1:1" x14ac:dyDescent="0.2">
      <c r="A5974" s="19" t="s">
        <v>30957</v>
      </c>
    </row>
    <row r="5975" spans="1:1" x14ac:dyDescent="0.2">
      <c r="A5975" s="19" t="s">
        <v>30964</v>
      </c>
    </row>
    <row r="5976" spans="1:1" x14ac:dyDescent="0.2">
      <c r="A5976" s="19" t="s">
        <v>29040</v>
      </c>
    </row>
    <row r="5977" spans="1:1" x14ac:dyDescent="0.2">
      <c r="A5977" s="19" t="s">
        <v>30185</v>
      </c>
    </row>
    <row r="5978" spans="1:1" x14ac:dyDescent="0.2">
      <c r="A5978" s="19" t="s">
        <v>16812</v>
      </c>
    </row>
    <row r="5979" spans="1:1" x14ac:dyDescent="0.2">
      <c r="A5979" s="19" t="s">
        <v>24126</v>
      </c>
    </row>
    <row r="5980" spans="1:1" x14ac:dyDescent="0.2">
      <c r="A5980" s="19" t="s">
        <v>29027</v>
      </c>
    </row>
    <row r="5981" spans="1:1" x14ac:dyDescent="0.2">
      <c r="A5981" s="19" t="s">
        <v>29027</v>
      </c>
    </row>
    <row r="5982" spans="1:1" x14ac:dyDescent="0.2">
      <c r="A5982" s="19" t="s">
        <v>29027</v>
      </c>
    </row>
    <row r="5983" spans="1:1" x14ac:dyDescent="0.2">
      <c r="A5983" s="19" t="s">
        <v>29027</v>
      </c>
    </row>
    <row r="5984" spans="1:1" x14ac:dyDescent="0.2">
      <c r="A5984" s="19" t="s">
        <v>29497</v>
      </c>
    </row>
    <row r="5985" spans="1:1" x14ac:dyDescent="0.2">
      <c r="A5985" s="19" t="s">
        <v>29010</v>
      </c>
    </row>
    <row r="5986" spans="1:1" x14ac:dyDescent="0.2">
      <c r="A5986" s="19" t="s">
        <v>30443</v>
      </c>
    </row>
    <row r="5987" spans="1:1" x14ac:dyDescent="0.2">
      <c r="A5987" s="19" t="s">
        <v>30443</v>
      </c>
    </row>
    <row r="5988" spans="1:1" x14ac:dyDescent="0.2">
      <c r="A5988" s="19" t="s">
        <v>31116</v>
      </c>
    </row>
    <row r="5989" spans="1:1" x14ac:dyDescent="0.2">
      <c r="A5989" s="19" t="s">
        <v>29657</v>
      </c>
    </row>
    <row r="5990" spans="1:1" x14ac:dyDescent="0.2">
      <c r="A5990" s="19" t="s">
        <v>28337</v>
      </c>
    </row>
    <row r="5991" spans="1:1" x14ac:dyDescent="0.2">
      <c r="A5991" s="19" t="s">
        <v>28337</v>
      </c>
    </row>
    <row r="5992" spans="1:1" x14ac:dyDescent="0.2">
      <c r="A5992" s="19" t="s">
        <v>28337</v>
      </c>
    </row>
    <row r="5993" spans="1:1" x14ac:dyDescent="0.2">
      <c r="A5993" s="19" t="s">
        <v>28337</v>
      </c>
    </row>
    <row r="5994" spans="1:1" x14ac:dyDescent="0.2">
      <c r="A5994" s="19" t="s">
        <v>28337</v>
      </c>
    </row>
    <row r="5995" spans="1:1" x14ac:dyDescent="0.2">
      <c r="A5995" s="19" t="s">
        <v>28337</v>
      </c>
    </row>
    <row r="5996" spans="1:1" x14ac:dyDescent="0.2">
      <c r="A5996" s="19" t="s">
        <v>28337</v>
      </c>
    </row>
    <row r="5997" spans="1:1" x14ac:dyDescent="0.2">
      <c r="A5997" s="19" t="s">
        <v>28337</v>
      </c>
    </row>
    <row r="5998" spans="1:1" x14ac:dyDescent="0.2">
      <c r="A5998" s="19" t="s">
        <v>28337</v>
      </c>
    </row>
    <row r="5999" spans="1:1" x14ac:dyDescent="0.2">
      <c r="A5999" s="19" t="s">
        <v>28337</v>
      </c>
    </row>
    <row r="6000" spans="1:1" x14ac:dyDescent="0.2">
      <c r="A6000" s="19" t="s">
        <v>28337</v>
      </c>
    </row>
    <row r="6001" spans="1:1" x14ac:dyDescent="0.2">
      <c r="A6001" s="19" t="s">
        <v>28337</v>
      </c>
    </row>
    <row r="6002" spans="1:1" x14ac:dyDescent="0.2">
      <c r="A6002" s="19" t="s">
        <v>28337</v>
      </c>
    </row>
    <row r="6003" spans="1:1" x14ac:dyDescent="0.2">
      <c r="A6003" s="19" t="s">
        <v>28415</v>
      </c>
    </row>
    <row r="6004" spans="1:1" x14ac:dyDescent="0.2">
      <c r="A6004" s="19" t="s">
        <v>28415</v>
      </c>
    </row>
    <row r="6005" spans="1:1" x14ac:dyDescent="0.2">
      <c r="A6005" s="19" t="s">
        <v>28415</v>
      </c>
    </row>
    <row r="6006" spans="1:1" x14ac:dyDescent="0.2">
      <c r="A6006" s="19" t="s">
        <v>28415</v>
      </c>
    </row>
    <row r="6007" spans="1:1" x14ac:dyDescent="0.2">
      <c r="A6007" s="19" t="s">
        <v>28648</v>
      </c>
    </row>
    <row r="6008" spans="1:1" x14ac:dyDescent="0.2">
      <c r="A6008" s="19" t="s">
        <v>28648</v>
      </c>
    </row>
    <row r="6009" spans="1:1" x14ac:dyDescent="0.2">
      <c r="A6009" s="19" t="s">
        <v>28648</v>
      </c>
    </row>
    <row r="6010" spans="1:1" x14ac:dyDescent="0.2">
      <c r="A6010" s="19" t="s">
        <v>28648</v>
      </c>
    </row>
    <row r="6011" spans="1:1" x14ac:dyDescent="0.2">
      <c r="A6011" s="19" t="s">
        <v>28648</v>
      </c>
    </row>
    <row r="6012" spans="1:1" x14ac:dyDescent="0.2">
      <c r="A6012" s="19" t="s">
        <v>28648</v>
      </c>
    </row>
    <row r="6013" spans="1:1" x14ac:dyDescent="0.2">
      <c r="A6013" s="19" t="s">
        <v>28648</v>
      </c>
    </row>
    <row r="6014" spans="1:1" x14ac:dyDescent="0.2">
      <c r="A6014" s="19" t="s">
        <v>28648</v>
      </c>
    </row>
    <row r="6015" spans="1:1" x14ac:dyDescent="0.2">
      <c r="A6015" s="19" t="s">
        <v>28648</v>
      </c>
    </row>
    <row r="6016" spans="1:1" x14ac:dyDescent="0.2">
      <c r="A6016" s="19" t="s">
        <v>30777</v>
      </c>
    </row>
    <row r="6017" spans="1:1" x14ac:dyDescent="0.2">
      <c r="A6017" s="19" t="s">
        <v>28131</v>
      </c>
    </row>
    <row r="6018" spans="1:1" x14ac:dyDescent="0.2">
      <c r="A6018" s="19" t="s">
        <v>28131</v>
      </c>
    </row>
    <row r="6019" spans="1:1" x14ac:dyDescent="0.2">
      <c r="A6019" s="19" t="s">
        <v>28131</v>
      </c>
    </row>
    <row r="6020" spans="1:1" x14ac:dyDescent="0.2">
      <c r="A6020" s="19" t="s">
        <v>28131</v>
      </c>
    </row>
    <row r="6021" spans="1:1" x14ac:dyDescent="0.2">
      <c r="A6021" s="19" t="s">
        <v>28095</v>
      </c>
    </row>
    <row r="6022" spans="1:1" x14ac:dyDescent="0.2">
      <c r="A6022" s="19" t="s">
        <v>28095</v>
      </c>
    </row>
    <row r="6023" spans="1:1" x14ac:dyDescent="0.2">
      <c r="A6023" s="19" t="s">
        <v>29882</v>
      </c>
    </row>
    <row r="6024" spans="1:1" x14ac:dyDescent="0.2">
      <c r="A6024" s="19" t="s">
        <v>28865</v>
      </c>
    </row>
    <row r="6025" spans="1:1" x14ac:dyDescent="0.2">
      <c r="A6025" s="19" t="s">
        <v>28865</v>
      </c>
    </row>
    <row r="6026" spans="1:1" x14ac:dyDescent="0.2">
      <c r="A6026" s="19" t="s">
        <v>28865</v>
      </c>
    </row>
    <row r="6027" spans="1:1" x14ac:dyDescent="0.2">
      <c r="A6027" s="19" t="s">
        <v>28804</v>
      </c>
    </row>
    <row r="6028" spans="1:1" x14ac:dyDescent="0.2">
      <c r="A6028" s="19" t="s">
        <v>29826</v>
      </c>
    </row>
    <row r="6029" spans="1:1" x14ac:dyDescent="0.2">
      <c r="A6029" s="19" t="s">
        <v>28539</v>
      </c>
    </row>
    <row r="6030" spans="1:1" x14ac:dyDescent="0.2">
      <c r="A6030" s="19" t="s">
        <v>28539</v>
      </c>
    </row>
    <row r="6031" spans="1:1" x14ac:dyDescent="0.2">
      <c r="A6031" s="19" t="s">
        <v>30141</v>
      </c>
    </row>
    <row r="6032" spans="1:1" x14ac:dyDescent="0.2">
      <c r="A6032" s="19" t="s">
        <v>31113</v>
      </c>
    </row>
    <row r="6033" spans="1:1" x14ac:dyDescent="0.2">
      <c r="A6033" s="19" t="s">
        <v>30211</v>
      </c>
    </row>
    <row r="6034" spans="1:1" x14ac:dyDescent="0.2">
      <c r="A6034" s="19" t="s">
        <v>30211</v>
      </c>
    </row>
    <row r="6035" spans="1:1" x14ac:dyDescent="0.2">
      <c r="A6035" s="19" t="s">
        <v>29394</v>
      </c>
    </row>
    <row r="6036" spans="1:1" x14ac:dyDescent="0.2">
      <c r="A6036" s="19" t="s">
        <v>29394</v>
      </c>
    </row>
    <row r="6037" spans="1:1" x14ac:dyDescent="0.2">
      <c r="A6037" s="19" t="s">
        <v>29394</v>
      </c>
    </row>
    <row r="6038" spans="1:1" x14ac:dyDescent="0.2">
      <c r="A6038" s="19" t="s">
        <v>30536</v>
      </c>
    </row>
    <row r="6039" spans="1:1" x14ac:dyDescent="0.2">
      <c r="A6039" s="19" t="s">
        <v>30995</v>
      </c>
    </row>
    <row r="6040" spans="1:1" x14ac:dyDescent="0.2">
      <c r="A6040" s="19" t="s">
        <v>30425</v>
      </c>
    </row>
    <row r="6041" spans="1:1" x14ac:dyDescent="0.2">
      <c r="A6041" s="19" t="s">
        <v>29463</v>
      </c>
    </row>
    <row r="6042" spans="1:1" x14ac:dyDescent="0.2">
      <c r="A6042" s="19" t="s">
        <v>28232</v>
      </c>
    </row>
    <row r="6043" spans="1:1" x14ac:dyDescent="0.2">
      <c r="A6043" s="19" t="s">
        <v>28232</v>
      </c>
    </row>
    <row r="6044" spans="1:1" x14ac:dyDescent="0.2">
      <c r="A6044" s="19" t="s">
        <v>28232</v>
      </c>
    </row>
    <row r="6045" spans="1:1" x14ac:dyDescent="0.2">
      <c r="A6045" s="19" t="s">
        <v>28232</v>
      </c>
    </row>
    <row r="6046" spans="1:1" x14ac:dyDescent="0.2">
      <c r="A6046" s="19" t="s">
        <v>28015</v>
      </c>
    </row>
    <row r="6047" spans="1:1" x14ac:dyDescent="0.2">
      <c r="A6047" s="19" t="s">
        <v>28015</v>
      </c>
    </row>
    <row r="6048" spans="1:1" x14ac:dyDescent="0.2">
      <c r="A6048" s="19" t="s">
        <v>28015</v>
      </c>
    </row>
    <row r="6049" spans="1:1" x14ac:dyDescent="0.2">
      <c r="A6049" s="19" t="s">
        <v>30520</v>
      </c>
    </row>
    <row r="6050" spans="1:1" x14ac:dyDescent="0.2">
      <c r="A6050" s="19" t="s">
        <v>29559</v>
      </c>
    </row>
    <row r="6051" spans="1:1" x14ac:dyDescent="0.2">
      <c r="A6051" s="19" t="s">
        <v>28087</v>
      </c>
    </row>
    <row r="6052" spans="1:1" x14ac:dyDescent="0.2">
      <c r="A6052" s="19" t="s">
        <v>28087</v>
      </c>
    </row>
    <row r="6053" spans="1:1" x14ac:dyDescent="0.2">
      <c r="A6053" s="19" t="s">
        <v>28087</v>
      </c>
    </row>
    <row r="6054" spans="1:1" x14ac:dyDescent="0.2">
      <c r="A6054" s="19" t="s">
        <v>28087</v>
      </c>
    </row>
    <row r="6055" spans="1:1" x14ac:dyDescent="0.2">
      <c r="A6055" s="19" t="s">
        <v>28087</v>
      </c>
    </row>
    <row r="6056" spans="1:1" x14ac:dyDescent="0.2">
      <c r="A6056" s="19" t="s">
        <v>28087</v>
      </c>
    </row>
    <row r="6057" spans="1:1" x14ac:dyDescent="0.2">
      <c r="A6057" s="19" t="s">
        <v>28087</v>
      </c>
    </row>
    <row r="6058" spans="1:1" x14ac:dyDescent="0.2">
      <c r="A6058" s="19" t="s">
        <v>28087</v>
      </c>
    </row>
    <row r="6059" spans="1:1" x14ac:dyDescent="0.2">
      <c r="A6059" s="19" t="s">
        <v>28087</v>
      </c>
    </row>
    <row r="6060" spans="1:1" x14ac:dyDescent="0.2">
      <c r="A6060" s="19" t="s">
        <v>30999</v>
      </c>
    </row>
    <row r="6061" spans="1:1" x14ac:dyDescent="0.2">
      <c r="A6061" s="19" t="s">
        <v>29544</v>
      </c>
    </row>
    <row r="6062" spans="1:1" x14ac:dyDescent="0.2">
      <c r="A6062" s="19" t="s">
        <v>31186</v>
      </c>
    </row>
    <row r="6063" spans="1:1" x14ac:dyDescent="0.2">
      <c r="A6063" s="19" t="s">
        <v>30407</v>
      </c>
    </row>
    <row r="6064" spans="1:1" x14ac:dyDescent="0.2">
      <c r="A6064" s="19" t="s">
        <v>28973</v>
      </c>
    </row>
    <row r="6065" spans="1:1" x14ac:dyDescent="0.2">
      <c r="A6065" s="19" t="s">
        <v>28602</v>
      </c>
    </row>
    <row r="6066" spans="1:1" x14ac:dyDescent="0.2">
      <c r="A6066" s="19" t="s">
        <v>29814</v>
      </c>
    </row>
    <row r="6067" spans="1:1" x14ac:dyDescent="0.2">
      <c r="A6067" s="19" t="s">
        <v>31192</v>
      </c>
    </row>
    <row r="6068" spans="1:1" x14ac:dyDescent="0.2">
      <c r="A6068" s="19" t="s">
        <v>29160</v>
      </c>
    </row>
    <row r="6069" spans="1:1" x14ac:dyDescent="0.2">
      <c r="A6069" s="19" t="s">
        <v>30535</v>
      </c>
    </row>
    <row r="6070" spans="1:1" x14ac:dyDescent="0.2">
      <c r="A6070" s="19" t="s">
        <v>30306</v>
      </c>
    </row>
    <row r="6071" spans="1:1" x14ac:dyDescent="0.2">
      <c r="A6071" s="19" t="s">
        <v>29994</v>
      </c>
    </row>
    <row r="6072" spans="1:1" x14ac:dyDescent="0.2">
      <c r="A6072" s="19" t="s">
        <v>29838</v>
      </c>
    </row>
    <row r="6073" spans="1:1" x14ac:dyDescent="0.2">
      <c r="A6073" s="19" t="s">
        <v>28513</v>
      </c>
    </row>
    <row r="6074" spans="1:1" x14ac:dyDescent="0.2">
      <c r="A6074" s="19" t="s">
        <v>28513</v>
      </c>
    </row>
    <row r="6075" spans="1:1" x14ac:dyDescent="0.2">
      <c r="A6075" s="19" t="s">
        <v>28513</v>
      </c>
    </row>
    <row r="6076" spans="1:1" x14ac:dyDescent="0.2">
      <c r="A6076" s="19" t="s">
        <v>28513</v>
      </c>
    </row>
    <row r="6077" spans="1:1" x14ac:dyDescent="0.2">
      <c r="A6077" s="19" t="s">
        <v>30229</v>
      </c>
    </row>
    <row r="6078" spans="1:1" x14ac:dyDescent="0.2">
      <c r="A6078" s="19" t="s">
        <v>30559</v>
      </c>
    </row>
    <row r="6079" spans="1:1" x14ac:dyDescent="0.2">
      <c r="A6079" s="19" t="s">
        <v>28051</v>
      </c>
    </row>
    <row r="6080" spans="1:1" x14ac:dyDescent="0.2">
      <c r="A6080" s="19" t="s">
        <v>30350</v>
      </c>
    </row>
    <row r="6081" spans="1:1" x14ac:dyDescent="0.2">
      <c r="A6081" s="19" t="s">
        <v>28647</v>
      </c>
    </row>
    <row r="6082" spans="1:1" x14ac:dyDescent="0.2">
      <c r="A6082" s="19" t="s">
        <v>30073</v>
      </c>
    </row>
    <row r="6083" spans="1:1" x14ac:dyDescent="0.2">
      <c r="A6083" s="19" t="s">
        <v>28240</v>
      </c>
    </row>
    <row r="6084" spans="1:1" x14ac:dyDescent="0.2">
      <c r="A6084" s="19" t="s">
        <v>28240</v>
      </c>
    </row>
    <row r="6085" spans="1:1" x14ac:dyDescent="0.2">
      <c r="A6085" s="19" t="s">
        <v>28240</v>
      </c>
    </row>
    <row r="6086" spans="1:1" x14ac:dyDescent="0.2">
      <c r="A6086" s="19" t="s">
        <v>30697</v>
      </c>
    </row>
    <row r="6087" spans="1:1" x14ac:dyDescent="0.2">
      <c r="A6087" s="19" t="s">
        <v>28440</v>
      </c>
    </row>
    <row r="6088" spans="1:1" x14ac:dyDescent="0.2">
      <c r="A6088" s="19" t="s">
        <v>28440</v>
      </c>
    </row>
    <row r="6089" spans="1:1" x14ac:dyDescent="0.2">
      <c r="A6089" s="19" t="s">
        <v>30432</v>
      </c>
    </row>
    <row r="6090" spans="1:1" x14ac:dyDescent="0.2">
      <c r="A6090" s="19" t="s">
        <v>28884</v>
      </c>
    </row>
    <row r="6091" spans="1:1" x14ac:dyDescent="0.2">
      <c r="A6091" s="19" t="s">
        <v>30506</v>
      </c>
    </row>
    <row r="6092" spans="1:1" x14ac:dyDescent="0.2">
      <c r="A6092" s="19" t="s">
        <v>30609</v>
      </c>
    </row>
    <row r="6093" spans="1:1" x14ac:dyDescent="0.2">
      <c r="A6093" s="19" t="s">
        <v>29779</v>
      </c>
    </row>
    <row r="6094" spans="1:1" x14ac:dyDescent="0.2">
      <c r="A6094" s="19" t="s">
        <v>29588</v>
      </c>
    </row>
    <row r="6095" spans="1:1" x14ac:dyDescent="0.2">
      <c r="A6095" s="19" t="s">
        <v>30873</v>
      </c>
    </row>
    <row r="6096" spans="1:1" x14ac:dyDescent="0.2">
      <c r="A6096" s="19" t="s">
        <v>30873</v>
      </c>
    </row>
    <row r="6097" spans="1:1" x14ac:dyDescent="0.2">
      <c r="A6097" s="19" t="s">
        <v>30362</v>
      </c>
    </row>
    <row r="6098" spans="1:1" x14ac:dyDescent="0.2">
      <c r="A6098" s="19" t="s">
        <v>30362</v>
      </c>
    </row>
    <row r="6099" spans="1:1" x14ac:dyDescent="0.2">
      <c r="A6099" s="19" t="s">
        <v>30128</v>
      </c>
    </row>
    <row r="6100" spans="1:1" x14ac:dyDescent="0.2">
      <c r="A6100" s="19" t="s">
        <v>27947</v>
      </c>
    </row>
    <row r="6101" spans="1:1" x14ac:dyDescent="0.2">
      <c r="A6101" s="19" t="s">
        <v>27947</v>
      </c>
    </row>
    <row r="6102" spans="1:1" x14ac:dyDescent="0.2">
      <c r="A6102" s="19" t="s">
        <v>27947</v>
      </c>
    </row>
    <row r="6103" spans="1:1" x14ac:dyDescent="0.2">
      <c r="A6103" s="19" t="s">
        <v>27947</v>
      </c>
    </row>
    <row r="6104" spans="1:1" x14ac:dyDescent="0.2">
      <c r="A6104" s="19" t="s">
        <v>27947</v>
      </c>
    </row>
    <row r="6105" spans="1:1" x14ac:dyDescent="0.2">
      <c r="A6105" s="19" t="s">
        <v>27947</v>
      </c>
    </row>
    <row r="6106" spans="1:1" x14ac:dyDescent="0.2">
      <c r="A6106" s="19" t="s">
        <v>27947</v>
      </c>
    </row>
    <row r="6107" spans="1:1" x14ac:dyDescent="0.2">
      <c r="A6107" s="19" t="s">
        <v>27947</v>
      </c>
    </row>
    <row r="6108" spans="1:1" x14ac:dyDescent="0.2">
      <c r="A6108" s="19" t="s">
        <v>27947</v>
      </c>
    </row>
    <row r="6109" spans="1:1" x14ac:dyDescent="0.2">
      <c r="A6109" s="19" t="s">
        <v>27947</v>
      </c>
    </row>
    <row r="6110" spans="1:1" x14ac:dyDescent="0.2">
      <c r="A6110" s="19" t="s">
        <v>31100</v>
      </c>
    </row>
    <row r="6111" spans="1:1" x14ac:dyDescent="0.2">
      <c r="A6111" s="19" t="s">
        <v>28255</v>
      </c>
    </row>
    <row r="6112" spans="1:1" x14ac:dyDescent="0.2">
      <c r="A6112" s="19" t="s">
        <v>28281</v>
      </c>
    </row>
    <row r="6113" spans="1:1" x14ac:dyDescent="0.2">
      <c r="A6113" s="19" t="s">
        <v>28281</v>
      </c>
    </row>
    <row r="6114" spans="1:1" x14ac:dyDescent="0.2">
      <c r="A6114" s="19" t="s">
        <v>28755</v>
      </c>
    </row>
    <row r="6115" spans="1:1" x14ac:dyDescent="0.2">
      <c r="A6115" s="19" t="s">
        <v>30701</v>
      </c>
    </row>
    <row r="6116" spans="1:1" x14ac:dyDescent="0.2">
      <c r="A6116" s="19" t="s">
        <v>29528</v>
      </c>
    </row>
    <row r="6117" spans="1:1" x14ac:dyDescent="0.2">
      <c r="A6117" s="19" t="s">
        <v>29384</v>
      </c>
    </row>
    <row r="6118" spans="1:1" x14ac:dyDescent="0.2">
      <c r="A6118" s="19" t="s">
        <v>29853</v>
      </c>
    </row>
    <row r="6119" spans="1:1" x14ac:dyDescent="0.2">
      <c r="A6119" s="19" t="s">
        <v>30533</v>
      </c>
    </row>
    <row r="6120" spans="1:1" x14ac:dyDescent="0.2">
      <c r="A6120" s="19" t="s">
        <v>30533</v>
      </c>
    </row>
    <row r="6121" spans="1:1" x14ac:dyDescent="0.2">
      <c r="A6121" s="19" t="s">
        <v>30533</v>
      </c>
    </row>
    <row r="6122" spans="1:1" x14ac:dyDescent="0.2">
      <c r="A6122" s="19" t="s">
        <v>30687</v>
      </c>
    </row>
    <row r="6123" spans="1:1" x14ac:dyDescent="0.2">
      <c r="A6123" s="19" t="s">
        <v>27920</v>
      </c>
    </row>
    <row r="6124" spans="1:1" x14ac:dyDescent="0.2">
      <c r="A6124" s="19" t="s">
        <v>27920</v>
      </c>
    </row>
    <row r="6125" spans="1:1" x14ac:dyDescent="0.2">
      <c r="A6125" s="19" t="s">
        <v>27920</v>
      </c>
    </row>
    <row r="6126" spans="1:1" x14ac:dyDescent="0.2">
      <c r="A6126" s="19" t="s">
        <v>28295</v>
      </c>
    </row>
    <row r="6127" spans="1:1" x14ac:dyDescent="0.2">
      <c r="A6127" s="19" t="s">
        <v>28295</v>
      </c>
    </row>
    <row r="6128" spans="1:1" x14ac:dyDescent="0.2">
      <c r="A6128" s="19" t="s">
        <v>28295</v>
      </c>
    </row>
    <row r="6129" spans="1:1" x14ac:dyDescent="0.2">
      <c r="A6129" s="19" t="s">
        <v>28295</v>
      </c>
    </row>
    <row r="6130" spans="1:1" x14ac:dyDescent="0.2">
      <c r="A6130" s="19" t="s">
        <v>28295</v>
      </c>
    </row>
    <row r="6131" spans="1:1" x14ac:dyDescent="0.2">
      <c r="A6131" s="19" t="s">
        <v>28295</v>
      </c>
    </row>
    <row r="6132" spans="1:1" x14ac:dyDescent="0.2">
      <c r="A6132" s="19" t="s">
        <v>28295</v>
      </c>
    </row>
    <row r="6133" spans="1:1" x14ac:dyDescent="0.2">
      <c r="A6133" s="19" t="s">
        <v>28295</v>
      </c>
    </row>
    <row r="6134" spans="1:1" x14ac:dyDescent="0.2">
      <c r="A6134" s="19" t="s">
        <v>28295</v>
      </c>
    </row>
    <row r="6135" spans="1:1" x14ac:dyDescent="0.2">
      <c r="A6135" s="19" t="s">
        <v>28295</v>
      </c>
    </row>
    <row r="6136" spans="1:1" x14ac:dyDescent="0.2">
      <c r="A6136" s="19" t="s">
        <v>28295</v>
      </c>
    </row>
    <row r="6137" spans="1:1" x14ac:dyDescent="0.2">
      <c r="A6137" s="19" t="s">
        <v>28295</v>
      </c>
    </row>
    <row r="6138" spans="1:1" x14ac:dyDescent="0.2">
      <c r="A6138" s="19" t="s">
        <v>28295</v>
      </c>
    </row>
    <row r="6139" spans="1:1" x14ac:dyDescent="0.2">
      <c r="A6139" s="19" t="s">
        <v>28295</v>
      </c>
    </row>
    <row r="6140" spans="1:1" x14ac:dyDescent="0.2">
      <c r="A6140" s="19" t="s">
        <v>28295</v>
      </c>
    </row>
    <row r="6141" spans="1:1" x14ac:dyDescent="0.2">
      <c r="A6141" s="19" t="s">
        <v>28295</v>
      </c>
    </row>
    <row r="6142" spans="1:1" x14ac:dyDescent="0.2">
      <c r="A6142" s="19" t="s">
        <v>28295</v>
      </c>
    </row>
    <row r="6143" spans="1:1" x14ac:dyDescent="0.2">
      <c r="A6143" s="19" t="s">
        <v>28295</v>
      </c>
    </row>
    <row r="6144" spans="1:1" x14ac:dyDescent="0.2">
      <c r="A6144" s="19" t="s">
        <v>28295</v>
      </c>
    </row>
    <row r="6145" spans="1:1" x14ac:dyDescent="0.2">
      <c r="A6145" s="19" t="s">
        <v>28894</v>
      </c>
    </row>
    <row r="6146" spans="1:1" x14ac:dyDescent="0.2">
      <c r="A6146" s="19" t="s">
        <v>28800</v>
      </c>
    </row>
    <row r="6147" spans="1:1" x14ac:dyDescent="0.2">
      <c r="A6147" s="19" t="s">
        <v>28800</v>
      </c>
    </row>
    <row r="6148" spans="1:1" x14ac:dyDescent="0.2">
      <c r="A6148" s="19" t="s">
        <v>30222</v>
      </c>
    </row>
    <row r="6149" spans="1:1" x14ac:dyDescent="0.2">
      <c r="A6149" s="19" t="s">
        <v>30556</v>
      </c>
    </row>
    <row r="6150" spans="1:1" x14ac:dyDescent="0.2">
      <c r="A6150" s="19" t="s">
        <v>30556</v>
      </c>
    </row>
    <row r="6151" spans="1:1" x14ac:dyDescent="0.2">
      <c r="A6151" s="19" t="s">
        <v>30808</v>
      </c>
    </row>
    <row r="6152" spans="1:1" x14ac:dyDescent="0.2">
      <c r="A6152" s="19" t="s">
        <v>29156</v>
      </c>
    </row>
    <row r="6153" spans="1:1" x14ac:dyDescent="0.2">
      <c r="A6153" s="19" t="s">
        <v>29014</v>
      </c>
    </row>
    <row r="6154" spans="1:1" x14ac:dyDescent="0.2">
      <c r="A6154" s="19" t="s">
        <v>28610</v>
      </c>
    </row>
    <row r="6155" spans="1:1" x14ac:dyDescent="0.2">
      <c r="A6155" s="19" t="s">
        <v>28610</v>
      </c>
    </row>
    <row r="6156" spans="1:1" x14ac:dyDescent="0.2">
      <c r="A6156" s="19" t="s">
        <v>28650</v>
      </c>
    </row>
    <row r="6157" spans="1:1" x14ac:dyDescent="0.2">
      <c r="A6157" s="19" t="s">
        <v>27506</v>
      </c>
    </row>
    <row r="6158" spans="1:1" x14ac:dyDescent="0.2">
      <c r="A6158" s="19" t="s">
        <v>29857</v>
      </c>
    </row>
    <row r="6159" spans="1:1" x14ac:dyDescent="0.2">
      <c r="A6159" s="19" t="s">
        <v>29165</v>
      </c>
    </row>
    <row r="6160" spans="1:1" x14ac:dyDescent="0.2">
      <c r="A6160" s="19" t="s">
        <v>28433</v>
      </c>
    </row>
    <row r="6161" spans="1:1" x14ac:dyDescent="0.2">
      <c r="A6161" s="19" t="s">
        <v>28434</v>
      </c>
    </row>
    <row r="6162" spans="1:1" x14ac:dyDescent="0.2">
      <c r="A6162" s="19" t="s">
        <v>28434</v>
      </c>
    </row>
    <row r="6163" spans="1:1" x14ac:dyDescent="0.2">
      <c r="A6163" s="19" t="s">
        <v>29198</v>
      </c>
    </row>
    <row r="6164" spans="1:1" x14ac:dyDescent="0.2">
      <c r="A6164" s="19" t="s">
        <v>28314</v>
      </c>
    </row>
    <row r="6165" spans="1:1" x14ac:dyDescent="0.2">
      <c r="A6165" s="19" t="s">
        <v>28314</v>
      </c>
    </row>
    <row r="6166" spans="1:1" x14ac:dyDescent="0.2">
      <c r="A6166" s="19" t="s">
        <v>28962</v>
      </c>
    </row>
    <row r="6167" spans="1:1" x14ac:dyDescent="0.2">
      <c r="A6167" s="19" t="s">
        <v>30700</v>
      </c>
    </row>
    <row r="6168" spans="1:1" x14ac:dyDescent="0.2">
      <c r="A6168" s="19" t="s">
        <v>30700</v>
      </c>
    </row>
    <row r="6169" spans="1:1" x14ac:dyDescent="0.2">
      <c r="A6169" s="19" t="s">
        <v>30700</v>
      </c>
    </row>
    <row r="6170" spans="1:1" x14ac:dyDescent="0.2">
      <c r="A6170" s="19" t="s">
        <v>30700</v>
      </c>
    </row>
    <row r="6171" spans="1:1" x14ac:dyDescent="0.2">
      <c r="A6171" s="19" t="s">
        <v>30700</v>
      </c>
    </row>
    <row r="6172" spans="1:1" x14ac:dyDescent="0.2">
      <c r="A6172" s="19" t="s">
        <v>29553</v>
      </c>
    </row>
    <row r="6173" spans="1:1" x14ac:dyDescent="0.2">
      <c r="A6173" s="19" t="s">
        <v>28283</v>
      </c>
    </row>
    <row r="6174" spans="1:1" x14ac:dyDescent="0.2">
      <c r="A6174" s="19" t="s">
        <v>28283</v>
      </c>
    </row>
    <row r="6175" spans="1:1" x14ac:dyDescent="0.2">
      <c r="A6175" s="19" t="s">
        <v>28283</v>
      </c>
    </row>
    <row r="6176" spans="1:1" x14ac:dyDescent="0.2">
      <c r="A6176" s="19" t="s">
        <v>28283</v>
      </c>
    </row>
    <row r="6177" spans="1:1" x14ac:dyDescent="0.2">
      <c r="A6177" s="19" t="s">
        <v>28283</v>
      </c>
    </row>
    <row r="6178" spans="1:1" x14ac:dyDescent="0.2">
      <c r="A6178" s="19" t="s">
        <v>29268</v>
      </c>
    </row>
    <row r="6179" spans="1:1" x14ac:dyDescent="0.2">
      <c r="A6179" s="19" t="s">
        <v>31132</v>
      </c>
    </row>
    <row r="6180" spans="1:1" x14ac:dyDescent="0.2">
      <c r="A6180" s="19" t="s">
        <v>31132</v>
      </c>
    </row>
    <row r="6181" spans="1:1" x14ac:dyDescent="0.2">
      <c r="A6181" s="19" t="s">
        <v>29251</v>
      </c>
    </row>
    <row r="6182" spans="1:1" x14ac:dyDescent="0.2">
      <c r="A6182" s="19" t="s">
        <v>29251</v>
      </c>
    </row>
    <row r="6183" spans="1:1" x14ac:dyDescent="0.2">
      <c r="A6183" s="19" t="s">
        <v>31126</v>
      </c>
    </row>
    <row r="6184" spans="1:1" x14ac:dyDescent="0.2">
      <c r="A6184" s="19" t="s">
        <v>28036</v>
      </c>
    </row>
    <row r="6185" spans="1:1" x14ac:dyDescent="0.2">
      <c r="A6185" s="19" t="s">
        <v>28606</v>
      </c>
    </row>
    <row r="6186" spans="1:1" x14ac:dyDescent="0.2">
      <c r="A6186" s="19" t="s">
        <v>28644</v>
      </c>
    </row>
    <row r="6187" spans="1:1" x14ac:dyDescent="0.2">
      <c r="A6187" s="19" t="s">
        <v>29847</v>
      </c>
    </row>
    <row r="6188" spans="1:1" x14ac:dyDescent="0.2">
      <c r="A6188" s="19" t="s">
        <v>30661</v>
      </c>
    </row>
    <row r="6189" spans="1:1" x14ac:dyDescent="0.2">
      <c r="A6189" s="19" t="s">
        <v>29434</v>
      </c>
    </row>
    <row r="6190" spans="1:1" x14ac:dyDescent="0.2">
      <c r="A6190" s="19" t="s">
        <v>29434</v>
      </c>
    </row>
    <row r="6191" spans="1:1" x14ac:dyDescent="0.2">
      <c r="A6191" s="19" t="s">
        <v>29434</v>
      </c>
    </row>
    <row r="6192" spans="1:1" x14ac:dyDescent="0.2">
      <c r="A6192" s="19" t="s">
        <v>29434</v>
      </c>
    </row>
    <row r="6193" spans="1:1" x14ac:dyDescent="0.2">
      <c r="A6193" s="19" t="s">
        <v>29434</v>
      </c>
    </row>
    <row r="6194" spans="1:1" x14ac:dyDescent="0.2">
      <c r="A6194" s="19" t="s">
        <v>923</v>
      </c>
    </row>
    <row r="6195" spans="1:1" x14ac:dyDescent="0.2">
      <c r="A6195" s="19" t="s">
        <v>923</v>
      </c>
    </row>
    <row r="6196" spans="1:1" x14ac:dyDescent="0.2">
      <c r="A6196" s="19" t="s">
        <v>923</v>
      </c>
    </row>
    <row r="6197" spans="1:1" x14ac:dyDescent="0.2">
      <c r="A6197" s="19" t="s">
        <v>923</v>
      </c>
    </row>
    <row r="6198" spans="1:1" x14ac:dyDescent="0.2">
      <c r="A6198" s="19" t="s">
        <v>923</v>
      </c>
    </row>
    <row r="6199" spans="1:1" x14ac:dyDescent="0.2">
      <c r="A6199" s="19" t="s">
        <v>923</v>
      </c>
    </row>
    <row r="6200" spans="1:1" x14ac:dyDescent="0.2">
      <c r="A6200" s="19" t="s">
        <v>923</v>
      </c>
    </row>
    <row r="6201" spans="1:1" x14ac:dyDescent="0.2">
      <c r="A6201" s="19" t="s">
        <v>923</v>
      </c>
    </row>
    <row r="6202" spans="1:1" x14ac:dyDescent="0.2">
      <c r="A6202" s="19" t="s">
        <v>923</v>
      </c>
    </row>
    <row r="6203" spans="1:1" x14ac:dyDescent="0.2">
      <c r="A6203" s="19" t="s">
        <v>923</v>
      </c>
    </row>
    <row r="6204" spans="1:1" x14ac:dyDescent="0.2">
      <c r="A6204" s="19" t="s">
        <v>923</v>
      </c>
    </row>
    <row r="6205" spans="1:1" x14ac:dyDescent="0.2">
      <c r="A6205" s="19" t="s">
        <v>923</v>
      </c>
    </row>
    <row r="6206" spans="1:1" x14ac:dyDescent="0.2">
      <c r="A6206" s="19" t="s">
        <v>923</v>
      </c>
    </row>
    <row r="6207" spans="1:1" x14ac:dyDescent="0.2">
      <c r="A6207" s="19" t="s">
        <v>923</v>
      </c>
    </row>
    <row r="6208" spans="1:1" x14ac:dyDescent="0.2">
      <c r="A6208" s="19" t="s">
        <v>923</v>
      </c>
    </row>
    <row r="6209" spans="1:1" x14ac:dyDescent="0.2">
      <c r="A6209" s="19" t="s">
        <v>923</v>
      </c>
    </row>
    <row r="6210" spans="1:1" x14ac:dyDescent="0.2">
      <c r="A6210" s="19" t="s">
        <v>923</v>
      </c>
    </row>
    <row r="6211" spans="1:1" x14ac:dyDescent="0.2">
      <c r="A6211" s="19" t="s">
        <v>923</v>
      </c>
    </row>
    <row r="6212" spans="1:1" x14ac:dyDescent="0.2">
      <c r="A6212" s="19" t="s">
        <v>923</v>
      </c>
    </row>
    <row r="6213" spans="1:1" x14ac:dyDescent="0.2">
      <c r="A6213" s="19" t="s">
        <v>31034</v>
      </c>
    </row>
    <row r="6214" spans="1:1" x14ac:dyDescent="0.2">
      <c r="A6214" s="19" t="s">
        <v>31034</v>
      </c>
    </row>
    <row r="6215" spans="1:1" x14ac:dyDescent="0.2">
      <c r="A6215" s="19" t="s">
        <v>30997</v>
      </c>
    </row>
    <row r="6216" spans="1:1" x14ac:dyDescent="0.2">
      <c r="A6216" s="19" t="s">
        <v>29255</v>
      </c>
    </row>
    <row r="6217" spans="1:1" x14ac:dyDescent="0.2">
      <c r="A6217" s="19" t="s">
        <v>29255</v>
      </c>
    </row>
    <row r="6218" spans="1:1" x14ac:dyDescent="0.2">
      <c r="A6218" s="19" t="s">
        <v>29255</v>
      </c>
    </row>
    <row r="6219" spans="1:1" x14ac:dyDescent="0.2">
      <c r="A6219" s="19" t="s">
        <v>29800</v>
      </c>
    </row>
    <row r="6220" spans="1:1" x14ac:dyDescent="0.2">
      <c r="A6220" s="19" t="s">
        <v>30423</v>
      </c>
    </row>
    <row r="6221" spans="1:1" x14ac:dyDescent="0.2">
      <c r="A6221" s="19" t="s">
        <v>30423</v>
      </c>
    </row>
    <row r="6222" spans="1:1" x14ac:dyDescent="0.2">
      <c r="A6222" s="19" t="s">
        <v>30423</v>
      </c>
    </row>
    <row r="6223" spans="1:1" x14ac:dyDescent="0.2">
      <c r="A6223" s="19" t="s">
        <v>30423</v>
      </c>
    </row>
    <row r="6224" spans="1:1" x14ac:dyDescent="0.2">
      <c r="A6224" s="19" t="s">
        <v>30423</v>
      </c>
    </row>
    <row r="6225" spans="1:1" x14ac:dyDescent="0.2">
      <c r="A6225" s="19" t="s">
        <v>28139</v>
      </c>
    </row>
    <row r="6226" spans="1:1" x14ac:dyDescent="0.2">
      <c r="A6226" s="19" t="s">
        <v>28139</v>
      </c>
    </row>
    <row r="6227" spans="1:1" x14ac:dyDescent="0.2">
      <c r="A6227" s="19" t="s">
        <v>28139</v>
      </c>
    </row>
    <row r="6228" spans="1:1" x14ac:dyDescent="0.2">
      <c r="A6228" s="19" t="s">
        <v>30684</v>
      </c>
    </row>
    <row r="6229" spans="1:1" x14ac:dyDescent="0.2">
      <c r="A6229" s="19" t="s">
        <v>29617</v>
      </c>
    </row>
    <row r="6230" spans="1:1" x14ac:dyDescent="0.2">
      <c r="A6230" s="19" t="s">
        <v>31158</v>
      </c>
    </row>
    <row r="6231" spans="1:1" x14ac:dyDescent="0.2">
      <c r="A6231" s="19" t="s">
        <v>664</v>
      </c>
    </row>
    <row r="6232" spans="1:1" x14ac:dyDescent="0.2">
      <c r="A6232" s="19" t="s">
        <v>664</v>
      </c>
    </row>
    <row r="6233" spans="1:1" x14ac:dyDescent="0.2">
      <c r="A6233" s="19" t="s">
        <v>664</v>
      </c>
    </row>
    <row r="6234" spans="1:1" x14ac:dyDescent="0.2">
      <c r="A6234" s="19" t="s">
        <v>664</v>
      </c>
    </row>
    <row r="6235" spans="1:1" x14ac:dyDescent="0.2">
      <c r="A6235" s="19" t="s">
        <v>664</v>
      </c>
    </row>
    <row r="6236" spans="1:1" x14ac:dyDescent="0.2">
      <c r="A6236" s="19" t="s">
        <v>664</v>
      </c>
    </row>
    <row r="6237" spans="1:1" x14ac:dyDescent="0.2">
      <c r="A6237" s="19" t="s">
        <v>664</v>
      </c>
    </row>
    <row r="6238" spans="1:1" x14ac:dyDescent="0.2">
      <c r="A6238" s="19" t="s">
        <v>664</v>
      </c>
    </row>
    <row r="6239" spans="1:1" x14ac:dyDescent="0.2">
      <c r="A6239" s="19" t="s">
        <v>664</v>
      </c>
    </row>
    <row r="6240" spans="1:1" x14ac:dyDescent="0.2">
      <c r="A6240" s="19" t="s">
        <v>664</v>
      </c>
    </row>
    <row r="6241" spans="1:1" x14ac:dyDescent="0.2">
      <c r="A6241" s="19" t="s">
        <v>664</v>
      </c>
    </row>
    <row r="6242" spans="1:1" x14ac:dyDescent="0.2">
      <c r="A6242" s="19" t="s">
        <v>664</v>
      </c>
    </row>
    <row r="6243" spans="1:1" x14ac:dyDescent="0.2">
      <c r="A6243" s="19" t="s">
        <v>664</v>
      </c>
    </row>
    <row r="6244" spans="1:1" x14ac:dyDescent="0.2">
      <c r="A6244" s="19" t="s">
        <v>664</v>
      </c>
    </row>
    <row r="6245" spans="1:1" x14ac:dyDescent="0.2">
      <c r="A6245" s="19" t="s">
        <v>664</v>
      </c>
    </row>
    <row r="6246" spans="1:1" x14ac:dyDescent="0.2">
      <c r="A6246" s="19" t="s">
        <v>664</v>
      </c>
    </row>
    <row r="6247" spans="1:1" x14ac:dyDescent="0.2">
      <c r="A6247" s="19" t="s">
        <v>664</v>
      </c>
    </row>
    <row r="6248" spans="1:1" x14ac:dyDescent="0.2">
      <c r="A6248" s="19" t="s">
        <v>664</v>
      </c>
    </row>
    <row r="6249" spans="1:1" x14ac:dyDescent="0.2">
      <c r="A6249" s="19" t="s">
        <v>664</v>
      </c>
    </row>
    <row r="6250" spans="1:1" x14ac:dyDescent="0.2">
      <c r="A6250" s="19" t="s">
        <v>664</v>
      </c>
    </row>
    <row r="6251" spans="1:1" x14ac:dyDescent="0.2">
      <c r="A6251" s="19" t="s">
        <v>664</v>
      </c>
    </row>
    <row r="6252" spans="1:1" x14ac:dyDescent="0.2">
      <c r="A6252" s="19" t="s">
        <v>664</v>
      </c>
    </row>
    <row r="6253" spans="1:1" x14ac:dyDescent="0.2">
      <c r="A6253" s="19" t="s">
        <v>664</v>
      </c>
    </row>
    <row r="6254" spans="1:1" x14ac:dyDescent="0.2">
      <c r="A6254" s="19" t="s">
        <v>664</v>
      </c>
    </row>
    <row r="6255" spans="1:1" x14ac:dyDescent="0.2">
      <c r="A6255" s="19" t="s">
        <v>664</v>
      </c>
    </row>
    <row r="6256" spans="1:1" x14ac:dyDescent="0.2">
      <c r="A6256" s="19" t="s">
        <v>664</v>
      </c>
    </row>
    <row r="6257" spans="1:1" x14ac:dyDescent="0.2">
      <c r="A6257" s="19" t="s">
        <v>664</v>
      </c>
    </row>
    <row r="6258" spans="1:1" x14ac:dyDescent="0.2">
      <c r="A6258" s="19" t="s">
        <v>664</v>
      </c>
    </row>
    <row r="6259" spans="1:1" x14ac:dyDescent="0.2">
      <c r="A6259" s="19" t="s">
        <v>664</v>
      </c>
    </row>
    <row r="6260" spans="1:1" x14ac:dyDescent="0.2">
      <c r="A6260" s="19" t="s">
        <v>29484</v>
      </c>
    </row>
    <row r="6261" spans="1:1" x14ac:dyDescent="0.2">
      <c r="A6261" s="19" t="s">
        <v>29524</v>
      </c>
    </row>
    <row r="6262" spans="1:1" x14ac:dyDescent="0.2">
      <c r="A6262" s="19" t="s">
        <v>29524</v>
      </c>
    </row>
    <row r="6263" spans="1:1" x14ac:dyDescent="0.2">
      <c r="A6263" s="19" t="s">
        <v>30035</v>
      </c>
    </row>
    <row r="6264" spans="1:1" x14ac:dyDescent="0.2">
      <c r="A6264" s="19" t="s">
        <v>30035</v>
      </c>
    </row>
    <row r="6265" spans="1:1" x14ac:dyDescent="0.2">
      <c r="A6265" s="19" t="s">
        <v>29636</v>
      </c>
    </row>
    <row r="6266" spans="1:1" x14ac:dyDescent="0.2">
      <c r="A6266" s="19" t="s">
        <v>27946</v>
      </c>
    </row>
    <row r="6267" spans="1:1" x14ac:dyDescent="0.2">
      <c r="A6267" s="19" t="s">
        <v>27946</v>
      </c>
    </row>
    <row r="6268" spans="1:1" x14ac:dyDescent="0.2">
      <c r="A6268" s="19" t="s">
        <v>893</v>
      </c>
    </row>
    <row r="6269" spans="1:1" x14ac:dyDescent="0.2">
      <c r="A6269" s="19" t="s">
        <v>893</v>
      </c>
    </row>
    <row r="6270" spans="1:1" x14ac:dyDescent="0.2">
      <c r="A6270" s="19" t="s">
        <v>30138</v>
      </c>
    </row>
    <row r="6271" spans="1:1" x14ac:dyDescent="0.2">
      <c r="A6271" s="19" t="s">
        <v>30436</v>
      </c>
    </row>
    <row r="6272" spans="1:1" x14ac:dyDescent="0.2">
      <c r="A6272" s="19" t="s">
        <v>29000</v>
      </c>
    </row>
    <row r="6273" spans="1:1" x14ac:dyDescent="0.2">
      <c r="A6273" s="19" t="s">
        <v>28838</v>
      </c>
    </row>
    <row r="6274" spans="1:1" x14ac:dyDescent="0.2">
      <c r="A6274" s="19" t="s">
        <v>28838</v>
      </c>
    </row>
    <row r="6275" spans="1:1" x14ac:dyDescent="0.2">
      <c r="A6275" s="19" t="s">
        <v>29658</v>
      </c>
    </row>
    <row r="6276" spans="1:1" x14ac:dyDescent="0.2">
      <c r="A6276" s="19" t="s">
        <v>28926</v>
      </c>
    </row>
    <row r="6277" spans="1:1" x14ac:dyDescent="0.2">
      <c r="A6277" s="19" t="s">
        <v>30067</v>
      </c>
    </row>
    <row r="6278" spans="1:1" x14ac:dyDescent="0.2">
      <c r="A6278" s="19" t="s">
        <v>29353</v>
      </c>
    </row>
    <row r="6279" spans="1:1" x14ac:dyDescent="0.2">
      <c r="A6279" s="19" t="s">
        <v>30959</v>
      </c>
    </row>
    <row r="6280" spans="1:1" x14ac:dyDescent="0.2">
      <c r="A6280" s="19" t="s">
        <v>30094</v>
      </c>
    </row>
    <row r="6281" spans="1:1" x14ac:dyDescent="0.2">
      <c r="A6281" s="19" t="s">
        <v>29093</v>
      </c>
    </row>
    <row r="6282" spans="1:1" x14ac:dyDescent="0.2">
      <c r="A6282" s="19" t="s">
        <v>28116</v>
      </c>
    </row>
    <row r="6283" spans="1:1" x14ac:dyDescent="0.2">
      <c r="A6283" s="19" t="s">
        <v>28116</v>
      </c>
    </row>
    <row r="6284" spans="1:1" x14ac:dyDescent="0.2">
      <c r="A6284" s="19" t="s">
        <v>28116</v>
      </c>
    </row>
    <row r="6285" spans="1:1" x14ac:dyDescent="0.2">
      <c r="A6285" s="19" t="s">
        <v>28116</v>
      </c>
    </row>
    <row r="6286" spans="1:1" x14ac:dyDescent="0.2">
      <c r="A6286" s="19" t="s">
        <v>28116</v>
      </c>
    </row>
    <row r="6287" spans="1:1" x14ac:dyDescent="0.2">
      <c r="A6287" s="19" t="s">
        <v>28116</v>
      </c>
    </row>
    <row r="6288" spans="1:1" x14ac:dyDescent="0.2">
      <c r="A6288" s="19" t="s">
        <v>29204</v>
      </c>
    </row>
    <row r="6289" spans="1:1" x14ac:dyDescent="0.2">
      <c r="A6289" s="19" t="s">
        <v>29604</v>
      </c>
    </row>
    <row r="6290" spans="1:1" x14ac:dyDescent="0.2">
      <c r="A6290" s="19" t="s">
        <v>16259</v>
      </c>
    </row>
    <row r="6291" spans="1:1" x14ac:dyDescent="0.2">
      <c r="A6291" s="19" t="s">
        <v>1092</v>
      </c>
    </row>
    <row r="6292" spans="1:1" x14ac:dyDescent="0.2">
      <c r="A6292" s="19" t="s">
        <v>1092</v>
      </c>
    </row>
    <row r="6293" spans="1:1" x14ac:dyDescent="0.2">
      <c r="A6293" s="19" t="s">
        <v>1092</v>
      </c>
    </row>
    <row r="6294" spans="1:1" x14ac:dyDescent="0.2">
      <c r="A6294" s="19" t="s">
        <v>1092</v>
      </c>
    </row>
    <row r="6295" spans="1:1" x14ac:dyDescent="0.2">
      <c r="A6295" s="19" t="s">
        <v>15328</v>
      </c>
    </row>
    <row r="6296" spans="1:1" x14ac:dyDescent="0.2">
      <c r="A6296" s="19" t="s">
        <v>15328</v>
      </c>
    </row>
    <row r="6297" spans="1:1" x14ac:dyDescent="0.2">
      <c r="A6297" s="19" t="s">
        <v>15328</v>
      </c>
    </row>
    <row r="6298" spans="1:1" x14ac:dyDescent="0.2">
      <c r="A6298" s="19" t="s">
        <v>15328</v>
      </c>
    </row>
    <row r="6299" spans="1:1" x14ac:dyDescent="0.2">
      <c r="A6299" s="19" t="s">
        <v>15328</v>
      </c>
    </row>
    <row r="6300" spans="1:1" x14ac:dyDescent="0.2">
      <c r="A6300" s="19" t="s">
        <v>15328</v>
      </c>
    </row>
    <row r="6301" spans="1:1" x14ac:dyDescent="0.2">
      <c r="A6301" s="19" t="s">
        <v>15328</v>
      </c>
    </row>
    <row r="6302" spans="1:1" x14ac:dyDescent="0.2">
      <c r="A6302" s="19" t="s">
        <v>15328</v>
      </c>
    </row>
    <row r="6303" spans="1:1" x14ac:dyDescent="0.2">
      <c r="A6303" s="19" t="s">
        <v>15328</v>
      </c>
    </row>
    <row r="6304" spans="1:1" x14ac:dyDescent="0.2">
      <c r="A6304" s="19" t="s">
        <v>15328</v>
      </c>
    </row>
    <row r="6305" spans="1:1" x14ac:dyDescent="0.2">
      <c r="A6305" s="19" t="s">
        <v>15328</v>
      </c>
    </row>
    <row r="6306" spans="1:1" x14ac:dyDescent="0.2">
      <c r="A6306" s="19" t="s">
        <v>15328</v>
      </c>
    </row>
    <row r="6307" spans="1:1" x14ac:dyDescent="0.2">
      <c r="A6307" s="19" t="s">
        <v>15328</v>
      </c>
    </row>
    <row r="6308" spans="1:1" x14ac:dyDescent="0.2">
      <c r="A6308" s="19" t="s">
        <v>15328</v>
      </c>
    </row>
    <row r="6309" spans="1:1" x14ac:dyDescent="0.2">
      <c r="A6309" s="19" t="s">
        <v>15328</v>
      </c>
    </row>
    <row r="6310" spans="1:1" x14ac:dyDescent="0.2">
      <c r="A6310" s="19" t="s">
        <v>15328</v>
      </c>
    </row>
    <row r="6311" spans="1:1" x14ac:dyDescent="0.2">
      <c r="A6311" s="19" t="s">
        <v>15328</v>
      </c>
    </row>
    <row r="6312" spans="1:1" x14ac:dyDescent="0.2">
      <c r="A6312" s="19" t="s">
        <v>15328</v>
      </c>
    </row>
    <row r="6313" spans="1:1" x14ac:dyDescent="0.2">
      <c r="A6313" s="19" t="s">
        <v>15328</v>
      </c>
    </row>
    <row r="6314" spans="1:1" x14ac:dyDescent="0.2">
      <c r="A6314" s="19" t="s">
        <v>15328</v>
      </c>
    </row>
    <row r="6315" spans="1:1" x14ac:dyDescent="0.2">
      <c r="A6315" s="19" t="s">
        <v>15328</v>
      </c>
    </row>
    <row r="6316" spans="1:1" x14ac:dyDescent="0.2">
      <c r="A6316" s="19" t="s">
        <v>15328</v>
      </c>
    </row>
    <row r="6317" spans="1:1" x14ac:dyDescent="0.2">
      <c r="A6317" s="19" t="s">
        <v>15328</v>
      </c>
    </row>
    <row r="6318" spans="1:1" x14ac:dyDescent="0.2">
      <c r="A6318" s="19" t="s">
        <v>15328</v>
      </c>
    </row>
    <row r="6319" spans="1:1" x14ac:dyDescent="0.2">
      <c r="A6319" s="19" t="s">
        <v>31140</v>
      </c>
    </row>
    <row r="6320" spans="1:1" x14ac:dyDescent="0.2">
      <c r="A6320" s="19" t="s">
        <v>30877</v>
      </c>
    </row>
    <row r="6321" spans="1:1" x14ac:dyDescent="0.2">
      <c r="A6321" s="19" t="s">
        <v>29935</v>
      </c>
    </row>
    <row r="6322" spans="1:1" x14ac:dyDescent="0.2">
      <c r="A6322" s="19" t="s">
        <v>28560</v>
      </c>
    </row>
    <row r="6323" spans="1:1" x14ac:dyDescent="0.2">
      <c r="A6323" s="19" t="s">
        <v>30821</v>
      </c>
    </row>
    <row r="6324" spans="1:1" x14ac:dyDescent="0.2">
      <c r="A6324" s="19" t="s">
        <v>30731</v>
      </c>
    </row>
    <row r="6325" spans="1:1" x14ac:dyDescent="0.2">
      <c r="A6325" s="19" t="s">
        <v>30947</v>
      </c>
    </row>
    <row r="6326" spans="1:1" x14ac:dyDescent="0.2">
      <c r="A6326" s="19" t="s">
        <v>31036</v>
      </c>
    </row>
    <row r="6327" spans="1:1" x14ac:dyDescent="0.2">
      <c r="A6327" s="19" t="s">
        <v>31115</v>
      </c>
    </row>
    <row r="6328" spans="1:1" x14ac:dyDescent="0.2">
      <c r="A6328" s="19" t="s">
        <v>29193</v>
      </c>
    </row>
    <row r="6329" spans="1:1" x14ac:dyDescent="0.2">
      <c r="A6329" s="19" t="s">
        <v>29193</v>
      </c>
    </row>
    <row r="6330" spans="1:1" x14ac:dyDescent="0.2">
      <c r="A6330" s="19" t="s">
        <v>29193</v>
      </c>
    </row>
    <row r="6331" spans="1:1" x14ac:dyDescent="0.2">
      <c r="A6331" s="19" t="s">
        <v>29193</v>
      </c>
    </row>
    <row r="6332" spans="1:1" x14ac:dyDescent="0.2">
      <c r="A6332" s="19" t="s">
        <v>29785</v>
      </c>
    </row>
    <row r="6333" spans="1:1" x14ac:dyDescent="0.2">
      <c r="A6333" s="19" t="s">
        <v>30770</v>
      </c>
    </row>
    <row r="6334" spans="1:1" x14ac:dyDescent="0.2">
      <c r="A6334" s="19" t="s">
        <v>29858</v>
      </c>
    </row>
    <row r="6335" spans="1:1" x14ac:dyDescent="0.2">
      <c r="A6335" s="19" t="s">
        <v>29858</v>
      </c>
    </row>
    <row r="6336" spans="1:1" x14ac:dyDescent="0.2">
      <c r="A6336" s="19" t="s">
        <v>29064</v>
      </c>
    </row>
    <row r="6337" spans="1:1" x14ac:dyDescent="0.2">
      <c r="A6337" s="19" t="s">
        <v>29064</v>
      </c>
    </row>
    <row r="6338" spans="1:1" x14ac:dyDescent="0.2">
      <c r="A6338" s="19" t="s">
        <v>29064</v>
      </c>
    </row>
    <row r="6339" spans="1:1" x14ac:dyDescent="0.2">
      <c r="A6339" s="19" t="s">
        <v>29963</v>
      </c>
    </row>
    <row r="6340" spans="1:1" x14ac:dyDescent="0.2">
      <c r="A6340" s="19" t="s">
        <v>29963</v>
      </c>
    </row>
    <row r="6341" spans="1:1" x14ac:dyDescent="0.2">
      <c r="A6341" s="19" t="s">
        <v>28964</v>
      </c>
    </row>
    <row r="6342" spans="1:1" x14ac:dyDescent="0.2">
      <c r="A6342" s="19" t="s">
        <v>29125</v>
      </c>
    </row>
    <row r="6343" spans="1:1" x14ac:dyDescent="0.2">
      <c r="A6343" s="19" t="s">
        <v>30250</v>
      </c>
    </row>
    <row r="6344" spans="1:1" x14ac:dyDescent="0.2">
      <c r="A6344" s="19" t="s">
        <v>30541</v>
      </c>
    </row>
    <row r="6345" spans="1:1" x14ac:dyDescent="0.2">
      <c r="A6345" s="19" t="s">
        <v>30541</v>
      </c>
    </row>
    <row r="6346" spans="1:1" x14ac:dyDescent="0.2">
      <c r="A6346" s="19" t="s">
        <v>29593</v>
      </c>
    </row>
    <row r="6347" spans="1:1" x14ac:dyDescent="0.2">
      <c r="A6347" s="19" t="s">
        <v>29593</v>
      </c>
    </row>
    <row r="6348" spans="1:1" x14ac:dyDescent="0.2">
      <c r="A6348" s="19" t="s">
        <v>30438</v>
      </c>
    </row>
    <row r="6349" spans="1:1" x14ac:dyDescent="0.2">
      <c r="A6349" s="19" t="s">
        <v>31104</v>
      </c>
    </row>
    <row r="6350" spans="1:1" x14ac:dyDescent="0.2">
      <c r="A6350" s="19" t="s">
        <v>30659</v>
      </c>
    </row>
    <row r="6351" spans="1:1" x14ac:dyDescent="0.2">
      <c r="A6351" s="19" t="s">
        <v>30987</v>
      </c>
    </row>
    <row r="6352" spans="1:1" x14ac:dyDescent="0.2">
      <c r="A6352" s="19" t="s">
        <v>30987</v>
      </c>
    </row>
    <row r="6353" spans="1:1" x14ac:dyDescent="0.2">
      <c r="A6353" s="19" t="s">
        <v>30653</v>
      </c>
    </row>
    <row r="6354" spans="1:1" x14ac:dyDescent="0.2">
      <c r="A6354" s="19" t="s">
        <v>30653</v>
      </c>
    </row>
    <row r="6355" spans="1:1" x14ac:dyDescent="0.2">
      <c r="A6355" s="19" t="s">
        <v>29541</v>
      </c>
    </row>
    <row r="6356" spans="1:1" x14ac:dyDescent="0.2">
      <c r="A6356" s="19" t="s">
        <v>30276</v>
      </c>
    </row>
    <row r="6357" spans="1:1" x14ac:dyDescent="0.2">
      <c r="A6357" s="19" t="s">
        <v>29172</v>
      </c>
    </row>
    <row r="6358" spans="1:1" x14ac:dyDescent="0.2">
      <c r="A6358" s="19" t="s">
        <v>30952</v>
      </c>
    </row>
    <row r="6359" spans="1:1" x14ac:dyDescent="0.2">
      <c r="A6359" s="19" t="s">
        <v>29233</v>
      </c>
    </row>
    <row r="6360" spans="1:1" x14ac:dyDescent="0.2">
      <c r="A6360" s="19" t="s">
        <v>29233</v>
      </c>
    </row>
    <row r="6361" spans="1:1" x14ac:dyDescent="0.2">
      <c r="A6361" s="19" t="s">
        <v>27976</v>
      </c>
    </row>
    <row r="6362" spans="1:1" x14ac:dyDescent="0.2">
      <c r="A6362" s="19" t="s">
        <v>30498</v>
      </c>
    </row>
    <row r="6363" spans="1:1" x14ac:dyDescent="0.2">
      <c r="A6363" s="19" t="s">
        <v>30498</v>
      </c>
    </row>
    <row r="6364" spans="1:1" x14ac:dyDescent="0.2">
      <c r="A6364" s="19" t="s">
        <v>30714</v>
      </c>
    </row>
    <row r="6365" spans="1:1" x14ac:dyDescent="0.2">
      <c r="A6365" s="19" t="s">
        <v>29909</v>
      </c>
    </row>
    <row r="6366" spans="1:1" x14ac:dyDescent="0.2">
      <c r="A6366" s="19" t="s">
        <v>31144</v>
      </c>
    </row>
    <row r="6367" spans="1:1" x14ac:dyDescent="0.2">
      <c r="A6367" s="19" t="s">
        <v>28043</v>
      </c>
    </row>
    <row r="6368" spans="1:1" x14ac:dyDescent="0.2">
      <c r="A6368" s="19" t="s">
        <v>28043</v>
      </c>
    </row>
    <row r="6369" spans="1:1" x14ac:dyDescent="0.2">
      <c r="A6369" s="19" t="s">
        <v>28043</v>
      </c>
    </row>
    <row r="6370" spans="1:1" x14ac:dyDescent="0.2">
      <c r="A6370" s="19" t="s">
        <v>28043</v>
      </c>
    </row>
    <row r="6371" spans="1:1" x14ac:dyDescent="0.2">
      <c r="A6371" s="19" t="s">
        <v>28043</v>
      </c>
    </row>
    <row r="6372" spans="1:1" x14ac:dyDescent="0.2">
      <c r="A6372" s="19" t="s">
        <v>28043</v>
      </c>
    </row>
    <row r="6373" spans="1:1" x14ac:dyDescent="0.2">
      <c r="A6373" s="19" t="s">
        <v>28043</v>
      </c>
    </row>
    <row r="6374" spans="1:1" x14ac:dyDescent="0.2">
      <c r="A6374" s="19" t="s">
        <v>28043</v>
      </c>
    </row>
    <row r="6375" spans="1:1" x14ac:dyDescent="0.2">
      <c r="A6375" s="19" t="s">
        <v>28043</v>
      </c>
    </row>
    <row r="6376" spans="1:1" x14ac:dyDescent="0.2">
      <c r="A6376" s="19" t="s">
        <v>28043</v>
      </c>
    </row>
    <row r="6377" spans="1:1" x14ac:dyDescent="0.2">
      <c r="A6377" s="19" t="s">
        <v>28043</v>
      </c>
    </row>
    <row r="6378" spans="1:1" x14ac:dyDescent="0.2">
      <c r="A6378" s="19" t="s">
        <v>28043</v>
      </c>
    </row>
    <row r="6379" spans="1:1" x14ac:dyDescent="0.2">
      <c r="A6379" s="19" t="s">
        <v>28043</v>
      </c>
    </row>
    <row r="6380" spans="1:1" x14ac:dyDescent="0.2">
      <c r="A6380" s="19" t="s">
        <v>28043</v>
      </c>
    </row>
    <row r="6381" spans="1:1" x14ac:dyDescent="0.2">
      <c r="A6381" s="19" t="s">
        <v>28043</v>
      </c>
    </row>
    <row r="6382" spans="1:1" x14ac:dyDescent="0.2">
      <c r="A6382" s="19" t="s">
        <v>28278</v>
      </c>
    </row>
    <row r="6383" spans="1:1" x14ac:dyDescent="0.2">
      <c r="A6383" s="19" t="s">
        <v>30003</v>
      </c>
    </row>
    <row r="6384" spans="1:1" x14ac:dyDescent="0.2">
      <c r="A6384" s="19" t="s">
        <v>30003</v>
      </c>
    </row>
    <row r="6385" spans="1:1" x14ac:dyDescent="0.2">
      <c r="A6385" s="19" t="s">
        <v>30666</v>
      </c>
    </row>
    <row r="6386" spans="1:1" x14ac:dyDescent="0.2">
      <c r="A6386" s="19" t="s">
        <v>30666</v>
      </c>
    </row>
    <row r="6387" spans="1:1" x14ac:dyDescent="0.2">
      <c r="A6387" s="19" t="s">
        <v>29453</v>
      </c>
    </row>
    <row r="6388" spans="1:1" x14ac:dyDescent="0.2">
      <c r="A6388" s="19" t="s">
        <v>31111</v>
      </c>
    </row>
    <row r="6389" spans="1:1" x14ac:dyDescent="0.2">
      <c r="A6389" s="19" t="s">
        <v>30066</v>
      </c>
    </row>
    <row r="6390" spans="1:1" x14ac:dyDescent="0.2">
      <c r="A6390" s="19" t="s">
        <v>30629</v>
      </c>
    </row>
    <row r="6391" spans="1:1" x14ac:dyDescent="0.2">
      <c r="A6391" s="19" t="s">
        <v>30616</v>
      </c>
    </row>
    <row r="6392" spans="1:1" x14ac:dyDescent="0.2">
      <c r="A6392" s="19" t="s">
        <v>30576</v>
      </c>
    </row>
    <row r="6393" spans="1:1" x14ac:dyDescent="0.2">
      <c r="A6393" s="19" t="s">
        <v>30265</v>
      </c>
    </row>
    <row r="6394" spans="1:1" x14ac:dyDescent="0.2">
      <c r="A6394" s="19" t="s">
        <v>28450</v>
      </c>
    </row>
    <row r="6395" spans="1:1" x14ac:dyDescent="0.2">
      <c r="A6395" s="19" t="s">
        <v>29654</v>
      </c>
    </row>
    <row r="6396" spans="1:1" x14ac:dyDescent="0.2">
      <c r="A6396" s="19" t="s">
        <v>30591</v>
      </c>
    </row>
    <row r="6397" spans="1:1" x14ac:dyDescent="0.2">
      <c r="A6397" s="19" t="s">
        <v>28971</v>
      </c>
    </row>
    <row r="6398" spans="1:1" x14ac:dyDescent="0.2">
      <c r="A6398" s="19" t="s">
        <v>28971</v>
      </c>
    </row>
    <row r="6399" spans="1:1" x14ac:dyDescent="0.2">
      <c r="A6399" s="19" t="s">
        <v>28971</v>
      </c>
    </row>
    <row r="6400" spans="1:1" x14ac:dyDescent="0.2">
      <c r="A6400" s="19" t="s">
        <v>28971</v>
      </c>
    </row>
    <row r="6401" spans="1:1" x14ac:dyDescent="0.2">
      <c r="A6401" s="19" t="s">
        <v>28971</v>
      </c>
    </row>
    <row r="6402" spans="1:1" x14ac:dyDescent="0.2">
      <c r="A6402" s="19" t="s">
        <v>28971</v>
      </c>
    </row>
    <row r="6403" spans="1:1" x14ac:dyDescent="0.2">
      <c r="A6403" s="19" t="s">
        <v>28971</v>
      </c>
    </row>
    <row r="6404" spans="1:1" x14ac:dyDescent="0.2">
      <c r="A6404" s="19" t="s">
        <v>31155</v>
      </c>
    </row>
    <row r="6405" spans="1:1" x14ac:dyDescent="0.2">
      <c r="A6405" s="19" t="s">
        <v>28168</v>
      </c>
    </row>
    <row r="6406" spans="1:1" x14ac:dyDescent="0.2">
      <c r="A6406" s="19" t="s">
        <v>28168</v>
      </c>
    </row>
    <row r="6407" spans="1:1" x14ac:dyDescent="0.2">
      <c r="A6407" s="19" t="s">
        <v>28168</v>
      </c>
    </row>
    <row r="6408" spans="1:1" x14ac:dyDescent="0.2">
      <c r="A6408" s="19" t="s">
        <v>28168</v>
      </c>
    </row>
    <row r="6409" spans="1:1" x14ac:dyDescent="0.2">
      <c r="A6409" s="19" t="s">
        <v>28168</v>
      </c>
    </row>
    <row r="6410" spans="1:1" x14ac:dyDescent="0.2">
      <c r="A6410" s="19" t="s">
        <v>28168</v>
      </c>
    </row>
    <row r="6411" spans="1:1" x14ac:dyDescent="0.2">
      <c r="A6411" s="19" t="s">
        <v>28168</v>
      </c>
    </row>
    <row r="6412" spans="1:1" x14ac:dyDescent="0.2">
      <c r="A6412" s="19" t="s">
        <v>28313</v>
      </c>
    </row>
    <row r="6413" spans="1:1" x14ac:dyDescent="0.2">
      <c r="A6413" s="19" t="s">
        <v>28239</v>
      </c>
    </row>
    <row r="6414" spans="1:1" x14ac:dyDescent="0.2">
      <c r="A6414" s="19" t="s">
        <v>28239</v>
      </c>
    </row>
    <row r="6415" spans="1:1" x14ac:dyDescent="0.2">
      <c r="A6415" s="19" t="s">
        <v>30305</v>
      </c>
    </row>
    <row r="6416" spans="1:1" x14ac:dyDescent="0.2">
      <c r="A6416" s="19" t="s">
        <v>31091</v>
      </c>
    </row>
    <row r="6417" spans="1:1" x14ac:dyDescent="0.2">
      <c r="A6417" s="19" t="s">
        <v>31091</v>
      </c>
    </row>
    <row r="6418" spans="1:1" x14ac:dyDescent="0.2">
      <c r="A6418" s="19" t="s">
        <v>28496</v>
      </c>
    </row>
    <row r="6419" spans="1:1" x14ac:dyDescent="0.2">
      <c r="A6419" s="19" t="s">
        <v>28496</v>
      </c>
    </row>
    <row r="6420" spans="1:1" x14ac:dyDescent="0.2">
      <c r="A6420" s="19" t="s">
        <v>28496</v>
      </c>
    </row>
    <row r="6421" spans="1:1" x14ac:dyDescent="0.2">
      <c r="A6421" s="19" t="s">
        <v>28496</v>
      </c>
    </row>
    <row r="6422" spans="1:1" x14ac:dyDescent="0.2">
      <c r="A6422" s="19" t="s">
        <v>28496</v>
      </c>
    </row>
    <row r="6423" spans="1:1" x14ac:dyDescent="0.2">
      <c r="A6423" s="19" t="s">
        <v>28496</v>
      </c>
    </row>
    <row r="6424" spans="1:1" x14ac:dyDescent="0.2">
      <c r="A6424" s="19" t="s">
        <v>28496</v>
      </c>
    </row>
    <row r="6425" spans="1:1" x14ac:dyDescent="0.2">
      <c r="A6425" s="19" t="s">
        <v>28496</v>
      </c>
    </row>
    <row r="6426" spans="1:1" x14ac:dyDescent="0.2">
      <c r="A6426" s="19" t="s">
        <v>28508</v>
      </c>
    </row>
    <row r="6427" spans="1:1" x14ac:dyDescent="0.2">
      <c r="A6427" s="19" t="s">
        <v>30827</v>
      </c>
    </row>
    <row r="6428" spans="1:1" x14ac:dyDescent="0.2">
      <c r="A6428" s="19" t="s">
        <v>30827</v>
      </c>
    </row>
    <row r="6429" spans="1:1" x14ac:dyDescent="0.2">
      <c r="A6429" s="19" t="s">
        <v>28731</v>
      </c>
    </row>
    <row r="6430" spans="1:1" x14ac:dyDescent="0.2">
      <c r="A6430" s="19" t="s">
        <v>28731</v>
      </c>
    </row>
    <row r="6431" spans="1:1" x14ac:dyDescent="0.2">
      <c r="A6431" s="19" t="s">
        <v>28731</v>
      </c>
    </row>
    <row r="6432" spans="1:1" x14ac:dyDescent="0.2">
      <c r="A6432" s="19" t="s">
        <v>28731</v>
      </c>
    </row>
    <row r="6433" spans="1:1" x14ac:dyDescent="0.2">
      <c r="A6433" s="19" t="s">
        <v>31070</v>
      </c>
    </row>
    <row r="6434" spans="1:1" x14ac:dyDescent="0.2">
      <c r="A6434" s="19" t="s">
        <v>31070</v>
      </c>
    </row>
    <row r="6435" spans="1:1" x14ac:dyDescent="0.2">
      <c r="A6435" s="19" t="s">
        <v>29895</v>
      </c>
    </row>
    <row r="6436" spans="1:1" x14ac:dyDescent="0.2">
      <c r="A6436" s="19" t="s">
        <v>31164</v>
      </c>
    </row>
    <row r="6437" spans="1:1" x14ac:dyDescent="0.2">
      <c r="A6437" s="19" t="s">
        <v>27999</v>
      </c>
    </row>
    <row r="6438" spans="1:1" x14ac:dyDescent="0.2">
      <c r="A6438" s="19" t="s">
        <v>27999</v>
      </c>
    </row>
    <row r="6439" spans="1:1" x14ac:dyDescent="0.2">
      <c r="A6439" s="19" t="s">
        <v>27999</v>
      </c>
    </row>
    <row r="6440" spans="1:1" x14ac:dyDescent="0.2">
      <c r="A6440" s="19" t="s">
        <v>27916</v>
      </c>
    </row>
    <row r="6441" spans="1:1" x14ac:dyDescent="0.2">
      <c r="A6441" s="19" t="s">
        <v>27916</v>
      </c>
    </row>
    <row r="6442" spans="1:1" x14ac:dyDescent="0.2">
      <c r="A6442" s="19" t="s">
        <v>743</v>
      </c>
    </row>
    <row r="6443" spans="1:1" x14ac:dyDescent="0.2">
      <c r="A6443" s="19" t="s">
        <v>743</v>
      </c>
    </row>
    <row r="6444" spans="1:1" x14ac:dyDescent="0.2">
      <c r="A6444" s="19" t="s">
        <v>743</v>
      </c>
    </row>
    <row r="6445" spans="1:1" x14ac:dyDescent="0.2">
      <c r="A6445" s="19" t="s">
        <v>743</v>
      </c>
    </row>
    <row r="6446" spans="1:1" x14ac:dyDescent="0.2">
      <c r="A6446" s="19" t="s">
        <v>743</v>
      </c>
    </row>
    <row r="6447" spans="1:1" x14ac:dyDescent="0.2">
      <c r="A6447" s="19" t="s">
        <v>743</v>
      </c>
    </row>
    <row r="6448" spans="1:1" x14ac:dyDescent="0.2">
      <c r="A6448" s="19" t="s">
        <v>31024</v>
      </c>
    </row>
    <row r="6449" spans="1:1" x14ac:dyDescent="0.2">
      <c r="A6449" s="19" t="s">
        <v>29921</v>
      </c>
    </row>
    <row r="6450" spans="1:1" x14ac:dyDescent="0.2">
      <c r="A6450" s="19" t="s">
        <v>29968</v>
      </c>
    </row>
    <row r="6451" spans="1:1" x14ac:dyDescent="0.2">
      <c r="A6451" s="19" t="s">
        <v>29953</v>
      </c>
    </row>
    <row r="6452" spans="1:1" x14ac:dyDescent="0.2">
      <c r="A6452" s="19" t="s">
        <v>28940</v>
      </c>
    </row>
    <row r="6453" spans="1:1" x14ac:dyDescent="0.2">
      <c r="A6453" s="19" t="s">
        <v>29587</v>
      </c>
    </row>
    <row r="6454" spans="1:1" x14ac:dyDescent="0.2">
      <c r="A6454" s="19" t="s">
        <v>29587</v>
      </c>
    </row>
    <row r="6455" spans="1:1" x14ac:dyDescent="0.2">
      <c r="A6455" s="19" t="s">
        <v>28106</v>
      </c>
    </row>
    <row r="6456" spans="1:1" x14ac:dyDescent="0.2">
      <c r="A6456" s="19" t="s">
        <v>28106</v>
      </c>
    </row>
    <row r="6457" spans="1:1" x14ac:dyDescent="0.2">
      <c r="A6457" s="19" t="s">
        <v>28106</v>
      </c>
    </row>
    <row r="6458" spans="1:1" x14ac:dyDescent="0.2">
      <c r="A6458" s="19" t="s">
        <v>29099</v>
      </c>
    </row>
    <row r="6459" spans="1:1" x14ac:dyDescent="0.2">
      <c r="A6459" s="19" t="s">
        <v>30581</v>
      </c>
    </row>
    <row r="6460" spans="1:1" x14ac:dyDescent="0.2">
      <c r="A6460" s="19" t="s">
        <v>28883</v>
      </c>
    </row>
    <row r="6461" spans="1:1" x14ac:dyDescent="0.2">
      <c r="A6461" s="19" t="s">
        <v>28883</v>
      </c>
    </row>
    <row r="6462" spans="1:1" x14ac:dyDescent="0.2">
      <c r="A6462" s="19" t="s">
        <v>28883</v>
      </c>
    </row>
    <row r="6463" spans="1:1" x14ac:dyDescent="0.2">
      <c r="A6463" s="19" t="s">
        <v>30091</v>
      </c>
    </row>
    <row r="6464" spans="1:1" x14ac:dyDescent="0.2">
      <c r="A6464" s="19" t="s">
        <v>30745</v>
      </c>
    </row>
    <row r="6465" spans="1:1" x14ac:dyDescent="0.2">
      <c r="A6465" s="19" t="s">
        <v>30745</v>
      </c>
    </row>
    <row r="6466" spans="1:1" x14ac:dyDescent="0.2">
      <c r="A6466" s="19" t="s">
        <v>31044</v>
      </c>
    </row>
    <row r="6467" spans="1:1" x14ac:dyDescent="0.2">
      <c r="A6467" s="19" t="s">
        <v>29710</v>
      </c>
    </row>
    <row r="6468" spans="1:1" x14ac:dyDescent="0.2">
      <c r="A6468" s="19" t="s">
        <v>28025</v>
      </c>
    </row>
    <row r="6469" spans="1:1" x14ac:dyDescent="0.2">
      <c r="A6469" s="19" t="s">
        <v>28025</v>
      </c>
    </row>
    <row r="6470" spans="1:1" x14ac:dyDescent="0.2">
      <c r="A6470" s="19" t="s">
        <v>8864</v>
      </c>
    </row>
    <row r="6471" spans="1:1" x14ac:dyDescent="0.2">
      <c r="A6471" s="19" t="s">
        <v>8864</v>
      </c>
    </row>
    <row r="6472" spans="1:1" x14ac:dyDescent="0.2">
      <c r="A6472" s="19" t="s">
        <v>8864</v>
      </c>
    </row>
    <row r="6473" spans="1:1" x14ac:dyDescent="0.2">
      <c r="A6473" s="19" t="s">
        <v>8864</v>
      </c>
    </row>
    <row r="6474" spans="1:1" x14ac:dyDescent="0.2">
      <c r="A6474" s="19" t="s">
        <v>28344</v>
      </c>
    </row>
    <row r="6475" spans="1:1" x14ac:dyDescent="0.2">
      <c r="A6475" s="19" t="s">
        <v>28344</v>
      </c>
    </row>
    <row r="6476" spans="1:1" x14ac:dyDescent="0.2">
      <c r="A6476" s="19" t="s">
        <v>28344</v>
      </c>
    </row>
    <row r="6477" spans="1:1" x14ac:dyDescent="0.2">
      <c r="A6477" s="19" t="s">
        <v>28344</v>
      </c>
    </row>
    <row r="6478" spans="1:1" x14ac:dyDescent="0.2">
      <c r="A6478" s="19" t="s">
        <v>28344</v>
      </c>
    </row>
    <row r="6479" spans="1:1" x14ac:dyDescent="0.2">
      <c r="A6479" s="19" t="s">
        <v>28344</v>
      </c>
    </row>
    <row r="6480" spans="1:1" x14ac:dyDescent="0.2">
      <c r="A6480" s="19" t="s">
        <v>30946</v>
      </c>
    </row>
    <row r="6481" spans="1:1" x14ac:dyDescent="0.2">
      <c r="A6481" s="19" t="s">
        <v>30946</v>
      </c>
    </row>
    <row r="6482" spans="1:1" x14ac:dyDescent="0.2">
      <c r="A6482" s="19" t="s">
        <v>30946</v>
      </c>
    </row>
    <row r="6483" spans="1:1" x14ac:dyDescent="0.2">
      <c r="A6483" s="19" t="s">
        <v>30730</v>
      </c>
    </row>
    <row r="6484" spans="1:1" x14ac:dyDescent="0.2">
      <c r="A6484" s="19" t="s">
        <v>28938</v>
      </c>
    </row>
    <row r="6485" spans="1:1" x14ac:dyDescent="0.2">
      <c r="A6485" s="19" t="s">
        <v>28938</v>
      </c>
    </row>
    <row r="6486" spans="1:1" x14ac:dyDescent="0.2">
      <c r="A6486" s="19" t="s">
        <v>28938</v>
      </c>
    </row>
    <row r="6487" spans="1:1" x14ac:dyDescent="0.2">
      <c r="A6487" s="19" t="s">
        <v>28938</v>
      </c>
    </row>
    <row r="6488" spans="1:1" x14ac:dyDescent="0.2">
      <c r="A6488" s="19" t="s">
        <v>29265</v>
      </c>
    </row>
    <row r="6489" spans="1:1" x14ac:dyDescent="0.2">
      <c r="A6489" s="19" t="s">
        <v>30412</v>
      </c>
    </row>
    <row r="6490" spans="1:1" x14ac:dyDescent="0.2">
      <c r="A6490" s="19" t="s">
        <v>29089</v>
      </c>
    </row>
    <row r="6491" spans="1:1" x14ac:dyDescent="0.2">
      <c r="A6491" s="19" t="s">
        <v>30842</v>
      </c>
    </row>
    <row r="6492" spans="1:1" x14ac:dyDescent="0.2">
      <c r="A6492" s="19" t="s">
        <v>30842</v>
      </c>
    </row>
    <row r="6493" spans="1:1" x14ac:dyDescent="0.2">
      <c r="A6493" s="19" t="s">
        <v>29053</v>
      </c>
    </row>
    <row r="6494" spans="1:1" x14ac:dyDescent="0.2">
      <c r="A6494" s="19" t="s">
        <v>28558</v>
      </c>
    </row>
    <row r="6495" spans="1:1" x14ac:dyDescent="0.2">
      <c r="A6495" s="19" t="s">
        <v>28458</v>
      </c>
    </row>
    <row r="6496" spans="1:1" x14ac:dyDescent="0.2">
      <c r="A6496" s="19" t="s">
        <v>28458</v>
      </c>
    </row>
    <row r="6497" spans="1:1" x14ac:dyDescent="0.2">
      <c r="A6497" s="19" t="s">
        <v>30500</v>
      </c>
    </row>
    <row r="6498" spans="1:1" x14ac:dyDescent="0.2">
      <c r="A6498" s="19" t="s">
        <v>30665</v>
      </c>
    </row>
    <row r="6499" spans="1:1" x14ac:dyDescent="0.2">
      <c r="A6499" s="19" t="s">
        <v>29187</v>
      </c>
    </row>
    <row r="6500" spans="1:1" x14ac:dyDescent="0.2">
      <c r="A6500" s="19" t="s">
        <v>30242</v>
      </c>
    </row>
    <row r="6501" spans="1:1" x14ac:dyDescent="0.2">
      <c r="A6501" s="19" t="s">
        <v>30089</v>
      </c>
    </row>
    <row r="6502" spans="1:1" x14ac:dyDescent="0.2">
      <c r="A6502" s="19" t="s">
        <v>30089</v>
      </c>
    </row>
    <row r="6503" spans="1:1" x14ac:dyDescent="0.2">
      <c r="A6503" s="19" t="s">
        <v>30089</v>
      </c>
    </row>
    <row r="6504" spans="1:1" x14ac:dyDescent="0.2">
      <c r="A6504" s="19" t="s">
        <v>27931</v>
      </c>
    </row>
    <row r="6505" spans="1:1" x14ac:dyDescent="0.2">
      <c r="A6505" s="19" t="s">
        <v>27931</v>
      </c>
    </row>
    <row r="6506" spans="1:1" x14ac:dyDescent="0.2">
      <c r="A6506" s="19" t="s">
        <v>29941</v>
      </c>
    </row>
    <row r="6507" spans="1:1" x14ac:dyDescent="0.2">
      <c r="A6507" s="19" t="s">
        <v>29311</v>
      </c>
    </row>
    <row r="6508" spans="1:1" x14ac:dyDescent="0.2">
      <c r="A6508" s="19" t="s">
        <v>1246</v>
      </c>
    </row>
    <row r="6509" spans="1:1" x14ac:dyDescent="0.2">
      <c r="A6509" s="19" t="s">
        <v>27977</v>
      </c>
    </row>
    <row r="6510" spans="1:1" x14ac:dyDescent="0.2">
      <c r="A6510" s="19" t="s">
        <v>27977</v>
      </c>
    </row>
    <row r="6511" spans="1:1" x14ac:dyDescent="0.2">
      <c r="A6511" s="19" t="s">
        <v>27977</v>
      </c>
    </row>
    <row r="6512" spans="1:1" x14ac:dyDescent="0.2">
      <c r="A6512" s="19" t="s">
        <v>27977</v>
      </c>
    </row>
    <row r="6513" spans="1:1" x14ac:dyDescent="0.2">
      <c r="A6513" s="19" t="s">
        <v>27977</v>
      </c>
    </row>
    <row r="6514" spans="1:1" x14ac:dyDescent="0.2">
      <c r="A6514" s="19" t="s">
        <v>27977</v>
      </c>
    </row>
    <row r="6515" spans="1:1" x14ac:dyDescent="0.2">
      <c r="A6515" s="19" t="s">
        <v>29359</v>
      </c>
    </row>
    <row r="6516" spans="1:1" x14ac:dyDescent="0.2">
      <c r="A6516" s="19" t="s">
        <v>30929</v>
      </c>
    </row>
    <row r="6517" spans="1:1" x14ac:dyDescent="0.2">
      <c r="A6517" s="19" t="s">
        <v>28954</v>
      </c>
    </row>
    <row r="6518" spans="1:1" x14ac:dyDescent="0.2">
      <c r="A6518" s="19" t="s">
        <v>1037</v>
      </c>
    </row>
    <row r="6519" spans="1:1" x14ac:dyDescent="0.2">
      <c r="A6519" s="19" t="s">
        <v>30072</v>
      </c>
    </row>
    <row r="6520" spans="1:1" x14ac:dyDescent="0.2">
      <c r="A6520" s="19" t="s">
        <v>30926</v>
      </c>
    </row>
    <row r="6521" spans="1:1" x14ac:dyDescent="0.2">
      <c r="A6521" s="19" t="s">
        <v>492</v>
      </c>
    </row>
    <row r="6522" spans="1:1" x14ac:dyDescent="0.2">
      <c r="A6522" s="19" t="s">
        <v>492</v>
      </c>
    </row>
    <row r="6523" spans="1:1" x14ac:dyDescent="0.2">
      <c r="A6523" s="19" t="s">
        <v>492</v>
      </c>
    </row>
    <row r="6524" spans="1:1" x14ac:dyDescent="0.2">
      <c r="A6524" s="19" t="s">
        <v>492</v>
      </c>
    </row>
    <row r="6525" spans="1:1" x14ac:dyDescent="0.2">
      <c r="A6525" s="19" t="s">
        <v>492</v>
      </c>
    </row>
    <row r="6526" spans="1:1" x14ac:dyDescent="0.2">
      <c r="A6526" s="19" t="s">
        <v>29183</v>
      </c>
    </row>
    <row r="6527" spans="1:1" x14ac:dyDescent="0.2">
      <c r="A6527" s="19" t="s">
        <v>28221</v>
      </c>
    </row>
    <row r="6528" spans="1:1" x14ac:dyDescent="0.2">
      <c r="A6528" s="19" t="s">
        <v>28221</v>
      </c>
    </row>
    <row r="6529" spans="1:1" x14ac:dyDescent="0.2">
      <c r="A6529" s="19" t="s">
        <v>28525</v>
      </c>
    </row>
    <row r="6530" spans="1:1" x14ac:dyDescent="0.2">
      <c r="A6530" s="19" t="s">
        <v>30397</v>
      </c>
    </row>
    <row r="6531" spans="1:1" x14ac:dyDescent="0.2">
      <c r="A6531" s="19" t="s">
        <v>30397</v>
      </c>
    </row>
    <row r="6532" spans="1:1" x14ac:dyDescent="0.2">
      <c r="A6532" s="19" t="s">
        <v>30397</v>
      </c>
    </row>
    <row r="6533" spans="1:1" x14ac:dyDescent="0.2">
      <c r="A6533" s="19" t="s">
        <v>30811</v>
      </c>
    </row>
    <row r="6534" spans="1:1" x14ac:dyDescent="0.2">
      <c r="A6534" s="19" t="s">
        <v>28499</v>
      </c>
    </row>
    <row r="6535" spans="1:1" x14ac:dyDescent="0.2">
      <c r="A6535" s="19" t="s">
        <v>29874</v>
      </c>
    </row>
    <row r="6536" spans="1:1" x14ac:dyDescent="0.2">
      <c r="A6536" s="19" t="s">
        <v>29874</v>
      </c>
    </row>
    <row r="6537" spans="1:1" x14ac:dyDescent="0.2">
      <c r="A6537" s="19" t="s">
        <v>29874</v>
      </c>
    </row>
    <row r="6538" spans="1:1" x14ac:dyDescent="0.2">
      <c r="A6538" s="19" t="s">
        <v>29342</v>
      </c>
    </row>
    <row r="6539" spans="1:1" x14ac:dyDescent="0.2">
      <c r="A6539" s="19" t="s">
        <v>29342</v>
      </c>
    </row>
    <row r="6540" spans="1:1" x14ac:dyDescent="0.2">
      <c r="A6540" s="19" t="s">
        <v>29715</v>
      </c>
    </row>
    <row r="6541" spans="1:1" x14ac:dyDescent="0.2">
      <c r="A6541" s="19" t="s">
        <v>30741</v>
      </c>
    </row>
    <row r="6542" spans="1:1" x14ac:dyDescent="0.2">
      <c r="A6542" s="19" t="s">
        <v>30394</v>
      </c>
    </row>
    <row r="6543" spans="1:1" x14ac:dyDescent="0.2">
      <c r="A6543" s="19" t="s">
        <v>30394</v>
      </c>
    </row>
    <row r="6544" spans="1:1" x14ac:dyDescent="0.2">
      <c r="A6544" s="19" t="s">
        <v>30394</v>
      </c>
    </row>
    <row r="6545" spans="1:1" x14ac:dyDescent="0.2">
      <c r="A6545" s="19" t="s">
        <v>30394</v>
      </c>
    </row>
    <row r="6546" spans="1:1" x14ac:dyDescent="0.2">
      <c r="A6546" s="19" t="s">
        <v>30394</v>
      </c>
    </row>
    <row r="6547" spans="1:1" x14ac:dyDescent="0.2">
      <c r="A6547" s="19" t="s">
        <v>29500</v>
      </c>
    </row>
    <row r="6548" spans="1:1" x14ac:dyDescent="0.2">
      <c r="A6548" s="19" t="s">
        <v>29500</v>
      </c>
    </row>
    <row r="6549" spans="1:1" x14ac:dyDescent="0.2">
      <c r="A6549" s="19" t="s">
        <v>28100</v>
      </c>
    </row>
    <row r="6550" spans="1:1" x14ac:dyDescent="0.2">
      <c r="A6550" s="19" t="s">
        <v>27147</v>
      </c>
    </row>
    <row r="6551" spans="1:1" x14ac:dyDescent="0.2">
      <c r="A6551" s="19" t="s">
        <v>1225</v>
      </c>
    </row>
    <row r="6552" spans="1:1" x14ac:dyDescent="0.2">
      <c r="A6552" s="19" t="s">
        <v>30982</v>
      </c>
    </row>
    <row r="6553" spans="1:1" x14ac:dyDescent="0.2">
      <c r="A6553" s="19" t="s">
        <v>28097</v>
      </c>
    </row>
    <row r="6554" spans="1:1" x14ac:dyDescent="0.2">
      <c r="A6554" s="19" t="s">
        <v>28097</v>
      </c>
    </row>
    <row r="6555" spans="1:1" x14ac:dyDescent="0.2">
      <c r="A6555" s="19" t="s">
        <v>14636</v>
      </c>
    </row>
    <row r="6556" spans="1:1" x14ac:dyDescent="0.2">
      <c r="A6556" s="19" t="s">
        <v>29245</v>
      </c>
    </row>
    <row r="6557" spans="1:1" x14ac:dyDescent="0.2">
      <c r="A6557" s="19" t="s">
        <v>28572</v>
      </c>
    </row>
    <row r="6558" spans="1:1" x14ac:dyDescent="0.2">
      <c r="A6558" s="19" t="s">
        <v>31095</v>
      </c>
    </row>
    <row r="6559" spans="1:1" x14ac:dyDescent="0.2">
      <c r="A6559" s="19" t="s">
        <v>28236</v>
      </c>
    </row>
    <row r="6560" spans="1:1" x14ac:dyDescent="0.2">
      <c r="A6560" s="19" t="s">
        <v>28236</v>
      </c>
    </row>
    <row r="6561" spans="1:1" x14ac:dyDescent="0.2">
      <c r="A6561" s="19" t="s">
        <v>28236</v>
      </c>
    </row>
    <row r="6562" spans="1:1" x14ac:dyDescent="0.2">
      <c r="A6562" s="19" t="s">
        <v>28236</v>
      </c>
    </row>
    <row r="6563" spans="1:1" x14ac:dyDescent="0.2">
      <c r="A6563" s="19" t="s">
        <v>28236</v>
      </c>
    </row>
    <row r="6564" spans="1:1" x14ac:dyDescent="0.2">
      <c r="A6564" s="19" t="s">
        <v>28236</v>
      </c>
    </row>
    <row r="6565" spans="1:1" x14ac:dyDescent="0.2">
      <c r="A6565" s="19" t="s">
        <v>28236</v>
      </c>
    </row>
    <row r="6566" spans="1:1" x14ac:dyDescent="0.2">
      <c r="A6566" s="19" t="s">
        <v>28236</v>
      </c>
    </row>
    <row r="6567" spans="1:1" x14ac:dyDescent="0.2">
      <c r="A6567" s="19" t="s">
        <v>28236</v>
      </c>
    </row>
    <row r="6568" spans="1:1" x14ac:dyDescent="0.2">
      <c r="A6568" s="19" t="s">
        <v>28236</v>
      </c>
    </row>
    <row r="6569" spans="1:1" x14ac:dyDescent="0.2">
      <c r="A6569" s="19" t="s">
        <v>28236</v>
      </c>
    </row>
    <row r="6570" spans="1:1" x14ac:dyDescent="0.2">
      <c r="A6570" s="19" t="s">
        <v>28236</v>
      </c>
    </row>
    <row r="6571" spans="1:1" x14ac:dyDescent="0.2">
      <c r="A6571" s="19" t="s">
        <v>28236</v>
      </c>
    </row>
    <row r="6572" spans="1:1" x14ac:dyDescent="0.2">
      <c r="A6572" s="19" t="s">
        <v>28236</v>
      </c>
    </row>
    <row r="6573" spans="1:1" x14ac:dyDescent="0.2">
      <c r="A6573" s="19" t="s">
        <v>28236</v>
      </c>
    </row>
    <row r="6574" spans="1:1" x14ac:dyDescent="0.2">
      <c r="A6574" s="19" t="s">
        <v>28236</v>
      </c>
    </row>
    <row r="6575" spans="1:1" x14ac:dyDescent="0.2">
      <c r="A6575" s="19" t="s">
        <v>28236</v>
      </c>
    </row>
    <row r="6576" spans="1:1" x14ac:dyDescent="0.2">
      <c r="A6576" s="19" t="s">
        <v>28236</v>
      </c>
    </row>
    <row r="6577" spans="1:1" x14ac:dyDescent="0.2">
      <c r="A6577" s="19" t="s">
        <v>28236</v>
      </c>
    </row>
    <row r="6578" spans="1:1" x14ac:dyDescent="0.2">
      <c r="A6578" s="19" t="s">
        <v>28236</v>
      </c>
    </row>
    <row r="6579" spans="1:1" x14ac:dyDescent="0.2">
      <c r="A6579" s="19" t="s">
        <v>28236</v>
      </c>
    </row>
    <row r="6580" spans="1:1" x14ac:dyDescent="0.2">
      <c r="A6580" s="19" t="s">
        <v>29467</v>
      </c>
    </row>
    <row r="6581" spans="1:1" x14ac:dyDescent="0.2">
      <c r="A6581" s="19" t="s">
        <v>29467</v>
      </c>
    </row>
    <row r="6582" spans="1:1" x14ac:dyDescent="0.2">
      <c r="A6582" s="19" t="s">
        <v>28054</v>
      </c>
    </row>
    <row r="6583" spans="1:1" x14ac:dyDescent="0.2">
      <c r="A6583" s="19" t="s">
        <v>30869</v>
      </c>
    </row>
    <row r="6584" spans="1:1" x14ac:dyDescent="0.2">
      <c r="A6584" s="19" t="s">
        <v>30857</v>
      </c>
    </row>
    <row r="6585" spans="1:1" x14ac:dyDescent="0.2">
      <c r="A6585" s="19" t="s">
        <v>29280</v>
      </c>
    </row>
    <row r="6586" spans="1:1" x14ac:dyDescent="0.2">
      <c r="A6586" s="19" t="s">
        <v>29280</v>
      </c>
    </row>
    <row r="6587" spans="1:1" x14ac:dyDescent="0.2">
      <c r="A6587" s="19" t="s">
        <v>29280</v>
      </c>
    </row>
    <row r="6588" spans="1:1" x14ac:dyDescent="0.2">
      <c r="A6588" s="19" t="s">
        <v>807</v>
      </c>
    </row>
    <row r="6589" spans="1:1" x14ac:dyDescent="0.2">
      <c r="A6589" s="19" t="s">
        <v>807</v>
      </c>
    </row>
    <row r="6590" spans="1:1" x14ac:dyDescent="0.2">
      <c r="A6590" s="19" t="s">
        <v>807</v>
      </c>
    </row>
    <row r="6591" spans="1:1" x14ac:dyDescent="0.2">
      <c r="A6591" s="19" t="s">
        <v>807</v>
      </c>
    </row>
    <row r="6592" spans="1:1" x14ac:dyDescent="0.2">
      <c r="A6592" s="19" t="s">
        <v>807</v>
      </c>
    </row>
    <row r="6593" spans="1:1" x14ac:dyDescent="0.2">
      <c r="A6593" s="19" t="s">
        <v>807</v>
      </c>
    </row>
    <row r="6594" spans="1:1" x14ac:dyDescent="0.2">
      <c r="A6594" s="19" t="s">
        <v>807</v>
      </c>
    </row>
    <row r="6595" spans="1:1" x14ac:dyDescent="0.2">
      <c r="A6595" s="19" t="s">
        <v>807</v>
      </c>
    </row>
    <row r="6596" spans="1:1" x14ac:dyDescent="0.2">
      <c r="A6596" s="19" t="s">
        <v>807</v>
      </c>
    </row>
    <row r="6597" spans="1:1" x14ac:dyDescent="0.2">
      <c r="A6597" s="19" t="s">
        <v>807</v>
      </c>
    </row>
    <row r="6598" spans="1:1" x14ac:dyDescent="0.2">
      <c r="A6598" s="19" t="s">
        <v>807</v>
      </c>
    </row>
    <row r="6599" spans="1:1" x14ac:dyDescent="0.2">
      <c r="A6599" s="19" t="s">
        <v>807</v>
      </c>
    </row>
    <row r="6600" spans="1:1" x14ac:dyDescent="0.2">
      <c r="A6600" s="19" t="s">
        <v>807</v>
      </c>
    </row>
    <row r="6601" spans="1:1" x14ac:dyDescent="0.2">
      <c r="A6601" s="19" t="s">
        <v>807</v>
      </c>
    </row>
    <row r="6602" spans="1:1" x14ac:dyDescent="0.2">
      <c r="A6602" s="19" t="s">
        <v>807</v>
      </c>
    </row>
    <row r="6603" spans="1:1" x14ac:dyDescent="0.2">
      <c r="A6603" s="19" t="s">
        <v>30118</v>
      </c>
    </row>
    <row r="6604" spans="1:1" x14ac:dyDescent="0.2">
      <c r="A6604" s="19" t="s">
        <v>958</v>
      </c>
    </row>
    <row r="6605" spans="1:1" x14ac:dyDescent="0.2">
      <c r="A6605" s="19" t="s">
        <v>958</v>
      </c>
    </row>
    <row r="6606" spans="1:1" x14ac:dyDescent="0.2">
      <c r="A6606" s="19" t="s">
        <v>29364</v>
      </c>
    </row>
    <row r="6607" spans="1:1" x14ac:dyDescent="0.2">
      <c r="A6607" s="19" t="s">
        <v>29656</v>
      </c>
    </row>
    <row r="6608" spans="1:1" x14ac:dyDescent="0.2">
      <c r="A6608" s="19" t="s">
        <v>16946</v>
      </c>
    </row>
    <row r="6609" spans="1:1" x14ac:dyDescent="0.2">
      <c r="A6609" s="19" t="s">
        <v>641</v>
      </c>
    </row>
    <row r="6610" spans="1:1" x14ac:dyDescent="0.2">
      <c r="A6610" s="19" t="s">
        <v>641</v>
      </c>
    </row>
    <row r="6611" spans="1:1" x14ac:dyDescent="0.2">
      <c r="A6611" s="19" t="s">
        <v>641</v>
      </c>
    </row>
    <row r="6612" spans="1:1" x14ac:dyDescent="0.2">
      <c r="A6612" s="19" t="s">
        <v>641</v>
      </c>
    </row>
    <row r="6613" spans="1:1" x14ac:dyDescent="0.2">
      <c r="A6613" s="19" t="s">
        <v>641</v>
      </c>
    </row>
    <row r="6614" spans="1:1" x14ac:dyDescent="0.2">
      <c r="A6614" s="19" t="s">
        <v>641</v>
      </c>
    </row>
    <row r="6615" spans="1:1" x14ac:dyDescent="0.2">
      <c r="A6615" s="19" t="s">
        <v>641</v>
      </c>
    </row>
    <row r="6616" spans="1:1" x14ac:dyDescent="0.2">
      <c r="A6616" s="19" t="s">
        <v>641</v>
      </c>
    </row>
    <row r="6617" spans="1:1" x14ac:dyDescent="0.2">
      <c r="A6617" s="19" t="s">
        <v>641</v>
      </c>
    </row>
    <row r="6618" spans="1:1" x14ac:dyDescent="0.2">
      <c r="A6618" s="19" t="s">
        <v>641</v>
      </c>
    </row>
    <row r="6619" spans="1:1" x14ac:dyDescent="0.2">
      <c r="A6619" s="19" t="s">
        <v>641</v>
      </c>
    </row>
    <row r="6620" spans="1:1" x14ac:dyDescent="0.2">
      <c r="A6620" s="19" t="s">
        <v>641</v>
      </c>
    </row>
    <row r="6621" spans="1:1" x14ac:dyDescent="0.2">
      <c r="A6621" s="19" t="s">
        <v>641</v>
      </c>
    </row>
    <row r="6622" spans="1:1" x14ac:dyDescent="0.2">
      <c r="A6622" s="19" t="s">
        <v>641</v>
      </c>
    </row>
    <row r="6623" spans="1:1" x14ac:dyDescent="0.2">
      <c r="A6623" s="19" t="s">
        <v>641</v>
      </c>
    </row>
    <row r="6624" spans="1:1" x14ac:dyDescent="0.2">
      <c r="A6624" s="19" t="s">
        <v>641</v>
      </c>
    </row>
    <row r="6625" spans="1:1" x14ac:dyDescent="0.2">
      <c r="A6625" s="19" t="s">
        <v>641</v>
      </c>
    </row>
    <row r="6626" spans="1:1" x14ac:dyDescent="0.2">
      <c r="A6626" s="19" t="s">
        <v>641</v>
      </c>
    </row>
    <row r="6627" spans="1:1" x14ac:dyDescent="0.2">
      <c r="A6627" s="19" t="s">
        <v>641</v>
      </c>
    </row>
    <row r="6628" spans="1:1" x14ac:dyDescent="0.2">
      <c r="A6628" s="19" t="s">
        <v>641</v>
      </c>
    </row>
    <row r="6629" spans="1:1" x14ac:dyDescent="0.2">
      <c r="A6629" s="19" t="s">
        <v>641</v>
      </c>
    </row>
    <row r="6630" spans="1:1" x14ac:dyDescent="0.2">
      <c r="A6630" s="19" t="s">
        <v>641</v>
      </c>
    </row>
    <row r="6631" spans="1:1" x14ac:dyDescent="0.2">
      <c r="A6631" s="19" t="s">
        <v>641</v>
      </c>
    </row>
    <row r="6632" spans="1:1" x14ac:dyDescent="0.2">
      <c r="A6632" s="19" t="s">
        <v>641</v>
      </c>
    </row>
    <row r="6633" spans="1:1" x14ac:dyDescent="0.2">
      <c r="A6633" s="19" t="s">
        <v>641</v>
      </c>
    </row>
    <row r="6634" spans="1:1" x14ac:dyDescent="0.2">
      <c r="A6634" s="19" t="s">
        <v>641</v>
      </c>
    </row>
    <row r="6635" spans="1:1" x14ac:dyDescent="0.2">
      <c r="A6635" s="19" t="s">
        <v>641</v>
      </c>
    </row>
    <row r="6636" spans="1:1" x14ac:dyDescent="0.2">
      <c r="A6636" s="19" t="s">
        <v>641</v>
      </c>
    </row>
    <row r="6637" spans="1:1" x14ac:dyDescent="0.2">
      <c r="A6637" s="19" t="s">
        <v>641</v>
      </c>
    </row>
    <row r="6638" spans="1:1" x14ac:dyDescent="0.2">
      <c r="A6638" s="19" t="s">
        <v>641</v>
      </c>
    </row>
    <row r="6639" spans="1:1" x14ac:dyDescent="0.2">
      <c r="A6639" s="19" t="s">
        <v>641</v>
      </c>
    </row>
    <row r="6640" spans="1:1" x14ac:dyDescent="0.2">
      <c r="A6640" s="19" t="s">
        <v>641</v>
      </c>
    </row>
    <row r="6641" spans="1:1" x14ac:dyDescent="0.2">
      <c r="A6641" s="19" t="s">
        <v>641</v>
      </c>
    </row>
    <row r="6642" spans="1:1" x14ac:dyDescent="0.2">
      <c r="A6642" s="19" t="s">
        <v>641</v>
      </c>
    </row>
    <row r="6643" spans="1:1" x14ac:dyDescent="0.2">
      <c r="A6643" s="19" t="s">
        <v>641</v>
      </c>
    </row>
    <row r="6644" spans="1:1" x14ac:dyDescent="0.2">
      <c r="A6644" s="19" t="s">
        <v>641</v>
      </c>
    </row>
    <row r="6645" spans="1:1" x14ac:dyDescent="0.2">
      <c r="A6645" s="19" t="s">
        <v>641</v>
      </c>
    </row>
    <row r="6646" spans="1:1" x14ac:dyDescent="0.2">
      <c r="A6646" s="19" t="s">
        <v>641</v>
      </c>
    </row>
    <row r="6647" spans="1:1" x14ac:dyDescent="0.2">
      <c r="A6647" s="19" t="s">
        <v>641</v>
      </c>
    </row>
    <row r="6648" spans="1:1" x14ac:dyDescent="0.2">
      <c r="A6648" s="19" t="s">
        <v>641</v>
      </c>
    </row>
    <row r="6649" spans="1:1" x14ac:dyDescent="0.2">
      <c r="A6649" s="19" t="s">
        <v>641</v>
      </c>
    </row>
    <row r="6650" spans="1:1" x14ac:dyDescent="0.2">
      <c r="A6650" s="19" t="s">
        <v>641</v>
      </c>
    </row>
    <row r="6651" spans="1:1" x14ac:dyDescent="0.2">
      <c r="A6651" s="19" t="s">
        <v>641</v>
      </c>
    </row>
    <row r="6652" spans="1:1" x14ac:dyDescent="0.2">
      <c r="A6652" s="19" t="s">
        <v>641</v>
      </c>
    </row>
    <row r="6653" spans="1:1" x14ac:dyDescent="0.2">
      <c r="A6653" s="19" t="s">
        <v>641</v>
      </c>
    </row>
    <row r="6654" spans="1:1" x14ac:dyDescent="0.2">
      <c r="A6654" s="19" t="s">
        <v>641</v>
      </c>
    </row>
    <row r="6655" spans="1:1" x14ac:dyDescent="0.2">
      <c r="A6655" s="19" t="s">
        <v>641</v>
      </c>
    </row>
    <row r="6656" spans="1:1" x14ac:dyDescent="0.2">
      <c r="A6656" s="19" t="s">
        <v>641</v>
      </c>
    </row>
    <row r="6657" spans="1:1" x14ac:dyDescent="0.2">
      <c r="A6657" s="19" t="s">
        <v>641</v>
      </c>
    </row>
    <row r="6658" spans="1:1" x14ac:dyDescent="0.2">
      <c r="A6658" s="19" t="s">
        <v>641</v>
      </c>
    </row>
    <row r="6659" spans="1:1" x14ac:dyDescent="0.2">
      <c r="A6659" s="19" t="s">
        <v>641</v>
      </c>
    </row>
    <row r="6660" spans="1:1" x14ac:dyDescent="0.2">
      <c r="A6660" s="19" t="s">
        <v>641</v>
      </c>
    </row>
    <row r="6661" spans="1:1" x14ac:dyDescent="0.2">
      <c r="A6661" s="19" t="s">
        <v>28523</v>
      </c>
    </row>
    <row r="6662" spans="1:1" x14ac:dyDescent="0.2">
      <c r="A6662" s="19" t="s">
        <v>29275</v>
      </c>
    </row>
    <row r="6663" spans="1:1" x14ac:dyDescent="0.2">
      <c r="A6663" s="19" t="s">
        <v>13450</v>
      </c>
    </row>
    <row r="6664" spans="1:1" x14ac:dyDescent="0.2">
      <c r="A6664" s="19" t="s">
        <v>28693</v>
      </c>
    </row>
    <row r="6665" spans="1:1" x14ac:dyDescent="0.2">
      <c r="A6665" s="19" t="s">
        <v>24508</v>
      </c>
    </row>
    <row r="6666" spans="1:1" x14ac:dyDescent="0.2">
      <c r="A6666" s="19" t="s">
        <v>24508</v>
      </c>
    </row>
    <row r="6667" spans="1:1" x14ac:dyDescent="0.2">
      <c r="A6667" s="19" t="s">
        <v>24508</v>
      </c>
    </row>
    <row r="6668" spans="1:1" x14ac:dyDescent="0.2">
      <c r="A6668" s="19" t="s">
        <v>24508</v>
      </c>
    </row>
    <row r="6669" spans="1:1" x14ac:dyDescent="0.2">
      <c r="A6669" s="19" t="s">
        <v>24508</v>
      </c>
    </row>
    <row r="6670" spans="1:1" x14ac:dyDescent="0.2">
      <c r="A6670" s="19" t="s">
        <v>24508</v>
      </c>
    </row>
    <row r="6671" spans="1:1" x14ac:dyDescent="0.2">
      <c r="A6671" s="19" t="s">
        <v>24508</v>
      </c>
    </row>
    <row r="6672" spans="1:1" x14ac:dyDescent="0.2">
      <c r="A6672" s="19" t="s">
        <v>29294</v>
      </c>
    </row>
    <row r="6673" spans="1:1" x14ac:dyDescent="0.2">
      <c r="A6673" s="19" t="s">
        <v>30421</v>
      </c>
    </row>
    <row r="6674" spans="1:1" x14ac:dyDescent="0.2">
      <c r="A6674" s="19" t="s">
        <v>28587</v>
      </c>
    </row>
    <row r="6675" spans="1:1" x14ac:dyDescent="0.2">
      <c r="A6675" s="19" t="s">
        <v>28587</v>
      </c>
    </row>
    <row r="6676" spans="1:1" x14ac:dyDescent="0.2">
      <c r="A6676" s="19" t="s">
        <v>29397</v>
      </c>
    </row>
    <row r="6677" spans="1:1" x14ac:dyDescent="0.2">
      <c r="A6677" s="19" t="s">
        <v>29816</v>
      </c>
    </row>
    <row r="6678" spans="1:1" x14ac:dyDescent="0.2">
      <c r="A6678" s="19" t="s">
        <v>28373</v>
      </c>
    </row>
    <row r="6679" spans="1:1" x14ac:dyDescent="0.2">
      <c r="A6679" s="19" t="s">
        <v>28373</v>
      </c>
    </row>
    <row r="6680" spans="1:1" x14ac:dyDescent="0.2">
      <c r="A6680" s="19" t="s">
        <v>28373</v>
      </c>
    </row>
    <row r="6681" spans="1:1" x14ac:dyDescent="0.2">
      <c r="A6681" s="19" t="s">
        <v>28373</v>
      </c>
    </row>
    <row r="6682" spans="1:1" x14ac:dyDescent="0.2">
      <c r="A6682" s="19" t="s">
        <v>28373</v>
      </c>
    </row>
    <row r="6683" spans="1:1" x14ac:dyDescent="0.2">
      <c r="A6683" s="19" t="s">
        <v>28373</v>
      </c>
    </row>
    <row r="6684" spans="1:1" x14ac:dyDescent="0.2">
      <c r="A6684" s="19" t="s">
        <v>28373</v>
      </c>
    </row>
    <row r="6685" spans="1:1" x14ac:dyDescent="0.2">
      <c r="A6685" s="19" t="s">
        <v>28373</v>
      </c>
    </row>
    <row r="6686" spans="1:1" x14ac:dyDescent="0.2">
      <c r="A6686" s="19" t="s">
        <v>28373</v>
      </c>
    </row>
    <row r="6687" spans="1:1" x14ac:dyDescent="0.2">
      <c r="A6687" s="19" t="s">
        <v>28373</v>
      </c>
    </row>
    <row r="6688" spans="1:1" x14ac:dyDescent="0.2">
      <c r="A6688" s="19" t="s">
        <v>30451</v>
      </c>
    </row>
    <row r="6689" spans="1:1" x14ac:dyDescent="0.2">
      <c r="A6689" s="19" t="s">
        <v>30451</v>
      </c>
    </row>
    <row r="6690" spans="1:1" x14ac:dyDescent="0.2">
      <c r="A6690" s="19" t="s">
        <v>30451</v>
      </c>
    </row>
    <row r="6691" spans="1:1" x14ac:dyDescent="0.2">
      <c r="A6691" s="19" t="s">
        <v>29266</v>
      </c>
    </row>
    <row r="6692" spans="1:1" x14ac:dyDescent="0.2">
      <c r="A6692" s="19" t="s">
        <v>29769</v>
      </c>
    </row>
    <row r="6693" spans="1:1" x14ac:dyDescent="0.2">
      <c r="A6693" s="19" t="s">
        <v>29958</v>
      </c>
    </row>
    <row r="6694" spans="1:1" x14ac:dyDescent="0.2">
      <c r="A6694" s="19" t="s">
        <v>28237</v>
      </c>
    </row>
    <row r="6695" spans="1:1" x14ac:dyDescent="0.2">
      <c r="A6695" s="19" t="s">
        <v>28237</v>
      </c>
    </row>
    <row r="6696" spans="1:1" x14ac:dyDescent="0.2">
      <c r="A6696" s="19" t="s">
        <v>30331</v>
      </c>
    </row>
    <row r="6697" spans="1:1" x14ac:dyDescent="0.2">
      <c r="A6697" s="19" t="s">
        <v>28994</v>
      </c>
    </row>
    <row r="6698" spans="1:1" x14ac:dyDescent="0.2">
      <c r="A6698" s="19" t="s">
        <v>28680</v>
      </c>
    </row>
    <row r="6699" spans="1:1" x14ac:dyDescent="0.2">
      <c r="A6699" s="19" t="s">
        <v>28680</v>
      </c>
    </row>
    <row r="6700" spans="1:1" x14ac:dyDescent="0.2">
      <c r="A6700" s="19" t="s">
        <v>28680</v>
      </c>
    </row>
    <row r="6701" spans="1:1" x14ac:dyDescent="0.2">
      <c r="A6701" s="19" t="s">
        <v>28680</v>
      </c>
    </row>
    <row r="6702" spans="1:1" x14ac:dyDescent="0.2">
      <c r="A6702" s="19" t="s">
        <v>30490</v>
      </c>
    </row>
    <row r="6703" spans="1:1" x14ac:dyDescent="0.2">
      <c r="A6703" s="19" t="s">
        <v>24</v>
      </c>
    </row>
    <row r="6704" spans="1:1" x14ac:dyDescent="0.2">
      <c r="A6704" s="19" t="s">
        <v>24</v>
      </c>
    </row>
    <row r="6705" spans="1:1" x14ac:dyDescent="0.2">
      <c r="A6705" s="19" t="s">
        <v>24</v>
      </c>
    </row>
    <row r="6706" spans="1:1" x14ac:dyDescent="0.2">
      <c r="A6706" s="19" t="s">
        <v>24</v>
      </c>
    </row>
    <row r="6707" spans="1:1" x14ac:dyDescent="0.2">
      <c r="A6707" s="19" t="s">
        <v>29105</v>
      </c>
    </row>
    <row r="6708" spans="1:1" x14ac:dyDescent="0.2">
      <c r="A6708" s="19" t="s">
        <v>29471</v>
      </c>
    </row>
    <row r="6709" spans="1:1" x14ac:dyDescent="0.2">
      <c r="A6709" s="19" t="s">
        <v>30076</v>
      </c>
    </row>
    <row r="6710" spans="1:1" x14ac:dyDescent="0.2">
      <c r="A6710" s="19" t="s">
        <v>30076</v>
      </c>
    </row>
    <row r="6711" spans="1:1" x14ac:dyDescent="0.2">
      <c r="A6711" s="19" t="s">
        <v>30076</v>
      </c>
    </row>
    <row r="6712" spans="1:1" x14ac:dyDescent="0.2">
      <c r="A6712" s="19" t="s">
        <v>31139</v>
      </c>
    </row>
    <row r="6713" spans="1:1" x14ac:dyDescent="0.2">
      <c r="A6713" s="19" t="s">
        <v>29392</v>
      </c>
    </row>
    <row r="6714" spans="1:1" x14ac:dyDescent="0.2">
      <c r="A6714" s="19" t="s">
        <v>29392</v>
      </c>
    </row>
    <row r="6715" spans="1:1" x14ac:dyDescent="0.2">
      <c r="A6715" s="19" t="s">
        <v>29371</v>
      </c>
    </row>
    <row r="6716" spans="1:1" x14ac:dyDescent="0.2">
      <c r="A6716" s="19" t="s">
        <v>29371</v>
      </c>
    </row>
    <row r="6717" spans="1:1" x14ac:dyDescent="0.2">
      <c r="A6717" s="19" t="s">
        <v>29315</v>
      </c>
    </row>
    <row r="6718" spans="1:1" x14ac:dyDescent="0.2">
      <c r="A6718" s="19" t="s">
        <v>28291</v>
      </c>
    </row>
    <row r="6719" spans="1:1" x14ac:dyDescent="0.2">
      <c r="A6719" s="19" t="s">
        <v>28291</v>
      </c>
    </row>
    <row r="6720" spans="1:1" x14ac:dyDescent="0.2">
      <c r="A6720" s="19" t="s">
        <v>28291</v>
      </c>
    </row>
    <row r="6721" spans="1:1" x14ac:dyDescent="0.2">
      <c r="A6721" s="19" t="s">
        <v>28291</v>
      </c>
    </row>
    <row r="6722" spans="1:1" x14ac:dyDescent="0.2">
      <c r="A6722" s="19" t="s">
        <v>28291</v>
      </c>
    </row>
    <row r="6723" spans="1:1" x14ac:dyDescent="0.2">
      <c r="A6723" s="19" t="s">
        <v>28291</v>
      </c>
    </row>
    <row r="6724" spans="1:1" x14ac:dyDescent="0.2">
      <c r="A6724" s="19" t="s">
        <v>28757</v>
      </c>
    </row>
    <row r="6725" spans="1:1" x14ac:dyDescent="0.2">
      <c r="A6725" s="19" t="s">
        <v>28757</v>
      </c>
    </row>
    <row r="6726" spans="1:1" x14ac:dyDescent="0.2">
      <c r="A6726" s="19" t="s">
        <v>31131</v>
      </c>
    </row>
    <row r="6727" spans="1:1" x14ac:dyDescent="0.2">
      <c r="A6727" s="19" t="s">
        <v>29809</v>
      </c>
    </row>
    <row r="6728" spans="1:1" x14ac:dyDescent="0.2">
      <c r="A6728" s="19" t="s">
        <v>29704</v>
      </c>
    </row>
    <row r="6729" spans="1:1" x14ac:dyDescent="0.2">
      <c r="A6729" s="19" t="s">
        <v>30722</v>
      </c>
    </row>
    <row r="6730" spans="1:1" x14ac:dyDescent="0.2">
      <c r="A6730" s="19" t="s">
        <v>1510</v>
      </c>
    </row>
    <row r="6731" spans="1:1" x14ac:dyDescent="0.2">
      <c r="A6731" s="19" t="s">
        <v>1510</v>
      </c>
    </row>
    <row r="6732" spans="1:1" x14ac:dyDescent="0.2">
      <c r="A6732" s="19" t="s">
        <v>1510</v>
      </c>
    </row>
    <row r="6733" spans="1:1" x14ac:dyDescent="0.2">
      <c r="A6733" s="19" t="s">
        <v>1510</v>
      </c>
    </row>
    <row r="6734" spans="1:1" x14ac:dyDescent="0.2">
      <c r="A6734" s="19" t="s">
        <v>1510</v>
      </c>
    </row>
    <row r="6735" spans="1:1" x14ac:dyDescent="0.2">
      <c r="A6735" s="19" t="s">
        <v>1510</v>
      </c>
    </row>
    <row r="6736" spans="1:1" x14ac:dyDescent="0.2">
      <c r="A6736" s="19" t="s">
        <v>1510</v>
      </c>
    </row>
    <row r="6737" spans="1:1" x14ac:dyDescent="0.2">
      <c r="A6737" s="19" t="s">
        <v>1510</v>
      </c>
    </row>
    <row r="6738" spans="1:1" x14ac:dyDescent="0.2">
      <c r="A6738" s="19" t="s">
        <v>1510</v>
      </c>
    </row>
    <row r="6739" spans="1:1" x14ac:dyDescent="0.2">
      <c r="A6739" s="19" t="s">
        <v>521</v>
      </c>
    </row>
    <row r="6740" spans="1:1" x14ac:dyDescent="0.2">
      <c r="A6740" s="19" t="s">
        <v>521</v>
      </c>
    </row>
    <row r="6741" spans="1:1" x14ac:dyDescent="0.2">
      <c r="A6741" s="19" t="s">
        <v>29687</v>
      </c>
    </row>
    <row r="6742" spans="1:1" x14ac:dyDescent="0.2">
      <c r="A6742" s="19" t="s">
        <v>31005</v>
      </c>
    </row>
    <row r="6743" spans="1:1" x14ac:dyDescent="0.2">
      <c r="A6743" s="19" t="s">
        <v>30961</v>
      </c>
    </row>
    <row r="6744" spans="1:1" x14ac:dyDescent="0.2">
      <c r="A6744" s="19" t="s">
        <v>29602</v>
      </c>
    </row>
    <row r="6745" spans="1:1" x14ac:dyDescent="0.2">
      <c r="A6745" s="19" t="s">
        <v>29745</v>
      </c>
    </row>
    <row r="6746" spans="1:1" x14ac:dyDescent="0.2">
      <c r="A6746" s="19" t="s">
        <v>28009</v>
      </c>
    </row>
    <row r="6747" spans="1:1" x14ac:dyDescent="0.2">
      <c r="A6747" s="19" t="s">
        <v>28009</v>
      </c>
    </row>
    <row r="6748" spans="1:1" x14ac:dyDescent="0.2">
      <c r="A6748" s="19" t="s">
        <v>28009</v>
      </c>
    </row>
    <row r="6749" spans="1:1" x14ac:dyDescent="0.2">
      <c r="A6749" s="19" t="s">
        <v>28009</v>
      </c>
    </row>
    <row r="6750" spans="1:1" x14ac:dyDescent="0.2">
      <c r="A6750" s="19" t="s">
        <v>30312</v>
      </c>
    </row>
    <row r="6751" spans="1:1" x14ac:dyDescent="0.2">
      <c r="A6751" s="19" t="s">
        <v>29209</v>
      </c>
    </row>
    <row r="6752" spans="1:1" x14ac:dyDescent="0.2">
      <c r="A6752" s="19" t="s">
        <v>28442</v>
      </c>
    </row>
    <row r="6753" spans="1:1" x14ac:dyDescent="0.2">
      <c r="A6753" s="19" t="s">
        <v>28442</v>
      </c>
    </row>
    <row r="6754" spans="1:1" x14ac:dyDescent="0.2">
      <c r="A6754" s="19" t="s">
        <v>28442</v>
      </c>
    </row>
    <row r="6755" spans="1:1" x14ac:dyDescent="0.2">
      <c r="A6755" s="19" t="s">
        <v>29087</v>
      </c>
    </row>
    <row r="6756" spans="1:1" x14ac:dyDescent="0.2">
      <c r="A6756" s="19" t="s">
        <v>29813</v>
      </c>
    </row>
    <row r="6757" spans="1:1" x14ac:dyDescent="0.2">
      <c r="A6757" s="19" t="s">
        <v>28119</v>
      </c>
    </row>
    <row r="6758" spans="1:1" x14ac:dyDescent="0.2">
      <c r="A6758" s="19" t="s">
        <v>28320</v>
      </c>
    </row>
    <row r="6759" spans="1:1" x14ac:dyDescent="0.2">
      <c r="A6759" s="19" t="s">
        <v>30361</v>
      </c>
    </row>
    <row r="6760" spans="1:1" x14ac:dyDescent="0.2">
      <c r="A6760" s="19" t="s">
        <v>29767</v>
      </c>
    </row>
    <row r="6761" spans="1:1" x14ac:dyDescent="0.2">
      <c r="A6761" s="19" t="s">
        <v>28179</v>
      </c>
    </row>
    <row r="6762" spans="1:1" x14ac:dyDescent="0.2">
      <c r="A6762" s="19" t="s">
        <v>28179</v>
      </c>
    </row>
    <row r="6763" spans="1:1" x14ac:dyDescent="0.2">
      <c r="A6763" s="19" t="s">
        <v>28179</v>
      </c>
    </row>
    <row r="6764" spans="1:1" x14ac:dyDescent="0.2">
      <c r="A6764" s="19" t="s">
        <v>30837</v>
      </c>
    </row>
    <row r="6765" spans="1:1" x14ac:dyDescent="0.2">
      <c r="A6765" s="19" t="s">
        <v>28754</v>
      </c>
    </row>
    <row r="6766" spans="1:1" x14ac:dyDescent="0.2">
      <c r="A6766" s="19" t="s">
        <v>28380</v>
      </c>
    </row>
    <row r="6767" spans="1:1" x14ac:dyDescent="0.2">
      <c r="A6767" s="19" t="s">
        <v>28380</v>
      </c>
    </row>
    <row r="6768" spans="1:1" x14ac:dyDescent="0.2">
      <c r="A6768" s="19" t="s">
        <v>28380</v>
      </c>
    </row>
    <row r="6769" spans="1:1" x14ac:dyDescent="0.2">
      <c r="A6769" s="19" t="s">
        <v>28380</v>
      </c>
    </row>
    <row r="6770" spans="1:1" x14ac:dyDescent="0.2">
      <c r="A6770" s="19" t="s">
        <v>28380</v>
      </c>
    </row>
    <row r="6771" spans="1:1" x14ac:dyDescent="0.2">
      <c r="A6771" s="19" t="s">
        <v>30542</v>
      </c>
    </row>
    <row r="6772" spans="1:1" x14ac:dyDescent="0.2">
      <c r="A6772" s="19" t="s">
        <v>30936</v>
      </c>
    </row>
    <row r="6773" spans="1:1" x14ac:dyDescent="0.2">
      <c r="A6773" s="19" t="s">
        <v>30907</v>
      </c>
    </row>
    <row r="6774" spans="1:1" x14ac:dyDescent="0.2">
      <c r="A6774" s="19" t="s">
        <v>30692</v>
      </c>
    </row>
    <row r="6775" spans="1:1" x14ac:dyDescent="0.2">
      <c r="A6775" s="19" t="s">
        <v>28038</v>
      </c>
    </row>
    <row r="6776" spans="1:1" x14ac:dyDescent="0.2">
      <c r="A6776" s="19" t="s">
        <v>31193</v>
      </c>
    </row>
    <row r="6777" spans="1:1" x14ac:dyDescent="0.2">
      <c r="A6777" s="19" t="s">
        <v>24443</v>
      </c>
    </row>
    <row r="6778" spans="1:1" x14ac:dyDescent="0.2">
      <c r="A6778" s="19" t="s">
        <v>24443</v>
      </c>
    </row>
    <row r="6779" spans="1:1" x14ac:dyDescent="0.2">
      <c r="A6779" s="19" t="s">
        <v>24443</v>
      </c>
    </row>
    <row r="6780" spans="1:1" x14ac:dyDescent="0.2">
      <c r="A6780" s="19" t="s">
        <v>24443</v>
      </c>
    </row>
    <row r="6781" spans="1:1" x14ac:dyDescent="0.2">
      <c r="A6781" s="19" t="s">
        <v>24443</v>
      </c>
    </row>
    <row r="6782" spans="1:1" x14ac:dyDescent="0.2">
      <c r="A6782" s="19" t="s">
        <v>30874</v>
      </c>
    </row>
    <row r="6783" spans="1:1" x14ac:dyDescent="0.2">
      <c r="A6783" s="19" t="s">
        <v>28780</v>
      </c>
    </row>
    <row r="6784" spans="1:1" x14ac:dyDescent="0.2">
      <c r="A6784" s="19" t="s">
        <v>28748</v>
      </c>
    </row>
    <row r="6785" spans="1:1" x14ac:dyDescent="0.2">
      <c r="A6785" s="19" t="s">
        <v>30867</v>
      </c>
    </row>
    <row r="6786" spans="1:1" x14ac:dyDescent="0.2">
      <c r="A6786" s="19" t="s">
        <v>30273</v>
      </c>
    </row>
    <row r="6787" spans="1:1" x14ac:dyDescent="0.2">
      <c r="A6787" s="19" t="s">
        <v>30273</v>
      </c>
    </row>
    <row r="6788" spans="1:1" x14ac:dyDescent="0.2">
      <c r="A6788" s="19" t="s">
        <v>29101</v>
      </c>
    </row>
    <row r="6789" spans="1:1" x14ac:dyDescent="0.2">
      <c r="A6789" s="19" t="s">
        <v>30527</v>
      </c>
    </row>
    <row r="6790" spans="1:1" x14ac:dyDescent="0.2">
      <c r="A6790" s="19" t="s">
        <v>30920</v>
      </c>
    </row>
    <row r="6791" spans="1:1" x14ac:dyDescent="0.2">
      <c r="A6791" s="19" t="s">
        <v>31114</v>
      </c>
    </row>
    <row r="6792" spans="1:1" x14ac:dyDescent="0.2">
      <c r="A6792" s="19" t="s">
        <v>31114</v>
      </c>
    </row>
    <row r="6793" spans="1:1" x14ac:dyDescent="0.2">
      <c r="A6793" s="19" t="s">
        <v>31114</v>
      </c>
    </row>
    <row r="6794" spans="1:1" x14ac:dyDescent="0.2">
      <c r="A6794" s="19" t="s">
        <v>30467</v>
      </c>
    </row>
    <row r="6795" spans="1:1" x14ac:dyDescent="0.2">
      <c r="A6795" s="19" t="s">
        <v>30467</v>
      </c>
    </row>
    <row r="6796" spans="1:1" x14ac:dyDescent="0.2">
      <c r="A6796" s="19" t="s">
        <v>29257</v>
      </c>
    </row>
    <row r="6797" spans="1:1" x14ac:dyDescent="0.2">
      <c r="A6797" s="19" t="s">
        <v>29257</v>
      </c>
    </row>
    <row r="6798" spans="1:1" x14ac:dyDescent="0.2">
      <c r="A6798" s="19" t="s">
        <v>28646</v>
      </c>
    </row>
    <row r="6799" spans="1:1" x14ac:dyDescent="0.2">
      <c r="A6799" s="19" t="s">
        <v>28646</v>
      </c>
    </row>
    <row r="6800" spans="1:1" x14ac:dyDescent="0.2">
      <c r="A6800" s="19" t="s">
        <v>30831</v>
      </c>
    </row>
    <row r="6801" spans="1:1" x14ac:dyDescent="0.2">
      <c r="A6801" s="19" t="s">
        <v>28316</v>
      </c>
    </row>
    <row r="6802" spans="1:1" x14ac:dyDescent="0.2">
      <c r="A6802" s="19" t="s">
        <v>28107</v>
      </c>
    </row>
    <row r="6803" spans="1:1" x14ac:dyDescent="0.2">
      <c r="A6803" s="19" t="s">
        <v>28107</v>
      </c>
    </row>
    <row r="6804" spans="1:1" x14ac:dyDescent="0.2">
      <c r="A6804" s="19" t="s">
        <v>28003</v>
      </c>
    </row>
    <row r="6805" spans="1:1" x14ac:dyDescent="0.2">
      <c r="A6805" s="19" t="s">
        <v>30282</v>
      </c>
    </row>
    <row r="6806" spans="1:1" x14ac:dyDescent="0.2">
      <c r="A6806" s="19" t="s">
        <v>30282</v>
      </c>
    </row>
    <row r="6807" spans="1:1" x14ac:dyDescent="0.2">
      <c r="A6807" s="19" t="s">
        <v>30974</v>
      </c>
    </row>
    <row r="6808" spans="1:1" x14ac:dyDescent="0.2">
      <c r="A6808" s="19" t="s">
        <v>29110</v>
      </c>
    </row>
    <row r="6809" spans="1:1" x14ac:dyDescent="0.2">
      <c r="A6809" s="19" t="s">
        <v>29871</v>
      </c>
    </row>
    <row r="6810" spans="1:1" x14ac:dyDescent="0.2">
      <c r="A6810" s="19" t="s">
        <v>29871</v>
      </c>
    </row>
    <row r="6811" spans="1:1" x14ac:dyDescent="0.2">
      <c r="A6811" s="19" t="s">
        <v>31009</v>
      </c>
    </row>
    <row r="6812" spans="1:1" x14ac:dyDescent="0.2">
      <c r="A6812" s="19" t="s">
        <v>28985</v>
      </c>
    </row>
    <row r="6813" spans="1:1" x14ac:dyDescent="0.2">
      <c r="A6813" s="19" t="s">
        <v>27929</v>
      </c>
    </row>
    <row r="6814" spans="1:1" x14ac:dyDescent="0.2">
      <c r="A6814" s="19" t="s">
        <v>29281</v>
      </c>
    </row>
    <row r="6815" spans="1:1" x14ac:dyDescent="0.2">
      <c r="A6815" s="19" t="s">
        <v>27960</v>
      </c>
    </row>
    <row r="6816" spans="1:1" x14ac:dyDescent="0.2">
      <c r="A6816" s="19" t="s">
        <v>27960</v>
      </c>
    </row>
    <row r="6817" spans="1:1" x14ac:dyDescent="0.2">
      <c r="A6817" s="19" t="s">
        <v>29697</v>
      </c>
    </row>
    <row r="6818" spans="1:1" x14ac:dyDescent="0.2">
      <c r="A6818" s="19" t="s">
        <v>29697</v>
      </c>
    </row>
    <row r="6819" spans="1:1" x14ac:dyDescent="0.2">
      <c r="A6819" s="19" t="s">
        <v>29973</v>
      </c>
    </row>
    <row r="6820" spans="1:1" x14ac:dyDescent="0.2">
      <c r="A6820" s="19" t="s">
        <v>28554</v>
      </c>
    </row>
    <row r="6821" spans="1:1" x14ac:dyDescent="0.2">
      <c r="A6821" s="19" t="s">
        <v>28554</v>
      </c>
    </row>
    <row r="6822" spans="1:1" x14ac:dyDescent="0.2">
      <c r="A6822" s="19" t="s">
        <v>28554</v>
      </c>
    </row>
    <row r="6823" spans="1:1" x14ac:dyDescent="0.2">
      <c r="A6823" s="19" t="s">
        <v>28554</v>
      </c>
    </row>
    <row r="6824" spans="1:1" x14ac:dyDescent="0.2">
      <c r="A6824" s="19" t="s">
        <v>28554</v>
      </c>
    </row>
    <row r="6825" spans="1:1" x14ac:dyDescent="0.2">
      <c r="A6825" s="19" t="s">
        <v>30829</v>
      </c>
    </row>
    <row r="6826" spans="1:1" x14ac:dyDescent="0.2">
      <c r="A6826" s="19" t="s">
        <v>28957</v>
      </c>
    </row>
    <row r="6827" spans="1:1" x14ac:dyDescent="0.2">
      <c r="A6827" s="19" t="s">
        <v>28944</v>
      </c>
    </row>
    <row r="6828" spans="1:1" x14ac:dyDescent="0.2">
      <c r="A6828" s="19" t="s">
        <v>31019</v>
      </c>
    </row>
    <row r="6829" spans="1:1" x14ac:dyDescent="0.2">
      <c r="A6829" s="19" t="s">
        <v>29515</v>
      </c>
    </row>
    <row r="6830" spans="1:1" x14ac:dyDescent="0.2">
      <c r="A6830" s="19" t="s">
        <v>29515</v>
      </c>
    </row>
    <row r="6831" spans="1:1" x14ac:dyDescent="0.2">
      <c r="A6831" s="19" t="s">
        <v>28580</v>
      </c>
    </row>
    <row r="6832" spans="1:1" x14ac:dyDescent="0.2">
      <c r="A6832" s="19" t="s">
        <v>31083</v>
      </c>
    </row>
    <row r="6833" spans="1:1" x14ac:dyDescent="0.2">
      <c r="A6833" s="19" t="s">
        <v>30630</v>
      </c>
    </row>
    <row r="6834" spans="1:1" x14ac:dyDescent="0.2">
      <c r="A6834" s="19" t="s">
        <v>28862</v>
      </c>
    </row>
    <row r="6835" spans="1:1" x14ac:dyDescent="0.2">
      <c r="A6835" s="19" t="s">
        <v>28862</v>
      </c>
    </row>
    <row r="6836" spans="1:1" x14ac:dyDescent="0.2">
      <c r="A6836" s="19" t="s">
        <v>28862</v>
      </c>
    </row>
    <row r="6837" spans="1:1" x14ac:dyDescent="0.2">
      <c r="A6837" s="19" t="s">
        <v>28862</v>
      </c>
    </row>
    <row r="6838" spans="1:1" x14ac:dyDescent="0.2">
      <c r="A6838" s="19" t="s">
        <v>28862</v>
      </c>
    </row>
    <row r="6839" spans="1:1" x14ac:dyDescent="0.2">
      <c r="A6839" s="19" t="s">
        <v>28862</v>
      </c>
    </row>
    <row r="6840" spans="1:1" x14ac:dyDescent="0.2">
      <c r="A6840" s="19" t="s">
        <v>29936</v>
      </c>
    </row>
    <row r="6841" spans="1:1" x14ac:dyDescent="0.2">
      <c r="A6841" s="19" t="s">
        <v>30414</v>
      </c>
    </row>
    <row r="6842" spans="1:1" x14ac:dyDescent="0.2">
      <c r="A6842" s="19" t="s">
        <v>29129</v>
      </c>
    </row>
    <row r="6843" spans="1:1" x14ac:dyDescent="0.2">
      <c r="A6843" s="19" t="s">
        <v>30709</v>
      </c>
    </row>
    <row r="6844" spans="1:1" x14ac:dyDescent="0.2">
      <c r="A6844" s="19" t="s">
        <v>31035</v>
      </c>
    </row>
    <row r="6845" spans="1:1" x14ac:dyDescent="0.2">
      <c r="A6845" s="19" t="s">
        <v>29034</v>
      </c>
    </row>
    <row r="6846" spans="1:1" x14ac:dyDescent="0.2">
      <c r="A6846" s="19" t="s">
        <v>1466</v>
      </c>
    </row>
    <row r="6847" spans="1:1" x14ac:dyDescent="0.2">
      <c r="A6847" s="19" t="s">
        <v>1466</v>
      </c>
    </row>
    <row r="6848" spans="1:1" x14ac:dyDescent="0.2">
      <c r="A6848" s="19" t="s">
        <v>1466</v>
      </c>
    </row>
    <row r="6849" spans="1:1" x14ac:dyDescent="0.2">
      <c r="A6849" s="19" t="s">
        <v>1466</v>
      </c>
    </row>
    <row r="6850" spans="1:1" x14ac:dyDescent="0.2">
      <c r="A6850" s="19" t="s">
        <v>1466</v>
      </c>
    </row>
    <row r="6851" spans="1:1" x14ac:dyDescent="0.2">
      <c r="A6851" s="19" t="s">
        <v>29691</v>
      </c>
    </row>
    <row r="6852" spans="1:1" x14ac:dyDescent="0.2">
      <c r="A6852" s="19" t="s">
        <v>29403</v>
      </c>
    </row>
    <row r="6853" spans="1:1" x14ac:dyDescent="0.2">
      <c r="A6853" s="19" t="s">
        <v>29403</v>
      </c>
    </row>
    <row r="6854" spans="1:1" x14ac:dyDescent="0.2">
      <c r="A6854" s="19" t="s">
        <v>29403</v>
      </c>
    </row>
    <row r="6855" spans="1:1" x14ac:dyDescent="0.2">
      <c r="A6855" s="19" t="s">
        <v>29403</v>
      </c>
    </row>
    <row r="6856" spans="1:1" x14ac:dyDescent="0.2">
      <c r="A6856" s="19" t="s">
        <v>29149</v>
      </c>
    </row>
    <row r="6857" spans="1:1" x14ac:dyDescent="0.2">
      <c r="A6857" s="19" t="s">
        <v>29149</v>
      </c>
    </row>
    <row r="6858" spans="1:1" x14ac:dyDescent="0.2">
      <c r="A6858" s="19" t="s">
        <v>29149</v>
      </c>
    </row>
    <row r="6859" spans="1:1" x14ac:dyDescent="0.2">
      <c r="A6859" s="19" t="s">
        <v>29149</v>
      </c>
    </row>
    <row r="6860" spans="1:1" x14ac:dyDescent="0.2">
      <c r="A6860" s="19" t="s">
        <v>29149</v>
      </c>
    </row>
    <row r="6861" spans="1:1" x14ac:dyDescent="0.2">
      <c r="A6861" s="19" t="s">
        <v>29149</v>
      </c>
    </row>
    <row r="6862" spans="1:1" x14ac:dyDescent="0.2">
      <c r="A6862" s="19" t="s">
        <v>29149</v>
      </c>
    </row>
    <row r="6863" spans="1:1" x14ac:dyDescent="0.2">
      <c r="A6863" s="19" t="s">
        <v>29149</v>
      </c>
    </row>
    <row r="6864" spans="1:1" x14ac:dyDescent="0.2">
      <c r="A6864" s="19" t="s">
        <v>29149</v>
      </c>
    </row>
    <row r="6865" spans="1:1" x14ac:dyDescent="0.2">
      <c r="A6865" s="19" t="s">
        <v>29149</v>
      </c>
    </row>
    <row r="6866" spans="1:1" x14ac:dyDescent="0.2">
      <c r="A6866" s="19" t="s">
        <v>31018</v>
      </c>
    </row>
    <row r="6867" spans="1:1" x14ac:dyDescent="0.2">
      <c r="A6867" s="19" t="s">
        <v>29308</v>
      </c>
    </row>
    <row r="6868" spans="1:1" x14ac:dyDescent="0.2">
      <c r="A6868" s="19" t="s">
        <v>28691</v>
      </c>
    </row>
    <row r="6869" spans="1:1" x14ac:dyDescent="0.2">
      <c r="A6869" s="19" t="s">
        <v>30823</v>
      </c>
    </row>
    <row r="6870" spans="1:1" x14ac:dyDescent="0.2">
      <c r="A6870" s="19" t="s">
        <v>30823</v>
      </c>
    </row>
    <row r="6871" spans="1:1" x14ac:dyDescent="0.2">
      <c r="A6871" s="19" t="s">
        <v>30133</v>
      </c>
    </row>
    <row r="6872" spans="1:1" x14ac:dyDescent="0.2">
      <c r="A6872" s="19" t="s">
        <v>30133</v>
      </c>
    </row>
    <row r="6873" spans="1:1" x14ac:dyDescent="0.2">
      <c r="A6873" s="19" t="s">
        <v>29166</v>
      </c>
    </row>
    <row r="6874" spans="1:1" x14ac:dyDescent="0.2">
      <c r="A6874" s="19" t="s">
        <v>30809</v>
      </c>
    </row>
    <row r="6875" spans="1:1" x14ac:dyDescent="0.2">
      <c r="A6875" s="19" t="s">
        <v>30809</v>
      </c>
    </row>
    <row r="6876" spans="1:1" x14ac:dyDescent="0.2">
      <c r="A6876" s="19" t="s">
        <v>30975</v>
      </c>
    </row>
    <row r="6877" spans="1:1" x14ac:dyDescent="0.2">
      <c r="A6877" s="19" t="s">
        <v>30264</v>
      </c>
    </row>
    <row r="6878" spans="1:1" x14ac:dyDescent="0.2">
      <c r="A6878" s="19" t="s">
        <v>30264</v>
      </c>
    </row>
    <row r="6879" spans="1:1" x14ac:dyDescent="0.2">
      <c r="A6879" s="19" t="s">
        <v>29780</v>
      </c>
    </row>
    <row r="6880" spans="1:1" x14ac:dyDescent="0.2">
      <c r="A6880" s="19" t="s">
        <v>30854</v>
      </c>
    </row>
    <row r="6881" spans="1:1" x14ac:dyDescent="0.2">
      <c r="A6881" s="19" t="s">
        <v>775</v>
      </c>
    </row>
    <row r="6882" spans="1:1" x14ac:dyDescent="0.2">
      <c r="A6882" s="19" t="s">
        <v>775</v>
      </c>
    </row>
    <row r="6883" spans="1:1" x14ac:dyDescent="0.2">
      <c r="A6883" s="19" t="s">
        <v>775</v>
      </c>
    </row>
    <row r="6884" spans="1:1" x14ac:dyDescent="0.2">
      <c r="A6884" s="19" t="s">
        <v>28028</v>
      </c>
    </row>
    <row r="6885" spans="1:1" x14ac:dyDescent="0.2">
      <c r="A6885" s="19" t="s">
        <v>29966</v>
      </c>
    </row>
    <row r="6886" spans="1:1" x14ac:dyDescent="0.2">
      <c r="A6886" s="19" t="s">
        <v>29021</v>
      </c>
    </row>
    <row r="6887" spans="1:1" x14ac:dyDescent="0.2">
      <c r="A6887" s="19" t="s">
        <v>30888</v>
      </c>
    </row>
    <row r="6888" spans="1:1" x14ac:dyDescent="0.2">
      <c r="A6888" s="19" t="s">
        <v>30888</v>
      </c>
    </row>
    <row r="6889" spans="1:1" x14ac:dyDescent="0.2">
      <c r="A6889" s="19" t="s">
        <v>30888</v>
      </c>
    </row>
    <row r="6890" spans="1:1" x14ac:dyDescent="0.2">
      <c r="A6890" s="19" t="s">
        <v>30888</v>
      </c>
    </row>
    <row r="6891" spans="1:1" x14ac:dyDescent="0.2">
      <c r="A6891" s="19" t="s">
        <v>29758</v>
      </c>
    </row>
    <row r="6892" spans="1:1" x14ac:dyDescent="0.2">
      <c r="A6892" s="19" t="s">
        <v>27998</v>
      </c>
    </row>
    <row r="6893" spans="1:1" x14ac:dyDescent="0.2">
      <c r="A6893" s="19" t="s">
        <v>28952</v>
      </c>
    </row>
    <row r="6894" spans="1:1" x14ac:dyDescent="0.2">
      <c r="A6894" s="19" t="s">
        <v>28952</v>
      </c>
    </row>
    <row r="6895" spans="1:1" x14ac:dyDescent="0.2">
      <c r="A6895" s="19" t="s">
        <v>29431</v>
      </c>
    </row>
    <row r="6896" spans="1:1" x14ac:dyDescent="0.2">
      <c r="A6896" s="19" t="s">
        <v>29431</v>
      </c>
    </row>
    <row r="6897" spans="1:1" x14ac:dyDescent="0.2">
      <c r="A6897" s="19" t="s">
        <v>29431</v>
      </c>
    </row>
    <row r="6898" spans="1:1" x14ac:dyDescent="0.2">
      <c r="A6898" s="19" t="s">
        <v>29431</v>
      </c>
    </row>
    <row r="6899" spans="1:1" x14ac:dyDescent="0.2">
      <c r="A6899" s="19" t="s">
        <v>29431</v>
      </c>
    </row>
    <row r="6900" spans="1:1" x14ac:dyDescent="0.2">
      <c r="A6900" s="19" t="s">
        <v>29431</v>
      </c>
    </row>
    <row r="6901" spans="1:1" x14ac:dyDescent="0.2">
      <c r="A6901" s="19" t="s">
        <v>29431</v>
      </c>
    </row>
    <row r="6902" spans="1:1" x14ac:dyDescent="0.2">
      <c r="A6902" s="19" t="s">
        <v>29431</v>
      </c>
    </row>
    <row r="6903" spans="1:1" x14ac:dyDescent="0.2">
      <c r="A6903" s="19" t="s">
        <v>30871</v>
      </c>
    </row>
    <row r="6904" spans="1:1" x14ac:dyDescent="0.2">
      <c r="A6904" s="19" t="s">
        <v>30871</v>
      </c>
    </row>
    <row r="6905" spans="1:1" x14ac:dyDescent="0.2">
      <c r="A6905" s="19" t="s">
        <v>29431</v>
      </c>
    </row>
    <row r="6906" spans="1:1" x14ac:dyDescent="0.2">
      <c r="A6906" s="19" t="s">
        <v>30871</v>
      </c>
    </row>
    <row r="6907" spans="1:1" x14ac:dyDescent="0.2">
      <c r="A6907" s="19" t="s">
        <v>30757</v>
      </c>
    </row>
    <row r="6908" spans="1:1" x14ac:dyDescent="0.2">
      <c r="A6908" s="19" t="s">
        <v>28700</v>
      </c>
    </row>
    <row r="6909" spans="1:1" x14ac:dyDescent="0.2">
      <c r="A6909" s="19" t="s">
        <v>28700</v>
      </c>
    </row>
    <row r="6910" spans="1:1" x14ac:dyDescent="0.2">
      <c r="A6910" s="19" t="s">
        <v>30918</v>
      </c>
    </row>
    <row r="6911" spans="1:1" x14ac:dyDescent="0.2">
      <c r="A6911" s="19" t="s">
        <v>28543</v>
      </c>
    </row>
    <row r="6912" spans="1:1" x14ac:dyDescent="0.2">
      <c r="A6912" s="19" t="s">
        <v>30729</v>
      </c>
    </row>
    <row r="6913" spans="1:1" x14ac:dyDescent="0.2">
      <c r="A6913" s="19" t="s">
        <v>29628</v>
      </c>
    </row>
    <row r="6914" spans="1:1" x14ac:dyDescent="0.2">
      <c r="A6914" s="19" t="s">
        <v>30320</v>
      </c>
    </row>
    <row r="6915" spans="1:1" x14ac:dyDescent="0.2">
      <c r="A6915" s="19" t="s">
        <v>30320</v>
      </c>
    </row>
    <row r="6916" spans="1:1" x14ac:dyDescent="0.2">
      <c r="A6916" s="19" t="s">
        <v>31012</v>
      </c>
    </row>
    <row r="6917" spans="1:1" x14ac:dyDescent="0.2">
      <c r="A6917" s="19" t="s">
        <v>29345</v>
      </c>
    </row>
    <row r="6918" spans="1:1" x14ac:dyDescent="0.2">
      <c r="A6918" s="19" t="s">
        <v>28163</v>
      </c>
    </row>
    <row r="6919" spans="1:1" x14ac:dyDescent="0.2">
      <c r="A6919" s="19" t="s">
        <v>29803</v>
      </c>
    </row>
    <row r="6920" spans="1:1" x14ac:dyDescent="0.2">
      <c r="A6920" s="19" t="s">
        <v>28535</v>
      </c>
    </row>
    <row r="6921" spans="1:1" x14ac:dyDescent="0.2">
      <c r="A6921" s="19" t="s">
        <v>28535</v>
      </c>
    </row>
    <row r="6922" spans="1:1" x14ac:dyDescent="0.2">
      <c r="A6922" s="19" t="s">
        <v>30456</v>
      </c>
    </row>
    <row r="6923" spans="1:1" x14ac:dyDescent="0.2">
      <c r="A6923" s="19" t="s">
        <v>30456</v>
      </c>
    </row>
    <row r="6924" spans="1:1" x14ac:dyDescent="0.2">
      <c r="A6924" s="19" t="s">
        <v>30897</v>
      </c>
    </row>
    <row r="6925" spans="1:1" x14ac:dyDescent="0.2">
      <c r="A6925" s="19" t="s">
        <v>31107</v>
      </c>
    </row>
    <row r="6926" spans="1:1" x14ac:dyDescent="0.2">
      <c r="A6926" s="19" t="s">
        <v>29819</v>
      </c>
    </row>
    <row r="6927" spans="1:1" x14ac:dyDescent="0.2">
      <c r="A6927" s="19" t="s">
        <v>29819</v>
      </c>
    </row>
    <row r="6928" spans="1:1" x14ac:dyDescent="0.2">
      <c r="A6928" s="19" t="s">
        <v>29819</v>
      </c>
    </row>
    <row r="6929" spans="1:1" x14ac:dyDescent="0.2">
      <c r="A6929" s="19" t="s">
        <v>29671</v>
      </c>
    </row>
    <row r="6930" spans="1:1" x14ac:dyDescent="0.2">
      <c r="A6930" s="19" t="s">
        <v>29933</v>
      </c>
    </row>
    <row r="6931" spans="1:1" x14ac:dyDescent="0.2">
      <c r="A6931" s="19" t="s">
        <v>30519</v>
      </c>
    </row>
    <row r="6932" spans="1:1" x14ac:dyDescent="0.2">
      <c r="A6932" s="19" t="s">
        <v>29214</v>
      </c>
    </row>
    <row r="6933" spans="1:1" x14ac:dyDescent="0.2">
      <c r="A6933" s="19" t="s">
        <v>29214</v>
      </c>
    </row>
    <row r="6934" spans="1:1" x14ac:dyDescent="0.2">
      <c r="A6934" s="19" t="s">
        <v>30326</v>
      </c>
    </row>
    <row r="6935" spans="1:1" x14ac:dyDescent="0.2">
      <c r="A6935" s="19" t="s">
        <v>30865</v>
      </c>
    </row>
    <row r="6936" spans="1:1" x14ac:dyDescent="0.2">
      <c r="A6936" s="19" t="s">
        <v>30865</v>
      </c>
    </row>
    <row r="6937" spans="1:1" x14ac:dyDescent="0.2">
      <c r="A6937" s="19" t="s">
        <v>28902</v>
      </c>
    </row>
    <row r="6938" spans="1:1" x14ac:dyDescent="0.2">
      <c r="A6938" s="19" t="s">
        <v>28253</v>
      </c>
    </row>
    <row r="6939" spans="1:1" x14ac:dyDescent="0.2">
      <c r="A6939" s="19" t="s">
        <v>31068</v>
      </c>
    </row>
    <row r="6940" spans="1:1" x14ac:dyDescent="0.2">
      <c r="A6940" s="19" t="s">
        <v>30577</v>
      </c>
    </row>
    <row r="6941" spans="1:1" x14ac:dyDescent="0.2">
      <c r="A6941" s="19" t="s">
        <v>30627</v>
      </c>
    </row>
    <row r="6942" spans="1:1" x14ac:dyDescent="0.2">
      <c r="A6942" s="19" t="s">
        <v>28108</v>
      </c>
    </row>
    <row r="6943" spans="1:1" x14ac:dyDescent="0.2">
      <c r="A6943" s="19" t="s">
        <v>31175</v>
      </c>
    </row>
    <row r="6944" spans="1:1" x14ac:dyDescent="0.2">
      <c r="A6944" s="19" t="s">
        <v>30051</v>
      </c>
    </row>
    <row r="6945" spans="1:1" x14ac:dyDescent="0.2">
      <c r="A6945" s="19" t="s">
        <v>30051</v>
      </c>
    </row>
    <row r="6946" spans="1:1" x14ac:dyDescent="0.2">
      <c r="A6946" s="19" t="s">
        <v>30051</v>
      </c>
    </row>
    <row r="6947" spans="1:1" x14ac:dyDescent="0.2">
      <c r="A6947" s="19" t="s">
        <v>30051</v>
      </c>
    </row>
    <row r="6948" spans="1:1" x14ac:dyDescent="0.2">
      <c r="A6948" s="19" t="s">
        <v>28977</v>
      </c>
    </row>
    <row r="6949" spans="1:1" x14ac:dyDescent="0.2">
      <c r="A6949" s="19" t="s">
        <v>30699</v>
      </c>
    </row>
    <row r="6950" spans="1:1" x14ac:dyDescent="0.2">
      <c r="A6950" s="19" t="s">
        <v>29024</v>
      </c>
    </row>
    <row r="6951" spans="1:1" x14ac:dyDescent="0.2">
      <c r="A6951" s="19" t="s">
        <v>29024</v>
      </c>
    </row>
    <row r="6952" spans="1:1" x14ac:dyDescent="0.2">
      <c r="A6952" s="19" t="s">
        <v>22830</v>
      </c>
    </row>
    <row r="6953" spans="1:1" x14ac:dyDescent="0.2">
      <c r="A6953" s="19" t="s">
        <v>22830</v>
      </c>
    </row>
    <row r="6954" spans="1:1" x14ac:dyDescent="0.2">
      <c r="A6954" s="19" t="s">
        <v>22830</v>
      </c>
    </row>
    <row r="6955" spans="1:1" x14ac:dyDescent="0.2">
      <c r="A6955" s="19" t="s">
        <v>22830</v>
      </c>
    </row>
    <row r="6956" spans="1:1" x14ac:dyDescent="0.2">
      <c r="A6956" s="19" t="s">
        <v>22830</v>
      </c>
    </row>
    <row r="6957" spans="1:1" x14ac:dyDescent="0.2">
      <c r="A6957" s="19" t="s">
        <v>28854</v>
      </c>
    </row>
    <row r="6958" spans="1:1" x14ac:dyDescent="0.2">
      <c r="A6958" s="19" t="s">
        <v>28854</v>
      </c>
    </row>
    <row r="6959" spans="1:1" x14ac:dyDescent="0.2">
      <c r="A6959" s="19" t="s">
        <v>30643</v>
      </c>
    </row>
    <row r="6960" spans="1:1" x14ac:dyDescent="0.2">
      <c r="A6960" s="19" t="s">
        <v>29470</v>
      </c>
    </row>
    <row r="6961" spans="1:1" x14ac:dyDescent="0.2">
      <c r="A6961" s="19" t="s">
        <v>29470</v>
      </c>
    </row>
    <row r="6962" spans="1:1" x14ac:dyDescent="0.2">
      <c r="A6962" s="19" t="s">
        <v>30207</v>
      </c>
    </row>
    <row r="6963" spans="1:1" x14ac:dyDescent="0.2">
      <c r="A6963" s="19" t="s">
        <v>30275</v>
      </c>
    </row>
    <row r="6964" spans="1:1" x14ac:dyDescent="0.2">
      <c r="A6964" s="19" t="s">
        <v>29867</v>
      </c>
    </row>
    <row r="6965" spans="1:1" x14ac:dyDescent="0.2">
      <c r="A6965" s="19" t="s">
        <v>30944</v>
      </c>
    </row>
    <row r="6966" spans="1:1" x14ac:dyDescent="0.2">
      <c r="A6966" s="19" t="s">
        <v>30664</v>
      </c>
    </row>
    <row r="6967" spans="1:1" x14ac:dyDescent="0.2">
      <c r="A6967" s="19" t="s">
        <v>28893</v>
      </c>
    </row>
    <row r="6968" spans="1:1" x14ac:dyDescent="0.2">
      <c r="A6968" s="19" t="s">
        <v>29081</v>
      </c>
    </row>
    <row r="6969" spans="1:1" x14ac:dyDescent="0.2">
      <c r="A6969" s="19" t="s">
        <v>29081</v>
      </c>
    </row>
    <row r="6970" spans="1:1" x14ac:dyDescent="0.2">
      <c r="A6970" s="19" t="s">
        <v>29237</v>
      </c>
    </row>
    <row r="6971" spans="1:1" x14ac:dyDescent="0.2">
      <c r="A6971" s="19" t="s">
        <v>28219</v>
      </c>
    </row>
    <row r="6972" spans="1:1" x14ac:dyDescent="0.2">
      <c r="A6972" s="19" t="s">
        <v>28219</v>
      </c>
    </row>
    <row r="6973" spans="1:1" x14ac:dyDescent="0.2">
      <c r="A6973" s="19" t="s">
        <v>28219</v>
      </c>
    </row>
    <row r="6974" spans="1:1" x14ac:dyDescent="0.2">
      <c r="A6974" s="19" t="s">
        <v>28219</v>
      </c>
    </row>
    <row r="6975" spans="1:1" x14ac:dyDescent="0.2">
      <c r="A6975" s="19" t="s">
        <v>28555</v>
      </c>
    </row>
    <row r="6976" spans="1:1" x14ac:dyDescent="0.2">
      <c r="A6976" s="19" t="s">
        <v>28555</v>
      </c>
    </row>
    <row r="6977" spans="1:1" x14ac:dyDescent="0.2">
      <c r="A6977" s="19" t="s">
        <v>30981</v>
      </c>
    </row>
    <row r="6978" spans="1:1" x14ac:dyDescent="0.2">
      <c r="A6978" s="19" t="s">
        <v>28707</v>
      </c>
    </row>
    <row r="6979" spans="1:1" x14ac:dyDescent="0.2">
      <c r="A6979" s="19" t="s">
        <v>28707</v>
      </c>
    </row>
    <row r="6980" spans="1:1" x14ac:dyDescent="0.2">
      <c r="A6980" s="19" t="s">
        <v>28707</v>
      </c>
    </row>
    <row r="6981" spans="1:1" x14ac:dyDescent="0.2">
      <c r="A6981" s="19" t="s">
        <v>28707</v>
      </c>
    </row>
    <row r="6982" spans="1:1" x14ac:dyDescent="0.2">
      <c r="A6982" s="19" t="s">
        <v>28707</v>
      </c>
    </row>
    <row r="6983" spans="1:1" x14ac:dyDescent="0.2">
      <c r="A6983" s="19" t="s">
        <v>28707</v>
      </c>
    </row>
    <row r="6984" spans="1:1" x14ac:dyDescent="0.2">
      <c r="A6984" s="19" t="s">
        <v>28707</v>
      </c>
    </row>
    <row r="6985" spans="1:1" x14ac:dyDescent="0.2">
      <c r="A6985" s="19" t="s">
        <v>28707</v>
      </c>
    </row>
    <row r="6986" spans="1:1" x14ac:dyDescent="0.2">
      <c r="A6986" s="19" t="s">
        <v>623</v>
      </c>
    </row>
    <row r="6987" spans="1:1" x14ac:dyDescent="0.2">
      <c r="A6987" s="19" t="s">
        <v>623</v>
      </c>
    </row>
    <row r="6988" spans="1:1" x14ac:dyDescent="0.2">
      <c r="A6988" s="19" t="s">
        <v>623</v>
      </c>
    </row>
    <row r="6989" spans="1:1" x14ac:dyDescent="0.2">
      <c r="A6989" s="19" t="s">
        <v>623</v>
      </c>
    </row>
    <row r="6990" spans="1:1" x14ac:dyDescent="0.2">
      <c r="A6990" s="19" t="s">
        <v>623</v>
      </c>
    </row>
    <row r="6991" spans="1:1" x14ac:dyDescent="0.2">
      <c r="A6991" s="19" t="s">
        <v>623</v>
      </c>
    </row>
    <row r="6992" spans="1:1" x14ac:dyDescent="0.2">
      <c r="A6992" s="19" t="s">
        <v>30762</v>
      </c>
    </row>
    <row r="6993" spans="1:1" x14ac:dyDescent="0.2">
      <c r="A6993" s="19" t="s">
        <v>28870</v>
      </c>
    </row>
    <row r="6994" spans="1:1" x14ac:dyDescent="0.2">
      <c r="A6994" s="19" t="s">
        <v>30507</v>
      </c>
    </row>
    <row r="6995" spans="1:1" x14ac:dyDescent="0.2">
      <c r="A6995" s="19" t="s">
        <v>28820</v>
      </c>
    </row>
    <row r="6996" spans="1:1" x14ac:dyDescent="0.2">
      <c r="A6996" s="19" t="s">
        <v>29254</v>
      </c>
    </row>
    <row r="6997" spans="1:1" x14ac:dyDescent="0.2">
      <c r="A6997" s="19" t="s">
        <v>29254</v>
      </c>
    </row>
    <row r="6998" spans="1:1" x14ac:dyDescent="0.2">
      <c r="A6998" s="19" t="s">
        <v>30215</v>
      </c>
    </row>
    <row r="6999" spans="1:1" x14ac:dyDescent="0.2">
      <c r="A6999" s="19" t="s">
        <v>30201</v>
      </c>
    </row>
    <row r="7000" spans="1:1" x14ac:dyDescent="0.2">
      <c r="A7000" s="19" t="s">
        <v>30916</v>
      </c>
    </row>
    <row r="7001" spans="1:1" x14ac:dyDescent="0.2">
      <c r="A7001" s="19" t="s">
        <v>16927</v>
      </c>
    </row>
    <row r="7002" spans="1:1" x14ac:dyDescent="0.2">
      <c r="A7002" s="19" t="s">
        <v>30203</v>
      </c>
    </row>
    <row r="7003" spans="1:1" x14ac:dyDescent="0.2">
      <c r="A7003" s="19" t="s">
        <v>28463</v>
      </c>
    </row>
    <row r="7004" spans="1:1" x14ac:dyDescent="0.2">
      <c r="A7004" s="19" t="s">
        <v>28463</v>
      </c>
    </row>
    <row r="7005" spans="1:1" x14ac:dyDescent="0.2">
      <c r="A7005" s="19" t="s">
        <v>28463</v>
      </c>
    </row>
    <row r="7006" spans="1:1" x14ac:dyDescent="0.2">
      <c r="A7006" s="19" t="s">
        <v>28961</v>
      </c>
    </row>
    <row r="7007" spans="1:1" x14ac:dyDescent="0.2">
      <c r="A7007" s="19" t="s">
        <v>28360</v>
      </c>
    </row>
    <row r="7008" spans="1:1" x14ac:dyDescent="0.2">
      <c r="A7008" s="19" t="s">
        <v>28546</v>
      </c>
    </row>
    <row r="7009" spans="1:1" x14ac:dyDescent="0.2">
      <c r="A7009" s="19" t="s">
        <v>29389</v>
      </c>
    </row>
    <row r="7010" spans="1:1" x14ac:dyDescent="0.2">
      <c r="A7010" s="19" t="s">
        <v>29389</v>
      </c>
    </row>
    <row r="7011" spans="1:1" x14ac:dyDescent="0.2">
      <c r="A7011" s="19" t="s">
        <v>29389</v>
      </c>
    </row>
    <row r="7012" spans="1:1" x14ac:dyDescent="0.2">
      <c r="A7012" s="19" t="s">
        <v>28400</v>
      </c>
    </row>
    <row r="7013" spans="1:1" x14ac:dyDescent="0.2">
      <c r="A7013" s="19" t="s">
        <v>29592</v>
      </c>
    </row>
    <row r="7014" spans="1:1" x14ac:dyDescent="0.2">
      <c r="A7014" s="19" t="s">
        <v>31136</v>
      </c>
    </row>
    <row r="7015" spans="1:1" x14ac:dyDescent="0.2">
      <c r="A7015" s="19" t="s">
        <v>23889</v>
      </c>
    </row>
    <row r="7016" spans="1:1" x14ac:dyDescent="0.2">
      <c r="A7016" s="19" t="s">
        <v>31141</v>
      </c>
    </row>
    <row r="7017" spans="1:1" x14ac:dyDescent="0.2">
      <c r="A7017" s="19" t="s">
        <v>31141</v>
      </c>
    </row>
    <row r="7018" spans="1:1" x14ac:dyDescent="0.2">
      <c r="A7018" s="19" t="s">
        <v>28474</v>
      </c>
    </row>
    <row r="7019" spans="1:1" x14ac:dyDescent="0.2">
      <c r="A7019" s="19" t="s">
        <v>28474</v>
      </c>
    </row>
    <row r="7020" spans="1:1" x14ac:dyDescent="0.2">
      <c r="A7020" s="19" t="s">
        <v>28474</v>
      </c>
    </row>
    <row r="7021" spans="1:1" x14ac:dyDescent="0.2">
      <c r="A7021" s="19" t="s">
        <v>27963</v>
      </c>
    </row>
    <row r="7022" spans="1:1" x14ac:dyDescent="0.2">
      <c r="A7022" s="19" t="s">
        <v>27963</v>
      </c>
    </row>
    <row r="7023" spans="1:1" x14ac:dyDescent="0.2">
      <c r="A7023" s="19" t="s">
        <v>30324</v>
      </c>
    </row>
    <row r="7024" spans="1:1" x14ac:dyDescent="0.2">
      <c r="A7024" s="19" t="s">
        <v>30950</v>
      </c>
    </row>
    <row r="7025" spans="1:1" x14ac:dyDescent="0.2">
      <c r="A7025" s="19" t="s">
        <v>28306</v>
      </c>
    </row>
    <row r="7026" spans="1:1" x14ac:dyDescent="0.2">
      <c r="A7026" s="19" t="s">
        <v>30935</v>
      </c>
    </row>
    <row r="7027" spans="1:1" x14ac:dyDescent="0.2">
      <c r="A7027" s="19" t="s">
        <v>30284</v>
      </c>
    </row>
    <row r="7028" spans="1:1" x14ac:dyDescent="0.2">
      <c r="A7028" s="19" t="s">
        <v>30164</v>
      </c>
    </row>
    <row r="7029" spans="1:1" x14ac:dyDescent="0.2">
      <c r="A7029" s="19" t="s">
        <v>30150</v>
      </c>
    </row>
    <row r="7030" spans="1:1" x14ac:dyDescent="0.2">
      <c r="A7030" s="19" t="s">
        <v>30150</v>
      </c>
    </row>
    <row r="7031" spans="1:1" x14ac:dyDescent="0.2">
      <c r="A7031" s="19" t="s">
        <v>30150</v>
      </c>
    </row>
    <row r="7032" spans="1:1" x14ac:dyDescent="0.2">
      <c r="A7032" s="19" t="s">
        <v>28858</v>
      </c>
    </row>
    <row r="7033" spans="1:1" x14ac:dyDescent="0.2">
      <c r="A7033" s="19" t="s">
        <v>29751</v>
      </c>
    </row>
    <row r="7034" spans="1:1" x14ac:dyDescent="0.2">
      <c r="A7034" s="19" t="s">
        <v>28387</v>
      </c>
    </row>
    <row r="7035" spans="1:1" x14ac:dyDescent="0.2">
      <c r="A7035" s="19" t="s">
        <v>30951</v>
      </c>
    </row>
    <row r="7036" spans="1:1" x14ac:dyDescent="0.2">
      <c r="A7036" s="19" t="s">
        <v>21642</v>
      </c>
    </row>
    <row r="7037" spans="1:1" x14ac:dyDescent="0.2">
      <c r="A7037" s="19" t="s">
        <v>21642</v>
      </c>
    </row>
    <row r="7038" spans="1:1" x14ac:dyDescent="0.2">
      <c r="A7038" s="19" t="s">
        <v>28044</v>
      </c>
    </row>
    <row r="7039" spans="1:1" x14ac:dyDescent="0.2">
      <c r="A7039" s="19" t="s">
        <v>31110</v>
      </c>
    </row>
    <row r="7040" spans="1:1" x14ac:dyDescent="0.2">
      <c r="A7040" s="19" t="s">
        <v>27961</v>
      </c>
    </row>
    <row r="7041" spans="1:1" x14ac:dyDescent="0.2">
      <c r="A7041" s="19" t="s">
        <v>27961</v>
      </c>
    </row>
    <row r="7042" spans="1:1" x14ac:dyDescent="0.2">
      <c r="A7042" s="19" t="s">
        <v>27961</v>
      </c>
    </row>
    <row r="7043" spans="1:1" x14ac:dyDescent="0.2">
      <c r="A7043" s="19" t="s">
        <v>27961</v>
      </c>
    </row>
    <row r="7044" spans="1:1" x14ac:dyDescent="0.2">
      <c r="A7044" s="19" t="s">
        <v>27961</v>
      </c>
    </row>
    <row r="7045" spans="1:1" x14ac:dyDescent="0.2">
      <c r="A7045" s="19" t="s">
        <v>27961</v>
      </c>
    </row>
    <row r="7046" spans="1:1" x14ac:dyDescent="0.2">
      <c r="A7046" s="19" t="s">
        <v>27961</v>
      </c>
    </row>
    <row r="7047" spans="1:1" x14ac:dyDescent="0.2">
      <c r="A7047" s="19" t="s">
        <v>27961</v>
      </c>
    </row>
    <row r="7048" spans="1:1" x14ac:dyDescent="0.2">
      <c r="A7048" s="19" t="s">
        <v>27961</v>
      </c>
    </row>
    <row r="7049" spans="1:1" x14ac:dyDescent="0.2">
      <c r="A7049" s="19" t="s">
        <v>27961</v>
      </c>
    </row>
    <row r="7050" spans="1:1" x14ac:dyDescent="0.2">
      <c r="A7050" s="19" t="s">
        <v>27961</v>
      </c>
    </row>
    <row r="7051" spans="1:1" x14ac:dyDescent="0.2">
      <c r="A7051" s="19" t="s">
        <v>27961</v>
      </c>
    </row>
    <row r="7052" spans="1:1" x14ac:dyDescent="0.2">
      <c r="A7052" s="19" t="s">
        <v>29127</v>
      </c>
    </row>
    <row r="7053" spans="1:1" x14ac:dyDescent="0.2">
      <c r="A7053" s="19" t="s">
        <v>27961</v>
      </c>
    </row>
    <row r="7054" spans="1:1" x14ac:dyDescent="0.2">
      <c r="A7054" s="19" t="s">
        <v>27961</v>
      </c>
    </row>
    <row r="7055" spans="1:1" x14ac:dyDescent="0.2">
      <c r="A7055" s="19" t="s">
        <v>27961</v>
      </c>
    </row>
    <row r="7056" spans="1:1" x14ac:dyDescent="0.2">
      <c r="A7056" s="19" t="s">
        <v>27961</v>
      </c>
    </row>
    <row r="7057" spans="1:1" x14ac:dyDescent="0.2">
      <c r="A7057" s="19" t="s">
        <v>27961</v>
      </c>
    </row>
    <row r="7058" spans="1:1" x14ac:dyDescent="0.2">
      <c r="A7058" s="19" t="s">
        <v>27961</v>
      </c>
    </row>
    <row r="7059" spans="1:1" x14ac:dyDescent="0.2">
      <c r="A7059" s="19" t="s">
        <v>27961</v>
      </c>
    </row>
    <row r="7060" spans="1:1" x14ac:dyDescent="0.2">
      <c r="A7060" s="19" t="s">
        <v>27961</v>
      </c>
    </row>
    <row r="7061" spans="1:1" x14ac:dyDescent="0.2">
      <c r="A7061" s="19" t="s">
        <v>27961</v>
      </c>
    </row>
    <row r="7062" spans="1:1" x14ac:dyDescent="0.2">
      <c r="A7062" s="19" t="s">
        <v>27961</v>
      </c>
    </row>
    <row r="7063" spans="1:1" x14ac:dyDescent="0.2">
      <c r="A7063" s="19" t="s">
        <v>27961</v>
      </c>
    </row>
    <row r="7064" spans="1:1" x14ac:dyDescent="0.2">
      <c r="A7064" s="19" t="s">
        <v>27961</v>
      </c>
    </row>
    <row r="7065" spans="1:1" x14ac:dyDescent="0.2">
      <c r="A7065" s="19" t="s">
        <v>27961</v>
      </c>
    </row>
    <row r="7066" spans="1:1" x14ac:dyDescent="0.2">
      <c r="A7066" s="19" t="s">
        <v>27961</v>
      </c>
    </row>
    <row r="7067" spans="1:1" x14ac:dyDescent="0.2">
      <c r="A7067" s="19" t="s">
        <v>27961</v>
      </c>
    </row>
    <row r="7068" spans="1:1" x14ac:dyDescent="0.2">
      <c r="A7068" s="19" t="s">
        <v>27961</v>
      </c>
    </row>
    <row r="7069" spans="1:1" x14ac:dyDescent="0.2">
      <c r="A7069" s="19" t="s">
        <v>27961</v>
      </c>
    </row>
    <row r="7070" spans="1:1" x14ac:dyDescent="0.2">
      <c r="A7070" s="19" t="s">
        <v>27961</v>
      </c>
    </row>
    <row r="7071" spans="1:1" x14ac:dyDescent="0.2">
      <c r="A7071" s="19" t="s">
        <v>27961</v>
      </c>
    </row>
    <row r="7072" spans="1:1" x14ac:dyDescent="0.2">
      <c r="A7072" s="19" t="s">
        <v>27961</v>
      </c>
    </row>
    <row r="7073" spans="1:1" x14ac:dyDescent="0.2">
      <c r="A7073" s="19" t="s">
        <v>27961</v>
      </c>
    </row>
    <row r="7074" spans="1:1" x14ac:dyDescent="0.2">
      <c r="A7074" s="19" t="s">
        <v>27961</v>
      </c>
    </row>
    <row r="7075" spans="1:1" x14ac:dyDescent="0.2">
      <c r="A7075" s="19" t="s">
        <v>27961</v>
      </c>
    </row>
    <row r="7076" spans="1:1" x14ac:dyDescent="0.2">
      <c r="A7076" s="19" t="s">
        <v>27961</v>
      </c>
    </row>
    <row r="7077" spans="1:1" x14ac:dyDescent="0.2">
      <c r="A7077" s="19" t="s">
        <v>29624</v>
      </c>
    </row>
    <row r="7078" spans="1:1" x14ac:dyDescent="0.2">
      <c r="A7078" s="19" t="s">
        <v>28941</v>
      </c>
    </row>
    <row r="7079" spans="1:1" x14ac:dyDescent="0.2">
      <c r="A7079" s="19" t="s">
        <v>28563</v>
      </c>
    </row>
    <row r="7080" spans="1:1" x14ac:dyDescent="0.2">
      <c r="A7080" s="19" t="s">
        <v>28563</v>
      </c>
    </row>
    <row r="7081" spans="1:1" x14ac:dyDescent="0.2">
      <c r="A7081" s="19" t="s">
        <v>28563</v>
      </c>
    </row>
    <row r="7082" spans="1:1" x14ac:dyDescent="0.2">
      <c r="A7082" s="19" t="s">
        <v>28563</v>
      </c>
    </row>
    <row r="7083" spans="1:1" x14ac:dyDescent="0.2">
      <c r="A7083" s="19" t="s">
        <v>28353</v>
      </c>
    </row>
    <row r="7084" spans="1:1" x14ac:dyDescent="0.2">
      <c r="A7084" s="19" t="s">
        <v>28987</v>
      </c>
    </row>
    <row r="7085" spans="1:1" x14ac:dyDescent="0.2">
      <c r="A7085" s="19" t="s">
        <v>28987</v>
      </c>
    </row>
    <row r="7086" spans="1:1" x14ac:dyDescent="0.2">
      <c r="A7086" s="19" t="s">
        <v>28987</v>
      </c>
    </row>
    <row r="7087" spans="1:1" x14ac:dyDescent="0.2">
      <c r="A7087" s="19" t="s">
        <v>28987</v>
      </c>
    </row>
    <row r="7088" spans="1:1" x14ac:dyDescent="0.2">
      <c r="A7088" s="19" t="s">
        <v>28987</v>
      </c>
    </row>
    <row r="7089" spans="1:1" x14ac:dyDescent="0.2">
      <c r="A7089" s="19" t="s">
        <v>28987</v>
      </c>
    </row>
    <row r="7090" spans="1:1" x14ac:dyDescent="0.2">
      <c r="A7090" s="19" t="s">
        <v>30624</v>
      </c>
    </row>
    <row r="7091" spans="1:1" x14ac:dyDescent="0.2">
      <c r="A7091" s="19" t="s">
        <v>28683</v>
      </c>
    </row>
    <row r="7092" spans="1:1" x14ac:dyDescent="0.2">
      <c r="A7092" s="19" t="s">
        <v>28683</v>
      </c>
    </row>
    <row r="7093" spans="1:1" x14ac:dyDescent="0.2">
      <c r="A7093" s="19" t="s">
        <v>28212</v>
      </c>
    </row>
    <row r="7094" spans="1:1" x14ac:dyDescent="0.2">
      <c r="A7094" s="19" t="s">
        <v>20466</v>
      </c>
    </row>
    <row r="7095" spans="1:1" x14ac:dyDescent="0.2">
      <c r="A7095" s="19" t="s">
        <v>20466</v>
      </c>
    </row>
    <row r="7096" spans="1:1" x14ac:dyDescent="0.2">
      <c r="A7096" s="19" t="s">
        <v>30119</v>
      </c>
    </row>
    <row r="7097" spans="1:1" x14ac:dyDescent="0.2">
      <c r="A7097" s="19" t="s">
        <v>30119</v>
      </c>
    </row>
    <row r="7098" spans="1:1" x14ac:dyDescent="0.2">
      <c r="A7098" s="19" t="s">
        <v>28996</v>
      </c>
    </row>
    <row r="7099" spans="1:1" x14ac:dyDescent="0.2">
      <c r="A7099" s="19" t="s">
        <v>28979</v>
      </c>
    </row>
    <row r="7100" spans="1:1" x14ac:dyDescent="0.2">
      <c r="A7100" s="19" t="s">
        <v>29474</v>
      </c>
    </row>
    <row r="7101" spans="1:1" x14ac:dyDescent="0.2">
      <c r="A7101" s="19" t="s">
        <v>29474</v>
      </c>
    </row>
    <row r="7102" spans="1:1" x14ac:dyDescent="0.2">
      <c r="A7102" s="19" t="s">
        <v>29474</v>
      </c>
    </row>
    <row r="7103" spans="1:1" x14ac:dyDescent="0.2">
      <c r="A7103" s="19" t="s">
        <v>29474</v>
      </c>
    </row>
    <row r="7104" spans="1:1" x14ac:dyDescent="0.2">
      <c r="A7104" s="19" t="s">
        <v>29652</v>
      </c>
    </row>
    <row r="7105" spans="1:1" x14ac:dyDescent="0.2">
      <c r="A7105" s="19" t="s">
        <v>29652</v>
      </c>
    </row>
    <row r="7106" spans="1:1" x14ac:dyDescent="0.2">
      <c r="A7106" s="19" t="s">
        <v>29652</v>
      </c>
    </row>
    <row r="7107" spans="1:1" x14ac:dyDescent="0.2">
      <c r="A7107" s="19" t="s">
        <v>28090</v>
      </c>
    </row>
    <row r="7108" spans="1:1" x14ac:dyDescent="0.2">
      <c r="A7108" s="19" t="s">
        <v>28090</v>
      </c>
    </row>
    <row r="7109" spans="1:1" x14ac:dyDescent="0.2">
      <c r="A7109" s="19" t="s">
        <v>28090</v>
      </c>
    </row>
    <row r="7110" spans="1:1" x14ac:dyDescent="0.2">
      <c r="A7110" s="19" t="s">
        <v>28090</v>
      </c>
    </row>
    <row r="7111" spans="1:1" x14ac:dyDescent="0.2">
      <c r="A7111" s="19" t="s">
        <v>28090</v>
      </c>
    </row>
    <row r="7112" spans="1:1" x14ac:dyDescent="0.2">
      <c r="A7112" s="19" t="s">
        <v>28090</v>
      </c>
    </row>
    <row r="7113" spans="1:1" x14ac:dyDescent="0.2">
      <c r="A7113" s="19" t="s">
        <v>28090</v>
      </c>
    </row>
    <row r="7114" spans="1:1" x14ac:dyDescent="0.2">
      <c r="A7114" s="19" t="s">
        <v>28090</v>
      </c>
    </row>
    <row r="7115" spans="1:1" x14ac:dyDescent="0.2">
      <c r="A7115" s="19" t="s">
        <v>28090</v>
      </c>
    </row>
    <row r="7116" spans="1:1" x14ac:dyDescent="0.2">
      <c r="A7116" s="19" t="s">
        <v>28090</v>
      </c>
    </row>
    <row r="7117" spans="1:1" x14ac:dyDescent="0.2">
      <c r="A7117" s="19" t="s">
        <v>28230</v>
      </c>
    </row>
    <row r="7118" spans="1:1" x14ac:dyDescent="0.2">
      <c r="A7118" s="19" t="s">
        <v>28230</v>
      </c>
    </row>
    <row r="7119" spans="1:1" x14ac:dyDescent="0.2">
      <c r="A7119" s="19" t="s">
        <v>28230</v>
      </c>
    </row>
    <row r="7120" spans="1:1" x14ac:dyDescent="0.2">
      <c r="A7120" s="19" t="s">
        <v>28230</v>
      </c>
    </row>
    <row r="7121" spans="1:1" x14ac:dyDescent="0.2">
      <c r="A7121" s="19" t="s">
        <v>28230</v>
      </c>
    </row>
    <row r="7122" spans="1:1" x14ac:dyDescent="0.2">
      <c r="A7122" s="19" t="s">
        <v>28230</v>
      </c>
    </row>
    <row r="7123" spans="1:1" x14ac:dyDescent="0.2">
      <c r="A7123" s="19" t="s">
        <v>28230</v>
      </c>
    </row>
    <row r="7124" spans="1:1" x14ac:dyDescent="0.2">
      <c r="A7124" s="19" t="s">
        <v>28230</v>
      </c>
    </row>
    <row r="7125" spans="1:1" x14ac:dyDescent="0.2">
      <c r="A7125" s="19" t="s">
        <v>28230</v>
      </c>
    </row>
    <row r="7126" spans="1:1" x14ac:dyDescent="0.2">
      <c r="A7126" s="19" t="s">
        <v>29855</v>
      </c>
    </row>
    <row r="7127" spans="1:1" x14ac:dyDescent="0.2">
      <c r="A7127" s="19" t="s">
        <v>28777</v>
      </c>
    </row>
    <row r="7128" spans="1:1" x14ac:dyDescent="0.2">
      <c r="A7128" s="19" t="s">
        <v>30464</v>
      </c>
    </row>
    <row r="7129" spans="1:1" x14ac:dyDescent="0.2">
      <c r="A7129" s="19" t="s">
        <v>30464</v>
      </c>
    </row>
    <row r="7130" spans="1:1" x14ac:dyDescent="0.2">
      <c r="A7130" s="19" t="s">
        <v>30464</v>
      </c>
    </row>
    <row r="7131" spans="1:1" x14ac:dyDescent="0.2">
      <c r="A7131" s="19" t="s">
        <v>30619</v>
      </c>
    </row>
    <row r="7132" spans="1:1" x14ac:dyDescent="0.2">
      <c r="A7132" s="19" t="s">
        <v>28317</v>
      </c>
    </row>
    <row r="7133" spans="1:1" x14ac:dyDescent="0.2">
      <c r="A7133" s="19" t="s">
        <v>30915</v>
      </c>
    </row>
    <row r="7134" spans="1:1" x14ac:dyDescent="0.2">
      <c r="A7134" s="19" t="s">
        <v>28296</v>
      </c>
    </row>
    <row r="7135" spans="1:1" x14ac:dyDescent="0.2">
      <c r="A7135" s="19" t="s">
        <v>29932</v>
      </c>
    </row>
    <row r="7136" spans="1:1" x14ac:dyDescent="0.2">
      <c r="A7136" s="19" t="s">
        <v>19294</v>
      </c>
    </row>
    <row r="7137" spans="1:1" x14ac:dyDescent="0.2">
      <c r="A7137" s="19" t="s">
        <v>19294</v>
      </c>
    </row>
    <row r="7138" spans="1:1" x14ac:dyDescent="0.2">
      <c r="A7138" s="19" t="s">
        <v>19294</v>
      </c>
    </row>
    <row r="7139" spans="1:1" x14ac:dyDescent="0.2">
      <c r="A7139" s="19" t="s">
        <v>19294</v>
      </c>
    </row>
    <row r="7140" spans="1:1" x14ac:dyDescent="0.2">
      <c r="A7140" s="19" t="s">
        <v>19294</v>
      </c>
    </row>
    <row r="7141" spans="1:1" x14ac:dyDescent="0.2">
      <c r="A7141" s="19" t="s">
        <v>19294</v>
      </c>
    </row>
    <row r="7142" spans="1:1" x14ac:dyDescent="0.2">
      <c r="A7142" s="19" t="s">
        <v>19294</v>
      </c>
    </row>
    <row r="7143" spans="1:1" x14ac:dyDescent="0.2">
      <c r="A7143" s="19" t="s">
        <v>19294</v>
      </c>
    </row>
    <row r="7144" spans="1:1" x14ac:dyDescent="0.2">
      <c r="A7144" s="19" t="s">
        <v>19294</v>
      </c>
    </row>
    <row r="7145" spans="1:1" x14ac:dyDescent="0.2">
      <c r="A7145" s="19" t="s">
        <v>19294</v>
      </c>
    </row>
    <row r="7146" spans="1:1" x14ac:dyDescent="0.2">
      <c r="A7146" s="19" t="s">
        <v>29735</v>
      </c>
    </row>
    <row r="7147" spans="1:1" x14ac:dyDescent="0.2">
      <c r="A7147" s="19" t="s">
        <v>28756</v>
      </c>
    </row>
    <row r="7148" spans="1:1" x14ac:dyDescent="0.2">
      <c r="A7148" s="19" t="s">
        <v>28756</v>
      </c>
    </row>
    <row r="7149" spans="1:1" x14ac:dyDescent="0.2">
      <c r="A7149" s="19" t="s">
        <v>28756</v>
      </c>
    </row>
    <row r="7150" spans="1:1" x14ac:dyDescent="0.2">
      <c r="A7150" s="19" t="s">
        <v>29046</v>
      </c>
    </row>
    <row r="7151" spans="1:1" x14ac:dyDescent="0.2">
      <c r="A7151" s="19" t="s">
        <v>28802</v>
      </c>
    </row>
    <row r="7152" spans="1:1" x14ac:dyDescent="0.2">
      <c r="A7152" s="19" t="s">
        <v>28802</v>
      </c>
    </row>
    <row r="7153" spans="1:1" x14ac:dyDescent="0.2">
      <c r="A7153" s="19" t="s">
        <v>28802</v>
      </c>
    </row>
    <row r="7154" spans="1:1" x14ac:dyDescent="0.2">
      <c r="A7154" s="19" t="s">
        <v>28802</v>
      </c>
    </row>
    <row r="7155" spans="1:1" x14ac:dyDescent="0.2">
      <c r="A7155" s="19" t="s">
        <v>31072</v>
      </c>
    </row>
    <row r="7156" spans="1:1" x14ac:dyDescent="0.2">
      <c r="A7156" s="19" t="s">
        <v>30955</v>
      </c>
    </row>
    <row r="7157" spans="1:1" x14ac:dyDescent="0.2">
      <c r="A7157" s="19" t="s">
        <v>30268</v>
      </c>
    </row>
    <row r="7158" spans="1:1" x14ac:dyDescent="0.2">
      <c r="A7158" s="19" t="s">
        <v>30268</v>
      </c>
    </row>
    <row r="7159" spans="1:1" x14ac:dyDescent="0.2">
      <c r="A7159" s="19" t="s">
        <v>30268</v>
      </c>
    </row>
    <row r="7160" spans="1:1" x14ac:dyDescent="0.2">
      <c r="A7160" s="19" t="s">
        <v>30268</v>
      </c>
    </row>
    <row r="7161" spans="1:1" x14ac:dyDescent="0.2">
      <c r="A7161" s="19" t="s">
        <v>30268</v>
      </c>
    </row>
    <row r="7162" spans="1:1" x14ac:dyDescent="0.2">
      <c r="A7162" s="19" t="s">
        <v>30214</v>
      </c>
    </row>
    <row r="7163" spans="1:1" x14ac:dyDescent="0.2">
      <c r="A7163" s="19" t="s">
        <v>30104</v>
      </c>
    </row>
    <row r="7164" spans="1:1" x14ac:dyDescent="0.2">
      <c r="A7164" s="19" t="s">
        <v>30104</v>
      </c>
    </row>
    <row r="7165" spans="1:1" x14ac:dyDescent="0.2">
      <c r="A7165" s="19" t="s">
        <v>30104</v>
      </c>
    </row>
    <row r="7166" spans="1:1" x14ac:dyDescent="0.2">
      <c r="A7166" s="19" t="s">
        <v>1638</v>
      </c>
    </row>
    <row r="7167" spans="1:1" x14ac:dyDescent="0.2">
      <c r="A7167" s="19" t="s">
        <v>1638</v>
      </c>
    </row>
    <row r="7168" spans="1:1" x14ac:dyDescent="0.2">
      <c r="A7168" s="19" t="s">
        <v>1638</v>
      </c>
    </row>
    <row r="7169" spans="1:1" x14ac:dyDescent="0.2">
      <c r="A7169" s="19" t="s">
        <v>1638</v>
      </c>
    </row>
    <row r="7170" spans="1:1" x14ac:dyDescent="0.2">
      <c r="A7170" s="19" t="s">
        <v>1638</v>
      </c>
    </row>
    <row r="7171" spans="1:1" x14ac:dyDescent="0.2">
      <c r="A7171" s="19" t="s">
        <v>1638</v>
      </c>
    </row>
    <row r="7172" spans="1:1" x14ac:dyDescent="0.2">
      <c r="A7172" s="19" t="s">
        <v>1638</v>
      </c>
    </row>
    <row r="7173" spans="1:1" x14ac:dyDescent="0.2">
      <c r="A7173" s="19" t="s">
        <v>1638</v>
      </c>
    </row>
    <row r="7174" spans="1:1" x14ac:dyDescent="0.2">
      <c r="A7174" s="19" t="s">
        <v>1638</v>
      </c>
    </row>
    <row r="7175" spans="1:1" x14ac:dyDescent="0.2">
      <c r="A7175" s="19" t="s">
        <v>1638</v>
      </c>
    </row>
    <row r="7176" spans="1:1" x14ac:dyDescent="0.2">
      <c r="A7176" s="19" t="s">
        <v>1638</v>
      </c>
    </row>
    <row r="7177" spans="1:1" x14ac:dyDescent="0.2">
      <c r="A7177" s="19" t="s">
        <v>1638</v>
      </c>
    </row>
    <row r="7178" spans="1:1" x14ac:dyDescent="0.2">
      <c r="A7178" s="19" t="s">
        <v>1638</v>
      </c>
    </row>
    <row r="7179" spans="1:1" x14ac:dyDescent="0.2">
      <c r="A7179" s="19" t="s">
        <v>1638</v>
      </c>
    </row>
    <row r="7180" spans="1:1" x14ac:dyDescent="0.2">
      <c r="A7180" s="19" t="s">
        <v>1638</v>
      </c>
    </row>
    <row r="7181" spans="1:1" x14ac:dyDescent="0.2">
      <c r="A7181" s="19" t="s">
        <v>1638</v>
      </c>
    </row>
    <row r="7182" spans="1:1" x14ac:dyDescent="0.2">
      <c r="A7182" s="19" t="s">
        <v>1638</v>
      </c>
    </row>
    <row r="7183" spans="1:1" x14ac:dyDescent="0.2">
      <c r="A7183" s="19" t="s">
        <v>1638</v>
      </c>
    </row>
    <row r="7184" spans="1:1" x14ac:dyDescent="0.2">
      <c r="A7184" s="19" t="s">
        <v>1638</v>
      </c>
    </row>
    <row r="7185" spans="1:1" x14ac:dyDescent="0.2">
      <c r="A7185" s="19" t="s">
        <v>1638</v>
      </c>
    </row>
    <row r="7186" spans="1:1" x14ac:dyDescent="0.2">
      <c r="A7186" s="19" t="s">
        <v>1638</v>
      </c>
    </row>
    <row r="7187" spans="1:1" x14ac:dyDescent="0.2">
      <c r="A7187" s="19" t="s">
        <v>1638</v>
      </c>
    </row>
    <row r="7188" spans="1:1" x14ac:dyDescent="0.2">
      <c r="A7188" s="19" t="s">
        <v>1638</v>
      </c>
    </row>
    <row r="7189" spans="1:1" x14ac:dyDescent="0.2">
      <c r="A7189" s="19" t="s">
        <v>1638</v>
      </c>
    </row>
    <row r="7190" spans="1:1" x14ac:dyDescent="0.2">
      <c r="A7190" s="19" t="s">
        <v>1638</v>
      </c>
    </row>
    <row r="7191" spans="1:1" x14ac:dyDescent="0.2">
      <c r="A7191" s="19" t="s">
        <v>1638</v>
      </c>
    </row>
    <row r="7192" spans="1:1" x14ac:dyDescent="0.2">
      <c r="A7192" s="19" t="s">
        <v>1638</v>
      </c>
    </row>
    <row r="7193" spans="1:1" x14ac:dyDescent="0.2">
      <c r="A7193" s="19" t="s">
        <v>1638</v>
      </c>
    </row>
    <row r="7194" spans="1:1" x14ac:dyDescent="0.2">
      <c r="A7194" s="19" t="s">
        <v>1638</v>
      </c>
    </row>
    <row r="7195" spans="1:1" x14ac:dyDescent="0.2">
      <c r="A7195" s="19" t="s">
        <v>1638</v>
      </c>
    </row>
    <row r="7196" spans="1:1" x14ac:dyDescent="0.2">
      <c r="A7196" s="19" t="s">
        <v>1638</v>
      </c>
    </row>
    <row r="7197" spans="1:1" x14ac:dyDescent="0.2">
      <c r="A7197" s="19" t="s">
        <v>1638</v>
      </c>
    </row>
    <row r="7198" spans="1:1" x14ac:dyDescent="0.2">
      <c r="A7198" s="19" t="s">
        <v>1638</v>
      </c>
    </row>
    <row r="7199" spans="1:1" x14ac:dyDescent="0.2">
      <c r="A7199" s="19" t="s">
        <v>1638</v>
      </c>
    </row>
    <row r="7200" spans="1:1" x14ac:dyDescent="0.2">
      <c r="A7200" s="19" t="s">
        <v>1638</v>
      </c>
    </row>
    <row r="7201" spans="1:1" x14ac:dyDescent="0.2">
      <c r="A7201" s="19" t="s">
        <v>1638</v>
      </c>
    </row>
    <row r="7202" spans="1:1" x14ac:dyDescent="0.2">
      <c r="A7202" s="19" t="s">
        <v>1638</v>
      </c>
    </row>
    <row r="7203" spans="1:1" x14ac:dyDescent="0.2">
      <c r="A7203" s="19" t="s">
        <v>1638</v>
      </c>
    </row>
    <row r="7204" spans="1:1" x14ac:dyDescent="0.2">
      <c r="A7204" s="19" t="s">
        <v>1638</v>
      </c>
    </row>
    <row r="7205" spans="1:1" x14ac:dyDescent="0.2">
      <c r="A7205" s="19" t="s">
        <v>1638</v>
      </c>
    </row>
    <row r="7206" spans="1:1" x14ac:dyDescent="0.2">
      <c r="A7206" s="19" t="s">
        <v>1638</v>
      </c>
    </row>
    <row r="7207" spans="1:1" x14ac:dyDescent="0.2">
      <c r="A7207" s="19" t="s">
        <v>1638</v>
      </c>
    </row>
    <row r="7208" spans="1:1" x14ac:dyDescent="0.2">
      <c r="A7208" s="19" t="s">
        <v>1638</v>
      </c>
    </row>
    <row r="7209" spans="1:1" x14ac:dyDescent="0.2">
      <c r="A7209" s="19" t="s">
        <v>1638</v>
      </c>
    </row>
    <row r="7210" spans="1:1" x14ac:dyDescent="0.2">
      <c r="A7210" s="19" t="s">
        <v>1638</v>
      </c>
    </row>
    <row r="7211" spans="1:1" x14ac:dyDescent="0.2">
      <c r="A7211" s="19" t="s">
        <v>1638</v>
      </c>
    </row>
    <row r="7212" spans="1:1" x14ac:dyDescent="0.2">
      <c r="A7212" s="19" t="s">
        <v>1638</v>
      </c>
    </row>
    <row r="7213" spans="1:1" x14ac:dyDescent="0.2">
      <c r="A7213" s="19" t="s">
        <v>1638</v>
      </c>
    </row>
    <row r="7214" spans="1:1" x14ac:dyDescent="0.2">
      <c r="A7214" s="19" t="s">
        <v>1638</v>
      </c>
    </row>
    <row r="7215" spans="1:1" x14ac:dyDescent="0.2">
      <c r="A7215" s="19" t="s">
        <v>1638</v>
      </c>
    </row>
    <row r="7216" spans="1:1" x14ac:dyDescent="0.2">
      <c r="A7216" s="19" t="s">
        <v>1638</v>
      </c>
    </row>
    <row r="7217" spans="1:1" x14ac:dyDescent="0.2">
      <c r="A7217" s="19" t="s">
        <v>1638</v>
      </c>
    </row>
    <row r="7218" spans="1:1" x14ac:dyDescent="0.2">
      <c r="A7218" s="19" t="s">
        <v>1638</v>
      </c>
    </row>
    <row r="7219" spans="1:1" x14ac:dyDescent="0.2">
      <c r="A7219" s="19" t="s">
        <v>1638</v>
      </c>
    </row>
    <row r="7220" spans="1:1" x14ac:dyDescent="0.2">
      <c r="A7220" s="19" t="s">
        <v>1638</v>
      </c>
    </row>
    <row r="7221" spans="1:1" x14ac:dyDescent="0.2">
      <c r="A7221" s="19" t="s">
        <v>1638</v>
      </c>
    </row>
    <row r="7222" spans="1:1" x14ac:dyDescent="0.2">
      <c r="A7222" s="19" t="s">
        <v>1638</v>
      </c>
    </row>
    <row r="7223" spans="1:1" x14ac:dyDescent="0.2">
      <c r="A7223" s="19" t="s">
        <v>1638</v>
      </c>
    </row>
    <row r="7224" spans="1:1" x14ac:dyDescent="0.2">
      <c r="A7224" s="19" t="s">
        <v>1638</v>
      </c>
    </row>
    <row r="7225" spans="1:1" x14ac:dyDescent="0.2">
      <c r="A7225" s="19" t="s">
        <v>1638</v>
      </c>
    </row>
    <row r="7226" spans="1:1" x14ac:dyDescent="0.2">
      <c r="A7226" s="19" t="s">
        <v>29931</v>
      </c>
    </row>
    <row r="7227" spans="1:1" x14ac:dyDescent="0.2">
      <c r="A7227" s="19" t="s">
        <v>28414</v>
      </c>
    </row>
    <row r="7228" spans="1:1" x14ac:dyDescent="0.2">
      <c r="A7228" s="19" t="s">
        <v>28414</v>
      </c>
    </row>
    <row r="7229" spans="1:1" x14ac:dyDescent="0.2">
      <c r="A7229" s="19" t="s">
        <v>28414</v>
      </c>
    </row>
    <row r="7230" spans="1:1" x14ac:dyDescent="0.2">
      <c r="A7230" s="19" t="s">
        <v>28414</v>
      </c>
    </row>
    <row r="7231" spans="1:1" x14ac:dyDescent="0.2">
      <c r="A7231" s="19" t="s">
        <v>28414</v>
      </c>
    </row>
    <row r="7232" spans="1:1" x14ac:dyDescent="0.2">
      <c r="A7232" s="19" t="s">
        <v>28414</v>
      </c>
    </row>
    <row r="7233" spans="1:1" x14ac:dyDescent="0.2">
      <c r="A7233" s="19" t="s">
        <v>28307</v>
      </c>
    </row>
    <row r="7234" spans="1:1" x14ac:dyDescent="0.2">
      <c r="A7234" s="19" t="s">
        <v>28302</v>
      </c>
    </row>
    <row r="7235" spans="1:1" x14ac:dyDescent="0.2">
      <c r="A7235" s="19" t="s">
        <v>28302</v>
      </c>
    </row>
    <row r="7236" spans="1:1" x14ac:dyDescent="0.2">
      <c r="A7236" s="19" t="s">
        <v>28302</v>
      </c>
    </row>
    <row r="7237" spans="1:1" x14ac:dyDescent="0.2">
      <c r="A7237" s="19" t="s">
        <v>28302</v>
      </c>
    </row>
    <row r="7238" spans="1:1" x14ac:dyDescent="0.2">
      <c r="A7238" s="19" t="s">
        <v>28302</v>
      </c>
    </row>
    <row r="7239" spans="1:1" x14ac:dyDescent="0.2">
      <c r="A7239" s="19" t="s">
        <v>28302</v>
      </c>
    </row>
    <row r="7240" spans="1:1" x14ac:dyDescent="0.2">
      <c r="A7240" s="19" t="s">
        <v>28302</v>
      </c>
    </row>
    <row r="7241" spans="1:1" x14ac:dyDescent="0.2">
      <c r="A7241" s="19" t="s">
        <v>28302</v>
      </c>
    </row>
    <row r="7242" spans="1:1" x14ac:dyDescent="0.2">
      <c r="A7242" s="19" t="s">
        <v>28302</v>
      </c>
    </row>
    <row r="7243" spans="1:1" x14ac:dyDescent="0.2">
      <c r="A7243" s="19" t="s">
        <v>28302</v>
      </c>
    </row>
    <row r="7244" spans="1:1" x14ac:dyDescent="0.2">
      <c r="A7244" s="19" t="s">
        <v>28302</v>
      </c>
    </row>
    <row r="7245" spans="1:1" x14ac:dyDescent="0.2">
      <c r="A7245" s="19" t="s">
        <v>28302</v>
      </c>
    </row>
    <row r="7246" spans="1:1" x14ac:dyDescent="0.2">
      <c r="A7246" s="19" t="s">
        <v>28302</v>
      </c>
    </row>
    <row r="7247" spans="1:1" x14ac:dyDescent="0.2">
      <c r="A7247" s="19" t="s">
        <v>28302</v>
      </c>
    </row>
    <row r="7248" spans="1:1" x14ac:dyDescent="0.2">
      <c r="A7248" s="19" t="s">
        <v>28302</v>
      </c>
    </row>
    <row r="7249" spans="1:1" x14ac:dyDescent="0.2">
      <c r="A7249" s="19" t="s">
        <v>28302</v>
      </c>
    </row>
    <row r="7250" spans="1:1" x14ac:dyDescent="0.2">
      <c r="A7250" s="19" t="s">
        <v>28302</v>
      </c>
    </row>
    <row r="7251" spans="1:1" x14ac:dyDescent="0.2">
      <c r="A7251" s="19" t="s">
        <v>28302</v>
      </c>
    </row>
    <row r="7252" spans="1:1" x14ac:dyDescent="0.2">
      <c r="A7252" s="19" t="s">
        <v>28302</v>
      </c>
    </row>
    <row r="7253" spans="1:1" x14ac:dyDescent="0.2">
      <c r="A7253" s="19" t="s">
        <v>28302</v>
      </c>
    </row>
    <row r="7254" spans="1:1" x14ac:dyDescent="0.2">
      <c r="A7254" s="19" t="s">
        <v>28302</v>
      </c>
    </row>
    <row r="7255" spans="1:1" x14ac:dyDescent="0.2">
      <c r="A7255" s="19" t="s">
        <v>28302</v>
      </c>
    </row>
    <row r="7256" spans="1:1" x14ac:dyDescent="0.2">
      <c r="A7256" s="19" t="s">
        <v>28302</v>
      </c>
    </row>
    <row r="7257" spans="1:1" x14ac:dyDescent="0.2">
      <c r="A7257" s="19" t="s">
        <v>28302</v>
      </c>
    </row>
    <row r="7258" spans="1:1" x14ac:dyDescent="0.2">
      <c r="A7258" s="19" t="s">
        <v>28345</v>
      </c>
    </row>
    <row r="7259" spans="1:1" x14ac:dyDescent="0.2">
      <c r="A7259" s="19" t="s">
        <v>28491</v>
      </c>
    </row>
    <row r="7260" spans="1:1" x14ac:dyDescent="0.2">
      <c r="A7260" s="19" t="s">
        <v>28491</v>
      </c>
    </row>
    <row r="7261" spans="1:1" x14ac:dyDescent="0.2">
      <c r="A7261" s="19" t="s">
        <v>28491</v>
      </c>
    </row>
    <row r="7262" spans="1:1" x14ac:dyDescent="0.2">
      <c r="A7262" s="19" t="s">
        <v>28491</v>
      </c>
    </row>
    <row r="7263" spans="1:1" x14ac:dyDescent="0.2">
      <c r="A7263" s="19" t="s">
        <v>28491</v>
      </c>
    </row>
    <row r="7264" spans="1:1" x14ac:dyDescent="0.2">
      <c r="A7264" s="19" t="s">
        <v>28491</v>
      </c>
    </row>
    <row r="7265" spans="1:1" x14ac:dyDescent="0.2">
      <c r="A7265" s="19" t="s">
        <v>28491</v>
      </c>
    </row>
    <row r="7266" spans="1:1" x14ac:dyDescent="0.2">
      <c r="A7266" s="19" t="s">
        <v>28491</v>
      </c>
    </row>
    <row r="7267" spans="1:1" x14ac:dyDescent="0.2">
      <c r="A7267" s="19" t="s">
        <v>28491</v>
      </c>
    </row>
    <row r="7268" spans="1:1" x14ac:dyDescent="0.2">
      <c r="A7268" s="19" t="s">
        <v>28491</v>
      </c>
    </row>
    <row r="7269" spans="1:1" x14ac:dyDescent="0.2">
      <c r="A7269" s="19" t="s">
        <v>28491</v>
      </c>
    </row>
    <row r="7270" spans="1:1" x14ac:dyDescent="0.2">
      <c r="A7270" s="19" t="s">
        <v>28491</v>
      </c>
    </row>
    <row r="7271" spans="1:1" x14ac:dyDescent="0.2">
      <c r="A7271" s="19" t="s">
        <v>28491</v>
      </c>
    </row>
    <row r="7272" spans="1:1" x14ac:dyDescent="0.2">
      <c r="A7272" s="19" t="s">
        <v>28491</v>
      </c>
    </row>
    <row r="7273" spans="1:1" x14ac:dyDescent="0.2">
      <c r="A7273" s="19" t="s">
        <v>28491</v>
      </c>
    </row>
    <row r="7274" spans="1:1" x14ac:dyDescent="0.2">
      <c r="A7274" s="19" t="s">
        <v>28491</v>
      </c>
    </row>
    <row r="7275" spans="1:1" x14ac:dyDescent="0.2">
      <c r="A7275" s="19" t="s">
        <v>28491</v>
      </c>
    </row>
    <row r="7276" spans="1:1" x14ac:dyDescent="0.2">
      <c r="A7276" s="19" t="s">
        <v>28491</v>
      </c>
    </row>
    <row r="7277" spans="1:1" x14ac:dyDescent="0.2">
      <c r="A7277" s="19" t="s">
        <v>28491</v>
      </c>
    </row>
    <row r="7278" spans="1:1" x14ac:dyDescent="0.2">
      <c r="A7278" s="19" t="s">
        <v>28491</v>
      </c>
    </row>
    <row r="7279" spans="1:1" x14ac:dyDescent="0.2">
      <c r="A7279" s="19" t="s">
        <v>28491</v>
      </c>
    </row>
    <row r="7280" spans="1:1" x14ac:dyDescent="0.2">
      <c r="A7280" s="19" t="s">
        <v>28491</v>
      </c>
    </row>
    <row r="7281" spans="1:1" x14ac:dyDescent="0.2">
      <c r="A7281" s="19" t="s">
        <v>28491</v>
      </c>
    </row>
    <row r="7282" spans="1:1" x14ac:dyDescent="0.2">
      <c r="A7282" s="19" t="s">
        <v>28491</v>
      </c>
    </row>
    <row r="7283" spans="1:1" x14ac:dyDescent="0.2">
      <c r="A7283" s="19" t="s">
        <v>28491</v>
      </c>
    </row>
    <row r="7284" spans="1:1" x14ac:dyDescent="0.2">
      <c r="A7284" s="19" t="s">
        <v>28491</v>
      </c>
    </row>
    <row r="7285" spans="1:1" x14ac:dyDescent="0.2">
      <c r="A7285" s="19" t="s">
        <v>28491</v>
      </c>
    </row>
    <row r="7286" spans="1:1" x14ac:dyDescent="0.2">
      <c r="A7286" s="19" t="s">
        <v>28491</v>
      </c>
    </row>
    <row r="7287" spans="1:1" x14ac:dyDescent="0.2">
      <c r="A7287" s="19" t="s">
        <v>28491</v>
      </c>
    </row>
    <row r="7288" spans="1:1" x14ac:dyDescent="0.2">
      <c r="A7288" s="19" t="s">
        <v>30061</v>
      </c>
    </row>
    <row r="7289" spans="1:1" x14ac:dyDescent="0.2">
      <c r="A7289" s="19" t="s">
        <v>30061</v>
      </c>
    </row>
    <row r="7290" spans="1:1" x14ac:dyDescent="0.2">
      <c r="A7290" s="19" t="s">
        <v>30061</v>
      </c>
    </row>
    <row r="7291" spans="1:1" x14ac:dyDescent="0.2">
      <c r="A7291" s="19" t="s">
        <v>30061</v>
      </c>
    </row>
    <row r="7292" spans="1:1" x14ac:dyDescent="0.2">
      <c r="A7292" s="19" t="s">
        <v>28712</v>
      </c>
    </row>
    <row r="7293" spans="1:1" x14ac:dyDescent="0.2">
      <c r="A7293" s="19" t="s">
        <v>28712</v>
      </c>
    </row>
    <row r="7294" spans="1:1" x14ac:dyDescent="0.2">
      <c r="A7294" s="19" t="s">
        <v>28712</v>
      </c>
    </row>
    <row r="7295" spans="1:1" x14ac:dyDescent="0.2">
      <c r="A7295" s="19" t="s">
        <v>28712</v>
      </c>
    </row>
    <row r="7296" spans="1:1" x14ac:dyDescent="0.2">
      <c r="A7296" s="19" t="s">
        <v>28354</v>
      </c>
    </row>
    <row r="7297" spans="1:1" x14ac:dyDescent="0.2">
      <c r="A7297" s="19" t="s">
        <v>29984</v>
      </c>
    </row>
    <row r="7298" spans="1:1" x14ac:dyDescent="0.2">
      <c r="A7298" s="19" t="s">
        <v>30115</v>
      </c>
    </row>
    <row r="7299" spans="1:1" x14ac:dyDescent="0.2">
      <c r="A7299" s="19" t="s">
        <v>28687</v>
      </c>
    </row>
    <row r="7300" spans="1:1" x14ac:dyDescent="0.2">
      <c r="A7300" s="19" t="s">
        <v>28687</v>
      </c>
    </row>
    <row r="7301" spans="1:1" x14ac:dyDescent="0.2">
      <c r="A7301" s="19" t="s">
        <v>28687</v>
      </c>
    </row>
    <row r="7302" spans="1:1" x14ac:dyDescent="0.2">
      <c r="A7302" s="19" t="s">
        <v>28687</v>
      </c>
    </row>
    <row r="7303" spans="1:1" x14ac:dyDescent="0.2">
      <c r="A7303" s="19" t="s">
        <v>28687</v>
      </c>
    </row>
    <row r="7304" spans="1:1" x14ac:dyDescent="0.2">
      <c r="A7304" s="19" t="s">
        <v>28687</v>
      </c>
    </row>
    <row r="7305" spans="1:1" x14ac:dyDescent="0.2">
      <c r="A7305" s="19" t="s">
        <v>30126</v>
      </c>
    </row>
    <row r="7306" spans="1:1" x14ac:dyDescent="0.2">
      <c r="A7306" s="19" t="s">
        <v>30126</v>
      </c>
    </row>
    <row r="7307" spans="1:1" x14ac:dyDescent="0.2">
      <c r="A7307" s="19" t="s">
        <v>15022</v>
      </c>
    </row>
    <row r="7308" spans="1:1" x14ac:dyDescent="0.2">
      <c r="A7308" s="19" t="s">
        <v>15022</v>
      </c>
    </row>
    <row r="7309" spans="1:1" x14ac:dyDescent="0.2">
      <c r="A7309" s="19" t="s">
        <v>15022</v>
      </c>
    </row>
    <row r="7310" spans="1:1" x14ac:dyDescent="0.2">
      <c r="A7310" s="19" t="s">
        <v>31080</v>
      </c>
    </row>
    <row r="7311" spans="1:1" x14ac:dyDescent="0.2">
      <c r="A7311" s="19" t="s">
        <v>28310</v>
      </c>
    </row>
    <row r="7312" spans="1:1" x14ac:dyDescent="0.2">
      <c r="A7312" s="19" t="s">
        <v>28310</v>
      </c>
    </row>
    <row r="7313" spans="1:1" x14ac:dyDescent="0.2">
      <c r="A7313" s="19" t="s">
        <v>28310</v>
      </c>
    </row>
    <row r="7314" spans="1:1" x14ac:dyDescent="0.2">
      <c r="A7314" s="19" t="s">
        <v>28310</v>
      </c>
    </row>
    <row r="7315" spans="1:1" x14ac:dyDescent="0.2">
      <c r="A7315" s="19" t="s">
        <v>28310</v>
      </c>
    </row>
    <row r="7316" spans="1:1" x14ac:dyDescent="0.2">
      <c r="A7316" s="19" t="s">
        <v>28310</v>
      </c>
    </row>
    <row r="7317" spans="1:1" x14ac:dyDescent="0.2">
      <c r="A7317" s="19" t="s">
        <v>27932</v>
      </c>
    </row>
    <row r="7318" spans="1:1" x14ac:dyDescent="0.2">
      <c r="A7318" s="19" t="s">
        <v>27932</v>
      </c>
    </row>
    <row r="7319" spans="1:1" x14ac:dyDescent="0.2">
      <c r="A7319" s="19" t="s">
        <v>27932</v>
      </c>
    </row>
    <row r="7320" spans="1:1" x14ac:dyDescent="0.2">
      <c r="A7320" s="19" t="s">
        <v>27932</v>
      </c>
    </row>
    <row r="7321" spans="1:1" x14ac:dyDescent="0.2">
      <c r="A7321" s="19" t="s">
        <v>27932</v>
      </c>
    </row>
    <row r="7322" spans="1:1" x14ac:dyDescent="0.2">
      <c r="A7322" s="19" t="s">
        <v>27932</v>
      </c>
    </row>
    <row r="7323" spans="1:1" x14ac:dyDescent="0.2">
      <c r="A7323" s="19" t="s">
        <v>27932</v>
      </c>
    </row>
    <row r="7324" spans="1:1" x14ac:dyDescent="0.2">
      <c r="A7324" s="19" t="s">
        <v>27932</v>
      </c>
    </row>
    <row r="7325" spans="1:1" x14ac:dyDescent="0.2">
      <c r="A7325" s="19" t="s">
        <v>29425</v>
      </c>
    </row>
    <row r="7326" spans="1:1" x14ac:dyDescent="0.2">
      <c r="A7326" s="19" t="s">
        <v>29862</v>
      </c>
    </row>
    <row r="7327" spans="1:1" x14ac:dyDescent="0.2">
      <c r="A7327" s="19" t="s">
        <v>28217</v>
      </c>
    </row>
    <row r="7328" spans="1:1" x14ac:dyDescent="0.2">
      <c r="A7328" s="19" t="s">
        <v>28217</v>
      </c>
    </row>
    <row r="7329" spans="1:1" x14ac:dyDescent="0.2">
      <c r="A7329" s="19" t="s">
        <v>30801</v>
      </c>
    </row>
    <row r="7330" spans="1:1" x14ac:dyDescent="0.2">
      <c r="A7330" s="19" t="s">
        <v>29645</v>
      </c>
    </row>
    <row r="7331" spans="1:1" x14ac:dyDescent="0.2">
      <c r="A7331" s="19" t="s">
        <v>30601</v>
      </c>
    </row>
    <row r="7332" spans="1:1" x14ac:dyDescent="0.2">
      <c r="A7332" s="19" t="s">
        <v>30601</v>
      </c>
    </row>
    <row r="7333" spans="1:1" x14ac:dyDescent="0.2">
      <c r="A7333" s="19" t="s">
        <v>30601</v>
      </c>
    </row>
    <row r="7334" spans="1:1" x14ac:dyDescent="0.2">
      <c r="A7334" s="19" t="s">
        <v>30601</v>
      </c>
    </row>
    <row r="7335" spans="1:1" x14ac:dyDescent="0.2">
      <c r="A7335" s="19" t="s">
        <v>29512</v>
      </c>
    </row>
    <row r="7336" spans="1:1" x14ac:dyDescent="0.2">
      <c r="A7336" s="19" t="s">
        <v>30368</v>
      </c>
    </row>
    <row r="7337" spans="1:1" x14ac:dyDescent="0.2">
      <c r="A7337" s="19" t="s">
        <v>29961</v>
      </c>
    </row>
    <row r="7338" spans="1:1" x14ac:dyDescent="0.2">
      <c r="A7338" s="19" t="s">
        <v>29182</v>
      </c>
    </row>
    <row r="7339" spans="1:1" x14ac:dyDescent="0.2">
      <c r="A7339" s="19" t="s">
        <v>29182</v>
      </c>
    </row>
    <row r="7340" spans="1:1" x14ac:dyDescent="0.2">
      <c r="A7340" s="19" t="s">
        <v>29182</v>
      </c>
    </row>
    <row r="7341" spans="1:1" x14ac:dyDescent="0.2">
      <c r="A7341" s="19" t="s">
        <v>29182</v>
      </c>
    </row>
    <row r="7342" spans="1:1" x14ac:dyDescent="0.2">
      <c r="A7342" s="19" t="s">
        <v>29182</v>
      </c>
    </row>
    <row r="7343" spans="1:1" x14ac:dyDescent="0.2">
      <c r="A7343" s="19" t="s">
        <v>29182</v>
      </c>
    </row>
    <row r="7344" spans="1:1" x14ac:dyDescent="0.2">
      <c r="A7344" s="19" t="s">
        <v>28744</v>
      </c>
    </row>
    <row r="7345" spans="1:1" x14ac:dyDescent="0.2">
      <c r="A7345" s="19" t="s">
        <v>28744</v>
      </c>
    </row>
    <row r="7346" spans="1:1" x14ac:dyDescent="0.2">
      <c r="A7346" s="19" t="s">
        <v>28744</v>
      </c>
    </row>
    <row r="7347" spans="1:1" x14ac:dyDescent="0.2">
      <c r="A7347" s="19" t="s">
        <v>29995</v>
      </c>
    </row>
    <row r="7348" spans="1:1" x14ac:dyDescent="0.2">
      <c r="A7348" s="19" t="s">
        <v>29995</v>
      </c>
    </row>
    <row r="7349" spans="1:1" x14ac:dyDescent="0.2">
      <c r="A7349" s="19" t="s">
        <v>28330</v>
      </c>
    </row>
    <row r="7350" spans="1:1" x14ac:dyDescent="0.2">
      <c r="A7350" s="19" t="s">
        <v>28330</v>
      </c>
    </row>
    <row r="7351" spans="1:1" x14ac:dyDescent="0.2">
      <c r="A7351" s="19" t="s">
        <v>28330</v>
      </c>
    </row>
    <row r="7352" spans="1:1" x14ac:dyDescent="0.2">
      <c r="A7352" s="19" t="s">
        <v>30991</v>
      </c>
    </row>
    <row r="7353" spans="1:1" x14ac:dyDescent="0.2">
      <c r="A7353" s="19" t="s">
        <v>30991</v>
      </c>
    </row>
    <row r="7354" spans="1:1" x14ac:dyDescent="0.2">
      <c r="A7354" s="19" t="s">
        <v>29760</v>
      </c>
    </row>
    <row r="7355" spans="1:1" x14ac:dyDescent="0.2">
      <c r="A7355" s="19" t="s">
        <v>29760</v>
      </c>
    </row>
    <row r="7356" spans="1:1" x14ac:dyDescent="0.2">
      <c r="A7356" s="19" t="s">
        <v>28371</v>
      </c>
    </row>
    <row r="7357" spans="1:1" x14ac:dyDescent="0.2">
      <c r="A7357" s="19" t="s">
        <v>28670</v>
      </c>
    </row>
    <row r="7358" spans="1:1" x14ac:dyDescent="0.2">
      <c r="A7358" s="19" t="s">
        <v>28670</v>
      </c>
    </row>
    <row r="7359" spans="1:1" x14ac:dyDescent="0.2">
      <c r="A7359" s="19" t="s">
        <v>28670</v>
      </c>
    </row>
    <row r="7360" spans="1:1" x14ac:dyDescent="0.2">
      <c r="A7360" s="19" t="s">
        <v>28670</v>
      </c>
    </row>
    <row r="7361" spans="1:1" x14ac:dyDescent="0.2">
      <c r="A7361" s="19" t="s">
        <v>28670</v>
      </c>
    </row>
    <row r="7362" spans="1:1" x14ac:dyDescent="0.2">
      <c r="A7362" s="19" t="s">
        <v>28670</v>
      </c>
    </row>
    <row r="7363" spans="1:1" x14ac:dyDescent="0.2">
      <c r="A7363" s="19" t="s">
        <v>28670</v>
      </c>
    </row>
    <row r="7364" spans="1:1" x14ac:dyDescent="0.2">
      <c r="A7364" s="19" t="s">
        <v>28192</v>
      </c>
    </row>
    <row r="7365" spans="1:1" x14ac:dyDescent="0.2">
      <c r="A7365" s="19" t="s">
        <v>28192</v>
      </c>
    </row>
    <row r="7366" spans="1:1" x14ac:dyDescent="0.2">
      <c r="A7366" s="19" t="s">
        <v>28192</v>
      </c>
    </row>
    <row r="7367" spans="1:1" x14ac:dyDescent="0.2">
      <c r="A7367" s="19" t="s">
        <v>28192</v>
      </c>
    </row>
    <row r="7368" spans="1:1" x14ac:dyDescent="0.2">
      <c r="A7368" s="19" t="s">
        <v>28192</v>
      </c>
    </row>
    <row r="7369" spans="1:1" x14ac:dyDescent="0.2">
      <c r="A7369" s="19" t="s">
        <v>29547</v>
      </c>
    </row>
    <row r="7370" spans="1:1" x14ac:dyDescent="0.2">
      <c r="A7370" s="19" t="s">
        <v>29637</v>
      </c>
    </row>
    <row r="7371" spans="1:1" x14ac:dyDescent="0.2">
      <c r="A7371" s="19" t="s">
        <v>29386</v>
      </c>
    </row>
    <row r="7372" spans="1:1" x14ac:dyDescent="0.2">
      <c r="A7372" s="19" t="s">
        <v>29386</v>
      </c>
    </row>
    <row r="7373" spans="1:1" x14ac:dyDescent="0.2">
      <c r="A7373" s="19" t="s">
        <v>29386</v>
      </c>
    </row>
    <row r="7374" spans="1:1" x14ac:dyDescent="0.2">
      <c r="A7374" s="19" t="s">
        <v>29386</v>
      </c>
    </row>
    <row r="7375" spans="1:1" x14ac:dyDescent="0.2">
      <c r="A7375" s="19" t="s">
        <v>29386</v>
      </c>
    </row>
    <row r="7376" spans="1:1" x14ac:dyDescent="0.2">
      <c r="A7376" s="19" t="s">
        <v>29386</v>
      </c>
    </row>
    <row r="7377" spans="1:1" x14ac:dyDescent="0.2">
      <c r="A7377" s="19" t="s">
        <v>29067</v>
      </c>
    </row>
    <row r="7378" spans="1:1" x14ac:dyDescent="0.2">
      <c r="A7378" s="19" t="s">
        <v>29067</v>
      </c>
    </row>
    <row r="7379" spans="1:1" x14ac:dyDescent="0.2">
      <c r="A7379" s="19" t="s">
        <v>29067</v>
      </c>
    </row>
    <row r="7380" spans="1:1" x14ac:dyDescent="0.2">
      <c r="A7380" s="19" t="s">
        <v>29067</v>
      </c>
    </row>
    <row r="7381" spans="1:1" x14ac:dyDescent="0.2">
      <c r="A7381" s="19" t="s">
        <v>29424</v>
      </c>
    </row>
    <row r="7382" spans="1:1" x14ac:dyDescent="0.2">
      <c r="A7382" s="19" t="s">
        <v>708</v>
      </c>
    </row>
    <row r="7383" spans="1:1" x14ac:dyDescent="0.2">
      <c r="A7383" s="19" t="s">
        <v>708</v>
      </c>
    </row>
    <row r="7384" spans="1:1" x14ac:dyDescent="0.2">
      <c r="A7384" s="19" t="s">
        <v>708</v>
      </c>
    </row>
    <row r="7385" spans="1:1" x14ac:dyDescent="0.2">
      <c r="A7385" s="19" t="s">
        <v>708</v>
      </c>
    </row>
    <row r="7386" spans="1:1" x14ac:dyDescent="0.2">
      <c r="A7386" s="19" t="s">
        <v>708</v>
      </c>
    </row>
    <row r="7387" spans="1:1" x14ac:dyDescent="0.2">
      <c r="A7387" s="19" t="s">
        <v>708</v>
      </c>
    </row>
    <row r="7388" spans="1:1" x14ac:dyDescent="0.2">
      <c r="A7388" s="19" t="s">
        <v>708</v>
      </c>
    </row>
    <row r="7389" spans="1:1" x14ac:dyDescent="0.2">
      <c r="A7389" s="19" t="s">
        <v>708</v>
      </c>
    </row>
    <row r="7390" spans="1:1" x14ac:dyDescent="0.2">
      <c r="A7390" s="19" t="s">
        <v>708</v>
      </c>
    </row>
    <row r="7391" spans="1:1" x14ac:dyDescent="0.2">
      <c r="A7391" s="19" t="s">
        <v>708</v>
      </c>
    </row>
    <row r="7392" spans="1:1" x14ac:dyDescent="0.2">
      <c r="A7392" s="19" t="s">
        <v>708</v>
      </c>
    </row>
    <row r="7393" spans="1:1" x14ac:dyDescent="0.2">
      <c r="A7393" s="19" t="s">
        <v>708</v>
      </c>
    </row>
    <row r="7394" spans="1:1" x14ac:dyDescent="0.2">
      <c r="A7394" s="19" t="s">
        <v>708</v>
      </c>
    </row>
    <row r="7395" spans="1:1" x14ac:dyDescent="0.2">
      <c r="A7395" s="19" t="s">
        <v>708</v>
      </c>
    </row>
    <row r="7396" spans="1:1" x14ac:dyDescent="0.2">
      <c r="A7396" s="19" t="s">
        <v>708</v>
      </c>
    </row>
    <row r="7397" spans="1:1" x14ac:dyDescent="0.2">
      <c r="A7397" s="19" t="s">
        <v>708</v>
      </c>
    </row>
    <row r="7398" spans="1:1" x14ac:dyDescent="0.2">
      <c r="A7398" s="19" t="s">
        <v>708</v>
      </c>
    </row>
    <row r="7399" spans="1:1" x14ac:dyDescent="0.2">
      <c r="A7399" s="19" t="s">
        <v>708</v>
      </c>
    </row>
    <row r="7400" spans="1:1" x14ac:dyDescent="0.2">
      <c r="A7400" s="19" t="s">
        <v>31032</v>
      </c>
    </row>
    <row r="7401" spans="1:1" x14ac:dyDescent="0.2">
      <c r="A7401" s="19" t="s">
        <v>28568</v>
      </c>
    </row>
    <row r="7402" spans="1:1" x14ac:dyDescent="0.2">
      <c r="A7402" s="19" t="s">
        <v>28993</v>
      </c>
    </row>
    <row r="7403" spans="1:1" x14ac:dyDescent="0.2">
      <c r="A7403" s="19" t="s">
        <v>28993</v>
      </c>
    </row>
    <row r="7404" spans="1:1" x14ac:dyDescent="0.2">
      <c r="A7404" s="19" t="s">
        <v>28993</v>
      </c>
    </row>
    <row r="7405" spans="1:1" x14ac:dyDescent="0.2">
      <c r="A7405" s="19" t="s">
        <v>30735</v>
      </c>
    </row>
    <row r="7406" spans="1:1" x14ac:dyDescent="0.2">
      <c r="A7406" s="19" t="s">
        <v>31152</v>
      </c>
    </row>
    <row r="7407" spans="1:1" x14ac:dyDescent="0.2">
      <c r="A7407" s="19" t="s">
        <v>30749</v>
      </c>
    </row>
    <row r="7408" spans="1:1" x14ac:dyDescent="0.2">
      <c r="A7408" s="19" t="s">
        <v>28151</v>
      </c>
    </row>
    <row r="7409" spans="1:1" x14ac:dyDescent="0.2">
      <c r="A7409" s="19" t="s">
        <v>28151</v>
      </c>
    </row>
    <row r="7410" spans="1:1" x14ac:dyDescent="0.2">
      <c r="A7410" s="19" t="s">
        <v>28151</v>
      </c>
    </row>
    <row r="7411" spans="1:1" x14ac:dyDescent="0.2">
      <c r="A7411" s="19" t="s">
        <v>28151</v>
      </c>
    </row>
    <row r="7412" spans="1:1" x14ac:dyDescent="0.2">
      <c r="A7412" s="19" t="s">
        <v>28151</v>
      </c>
    </row>
    <row r="7413" spans="1:1" x14ac:dyDescent="0.2">
      <c r="A7413" s="19" t="s">
        <v>28151</v>
      </c>
    </row>
    <row r="7414" spans="1:1" x14ac:dyDescent="0.2">
      <c r="A7414" s="19" t="s">
        <v>28151</v>
      </c>
    </row>
    <row r="7415" spans="1:1" x14ac:dyDescent="0.2">
      <c r="A7415" s="19" t="s">
        <v>28151</v>
      </c>
    </row>
    <row r="7416" spans="1:1" x14ac:dyDescent="0.2">
      <c r="A7416" s="19" t="s">
        <v>28151</v>
      </c>
    </row>
    <row r="7417" spans="1:1" x14ac:dyDescent="0.2">
      <c r="A7417" s="19" t="s">
        <v>28151</v>
      </c>
    </row>
    <row r="7418" spans="1:1" x14ac:dyDescent="0.2">
      <c r="A7418" s="19" t="s">
        <v>28151</v>
      </c>
    </row>
    <row r="7419" spans="1:1" x14ac:dyDescent="0.2">
      <c r="A7419" s="19" t="s">
        <v>28151</v>
      </c>
    </row>
    <row r="7420" spans="1:1" x14ac:dyDescent="0.2">
      <c r="A7420" s="19" t="s">
        <v>28151</v>
      </c>
    </row>
    <row r="7421" spans="1:1" x14ac:dyDescent="0.2">
      <c r="A7421" s="19" t="s">
        <v>28151</v>
      </c>
    </row>
    <row r="7422" spans="1:1" x14ac:dyDescent="0.2">
      <c r="A7422" s="19" t="s">
        <v>28151</v>
      </c>
    </row>
    <row r="7423" spans="1:1" x14ac:dyDescent="0.2">
      <c r="A7423" s="19" t="s">
        <v>28151</v>
      </c>
    </row>
    <row r="7424" spans="1:1" x14ac:dyDescent="0.2">
      <c r="A7424" s="19" t="s">
        <v>28151</v>
      </c>
    </row>
    <row r="7425" spans="1:1" x14ac:dyDescent="0.2">
      <c r="A7425" s="19" t="s">
        <v>28151</v>
      </c>
    </row>
    <row r="7426" spans="1:1" x14ac:dyDescent="0.2">
      <c r="A7426" s="19" t="s">
        <v>30626</v>
      </c>
    </row>
    <row r="7427" spans="1:1" x14ac:dyDescent="0.2">
      <c r="A7427" s="19" t="s">
        <v>30315</v>
      </c>
    </row>
    <row r="7428" spans="1:1" x14ac:dyDescent="0.2">
      <c r="A7428" s="19" t="s">
        <v>30450</v>
      </c>
    </row>
    <row r="7429" spans="1:1" x14ac:dyDescent="0.2">
      <c r="A7429" s="19" t="s">
        <v>30098</v>
      </c>
    </row>
    <row r="7430" spans="1:1" x14ac:dyDescent="0.2">
      <c r="A7430" s="19" t="s">
        <v>28190</v>
      </c>
    </row>
    <row r="7431" spans="1:1" x14ac:dyDescent="0.2">
      <c r="A7431" s="19" t="s">
        <v>28190</v>
      </c>
    </row>
    <row r="7432" spans="1:1" x14ac:dyDescent="0.2">
      <c r="A7432" s="19" t="s">
        <v>29886</v>
      </c>
    </row>
    <row r="7433" spans="1:1" x14ac:dyDescent="0.2">
      <c r="A7433" s="19" t="s">
        <v>29879</v>
      </c>
    </row>
    <row r="7434" spans="1:1" x14ac:dyDescent="0.2">
      <c r="A7434" s="19" t="s">
        <v>29643</v>
      </c>
    </row>
    <row r="7435" spans="1:1" x14ac:dyDescent="0.2">
      <c r="A7435" s="19" t="s">
        <v>28004</v>
      </c>
    </row>
    <row r="7436" spans="1:1" x14ac:dyDescent="0.2">
      <c r="A7436" s="19" t="s">
        <v>28004</v>
      </c>
    </row>
    <row r="7437" spans="1:1" x14ac:dyDescent="0.2">
      <c r="A7437" s="19" t="s">
        <v>29050</v>
      </c>
    </row>
    <row r="7438" spans="1:1" x14ac:dyDescent="0.2">
      <c r="A7438" s="19" t="s">
        <v>29050</v>
      </c>
    </row>
    <row r="7439" spans="1:1" x14ac:dyDescent="0.2">
      <c r="A7439" s="19" t="s">
        <v>29050</v>
      </c>
    </row>
    <row r="7440" spans="1:1" x14ac:dyDescent="0.2">
      <c r="A7440" s="19" t="s">
        <v>31064</v>
      </c>
    </row>
    <row r="7441" spans="1:1" x14ac:dyDescent="0.2">
      <c r="A7441" s="19" t="s">
        <v>28052</v>
      </c>
    </row>
    <row r="7442" spans="1:1" x14ac:dyDescent="0.2">
      <c r="A7442" s="19" t="s">
        <v>30205</v>
      </c>
    </row>
    <row r="7443" spans="1:1" x14ac:dyDescent="0.2">
      <c r="A7443" s="19" t="s">
        <v>18403</v>
      </c>
    </row>
    <row r="7444" spans="1:1" x14ac:dyDescent="0.2">
      <c r="A7444" s="19" t="s">
        <v>30769</v>
      </c>
    </row>
    <row r="7445" spans="1:1" x14ac:dyDescent="0.2">
      <c r="A7445" s="19" t="s">
        <v>16979</v>
      </c>
    </row>
    <row r="7446" spans="1:1" x14ac:dyDescent="0.2">
      <c r="A7446" s="19" t="s">
        <v>16979</v>
      </c>
    </row>
    <row r="7447" spans="1:1" x14ac:dyDescent="0.2">
      <c r="A7447" s="19" t="s">
        <v>16979</v>
      </c>
    </row>
    <row r="7448" spans="1:1" x14ac:dyDescent="0.2">
      <c r="A7448" s="19" t="s">
        <v>16979</v>
      </c>
    </row>
    <row r="7449" spans="1:1" x14ac:dyDescent="0.2">
      <c r="A7449" s="19" t="s">
        <v>16979</v>
      </c>
    </row>
    <row r="7450" spans="1:1" x14ac:dyDescent="0.2">
      <c r="A7450" s="19" t="s">
        <v>16979</v>
      </c>
    </row>
    <row r="7451" spans="1:1" x14ac:dyDescent="0.2">
      <c r="A7451" s="19" t="s">
        <v>16979</v>
      </c>
    </row>
    <row r="7452" spans="1:1" x14ac:dyDescent="0.2">
      <c r="A7452" s="19" t="s">
        <v>16979</v>
      </c>
    </row>
    <row r="7453" spans="1:1" x14ac:dyDescent="0.2">
      <c r="A7453" s="19" t="s">
        <v>30165</v>
      </c>
    </row>
    <row r="7454" spans="1:1" x14ac:dyDescent="0.2">
      <c r="A7454" s="19" t="s">
        <v>30732</v>
      </c>
    </row>
    <row r="7455" spans="1:1" x14ac:dyDescent="0.2">
      <c r="A7455" s="19" t="s">
        <v>30618</v>
      </c>
    </row>
    <row r="7456" spans="1:1" x14ac:dyDescent="0.2">
      <c r="A7456" s="19" t="s">
        <v>29682</v>
      </c>
    </row>
    <row r="7457" spans="1:1" x14ac:dyDescent="0.2">
      <c r="A7457" s="19" t="s">
        <v>30814</v>
      </c>
    </row>
    <row r="7458" spans="1:1" x14ac:dyDescent="0.2">
      <c r="A7458" s="19" t="s">
        <v>27921</v>
      </c>
    </row>
    <row r="7459" spans="1:1" x14ac:dyDescent="0.2">
      <c r="A7459" s="19" t="s">
        <v>27921</v>
      </c>
    </row>
    <row r="7460" spans="1:1" x14ac:dyDescent="0.2">
      <c r="A7460" s="19" t="s">
        <v>27921</v>
      </c>
    </row>
    <row r="7461" spans="1:1" x14ac:dyDescent="0.2">
      <c r="A7461" s="19" t="s">
        <v>778</v>
      </c>
    </row>
    <row r="7462" spans="1:1" x14ac:dyDescent="0.2">
      <c r="A7462" s="19" t="s">
        <v>778</v>
      </c>
    </row>
    <row r="7463" spans="1:1" x14ac:dyDescent="0.2">
      <c r="A7463" s="19" t="s">
        <v>31087</v>
      </c>
    </row>
    <row r="7464" spans="1:1" x14ac:dyDescent="0.2">
      <c r="A7464" s="19" t="s">
        <v>1350</v>
      </c>
    </row>
    <row r="7465" spans="1:1" x14ac:dyDescent="0.2">
      <c r="A7465" s="19" t="s">
        <v>1350</v>
      </c>
    </row>
    <row r="7466" spans="1:1" x14ac:dyDescent="0.2">
      <c r="A7466" s="19" t="s">
        <v>1350</v>
      </c>
    </row>
    <row r="7467" spans="1:1" x14ac:dyDescent="0.2">
      <c r="A7467" s="19" t="s">
        <v>1350</v>
      </c>
    </row>
    <row r="7468" spans="1:1" x14ac:dyDescent="0.2">
      <c r="A7468" s="19" t="s">
        <v>1350</v>
      </c>
    </row>
    <row r="7469" spans="1:1" x14ac:dyDescent="0.2">
      <c r="A7469" s="19" t="s">
        <v>1350</v>
      </c>
    </row>
    <row r="7470" spans="1:1" x14ac:dyDescent="0.2">
      <c r="A7470" s="19" t="s">
        <v>1350</v>
      </c>
    </row>
    <row r="7471" spans="1:1" x14ac:dyDescent="0.2">
      <c r="A7471" s="19" t="s">
        <v>1350</v>
      </c>
    </row>
    <row r="7472" spans="1:1" x14ac:dyDescent="0.2">
      <c r="A7472" s="19" t="s">
        <v>29944</v>
      </c>
    </row>
    <row r="7473" spans="1:1" x14ac:dyDescent="0.2">
      <c r="A7473" s="19" t="s">
        <v>29944</v>
      </c>
    </row>
    <row r="7474" spans="1:1" x14ac:dyDescent="0.2">
      <c r="A7474" s="19" t="s">
        <v>28248</v>
      </c>
    </row>
    <row r="7475" spans="1:1" x14ac:dyDescent="0.2">
      <c r="A7475" s="19" t="s">
        <v>28493</v>
      </c>
    </row>
    <row r="7476" spans="1:1" x14ac:dyDescent="0.2">
      <c r="A7476" s="19" t="s">
        <v>30346</v>
      </c>
    </row>
    <row r="7477" spans="1:1" x14ac:dyDescent="0.2">
      <c r="A7477" s="19" t="s">
        <v>1361</v>
      </c>
    </row>
    <row r="7478" spans="1:1" x14ac:dyDescent="0.2">
      <c r="A7478" s="19" t="s">
        <v>1361</v>
      </c>
    </row>
    <row r="7479" spans="1:1" x14ac:dyDescent="0.2">
      <c r="A7479" s="19" t="s">
        <v>1361</v>
      </c>
    </row>
    <row r="7480" spans="1:1" x14ac:dyDescent="0.2">
      <c r="A7480" s="19" t="s">
        <v>1361</v>
      </c>
    </row>
    <row r="7481" spans="1:1" x14ac:dyDescent="0.2">
      <c r="A7481" s="19" t="s">
        <v>1361</v>
      </c>
    </row>
    <row r="7482" spans="1:1" x14ac:dyDescent="0.2">
      <c r="A7482" s="19" t="s">
        <v>1361</v>
      </c>
    </row>
    <row r="7483" spans="1:1" x14ac:dyDescent="0.2">
      <c r="A7483" s="19" t="s">
        <v>1361</v>
      </c>
    </row>
    <row r="7484" spans="1:1" x14ac:dyDescent="0.2">
      <c r="A7484" s="19" t="s">
        <v>1361</v>
      </c>
    </row>
    <row r="7485" spans="1:1" x14ac:dyDescent="0.2">
      <c r="A7485" s="19" t="s">
        <v>1361</v>
      </c>
    </row>
    <row r="7486" spans="1:1" x14ac:dyDescent="0.2">
      <c r="A7486" s="19" t="s">
        <v>28743</v>
      </c>
    </row>
    <row r="7487" spans="1:1" x14ac:dyDescent="0.2">
      <c r="A7487" s="19" t="s">
        <v>568</v>
      </c>
    </row>
    <row r="7488" spans="1:1" x14ac:dyDescent="0.2">
      <c r="A7488" s="19" t="s">
        <v>568</v>
      </c>
    </row>
    <row r="7489" spans="1:1" x14ac:dyDescent="0.2">
      <c r="A7489" s="19" t="s">
        <v>568</v>
      </c>
    </row>
    <row r="7490" spans="1:1" x14ac:dyDescent="0.2">
      <c r="A7490" s="19" t="s">
        <v>568</v>
      </c>
    </row>
    <row r="7491" spans="1:1" x14ac:dyDescent="0.2">
      <c r="A7491" s="19" t="s">
        <v>568</v>
      </c>
    </row>
    <row r="7492" spans="1:1" x14ac:dyDescent="0.2">
      <c r="A7492" s="19" t="s">
        <v>568</v>
      </c>
    </row>
    <row r="7493" spans="1:1" x14ac:dyDescent="0.2">
      <c r="A7493" s="19" t="s">
        <v>568</v>
      </c>
    </row>
    <row r="7494" spans="1:1" x14ac:dyDescent="0.2">
      <c r="A7494" s="19" t="s">
        <v>568</v>
      </c>
    </row>
    <row r="7495" spans="1:1" x14ac:dyDescent="0.2">
      <c r="A7495" s="19" t="s">
        <v>568</v>
      </c>
    </row>
    <row r="7496" spans="1:1" x14ac:dyDescent="0.2">
      <c r="A7496" s="19" t="s">
        <v>568</v>
      </c>
    </row>
    <row r="7497" spans="1:1" x14ac:dyDescent="0.2">
      <c r="A7497" s="19" t="s">
        <v>568</v>
      </c>
    </row>
    <row r="7498" spans="1:1" x14ac:dyDescent="0.2">
      <c r="A7498" s="19" t="s">
        <v>568</v>
      </c>
    </row>
    <row r="7499" spans="1:1" x14ac:dyDescent="0.2">
      <c r="A7499" s="19" t="s">
        <v>568</v>
      </c>
    </row>
    <row r="7500" spans="1:1" x14ac:dyDescent="0.2">
      <c r="A7500" s="19" t="s">
        <v>568</v>
      </c>
    </row>
    <row r="7501" spans="1:1" x14ac:dyDescent="0.2">
      <c r="A7501" s="19" t="s">
        <v>29032</v>
      </c>
    </row>
    <row r="7502" spans="1:1" x14ac:dyDescent="0.2">
      <c r="A7502" s="19" t="s">
        <v>29032</v>
      </c>
    </row>
    <row r="7503" spans="1:1" x14ac:dyDescent="0.2">
      <c r="A7503" s="19" t="s">
        <v>29032</v>
      </c>
    </row>
    <row r="7504" spans="1:1" x14ac:dyDescent="0.2">
      <c r="A7504" s="19" t="s">
        <v>29757</v>
      </c>
    </row>
    <row r="7505" spans="1:1" x14ac:dyDescent="0.2">
      <c r="A7505" s="19" t="s">
        <v>29757</v>
      </c>
    </row>
    <row r="7506" spans="1:1" x14ac:dyDescent="0.2">
      <c r="A7506" s="19" t="s">
        <v>29530</v>
      </c>
    </row>
    <row r="7507" spans="1:1" x14ac:dyDescent="0.2">
      <c r="A7507" s="19" t="s">
        <v>29530</v>
      </c>
    </row>
    <row r="7508" spans="1:1" x14ac:dyDescent="0.2">
      <c r="A7508" s="19" t="s">
        <v>28304</v>
      </c>
    </row>
    <row r="7509" spans="1:1" x14ac:dyDescent="0.2">
      <c r="A7509" s="19" t="s">
        <v>28304</v>
      </c>
    </row>
    <row r="7510" spans="1:1" x14ac:dyDescent="0.2">
      <c r="A7510" s="19" t="s">
        <v>28252</v>
      </c>
    </row>
    <row r="7511" spans="1:1" x14ac:dyDescent="0.2">
      <c r="A7511" s="19" t="s">
        <v>28252</v>
      </c>
    </row>
    <row r="7512" spans="1:1" x14ac:dyDescent="0.2">
      <c r="A7512" s="19" t="s">
        <v>28252</v>
      </c>
    </row>
    <row r="7513" spans="1:1" x14ac:dyDescent="0.2">
      <c r="A7513" s="19" t="s">
        <v>28252</v>
      </c>
    </row>
    <row r="7514" spans="1:1" x14ac:dyDescent="0.2">
      <c r="A7514" s="19" t="s">
        <v>28252</v>
      </c>
    </row>
    <row r="7515" spans="1:1" x14ac:dyDescent="0.2">
      <c r="A7515" s="19" t="s">
        <v>28252</v>
      </c>
    </row>
    <row r="7516" spans="1:1" x14ac:dyDescent="0.2">
      <c r="A7516" s="19" t="s">
        <v>28252</v>
      </c>
    </row>
    <row r="7517" spans="1:1" x14ac:dyDescent="0.2">
      <c r="A7517" s="19" t="s">
        <v>28252</v>
      </c>
    </row>
    <row r="7518" spans="1:1" x14ac:dyDescent="0.2">
      <c r="A7518" s="19" t="s">
        <v>28252</v>
      </c>
    </row>
    <row r="7519" spans="1:1" x14ac:dyDescent="0.2">
      <c r="A7519" s="19" t="s">
        <v>28252</v>
      </c>
    </row>
    <row r="7520" spans="1:1" x14ac:dyDescent="0.2">
      <c r="A7520" s="19" t="s">
        <v>28252</v>
      </c>
    </row>
    <row r="7521" spans="1:1" x14ac:dyDescent="0.2">
      <c r="A7521" s="19" t="s">
        <v>28252</v>
      </c>
    </row>
    <row r="7522" spans="1:1" x14ac:dyDescent="0.2">
      <c r="A7522" s="19" t="s">
        <v>28252</v>
      </c>
    </row>
    <row r="7523" spans="1:1" x14ac:dyDescent="0.2">
      <c r="A7523" s="19" t="s">
        <v>28252</v>
      </c>
    </row>
    <row r="7524" spans="1:1" x14ac:dyDescent="0.2">
      <c r="A7524" s="19" t="s">
        <v>28252</v>
      </c>
    </row>
    <row r="7525" spans="1:1" x14ac:dyDescent="0.2">
      <c r="A7525" s="19" t="s">
        <v>28252</v>
      </c>
    </row>
    <row r="7526" spans="1:1" x14ac:dyDescent="0.2">
      <c r="A7526" s="19" t="s">
        <v>28252</v>
      </c>
    </row>
    <row r="7527" spans="1:1" x14ac:dyDescent="0.2">
      <c r="A7527" s="19" t="s">
        <v>28252</v>
      </c>
    </row>
    <row r="7528" spans="1:1" x14ac:dyDescent="0.2">
      <c r="A7528" s="19" t="s">
        <v>28252</v>
      </c>
    </row>
    <row r="7529" spans="1:1" x14ac:dyDescent="0.2">
      <c r="A7529" s="19" t="s">
        <v>28252</v>
      </c>
    </row>
    <row r="7530" spans="1:1" x14ac:dyDescent="0.2">
      <c r="A7530" s="19" t="s">
        <v>28252</v>
      </c>
    </row>
    <row r="7531" spans="1:1" x14ac:dyDescent="0.2">
      <c r="A7531" s="19" t="s">
        <v>28252</v>
      </c>
    </row>
    <row r="7532" spans="1:1" x14ac:dyDescent="0.2">
      <c r="A7532" s="19" t="s">
        <v>28252</v>
      </c>
    </row>
    <row r="7533" spans="1:1" x14ac:dyDescent="0.2">
      <c r="A7533" s="19" t="s">
        <v>28252</v>
      </c>
    </row>
    <row r="7534" spans="1:1" x14ac:dyDescent="0.2">
      <c r="A7534" s="19" t="s">
        <v>28252</v>
      </c>
    </row>
    <row r="7535" spans="1:1" x14ac:dyDescent="0.2">
      <c r="A7535" s="19" t="s">
        <v>22230</v>
      </c>
    </row>
    <row r="7536" spans="1:1" x14ac:dyDescent="0.2">
      <c r="A7536" s="19" t="s">
        <v>22230</v>
      </c>
    </row>
    <row r="7537" spans="1:1" x14ac:dyDescent="0.2">
      <c r="A7537" s="19" t="s">
        <v>22230</v>
      </c>
    </row>
    <row r="7538" spans="1:1" x14ac:dyDescent="0.2">
      <c r="A7538" s="19" t="s">
        <v>22230</v>
      </c>
    </row>
    <row r="7539" spans="1:1" x14ac:dyDescent="0.2">
      <c r="A7539" s="19" t="s">
        <v>29037</v>
      </c>
    </row>
    <row r="7540" spans="1:1" x14ac:dyDescent="0.2">
      <c r="A7540" s="19" t="s">
        <v>29037</v>
      </c>
    </row>
    <row r="7541" spans="1:1" x14ac:dyDescent="0.2">
      <c r="A7541" s="19" t="s">
        <v>29037</v>
      </c>
    </row>
    <row r="7542" spans="1:1" x14ac:dyDescent="0.2">
      <c r="A7542" s="19" t="s">
        <v>29037</v>
      </c>
    </row>
    <row r="7543" spans="1:1" x14ac:dyDescent="0.2">
      <c r="A7543" s="19" t="s">
        <v>29037</v>
      </c>
    </row>
    <row r="7544" spans="1:1" x14ac:dyDescent="0.2">
      <c r="A7544" s="19" t="s">
        <v>22723</v>
      </c>
    </row>
    <row r="7545" spans="1:1" x14ac:dyDescent="0.2">
      <c r="A7545" s="19" t="s">
        <v>22723</v>
      </c>
    </row>
    <row r="7546" spans="1:1" x14ac:dyDescent="0.2">
      <c r="A7546" s="19" t="s">
        <v>30079</v>
      </c>
    </row>
    <row r="7547" spans="1:1" x14ac:dyDescent="0.2">
      <c r="A7547" s="19" t="s">
        <v>30079</v>
      </c>
    </row>
    <row r="7548" spans="1:1" x14ac:dyDescent="0.2">
      <c r="A7548" s="19" t="s">
        <v>30079</v>
      </c>
    </row>
    <row r="7549" spans="1:1" x14ac:dyDescent="0.2">
      <c r="A7549" s="19" t="s">
        <v>30079</v>
      </c>
    </row>
    <row r="7550" spans="1:1" x14ac:dyDescent="0.2">
      <c r="A7550" s="19" t="s">
        <v>30079</v>
      </c>
    </row>
    <row r="7551" spans="1:1" x14ac:dyDescent="0.2">
      <c r="A7551" s="19" t="s">
        <v>29219</v>
      </c>
    </row>
    <row r="7552" spans="1:1" x14ac:dyDescent="0.2">
      <c r="A7552" s="19" t="s">
        <v>29219</v>
      </c>
    </row>
    <row r="7553" spans="1:1" x14ac:dyDescent="0.2">
      <c r="A7553" s="19" t="s">
        <v>29219</v>
      </c>
    </row>
    <row r="7554" spans="1:1" x14ac:dyDescent="0.2">
      <c r="A7554" s="19" t="s">
        <v>29382</v>
      </c>
    </row>
    <row r="7555" spans="1:1" x14ac:dyDescent="0.2">
      <c r="A7555" s="19" t="s">
        <v>29382</v>
      </c>
    </row>
    <row r="7556" spans="1:1" x14ac:dyDescent="0.2">
      <c r="A7556" s="19" t="s">
        <v>29382</v>
      </c>
    </row>
    <row r="7557" spans="1:1" x14ac:dyDescent="0.2">
      <c r="A7557" s="19" t="s">
        <v>29290</v>
      </c>
    </row>
    <row r="7558" spans="1:1" x14ac:dyDescent="0.2">
      <c r="A7558" s="19" t="s">
        <v>29290</v>
      </c>
    </row>
    <row r="7559" spans="1:1" x14ac:dyDescent="0.2">
      <c r="A7559" s="19" t="s">
        <v>27981</v>
      </c>
    </row>
    <row r="7560" spans="1:1" x14ac:dyDescent="0.2">
      <c r="A7560" s="19" t="s">
        <v>31030</v>
      </c>
    </row>
    <row r="7561" spans="1:1" x14ac:dyDescent="0.2">
      <c r="A7561" s="19" t="s">
        <v>25726</v>
      </c>
    </row>
    <row r="7562" spans="1:1" x14ac:dyDescent="0.2">
      <c r="A7562" s="19" t="s">
        <v>25726</v>
      </c>
    </row>
    <row r="7563" spans="1:1" x14ac:dyDescent="0.2">
      <c r="A7563" s="19" t="s">
        <v>25726</v>
      </c>
    </row>
    <row r="7564" spans="1:1" x14ac:dyDescent="0.2">
      <c r="A7564" s="19" t="s">
        <v>30689</v>
      </c>
    </row>
    <row r="7565" spans="1:1" x14ac:dyDescent="0.2">
      <c r="A7565" s="19" t="s">
        <v>29668</v>
      </c>
    </row>
    <row r="7566" spans="1:1" x14ac:dyDescent="0.2">
      <c r="A7566" s="19" t="s">
        <v>28794</v>
      </c>
    </row>
    <row r="7567" spans="1:1" x14ac:dyDescent="0.2">
      <c r="A7567" s="19" t="s">
        <v>28794</v>
      </c>
    </row>
    <row r="7568" spans="1:1" x14ac:dyDescent="0.2">
      <c r="A7568" s="19" t="s">
        <v>29336</v>
      </c>
    </row>
    <row r="7569" spans="1:1" x14ac:dyDescent="0.2">
      <c r="A7569" s="19" t="s">
        <v>1770</v>
      </c>
    </row>
    <row r="7570" spans="1:1" x14ac:dyDescent="0.2">
      <c r="A7570" s="19" t="s">
        <v>1770</v>
      </c>
    </row>
    <row r="7571" spans="1:1" x14ac:dyDescent="0.2">
      <c r="A7571" s="19" t="s">
        <v>1770</v>
      </c>
    </row>
    <row r="7572" spans="1:1" x14ac:dyDescent="0.2">
      <c r="A7572" s="19" t="s">
        <v>29917</v>
      </c>
    </row>
    <row r="7573" spans="1:1" x14ac:dyDescent="0.2">
      <c r="A7573" s="19" t="s">
        <v>28441</v>
      </c>
    </row>
    <row r="7574" spans="1:1" x14ac:dyDescent="0.2">
      <c r="A7574" s="19" t="s">
        <v>30410</v>
      </c>
    </row>
    <row r="7575" spans="1:1" x14ac:dyDescent="0.2">
      <c r="A7575" s="19" t="s">
        <v>29293</v>
      </c>
    </row>
    <row r="7576" spans="1:1" x14ac:dyDescent="0.2">
      <c r="A7576" s="19" t="s">
        <v>29293</v>
      </c>
    </row>
    <row r="7577" spans="1:1" x14ac:dyDescent="0.2">
      <c r="A7577" s="19" t="s">
        <v>30462</v>
      </c>
    </row>
    <row r="7578" spans="1:1" x14ac:dyDescent="0.2">
      <c r="A7578" s="19" t="s">
        <v>1412</v>
      </c>
    </row>
    <row r="7579" spans="1:1" x14ac:dyDescent="0.2">
      <c r="A7579" s="19" t="s">
        <v>1412</v>
      </c>
    </row>
    <row r="7580" spans="1:1" x14ac:dyDescent="0.2">
      <c r="A7580" s="19" t="s">
        <v>1412</v>
      </c>
    </row>
    <row r="7581" spans="1:1" x14ac:dyDescent="0.2">
      <c r="A7581" s="19" t="s">
        <v>1412</v>
      </c>
    </row>
    <row r="7582" spans="1:1" x14ac:dyDescent="0.2">
      <c r="A7582" s="19" t="s">
        <v>1412</v>
      </c>
    </row>
    <row r="7583" spans="1:1" x14ac:dyDescent="0.2">
      <c r="A7583" s="19" t="s">
        <v>1412</v>
      </c>
    </row>
    <row r="7584" spans="1:1" x14ac:dyDescent="0.2">
      <c r="A7584" s="19" t="s">
        <v>1412</v>
      </c>
    </row>
    <row r="7585" spans="1:1" x14ac:dyDescent="0.2">
      <c r="A7585" s="19" t="s">
        <v>1412</v>
      </c>
    </row>
    <row r="7586" spans="1:1" x14ac:dyDescent="0.2">
      <c r="A7586" s="19" t="s">
        <v>1412</v>
      </c>
    </row>
    <row r="7587" spans="1:1" x14ac:dyDescent="0.2">
      <c r="A7587" s="19" t="s">
        <v>1412</v>
      </c>
    </row>
    <row r="7588" spans="1:1" x14ac:dyDescent="0.2">
      <c r="A7588" s="19" t="s">
        <v>1412</v>
      </c>
    </row>
    <row r="7589" spans="1:1" x14ac:dyDescent="0.2">
      <c r="A7589" s="19" t="s">
        <v>1412</v>
      </c>
    </row>
    <row r="7590" spans="1:1" x14ac:dyDescent="0.2">
      <c r="A7590" s="19" t="s">
        <v>1412</v>
      </c>
    </row>
    <row r="7591" spans="1:1" x14ac:dyDescent="0.2">
      <c r="A7591" s="19" t="s">
        <v>1412</v>
      </c>
    </row>
    <row r="7592" spans="1:1" x14ac:dyDescent="0.2">
      <c r="A7592" s="19" t="s">
        <v>30458</v>
      </c>
    </row>
    <row r="7593" spans="1:1" x14ac:dyDescent="0.2">
      <c r="A7593" s="19" t="s">
        <v>30458</v>
      </c>
    </row>
    <row r="7594" spans="1:1" x14ac:dyDescent="0.2">
      <c r="A7594" s="19" t="s">
        <v>553</v>
      </c>
    </row>
    <row r="7595" spans="1:1" x14ac:dyDescent="0.2">
      <c r="A7595" s="19" t="s">
        <v>553</v>
      </c>
    </row>
    <row r="7596" spans="1:1" x14ac:dyDescent="0.2">
      <c r="A7596" s="19" t="s">
        <v>30594</v>
      </c>
    </row>
    <row r="7597" spans="1:1" x14ac:dyDescent="0.2">
      <c r="A7597" s="19" t="s">
        <v>27997</v>
      </c>
    </row>
    <row r="7598" spans="1:1" x14ac:dyDescent="0.2">
      <c r="A7598" s="19" t="s">
        <v>27997</v>
      </c>
    </row>
    <row r="7599" spans="1:1" x14ac:dyDescent="0.2">
      <c r="A7599" s="19" t="s">
        <v>27997</v>
      </c>
    </row>
    <row r="7600" spans="1:1" x14ac:dyDescent="0.2">
      <c r="A7600" s="19" t="s">
        <v>27997</v>
      </c>
    </row>
    <row r="7601" spans="1:1" x14ac:dyDescent="0.2">
      <c r="A7601" s="19" t="s">
        <v>27997</v>
      </c>
    </row>
    <row r="7602" spans="1:1" x14ac:dyDescent="0.2">
      <c r="A7602" s="19" t="s">
        <v>27997</v>
      </c>
    </row>
    <row r="7603" spans="1:1" x14ac:dyDescent="0.2">
      <c r="A7603" s="19" t="s">
        <v>27997</v>
      </c>
    </row>
    <row r="7604" spans="1:1" x14ac:dyDescent="0.2">
      <c r="A7604" s="19" t="s">
        <v>29380</v>
      </c>
    </row>
    <row r="7605" spans="1:1" x14ac:dyDescent="0.2">
      <c r="A7605" s="19" t="s">
        <v>30428</v>
      </c>
    </row>
    <row r="7606" spans="1:1" x14ac:dyDescent="0.2">
      <c r="A7606" s="19" t="s">
        <v>28006</v>
      </c>
    </row>
    <row r="7607" spans="1:1" x14ac:dyDescent="0.2">
      <c r="A7607" s="19" t="s">
        <v>1380</v>
      </c>
    </row>
    <row r="7608" spans="1:1" x14ac:dyDescent="0.2">
      <c r="A7608" s="19" t="s">
        <v>1380</v>
      </c>
    </row>
    <row r="7609" spans="1:1" x14ac:dyDescent="0.2">
      <c r="A7609" s="19" t="s">
        <v>1380</v>
      </c>
    </row>
    <row r="7610" spans="1:1" x14ac:dyDescent="0.2">
      <c r="A7610" s="19" t="s">
        <v>1380</v>
      </c>
    </row>
    <row r="7611" spans="1:1" x14ac:dyDescent="0.2">
      <c r="A7611" s="19" t="s">
        <v>30669</v>
      </c>
    </row>
    <row r="7612" spans="1:1" x14ac:dyDescent="0.2">
      <c r="A7612" s="19" t="s">
        <v>31079</v>
      </c>
    </row>
    <row r="7613" spans="1:1" x14ac:dyDescent="0.2">
      <c r="A7613" s="19" t="s">
        <v>30564</v>
      </c>
    </row>
    <row r="7614" spans="1:1" x14ac:dyDescent="0.2">
      <c r="A7614" s="19" t="s">
        <v>28785</v>
      </c>
    </row>
    <row r="7615" spans="1:1" x14ac:dyDescent="0.2">
      <c r="A7615" s="19" t="s">
        <v>28872</v>
      </c>
    </row>
    <row r="7616" spans="1:1" x14ac:dyDescent="0.2">
      <c r="A7616" s="19" t="s">
        <v>30256</v>
      </c>
    </row>
    <row r="7617" spans="1:1" x14ac:dyDescent="0.2">
      <c r="A7617" s="19" t="s">
        <v>29977</v>
      </c>
    </row>
    <row r="7618" spans="1:1" x14ac:dyDescent="0.2">
      <c r="A7618" s="19" t="s">
        <v>30758</v>
      </c>
    </row>
    <row r="7619" spans="1:1" x14ac:dyDescent="0.2">
      <c r="A7619" s="19" t="s">
        <v>28759</v>
      </c>
    </row>
    <row r="7620" spans="1:1" x14ac:dyDescent="0.2">
      <c r="A7620" s="19" t="s">
        <v>29549</v>
      </c>
    </row>
    <row r="7621" spans="1:1" x14ac:dyDescent="0.2">
      <c r="A7621" s="19" t="s">
        <v>29549</v>
      </c>
    </row>
    <row r="7622" spans="1:1" x14ac:dyDescent="0.2">
      <c r="A7622" s="19" t="s">
        <v>28832</v>
      </c>
    </row>
    <row r="7623" spans="1:1" x14ac:dyDescent="0.2">
      <c r="A7623" s="19" t="s">
        <v>28598</v>
      </c>
    </row>
    <row r="7624" spans="1:1" x14ac:dyDescent="0.2">
      <c r="A7624" s="19" t="s">
        <v>29387</v>
      </c>
    </row>
    <row r="7625" spans="1:1" x14ac:dyDescent="0.2">
      <c r="A7625" s="19" t="s">
        <v>20813</v>
      </c>
    </row>
    <row r="7626" spans="1:1" x14ac:dyDescent="0.2">
      <c r="A7626" s="19" t="s">
        <v>20813</v>
      </c>
    </row>
    <row r="7627" spans="1:1" x14ac:dyDescent="0.2">
      <c r="A7627" s="19" t="s">
        <v>20813</v>
      </c>
    </row>
    <row r="7628" spans="1:1" x14ac:dyDescent="0.2">
      <c r="A7628" s="19" t="s">
        <v>20813</v>
      </c>
    </row>
    <row r="7629" spans="1:1" x14ac:dyDescent="0.2">
      <c r="A7629" s="19" t="s">
        <v>20813</v>
      </c>
    </row>
    <row r="7630" spans="1:1" x14ac:dyDescent="0.2">
      <c r="A7630" s="19" t="s">
        <v>20813</v>
      </c>
    </row>
    <row r="7631" spans="1:1" x14ac:dyDescent="0.2">
      <c r="A7631" s="19" t="s">
        <v>20813</v>
      </c>
    </row>
    <row r="7632" spans="1:1" x14ac:dyDescent="0.2">
      <c r="A7632" s="19" t="s">
        <v>29373</v>
      </c>
    </row>
    <row r="7633" spans="1:1" x14ac:dyDescent="0.2">
      <c r="A7633" s="19" t="s">
        <v>29633</v>
      </c>
    </row>
    <row r="7634" spans="1:1" x14ac:dyDescent="0.2">
      <c r="A7634" s="19" t="s">
        <v>31025</v>
      </c>
    </row>
    <row r="7635" spans="1:1" x14ac:dyDescent="0.2">
      <c r="A7635" s="19" t="s">
        <v>28435</v>
      </c>
    </row>
    <row r="7636" spans="1:1" x14ac:dyDescent="0.2">
      <c r="A7636" s="19" t="s">
        <v>28435</v>
      </c>
    </row>
    <row r="7637" spans="1:1" x14ac:dyDescent="0.2">
      <c r="A7637" s="19" t="s">
        <v>28132</v>
      </c>
    </row>
    <row r="7638" spans="1:1" x14ac:dyDescent="0.2">
      <c r="A7638" s="19" t="s">
        <v>28132</v>
      </c>
    </row>
    <row r="7639" spans="1:1" x14ac:dyDescent="0.2">
      <c r="A7639" s="19" t="s">
        <v>28132</v>
      </c>
    </row>
    <row r="7640" spans="1:1" x14ac:dyDescent="0.2">
      <c r="A7640" s="19" t="s">
        <v>28573</v>
      </c>
    </row>
    <row r="7641" spans="1:1" x14ac:dyDescent="0.2">
      <c r="A7641" s="19" t="s">
        <v>31001</v>
      </c>
    </row>
    <row r="7642" spans="1:1" x14ac:dyDescent="0.2">
      <c r="A7642" s="19" t="s">
        <v>31001</v>
      </c>
    </row>
    <row r="7643" spans="1:1" x14ac:dyDescent="0.2">
      <c r="A7643" s="19" t="s">
        <v>30967</v>
      </c>
    </row>
    <row r="7644" spans="1:1" x14ac:dyDescent="0.2">
      <c r="A7644" s="19" t="s">
        <v>29943</v>
      </c>
    </row>
    <row r="7645" spans="1:1" x14ac:dyDescent="0.2">
      <c r="A7645" s="19" t="s">
        <v>28041</v>
      </c>
    </row>
    <row r="7646" spans="1:1" x14ac:dyDescent="0.2">
      <c r="A7646" s="19" t="s">
        <v>29100</v>
      </c>
    </row>
    <row r="7647" spans="1:1" x14ac:dyDescent="0.2">
      <c r="A7647" s="19" t="s">
        <v>25990</v>
      </c>
    </row>
    <row r="7648" spans="1:1" x14ac:dyDescent="0.2">
      <c r="A7648" s="19" t="s">
        <v>30454</v>
      </c>
    </row>
    <row r="7649" spans="1:1" x14ac:dyDescent="0.2">
      <c r="A7649" s="19" t="s">
        <v>29834</v>
      </c>
    </row>
    <row r="7650" spans="1:1" x14ac:dyDescent="0.2">
      <c r="A7650" s="19" t="s">
        <v>29883</v>
      </c>
    </row>
    <row r="7651" spans="1:1" x14ac:dyDescent="0.2">
      <c r="A7651" s="19" t="s">
        <v>29883</v>
      </c>
    </row>
    <row r="7652" spans="1:1" x14ac:dyDescent="0.2">
      <c r="A7652" s="19" t="s">
        <v>28540</v>
      </c>
    </row>
    <row r="7653" spans="1:1" x14ac:dyDescent="0.2">
      <c r="A7653" s="19" t="s">
        <v>29978</v>
      </c>
    </row>
    <row r="7654" spans="1:1" x14ac:dyDescent="0.2">
      <c r="A7654" s="19" t="s">
        <v>29978</v>
      </c>
    </row>
    <row r="7655" spans="1:1" x14ac:dyDescent="0.2">
      <c r="A7655" s="19" t="s">
        <v>30344</v>
      </c>
    </row>
    <row r="7656" spans="1:1" x14ac:dyDescent="0.2">
      <c r="A7656" s="19" t="s">
        <v>30358</v>
      </c>
    </row>
    <row r="7657" spans="1:1" x14ac:dyDescent="0.2">
      <c r="A7657" s="19" t="s">
        <v>30055</v>
      </c>
    </row>
    <row r="7658" spans="1:1" x14ac:dyDescent="0.2">
      <c r="A7658" s="19" t="s">
        <v>30055</v>
      </c>
    </row>
    <row r="7659" spans="1:1" x14ac:dyDescent="0.2">
      <c r="A7659" s="19" t="s">
        <v>30337</v>
      </c>
    </row>
    <row r="7660" spans="1:1" x14ac:dyDescent="0.2">
      <c r="A7660" s="19" t="s">
        <v>30337</v>
      </c>
    </row>
    <row r="7661" spans="1:1" x14ac:dyDescent="0.2">
      <c r="A7661" s="19" t="s">
        <v>30337</v>
      </c>
    </row>
    <row r="7662" spans="1:1" x14ac:dyDescent="0.2">
      <c r="A7662" s="19" t="s">
        <v>30337</v>
      </c>
    </row>
    <row r="7663" spans="1:1" x14ac:dyDescent="0.2">
      <c r="A7663" s="19" t="s">
        <v>29492</v>
      </c>
    </row>
    <row r="7664" spans="1:1" x14ac:dyDescent="0.2">
      <c r="A7664" s="19" t="s">
        <v>29492</v>
      </c>
    </row>
    <row r="7665" spans="1:1" x14ac:dyDescent="0.2">
      <c r="A7665" s="19" t="s">
        <v>28887</v>
      </c>
    </row>
    <row r="7666" spans="1:1" x14ac:dyDescent="0.2">
      <c r="A7666" s="19" t="s">
        <v>28887</v>
      </c>
    </row>
    <row r="7667" spans="1:1" x14ac:dyDescent="0.2">
      <c r="A7667" s="19" t="s">
        <v>28887</v>
      </c>
    </row>
    <row r="7668" spans="1:1" x14ac:dyDescent="0.2">
      <c r="A7668" s="19" t="s">
        <v>28887</v>
      </c>
    </row>
    <row r="7669" spans="1:1" x14ac:dyDescent="0.2">
      <c r="A7669" s="19" t="s">
        <v>28887</v>
      </c>
    </row>
    <row r="7670" spans="1:1" x14ac:dyDescent="0.2">
      <c r="A7670" s="19" t="s">
        <v>26000</v>
      </c>
    </row>
    <row r="7671" spans="1:1" x14ac:dyDescent="0.2">
      <c r="A7671" s="19" t="s">
        <v>26000</v>
      </c>
    </row>
    <row r="7672" spans="1:1" x14ac:dyDescent="0.2">
      <c r="A7672" s="19" t="s">
        <v>26000</v>
      </c>
    </row>
    <row r="7673" spans="1:1" x14ac:dyDescent="0.2">
      <c r="A7673" s="19" t="s">
        <v>26000</v>
      </c>
    </row>
    <row r="7674" spans="1:1" x14ac:dyDescent="0.2">
      <c r="A7674" s="19" t="s">
        <v>26000</v>
      </c>
    </row>
    <row r="7675" spans="1:1" x14ac:dyDescent="0.2">
      <c r="A7675" s="19" t="s">
        <v>26000</v>
      </c>
    </row>
    <row r="7676" spans="1:1" x14ac:dyDescent="0.2">
      <c r="A7676" s="19" t="s">
        <v>26000</v>
      </c>
    </row>
    <row r="7677" spans="1:1" x14ac:dyDescent="0.2">
      <c r="A7677" s="19" t="s">
        <v>26000</v>
      </c>
    </row>
    <row r="7678" spans="1:1" x14ac:dyDescent="0.2">
      <c r="A7678" s="19" t="s">
        <v>26000</v>
      </c>
    </row>
    <row r="7679" spans="1:1" x14ac:dyDescent="0.2">
      <c r="A7679" s="19" t="s">
        <v>26000</v>
      </c>
    </row>
    <row r="7680" spans="1:1" x14ac:dyDescent="0.2">
      <c r="A7680" s="19" t="s">
        <v>26000</v>
      </c>
    </row>
    <row r="7681" spans="1:1" x14ac:dyDescent="0.2">
      <c r="A7681" s="19" t="s">
        <v>27967</v>
      </c>
    </row>
    <row r="7682" spans="1:1" x14ac:dyDescent="0.2">
      <c r="A7682" s="19" t="s">
        <v>27967</v>
      </c>
    </row>
    <row r="7683" spans="1:1" x14ac:dyDescent="0.2">
      <c r="A7683" s="19" t="s">
        <v>27967</v>
      </c>
    </row>
    <row r="7684" spans="1:1" x14ac:dyDescent="0.2">
      <c r="A7684" s="19" t="s">
        <v>27967</v>
      </c>
    </row>
    <row r="7685" spans="1:1" x14ac:dyDescent="0.2">
      <c r="A7685" s="19" t="s">
        <v>27967</v>
      </c>
    </row>
    <row r="7686" spans="1:1" x14ac:dyDescent="0.2">
      <c r="A7686" s="19" t="s">
        <v>27967</v>
      </c>
    </row>
    <row r="7687" spans="1:1" x14ac:dyDescent="0.2">
      <c r="A7687" s="19" t="s">
        <v>27967</v>
      </c>
    </row>
    <row r="7688" spans="1:1" x14ac:dyDescent="0.2">
      <c r="A7688" s="19" t="s">
        <v>27967</v>
      </c>
    </row>
    <row r="7689" spans="1:1" x14ac:dyDescent="0.2">
      <c r="A7689" s="19" t="s">
        <v>27967</v>
      </c>
    </row>
    <row r="7690" spans="1:1" x14ac:dyDescent="0.2">
      <c r="A7690" s="19" t="s">
        <v>27967</v>
      </c>
    </row>
    <row r="7691" spans="1:1" x14ac:dyDescent="0.2">
      <c r="A7691" s="19" t="s">
        <v>27967</v>
      </c>
    </row>
    <row r="7692" spans="1:1" x14ac:dyDescent="0.2">
      <c r="A7692" s="19" t="s">
        <v>29486</v>
      </c>
    </row>
    <row r="7693" spans="1:1" x14ac:dyDescent="0.2">
      <c r="A7693" s="19" t="s">
        <v>29486</v>
      </c>
    </row>
    <row r="7694" spans="1:1" x14ac:dyDescent="0.2">
      <c r="A7694" s="19" t="s">
        <v>29486</v>
      </c>
    </row>
    <row r="7695" spans="1:1" x14ac:dyDescent="0.2">
      <c r="A7695" s="19" t="s">
        <v>29267</v>
      </c>
    </row>
    <row r="7696" spans="1:1" x14ac:dyDescent="0.2">
      <c r="A7696" s="19" t="s">
        <v>28950</v>
      </c>
    </row>
    <row r="7697" spans="1:1" x14ac:dyDescent="0.2">
      <c r="A7697" s="19" t="s">
        <v>28950</v>
      </c>
    </row>
    <row r="7698" spans="1:1" x14ac:dyDescent="0.2">
      <c r="A7698" s="19" t="s">
        <v>28950</v>
      </c>
    </row>
    <row r="7699" spans="1:1" x14ac:dyDescent="0.2">
      <c r="A7699" s="19" t="s">
        <v>27987</v>
      </c>
    </row>
    <row r="7700" spans="1:1" x14ac:dyDescent="0.2">
      <c r="A7700" s="19" t="s">
        <v>30598</v>
      </c>
    </row>
    <row r="7701" spans="1:1" x14ac:dyDescent="0.2">
      <c r="A7701" s="19" t="s">
        <v>28115</v>
      </c>
    </row>
    <row r="7702" spans="1:1" x14ac:dyDescent="0.2">
      <c r="A7702" s="19" t="s">
        <v>28115</v>
      </c>
    </row>
    <row r="7703" spans="1:1" x14ac:dyDescent="0.2">
      <c r="A7703" s="19" t="s">
        <v>28115</v>
      </c>
    </row>
    <row r="7704" spans="1:1" x14ac:dyDescent="0.2">
      <c r="A7704" s="19" t="s">
        <v>28115</v>
      </c>
    </row>
    <row r="7705" spans="1:1" x14ac:dyDescent="0.2">
      <c r="A7705" s="19" t="s">
        <v>28115</v>
      </c>
    </row>
    <row r="7706" spans="1:1" x14ac:dyDescent="0.2">
      <c r="A7706" s="19" t="s">
        <v>29851</v>
      </c>
    </row>
    <row r="7707" spans="1:1" x14ac:dyDescent="0.2">
      <c r="A7707" s="19" t="s">
        <v>30593</v>
      </c>
    </row>
    <row r="7708" spans="1:1" x14ac:dyDescent="0.2">
      <c r="A7708" s="19" t="s">
        <v>29441</v>
      </c>
    </row>
    <row r="7709" spans="1:1" x14ac:dyDescent="0.2">
      <c r="A7709" s="19" t="s">
        <v>9614</v>
      </c>
    </row>
    <row r="7710" spans="1:1" x14ac:dyDescent="0.2">
      <c r="A7710" s="19" t="s">
        <v>9614</v>
      </c>
    </row>
    <row r="7711" spans="1:1" x14ac:dyDescent="0.2">
      <c r="A7711" s="19" t="s">
        <v>9614</v>
      </c>
    </row>
    <row r="7712" spans="1:1" x14ac:dyDescent="0.2">
      <c r="A7712" s="19" t="s">
        <v>9614</v>
      </c>
    </row>
    <row r="7713" spans="1:1" x14ac:dyDescent="0.2">
      <c r="A7713" s="19" t="s">
        <v>28245</v>
      </c>
    </row>
    <row r="7714" spans="1:1" x14ac:dyDescent="0.2">
      <c r="A7714" s="19" t="s">
        <v>28245</v>
      </c>
    </row>
    <row r="7715" spans="1:1" x14ac:dyDescent="0.2">
      <c r="A7715" s="19" t="s">
        <v>28245</v>
      </c>
    </row>
    <row r="7716" spans="1:1" x14ac:dyDescent="0.2">
      <c r="A7716" s="19" t="s">
        <v>28245</v>
      </c>
    </row>
    <row r="7717" spans="1:1" x14ac:dyDescent="0.2">
      <c r="A7717" s="19" t="s">
        <v>28245</v>
      </c>
    </row>
    <row r="7718" spans="1:1" x14ac:dyDescent="0.2">
      <c r="A7718" s="19" t="s">
        <v>28245</v>
      </c>
    </row>
    <row r="7719" spans="1:1" x14ac:dyDescent="0.2">
      <c r="A7719" s="19" t="s">
        <v>28245</v>
      </c>
    </row>
    <row r="7720" spans="1:1" x14ac:dyDescent="0.2">
      <c r="A7720" s="19" t="s">
        <v>28245</v>
      </c>
    </row>
    <row r="7721" spans="1:1" x14ac:dyDescent="0.2">
      <c r="A7721" s="19" t="s">
        <v>28245</v>
      </c>
    </row>
    <row r="7722" spans="1:1" x14ac:dyDescent="0.2">
      <c r="A7722" s="19" t="s">
        <v>28245</v>
      </c>
    </row>
    <row r="7723" spans="1:1" x14ac:dyDescent="0.2">
      <c r="A7723" s="19" t="s">
        <v>28245</v>
      </c>
    </row>
    <row r="7724" spans="1:1" x14ac:dyDescent="0.2">
      <c r="A7724" s="19" t="s">
        <v>28245</v>
      </c>
    </row>
    <row r="7725" spans="1:1" x14ac:dyDescent="0.2">
      <c r="A7725" s="19" t="s">
        <v>28245</v>
      </c>
    </row>
    <row r="7726" spans="1:1" x14ac:dyDescent="0.2">
      <c r="A7726" s="19" t="s">
        <v>28245</v>
      </c>
    </row>
    <row r="7727" spans="1:1" x14ac:dyDescent="0.2">
      <c r="A7727" s="19" t="s">
        <v>28586</v>
      </c>
    </row>
    <row r="7728" spans="1:1" x14ac:dyDescent="0.2">
      <c r="A7728" s="19" t="s">
        <v>28586</v>
      </c>
    </row>
    <row r="7729" spans="1:1" x14ac:dyDescent="0.2">
      <c r="A7729" s="19" t="s">
        <v>28586</v>
      </c>
    </row>
    <row r="7730" spans="1:1" x14ac:dyDescent="0.2">
      <c r="A7730" s="19" t="s">
        <v>28222</v>
      </c>
    </row>
    <row r="7731" spans="1:1" x14ac:dyDescent="0.2">
      <c r="A7731" s="19" t="s">
        <v>28222</v>
      </c>
    </row>
    <row r="7732" spans="1:1" x14ac:dyDescent="0.2">
      <c r="A7732" s="19" t="s">
        <v>28222</v>
      </c>
    </row>
    <row r="7733" spans="1:1" x14ac:dyDescent="0.2">
      <c r="A7733" s="19" t="s">
        <v>28222</v>
      </c>
    </row>
    <row r="7734" spans="1:1" x14ac:dyDescent="0.2">
      <c r="A7734" s="19" t="s">
        <v>28222</v>
      </c>
    </row>
    <row r="7735" spans="1:1" x14ac:dyDescent="0.2">
      <c r="A7735" s="19" t="s">
        <v>28222</v>
      </c>
    </row>
    <row r="7736" spans="1:1" x14ac:dyDescent="0.2">
      <c r="A7736" s="19" t="s">
        <v>28222</v>
      </c>
    </row>
    <row r="7737" spans="1:1" x14ac:dyDescent="0.2">
      <c r="A7737" s="19" t="s">
        <v>30084</v>
      </c>
    </row>
    <row r="7738" spans="1:1" x14ac:dyDescent="0.2">
      <c r="A7738" s="19" t="s">
        <v>28629</v>
      </c>
    </row>
    <row r="7739" spans="1:1" x14ac:dyDescent="0.2">
      <c r="A7739" s="19" t="s">
        <v>28629</v>
      </c>
    </row>
    <row r="7740" spans="1:1" x14ac:dyDescent="0.2">
      <c r="A7740" s="19" t="s">
        <v>28275</v>
      </c>
    </row>
    <row r="7741" spans="1:1" x14ac:dyDescent="0.2">
      <c r="A7741" s="19" t="s">
        <v>28275</v>
      </c>
    </row>
    <row r="7742" spans="1:1" x14ac:dyDescent="0.2">
      <c r="A7742" s="19" t="s">
        <v>30317</v>
      </c>
    </row>
    <row r="7743" spans="1:1" x14ac:dyDescent="0.2">
      <c r="A7743" s="19" t="s">
        <v>28164</v>
      </c>
    </row>
    <row r="7744" spans="1:1" x14ac:dyDescent="0.2">
      <c r="A7744" s="19" t="s">
        <v>28164</v>
      </c>
    </row>
    <row r="7745" spans="1:1" x14ac:dyDescent="0.2">
      <c r="A7745" s="19" t="s">
        <v>28164</v>
      </c>
    </row>
    <row r="7746" spans="1:1" x14ac:dyDescent="0.2">
      <c r="A7746" s="19" t="s">
        <v>28164</v>
      </c>
    </row>
    <row r="7747" spans="1:1" x14ac:dyDescent="0.2">
      <c r="A7747" s="19" t="s">
        <v>28164</v>
      </c>
    </row>
    <row r="7748" spans="1:1" x14ac:dyDescent="0.2">
      <c r="A7748" s="19" t="s">
        <v>28164</v>
      </c>
    </row>
    <row r="7749" spans="1:1" x14ac:dyDescent="0.2">
      <c r="A7749" s="19" t="s">
        <v>28164</v>
      </c>
    </row>
    <row r="7750" spans="1:1" x14ac:dyDescent="0.2">
      <c r="A7750" s="19" t="s">
        <v>28164</v>
      </c>
    </row>
    <row r="7751" spans="1:1" x14ac:dyDescent="0.2">
      <c r="A7751" s="19" t="s">
        <v>28164</v>
      </c>
    </row>
    <row r="7752" spans="1:1" x14ac:dyDescent="0.2">
      <c r="A7752" s="19" t="s">
        <v>28164</v>
      </c>
    </row>
    <row r="7753" spans="1:1" x14ac:dyDescent="0.2">
      <c r="A7753" s="19" t="s">
        <v>28164</v>
      </c>
    </row>
    <row r="7754" spans="1:1" x14ac:dyDescent="0.2">
      <c r="A7754" s="19" t="s">
        <v>28164</v>
      </c>
    </row>
    <row r="7755" spans="1:1" x14ac:dyDescent="0.2">
      <c r="A7755" s="19" t="s">
        <v>28164</v>
      </c>
    </row>
    <row r="7756" spans="1:1" x14ac:dyDescent="0.2">
      <c r="A7756" s="19" t="s">
        <v>28164</v>
      </c>
    </row>
    <row r="7757" spans="1:1" x14ac:dyDescent="0.2">
      <c r="A7757" s="19" t="s">
        <v>28164</v>
      </c>
    </row>
    <row r="7758" spans="1:1" x14ac:dyDescent="0.2">
      <c r="A7758" s="19" t="s">
        <v>28164</v>
      </c>
    </row>
    <row r="7759" spans="1:1" x14ac:dyDescent="0.2">
      <c r="A7759" s="19" t="s">
        <v>28164</v>
      </c>
    </row>
    <row r="7760" spans="1:1" x14ac:dyDescent="0.2">
      <c r="A7760" s="19" t="s">
        <v>28164</v>
      </c>
    </row>
    <row r="7761" spans="1:1" x14ac:dyDescent="0.2">
      <c r="A7761" s="19" t="s">
        <v>28164</v>
      </c>
    </row>
    <row r="7762" spans="1:1" x14ac:dyDescent="0.2">
      <c r="A7762" s="19" t="s">
        <v>28164</v>
      </c>
    </row>
    <row r="7763" spans="1:1" x14ac:dyDescent="0.2">
      <c r="A7763" s="19" t="s">
        <v>28164</v>
      </c>
    </row>
    <row r="7764" spans="1:1" x14ac:dyDescent="0.2">
      <c r="A7764" s="19" t="s">
        <v>28164</v>
      </c>
    </row>
    <row r="7765" spans="1:1" x14ac:dyDescent="0.2">
      <c r="A7765" s="19" t="s">
        <v>28164</v>
      </c>
    </row>
    <row r="7766" spans="1:1" x14ac:dyDescent="0.2">
      <c r="A7766" s="19" t="s">
        <v>28164</v>
      </c>
    </row>
    <row r="7767" spans="1:1" x14ac:dyDescent="0.2">
      <c r="A7767" s="19" t="s">
        <v>28164</v>
      </c>
    </row>
    <row r="7768" spans="1:1" x14ac:dyDescent="0.2">
      <c r="A7768" s="19" t="s">
        <v>28164</v>
      </c>
    </row>
    <row r="7769" spans="1:1" x14ac:dyDescent="0.2">
      <c r="A7769" s="19" t="s">
        <v>28164</v>
      </c>
    </row>
    <row r="7770" spans="1:1" x14ac:dyDescent="0.2">
      <c r="A7770" s="19" t="s">
        <v>28164</v>
      </c>
    </row>
    <row r="7771" spans="1:1" x14ac:dyDescent="0.2">
      <c r="A7771" s="19" t="s">
        <v>28164</v>
      </c>
    </row>
    <row r="7772" spans="1:1" x14ac:dyDescent="0.2">
      <c r="A7772" s="19" t="s">
        <v>28164</v>
      </c>
    </row>
    <row r="7773" spans="1:1" x14ac:dyDescent="0.2">
      <c r="A7773" s="19" t="s">
        <v>28164</v>
      </c>
    </row>
    <row r="7774" spans="1:1" x14ac:dyDescent="0.2">
      <c r="A7774" s="19" t="s">
        <v>28164</v>
      </c>
    </row>
    <row r="7775" spans="1:1" x14ac:dyDescent="0.2">
      <c r="A7775" s="19" t="s">
        <v>28164</v>
      </c>
    </row>
    <row r="7776" spans="1:1" x14ac:dyDescent="0.2">
      <c r="A7776" s="19" t="s">
        <v>28164</v>
      </c>
    </row>
    <row r="7777" spans="1:1" x14ac:dyDescent="0.2">
      <c r="A7777" s="19" t="s">
        <v>28164</v>
      </c>
    </row>
    <row r="7778" spans="1:1" x14ac:dyDescent="0.2">
      <c r="A7778" s="19" t="s">
        <v>28164</v>
      </c>
    </row>
    <row r="7779" spans="1:1" x14ac:dyDescent="0.2">
      <c r="A7779" s="19" t="s">
        <v>28164</v>
      </c>
    </row>
    <row r="7780" spans="1:1" x14ac:dyDescent="0.2">
      <c r="A7780" s="19" t="s">
        <v>28164</v>
      </c>
    </row>
    <row r="7781" spans="1:1" x14ac:dyDescent="0.2">
      <c r="A7781" s="19" t="s">
        <v>28164</v>
      </c>
    </row>
    <row r="7782" spans="1:1" x14ac:dyDescent="0.2">
      <c r="A7782" s="19" t="s">
        <v>28164</v>
      </c>
    </row>
    <row r="7783" spans="1:1" x14ac:dyDescent="0.2">
      <c r="A7783" s="19" t="s">
        <v>28164</v>
      </c>
    </row>
    <row r="7784" spans="1:1" x14ac:dyDescent="0.2">
      <c r="A7784" s="19" t="s">
        <v>28164</v>
      </c>
    </row>
    <row r="7785" spans="1:1" x14ac:dyDescent="0.2">
      <c r="A7785" s="19" t="s">
        <v>28164</v>
      </c>
    </row>
    <row r="7786" spans="1:1" x14ac:dyDescent="0.2">
      <c r="A7786" s="19" t="s">
        <v>28164</v>
      </c>
    </row>
    <row r="7787" spans="1:1" x14ac:dyDescent="0.2">
      <c r="A7787" s="19" t="s">
        <v>28164</v>
      </c>
    </row>
    <row r="7788" spans="1:1" x14ac:dyDescent="0.2">
      <c r="A7788" s="19" t="s">
        <v>28164</v>
      </c>
    </row>
    <row r="7789" spans="1:1" x14ac:dyDescent="0.2">
      <c r="A7789" s="19" t="s">
        <v>28164</v>
      </c>
    </row>
    <row r="7790" spans="1:1" x14ac:dyDescent="0.2">
      <c r="A7790" s="19" t="s">
        <v>28164</v>
      </c>
    </row>
    <row r="7791" spans="1:1" x14ac:dyDescent="0.2">
      <c r="A7791" s="19" t="s">
        <v>30234</v>
      </c>
    </row>
    <row r="7792" spans="1:1" x14ac:dyDescent="0.2">
      <c r="A7792" s="19" t="s">
        <v>29049</v>
      </c>
    </row>
    <row r="7793" spans="1:1" x14ac:dyDescent="0.2">
      <c r="A7793" s="19" t="s">
        <v>29947</v>
      </c>
    </row>
    <row r="7794" spans="1:1" x14ac:dyDescent="0.2">
      <c r="A7794" s="19" t="s">
        <v>29947</v>
      </c>
    </row>
    <row r="7795" spans="1:1" x14ac:dyDescent="0.2">
      <c r="A7795" s="19" t="s">
        <v>29618</v>
      </c>
    </row>
    <row r="7796" spans="1:1" x14ac:dyDescent="0.2">
      <c r="A7796" s="19" t="s">
        <v>29618</v>
      </c>
    </row>
    <row r="7797" spans="1:1" x14ac:dyDescent="0.2">
      <c r="A7797" s="19" t="s">
        <v>28753</v>
      </c>
    </row>
    <row r="7798" spans="1:1" x14ac:dyDescent="0.2">
      <c r="A7798" s="19" t="s">
        <v>30934</v>
      </c>
    </row>
    <row r="7799" spans="1:1" x14ac:dyDescent="0.2">
      <c r="A7799" s="19" t="s">
        <v>30934</v>
      </c>
    </row>
    <row r="7800" spans="1:1" x14ac:dyDescent="0.2">
      <c r="A7800" s="19" t="s">
        <v>30966</v>
      </c>
    </row>
    <row r="7801" spans="1:1" x14ac:dyDescent="0.2">
      <c r="A7801" s="19" t="s">
        <v>29927</v>
      </c>
    </row>
    <row r="7802" spans="1:1" x14ac:dyDescent="0.2">
      <c r="A7802" s="19" t="s">
        <v>29927</v>
      </c>
    </row>
    <row r="7803" spans="1:1" x14ac:dyDescent="0.2">
      <c r="A7803" s="19" t="s">
        <v>28989</v>
      </c>
    </row>
    <row r="7804" spans="1:1" x14ac:dyDescent="0.2">
      <c r="A7804" s="19" t="s">
        <v>28989</v>
      </c>
    </row>
    <row r="7805" spans="1:1" x14ac:dyDescent="0.2">
      <c r="A7805" s="19" t="s">
        <v>29632</v>
      </c>
    </row>
    <row r="7806" spans="1:1" x14ac:dyDescent="0.2">
      <c r="A7806" s="19" t="s">
        <v>29632</v>
      </c>
    </row>
    <row r="7807" spans="1:1" x14ac:dyDescent="0.2">
      <c r="A7807" s="19" t="s">
        <v>27919</v>
      </c>
    </row>
    <row r="7808" spans="1:1" x14ac:dyDescent="0.2">
      <c r="A7808" s="19" t="s">
        <v>27919</v>
      </c>
    </row>
    <row r="7809" spans="1:1" x14ac:dyDescent="0.2">
      <c r="A7809" s="19" t="s">
        <v>18410</v>
      </c>
    </row>
    <row r="7810" spans="1:1" x14ac:dyDescent="0.2">
      <c r="A7810" s="19" t="s">
        <v>18410</v>
      </c>
    </row>
    <row r="7811" spans="1:1" x14ac:dyDescent="0.2">
      <c r="A7811" s="19" t="s">
        <v>18410</v>
      </c>
    </row>
    <row r="7812" spans="1:1" x14ac:dyDescent="0.2">
      <c r="A7812" s="19" t="s">
        <v>29314</v>
      </c>
    </row>
    <row r="7813" spans="1:1" x14ac:dyDescent="0.2">
      <c r="A7813" s="19" t="s">
        <v>29461</v>
      </c>
    </row>
    <row r="7814" spans="1:1" x14ac:dyDescent="0.2">
      <c r="A7814" s="19" t="s">
        <v>29461</v>
      </c>
    </row>
    <row r="7815" spans="1:1" x14ac:dyDescent="0.2">
      <c r="A7815" s="19" t="s">
        <v>29461</v>
      </c>
    </row>
    <row r="7816" spans="1:1" x14ac:dyDescent="0.2">
      <c r="A7816" s="19" t="s">
        <v>29461</v>
      </c>
    </row>
    <row r="7817" spans="1:1" x14ac:dyDescent="0.2">
      <c r="A7817" s="19" t="s">
        <v>29461</v>
      </c>
    </row>
    <row r="7818" spans="1:1" x14ac:dyDescent="0.2">
      <c r="A7818" s="19" t="s">
        <v>29461</v>
      </c>
    </row>
    <row r="7819" spans="1:1" x14ac:dyDescent="0.2">
      <c r="A7819" s="19" t="s">
        <v>29461</v>
      </c>
    </row>
    <row r="7820" spans="1:1" x14ac:dyDescent="0.2">
      <c r="A7820" s="19" t="s">
        <v>29461</v>
      </c>
    </row>
    <row r="7821" spans="1:1" x14ac:dyDescent="0.2">
      <c r="A7821" s="19" t="s">
        <v>28265</v>
      </c>
    </row>
    <row r="7822" spans="1:1" x14ac:dyDescent="0.2">
      <c r="A7822" s="19" t="s">
        <v>28265</v>
      </c>
    </row>
    <row r="7823" spans="1:1" x14ac:dyDescent="0.2">
      <c r="A7823" s="19" t="s">
        <v>28265</v>
      </c>
    </row>
    <row r="7824" spans="1:1" x14ac:dyDescent="0.2">
      <c r="A7824" s="19" t="s">
        <v>28265</v>
      </c>
    </row>
    <row r="7825" spans="1:1" x14ac:dyDescent="0.2">
      <c r="A7825" s="19" t="s">
        <v>28265</v>
      </c>
    </row>
    <row r="7826" spans="1:1" x14ac:dyDescent="0.2">
      <c r="A7826" s="19" t="s">
        <v>28265</v>
      </c>
    </row>
    <row r="7827" spans="1:1" x14ac:dyDescent="0.2">
      <c r="A7827" s="19" t="s">
        <v>28265</v>
      </c>
    </row>
    <row r="7828" spans="1:1" x14ac:dyDescent="0.2">
      <c r="A7828" s="19" t="s">
        <v>28265</v>
      </c>
    </row>
    <row r="7829" spans="1:1" x14ac:dyDescent="0.2">
      <c r="A7829" s="19" t="s">
        <v>28265</v>
      </c>
    </row>
    <row r="7830" spans="1:1" x14ac:dyDescent="0.2">
      <c r="A7830" s="19" t="s">
        <v>28265</v>
      </c>
    </row>
    <row r="7831" spans="1:1" x14ac:dyDescent="0.2">
      <c r="A7831" s="19" t="s">
        <v>28265</v>
      </c>
    </row>
    <row r="7832" spans="1:1" x14ac:dyDescent="0.2">
      <c r="A7832" s="19" t="s">
        <v>28265</v>
      </c>
    </row>
    <row r="7833" spans="1:1" x14ac:dyDescent="0.2">
      <c r="A7833" s="19" t="s">
        <v>28265</v>
      </c>
    </row>
    <row r="7834" spans="1:1" x14ac:dyDescent="0.2">
      <c r="A7834" s="19" t="s">
        <v>28265</v>
      </c>
    </row>
    <row r="7835" spans="1:1" x14ac:dyDescent="0.2">
      <c r="A7835" s="19" t="s">
        <v>28265</v>
      </c>
    </row>
    <row r="7836" spans="1:1" x14ac:dyDescent="0.2">
      <c r="A7836" s="19" t="s">
        <v>28455</v>
      </c>
    </row>
    <row r="7837" spans="1:1" x14ac:dyDescent="0.2">
      <c r="A7837" s="19" t="s">
        <v>13888</v>
      </c>
    </row>
    <row r="7838" spans="1:1" x14ac:dyDescent="0.2">
      <c r="A7838" s="19" t="s">
        <v>13888</v>
      </c>
    </row>
    <row r="7839" spans="1:1" x14ac:dyDescent="0.2">
      <c r="A7839" s="19" t="s">
        <v>13888</v>
      </c>
    </row>
    <row r="7840" spans="1:1" x14ac:dyDescent="0.2">
      <c r="A7840" s="19" t="s">
        <v>13888</v>
      </c>
    </row>
    <row r="7841" spans="1:1" x14ac:dyDescent="0.2">
      <c r="A7841" s="19" t="s">
        <v>13888</v>
      </c>
    </row>
    <row r="7842" spans="1:1" x14ac:dyDescent="0.2">
      <c r="A7842" s="19" t="s">
        <v>13888</v>
      </c>
    </row>
    <row r="7843" spans="1:1" x14ac:dyDescent="0.2">
      <c r="A7843" s="19" t="s">
        <v>13888</v>
      </c>
    </row>
    <row r="7844" spans="1:1" x14ac:dyDescent="0.2">
      <c r="A7844" s="19" t="s">
        <v>13888</v>
      </c>
    </row>
    <row r="7845" spans="1:1" x14ac:dyDescent="0.2">
      <c r="A7845" s="19" t="s">
        <v>13888</v>
      </c>
    </row>
    <row r="7846" spans="1:1" x14ac:dyDescent="0.2">
      <c r="A7846" s="19" t="s">
        <v>13888</v>
      </c>
    </row>
    <row r="7847" spans="1:1" x14ac:dyDescent="0.2">
      <c r="A7847" s="19" t="s">
        <v>30364</v>
      </c>
    </row>
    <row r="7848" spans="1:1" x14ac:dyDescent="0.2">
      <c r="A7848" s="19" t="s">
        <v>30364</v>
      </c>
    </row>
    <row r="7849" spans="1:1" x14ac:dyDescent="0.2">
      <c r="A7849" s="19" t="s">
        <v>30364</v>
      </c>
    </row>
    <row r="7850" spans="1:1" x14ac:dyDescent="0.2">
      <c r="A7850" s="19" t="s">
        <v>28522</v>
      </c>
    </row>
    <row r="7851" spans="1:1" x14ac:dyDescent="0.2">
      <c r="A7851" s="19" t="s">
        <v>28522</v>
      </c>
    </row>
    <row r="7852" spans="1:1" x14ac:dyDescent="0.2">
      <c r="A7852" s="19" t="s">
        <v>28522</v>
      </c>
    </row>
    <row r="7853" spans="1:1" x14ac:dyDescent="0.2">
      <c r="A7853" s="19" t="s">
        <v>28522</v>
      </c>
    </row>
    <row r="7854" spans="1:1" x14ac:dyDescent="0.2">
      <c r="A7854" s="19" t="s">
        <v>28522</v>
      </c>
    </row>
    <row r="7855" spans="1:1" x14ac:dyDescent="0.2">
      <c r="A7855" s="19" t="s">
        <v>28522</v>
      </c>
    </row>
    <row r="7856" spans="1:1" x14ac:dyDescent="0.2">
      <c r="A7856" s="19" t="s">
        <v>28522</v>
      </c>
    </row>
    <row r="7857" spans="1:1" x14ac:dyDescent="0.2">
      <c r="A7857" s="19" t="s">
        <v>28522</v>
      </c>
    </row>
    <row r="7858" spans="1:1" x14ac:dyDescent="0.2">
      <c r="A7858" s="19" t="s">
        <v>28522</v>
      </c>
    </row>
    <row r="7859" spans="1:1" x14ac:dyDescent="0.2">
      <c r="A7859" s="19" t="s">
        <v>28522</v>
      </c>
    </row>
    <row r="7860" spans="1:1" x14ac:dyDescent="0.2">
      <c r="A7860" s="19" t="s">
        <v>28522</v>
      </c>
    </row>
    <row r="7861" spans="1:1" x14ac:dyDescent="0.2">
      <c r="A7861" s="19" t="s">
        <v>28522</v>
      </c>
    </row>
    <row r="7862" spans="1:1" x14ac:dyDescent="0.2">
      <c r="A7862" s="19" t="s">
        <v>28522</v>
      </c>
    </row>
    <row r="7863" spans="1:1" x14ac:dyDescent="0.2">
      <c r="A7863" s="19" t="s">
        <v>28522</v>
      </c>
    </row>
    <row r="7864" spans="1:1" x14ac:dyDescent="0.2">
      <c r="A7864" s="19" t="s">
        <v>28522</v>
      </c>
    </row>
    <row r="7865" spans="1:1" x14ac:dyDescent="0.2">
      <c r="A7865" s="19" t="s">
        <v>28522</v>
      </c>
    </row>
    <row r="7866" spans="1:1" x14ac:dyDescent="0.2">
      <c r="A7866" s="19" t="s">
        <v>28522</v>
      </c>
    </row>
    <row r="7867" spans="1:1" x14ac:dyDescent="0.2">
      <c r="A7867" s="19" t="s">
        <v>28522</v>
      </c>
    </row>
    <row r="7868" spans="1:1" x14ac:dyDescent="0.2">
      <c r="A7868" s="19" t="s">
        <v>28522</v>
      </c>
    </row>
    <row r="7869" spans="1:1" x14ac:dyDescent="0.2">
      <c r="A7869" s="19" t="s">
        <v>28522</v>
      </c>
    </row>
    <row r="7870" spans="1:1" x14ac:dyDescent="0.2">
      <c r="A7870" s="19" t="s">
        <v>28522</v>
      </c>
    </row>
    <row r="7871" spans="1:1" x14ac:dyDescent="0.2">
      <c r="A7871" s="19" t="s">
        <v>28522</v>
      </c>
    </row>
    <row r="7872" spans="1:1" x14ac:dyDescent="0.2">
      <c r="A7872" s="19" t="s">
        <v>28522</v>
      </c>
    </row>
    <row r="7873" spans="1:1" x14ac:dyDescent="0.2">
      <c r="A7873" s="19" t="s">
        <v>28522</v>
      </c>
    </row>
    <row r="7874" spans="1:1" x14ac:dyDescent="0.2">
      <c r="A7874" s="19" t="s">
        <v>28522</v>
      </c>
    </row>
    <row r="7875" spans="1:1" x14ac:dyDescent="0.2">
      <c r="A7875" s="19" t="s">
        <v>28522</v>
      </c>
    </row>
    <row r="7876" spans="1:1" x14ac:dyDescent="0.2">
      <c r="A7876" s="19" t="s">
        <v>28522</v>
      </c>
    </row>
    <row r="7877" spans="1:1" x14ac:dyDescent="0.2">
      <c r="A7877" s="19" t="s">
        <v>28522</v>
      </c>
    </row>
    <row r="7878" spans="1:1" x14ac:dyDescent="0.2">
      <c r="A7878" s="19" t="s">
        <v>28522</v>
      </c>
    </row>
    <row r="7879" spans="1:1" x14ac:dyDescent="0.2">
      <c r="A7879" s="19" t="s">
        <v>28522</v>
      </c>
    </row>
    <row r="7880" spans="1:1" x14ac:dyDescent="0.2">
      <c r="A7880" s="19" t="s">
        <v>28522</v>
      </c>
    </row>
    <row r="7881" spans="1:1" x14ac:dyDescent="0.2">
      <c r="A7881" s="19" t="s">
        <v>28522</v>
      </c>
    </row>
    <row r="7882" spans="1:1" x14ac:dyDescent="0.2">
      <c r="A7882" s="19" t="s">
        <v>28522</v>
      </c>
    </row>
    <row r="7883" spans="1:1" x14ac:dyDescent="0.2">
      <c r="A7883" s="19" t="s">
        <v>28522</v>
      </c>
    </row>
    <row r="7884" spans="1:1" x14ac:dyDescent="0.2">
      <c r="A7884" s="19" t="s">
        <v>29567</v>
      </c>
    </row>
    <row r="7885" spans="1:1" x14ac:dyDescent="0.2">
      <c r="A7885" s="19" t="s">
        <v>29319</v>
      </c>
    </row>
    <row r="7886" spans="1:1" x14ac:dyDescent="0.2">
      <c r="A7886" s="19" t="s">
        <v>30914</v>
      </c>
    </row>
    <row r="7887" spans="1:1" x14ac:dyDescent="0.2">
      <c r="A7887" s="19" t="s">
        <v>29777</v>
      </c>
    </row>
    <row r="7888" spans="1:1" x14ac:dyDescent="0.2">
      <c r="A7888" s="19" t="s">
        <v>29777</v>
      </c>
    </row>
    <row r="7889" spans="1:1" x14ac:dyDescent="0.2">
      <c r="A7889" s="19" t="s">
        <v>29777</v>
      </c>
    </row>
    <row r="7890" spans="1:1" x14ac:dyDescent="0.2">
      <c r="A7890" s="19" t="s">
        <v>29777</v>
      </c>
    </row>
    <row r="7891" spans="1:1" x14ac:dyDescent="0.2">
      <c r="A7891" s="19" t="s">
        <v>29777</v>
      </c>
    </row>
    <row r="7892" spans="1:1" x14ac:dyDescent="0.2">
      <c r="A7892" s="19" t="s">
        <v>29777</v>
      </c>
    </row>
    <row r="7893" spans="1:1" x14ac:dyDescent="0.2">
      <c r="A7893" s="19" t="s">
        <v>29777</v>
      </c>
    </row>
    <row r="7894" spans="1:1" x14ac:dyDescent="0.2">
      <c r="A7894" s="19" t="s">
        <v>29777</v>
      </c>
    </row>
    <row r="7895" spans="1:1" x14ac:dyDescent="0.2">
      <c r="A7895" s="19" t="s">
        <v>31166</v>
      </c>
    </row>
    <row r="7896" spans="1:1" x14ac:dyDescent="0.2">
      <c r="A7896" s="19" t="s">
        <v>13192</v>
      </c>
    </row>
    <row r="7897" spans="1:1" x14ac:dyDescent="0.2">
      <c r="A7897" s="19" t="s">
        <v>13192</v>
      </c>
    </row>
    <row r="7898" spans="1:1" x14ac:dyDescent="0.2">
      <c r="A7898" s="19" t="s">
        <v>13192</v>
      </c>
    </row>
    <row r="7899" spans="1:1" x14ac:dyDescent="0.2">
      <c r="A7899" s="19" t="s">
        <v>28895</v>
      </c>
    </row>
    <row r="7900" spans="1:1" x14ac:dyDescent="0.2">
      <c r="A7900" s="19" t="s">
        <v>28895</v>
      </c>
    </row>
    <row r="7901" spans="1:1" x14ac:dyDescent="0.2">
      <c r="A7901" s="19" t="s">
        <v>28895</v>
      </c>
    </row>
    <row r="7902" spans="1:1" x14ac:dyDescent="0.2">
      <c r="A7902" s="19" t="s">
        <v>28895</v>
      </c>
    </row>
    <row r="7903" spans="1:1" x14ac:dyDescent="0.2">
      <c r="A7903" s="19" t="s">
        <v>28261</v>
      </c>
    </row>
    <row r="7904" spans="1:1" x14ac:dyDescent="0.2">
      <c r="A7904" s="19" t="s">
        <v>28261</v>
      </c>
    </row>
    <row r="7905" spans="1:1" x14ac:dyDescent="0.2">
      <c r="A7905" s="19" t="s">
        <v>30040</v>
      </c>
    </row>
    <row r="7906" spans="1:1" x14ac:dyDescent="0.2">
      <c r="A7906" s="19" t="s">
        <v>29903</v>
      </c>
    </row>
    <row r="7907" spans="1:1" x14ac:dyDescent="0.2">
      <c r="A7907" s="19" t="s">
        <v>30016</v>
      </c>
    </row>
    <row r="7908" spans="1:1" x14ac:dyDescent="0.2">
      <c r="A7908" s="19" t="s">
        <v>30463</v>
      </c>
    </row>
    <row r="7909" spans="1:1" x14ac:dyDescent="0.2">
      <c r="A7909" s="19" t="s">
        <v>28668</v>
      </c>
    </row>
    <row r="7910" spans="1:1" x14ac:dyDescent="0.2">
      <c r="A7910" s="19" t="s">
        <v>30925</v>
      </c>
    </row>
    <row r="7911" spans="1:1" x14ac:dyDescent="0.2">
      <c r="A7911" s="19" t="s">
        <v>28048</v>
      </c>
    </row>
    <row r="7912" spans="1:1" x14ac:dyDescent="0.2">
      <c r="A7912" s="19" t="s">
        <v>29999</v>
      </c>
    </row>
    <row r="7913" spans="1:1" x14ac:dyDescent="0.2">
      <c r="A7913" s="19" t="s">
        <v>28153</v>
      </c>
    </row>
    <row r="7914" spans="1:1" x14ac:dyDescent="0.2">
      <c r="A7914" s="19" t="s">
        <v>28153</v>
      </c>
    </row>
    <row r="7915" spans="1:1" x14ac:dyDescent="0.2">
      <c r="A7915" s="19" t="s">
        <v>28153</v>
      </c>
    </row>
    <row r="7916" spans="1:1" x14ac:dyDescent="0.2">
      <c r="A7916" s="19" t="s">
        <v>29876</v>
      </c>
    </row>
    <row r="7917" spans="1:1" x14ac:dyDescent="0.2">
      <c r="A7917" s="19" t="s">
        <v>28824</v>
      </c>
    </row>
    <row r="7918" spans="1:1" x14ac:dyDescent="0.2">
      <c r="A7918" s="19" t="s">
        <v>30202</v>
      </c>
    </row>
    <row r="7919" spans="1:1" x14ac:dyDescent="0.2">
      <c r="A7919" s="19" t="s">
        <v>29948</v>
      </c>
    </row>
    <row r="7920" spans="1:1" x14ac:dyDescent="0.2">
      <c r="A7920" s="19" t="s">
        <v>30746</v>
      </c>
    </row>
    <row r="7921" spans="1:1" x14ac:dyDescent="0.2">
      <c r="A7921" s="19" t="s">
        <v>29830</v>
      </c>
    </row>
    <row r="7922" spans="1:1" x14ac:dyDescent="0.2">
      <c r="A7922" s="19" t="s">
        <v>28778</v>
      </c>
    </row>
    <row r="7923" spans="1:1" x14ac:dyDescent="0.2">
      <c r="A7923" s="19" t="s">
        <v>31043</v>
      </c>
    </row>
    <row r="7924" spans="1:1" x14ac:dyDescent="0.2">
      <c r="A7924" s="19" t="s">
        <v>30130</v>
      </c>
    </row>
    <row r="7925" spans="1:1" x14ac:dyDescent="0.2">
      <c r="A7925" s="19" t="s">
        <v>28888</v>
      </c>
    </row>
    <row r="7926" spans="1:1" x14ac:dyDescent="0.2">
      <c r="A7926" s="19" t="s">
        <v>29333</v>
      </c>
    </row>
    <row r="7927" spans="1:1" x14ac:dyDescent="0.2">
      <c r="A7927" s="19" t="s">
        <v>29333</v>
      </c>
    </row>
    <row r="7928" spans="1:1" x14ac:dyDescent="0.2">
      <c r="A7928" s="19" t="s">
        <v>29333</v>
      </c>
    </row>
    <row r="7929" spans="1:1" x14ac:dyDescent="0.2">
      <c r="A7929" s="19" t="s">
        <v>29333</v>
      </c>
    </row>
    <row r="7930" spans="1:1" x14ac:dyDescent="0.2">
      <c r="A7930" s="19" t="s">
        <v>29333</v>
      </c>
    </row>
    <row r="7931" spans="1:1" x14ac:dyDescent="0.2">
      <c r="A7931" s="19" t="s">
        <v>30528</v>
      </c>
    </row>
    <row r="7932" spans="1:1" x14ac:dyDescent="0.2">
      <c r="A7932" s="19" t="s">
        <v>30528</v>
      </c>
    </row>
    <row r="7933" spans="1:1" x14ac:dyDescent="0.2">
      <c r="A7933" s="19" t="s">
        <v>1443</v>
      </c>
    </row>
    <row r="7934" spans="1:1" x14ac:dyDescent="0.2">
      <c r="A7934" s="19" t="s">
        <v>1443</v>
      </c>
    </row>
    <row r="7935" spans="1:1" x14ac:dyDescent="0.2">
      <c r="A7935" s="19" t="s">
        <v>1443</v>
      </c>
    </row>
    <row r="7936" spans="1:1" x14ac:dyDescent="0.2">
      <c r="A7936" s="19" t="s">
        <v>1443</v>
      </c>
    </row>
    <row r="7937" spans="1:1" x14ac:dyDescent="0.2">
      <c r="A7937" s="19" t="s">
        <v>1443</v>
      </c>
    </row>
    <row r="7938" spans="1:1" x14ac:dyDescent="0.2">
      <c r="A7938" s="19" t="s">
        <v>1443</v>
      </c>
    </row>
    <row r="7939" spans="1:1" x14ac:dyDescent="0.2">
      <c r="A7939" s="19" t="s">
        <v>1443</v>
      </c>
    </row>
    <row r="7940" spans="1:1" x14ac:dyDescent="0.2">
      <c r="A7940" s="19" t="s">
        <v>1443</v>
      </c>
    </row>
    <row r="7941" spans="1:1" x14ac:dyDescent="0.2">
      <c r="A7941" s="19" t="s">
        <v>1443</v>
      </c>
    </row>
    <row r="7942" spans="1:1" x14ac:dyDescent="0.2">
      <c r="A7942" s="19" t="s">
        <v>1443</v>
      </c>
    </row>
    <row r="7943" spans="1:1" x14ac:dyDescent="0.2">
      <c r="A7943" s="19" t="s">
        <v>30694</v>
      </c>
    </row>
    <row r="7944" spans="1:1" x14ac:dyDescent="0.2">
      <c r="A7944" s="19" t="s">
        <v>28538</v>
      </c>
    </row>
    <row r="7945" spans="1:1" x14ac:dyDescent="0.2">
      <c r="A7945" s="19" t="s">
        <v>28538</v>
      </c>
    </row>
    <row r="7946" spans="1:1" x14ac:dyDescent="0.2">
      <c r="A7946" s="19" t="s">
        <v>28538</v>
      </c>
    </row>
    <row r="7947" spans="1:1" x14ac:dyDescent="0.2">
      <c r="A7947" s="19" t="s">
        <v>28538</v>
      </c>
    </row>
    <row r="7948" spans="1:1" x14ac:dyDescent="0.2">
      <c r="A7948" s="19" t="s">
        <v>28538</v>
      </c>
    </row>
    <row r="7949" spans="1:1" x14ac:dyDescent="0.2">
      <c r="A7949" s="19" t="s">
        <v>28173</v>
      </c>
    </row>
    <row r="7950" spans="1:1" x14ac:dyDescent="0.2">
      <c r="A7950" s="19" t="s">
        <v>28797</v>
      </c>
    </row>
    <row r="7951" spans="1:1" x14ac:dyDescent="0.2">
      <c r="A7951" s="19" t="s">
        <v>28797</v>
      </c>
    </row>
    <row r="7952" spans="1:1" x14ac:dyDescent="0.2">
      <c r="A7952" s="19" t="s">
        <v>28797</v>
      </c>
    </row>
    <row r="7953" spans="1:1" x14ac:dyDescent="0.2">
      <c r="A7953" s="19" t="s">
        <v>28797</v>
      </c>
    </row>
    <row r="7954" spans="1:1" x14ac:dyDescent="0.2">
      <c r="A7954" s="19" t="s">
        <v>28797</v>
      </c>
    </row>
    <row r="7955" spans="1:1" x14ac:dyDescent="0.2">
      <c r="A7955" s="19" t="s">
        <v>28797</v>
      </c>
    </row>
    <row r="7956" spans="1:1" x14ac:dyDescent="0.2">
      <c r="A7956" s="19" t="s">
        <v>28797</v>
      </c>
    </row>
    <row r="7957" spans="1:1" x14ac:dyDescent="0.2">
      <c r="A7957" s="19" t="s">
        <v>28923</v>
      </c>
    </row>
    <row r="7958" spans="1:1" x14ac:dyDescent="0.2">
      <c r="A7958" s="19" t="s">
        <v>30993</v>
      </c>
    </row>
    <row r="7959" spans="1:1" x14ac:dyDescent="0.2">
      <c r="A7959" s="19" t="s">
        <v>751</v>
      </c>
    </row>
    <row r="7960" spans="1:1" x14ac:dyDescent="0.2">
      <c r="A7960" s="19" t="s">
        <v>751</v>
      </c>
    </row>
    <row r="7961" spans="1:1" x14ac:dyDescent="0.2">
      <c r="A7961" s="19" t="s">
        <v>751</v>
      </c>
    </row>
    <row r="7962" spans="1:1" x14ac:dyDescent="0.2">
      <c r="A7962" s="19" t="s">
        <v>751</v>
      </c>
    </row>
    <row r="7963" spans="1:1" x14ac:dyDescent="0.2">
      <c r="A7963" s="19" t="s">
        <v>751</v>
      </c>
    </row>
    <row r="7964" spans="1:1" x14ac:dyDescent="0.2">
      <c r="A7964" s="19" t="s">
        <v>751</v>
      </c>
    </row>
    <row r="7965" spans="1:1" x14ac:dyDescent="0.2">
      <c r="A7965" s="19" t="s">
        <v>751</v>
      </c>
    </row>
    <row r="7966" spans="1:1" x14ac:dyDescent="0.2">
      <c r="A7966" s="19" t="s">
        <v>751</v>
      </c>
    </row>
    <row r="7967" spans="1:1" x14ac:dyDescent="0.2">
      <c r="A7967" s="19" t="s">
        <v>751</v>
      </c>
    </row>
    <row r="7968" spans="1:1" x14ac:dyDescent="0.2">
      <c r="A7968" s="19" t="s">
        <v>751</v>
      </c>
    </row>
    <row r="7969" spans="1:1" x14ac:dyDescent="0.2">
      <c r="A7969" s="19" t="s">
        <v>751</v>
      </c>
    </row>
    <row r="7970" spans="1:1" x14ac:dyDescent="0.2">
      <c r="A7970" s="19" t="s">
        <v>751</v>
      </c>
    </row>
    <row r="7971" spans="1:1" x14ac:dyDescent="0.2">
      <c r="A7971" s="19" t="s">
        <v>751</v>
      </c>
    </row>
    <row r="7972" spans="1:1" x14ac:dyDescent="0.2">
      <c r="A7972" s="19" t="s">
        <v>751</v>
      </c>
    </row>
    <row r="7973" spans="1:1" x14ac:dyDescent="0.2">
      <c r="A7973" s="19" t="s">
        <v>751</v>
      </c>
    </row>
    <row r="7974" spans="1:1" x14ac:dyDescent="0.2">
      <c r="A7974" s="19" t="s">
        <v>751</v>
      </c>
    </row>
    <row r="7975" spans="1:1" x14ac:dyDescent="0.2">
      <c r="A7975" s="19" t="s">
        <v>751</v>
      </c>
    </row>
    <row r="7976" spans="1:1" x14ac:dyDescent="0.2">
      <c r="A7976" s="19" t="s">
        <v>751</v>
      </c>
    </row>
    <row r="7977" spans="1:1" x14ac:dyDescent="0.2">
      <c r="A7977" s="19" t="s">
        <v>751</v>
      </c>
    </row>
    <row r="7978" spans="1:1" x14ac:dyDescent="0.2">
      <c r="A7978" s="19" t="s">
        <v>751</v>
      </c>
    </row>
    <row r="7979" spans="1:1" x14ac:dyDescent="0.2">
      <c r="A7979" s="19" t="s">
        <v>751</v>
      </c>
    </row>
    <row r="7980" spans="1:1" x14ac:dyDescent="0.2">
      <c r="A7980" s="19" t="s">
        <v>751</v>
      </c>
    </row>
    <row r="7981" spans="1:1" x14ac:dyDescent="0.2">
      <c r="A7981" s="19" t="s">
        <v>28273</v>
      </c>
    </row>
    <row r="7982" spans="1:1" x14ac:dyDescent="0.2">
      <c r="A7982" s="19" t="s">
        <v>28369</v>
      </c>
    </row>
    <row r="7983" spans="1:1" x14ac:dyDescent="0.2">
      <c r="A7983" s="19" t="s">
        <v>28369</v>
      </c>
    </row>
    <row r="7984" spans="1:1" x14ac:dyDescent="0.2">
      <c r="A7984" s="19" t="s">
        <v>28369</v>
      </c>
    </row>
    <row r="7985" spans="1:1" x14ac:dyDescent="0.2">
      <c r="A7985" s="19" t="s">
        <v>29454</v>
      </c>
    </row>
    <row r="7986" spans="1:1" x14ac:dyDescent="0.2">
      <c r="A7986" s="19" t="s">
        <v>29454</v>
      </c>
    </row>
    <row r="7987" spans="1:1" x14ac:dyDescent="0.2">
      <c r="A7987" s="19" t="s">
        <v>29454</v>
      </c>
    </row>
    <row r="7988" spans="1:1" x14ac:dyDescent="0.2">
      <c r="A7988" s="19" t="s">
        <v>29454</v>
      </c>
    </row>
    <row r="7989" spans="1:1" x14ac:dyDescent="0.2">
      <c r="A7989" s="19" t="s">
        <v>29337</v>
      </c>
    </row>
    <row r="7990" spans="1:1" x14ac:dyDescent="0.2">
      <c r="A7990" s="19" t="s">
        <v>28845</v>
      </c>
    </row>
    <row r="7991" spans="1:1" x14ac:dyDescent="0.2">
      <c r="A7991" s="19" t="s">
        <v>31045</v>
      </c>
    </row>
    <row r="7992" spans="1:1" x14ac:dyDescent="0.2">
      <c r="A7992" s="19" t="s">
        <v>28566</v>
      </c>
    </row>
    <row r="7993" spans="1:1" x14ac:dyDescent="0.2">
      <c r="A7993" s="19" t="s">
        <v>28566</v>
      </c>
    </row>
    <row r="7994" spans="1:1" x14ac:dyDescent="0.2">
      <c r="A7994" s="19" t="s">
        <v>28566</v>
      </c>
    </row>
    <row r="7995" spans="1:1" x14ac:dyDescent="0.2">
      <c r="A7995" s="19" t="s">
        <v>28566</v>
      </c>
    </row>
    <row r="7996" spans="1:1" x14ac:dyDescent="0.2">
      <c r="A7996" s="19" t="s">
        <v>28566</v>
      </c>
    </row>
    <row r="7997" spans="1:1" x14ac:dyDescent="0.2">
      <c r="A7997" s="19" t="s">
        <v>28566</v>
      </c>
    </row>
    <row r="7998" spans="1:1" x14ac:dyDescent="0.2">
      <c r="A7998" s="19" t="s">
        <v>28566</v>
      </c>
    </row>
    <row r="7999" spans="1:1" x14ac:dyDescent="0.2">
      <c r="A7999" s="19" t="s">
        <v>28566</v>
      </c>
    </row>
    <row r="8000" spans="1:1" x14ac:dyDescent="0.2">
      <c r="A8000" s="19" t="s">
        <v>28566</v>
      </c>
    </row>
    <row r="8001" spans="1:1" x14ac:dyDescent="0.2">
      <c r="A8001" s="19" t="s">
        <v>28566</v>
      </c>
    </row>
    <row r="8002" spans="1:1" x14ac:dyDescent="0.2">
      <c r="A8002" s="19" t="s">
        <v>28566</v>
      </c>
    </row>
    <row r="8003" spans="1:1" x14ac:dyDescent="0.2">
      <c r="A8003" s="19" t="s">
        <v>28566</v>
      </c>
    </row>
    <row r="8004" spans="1:1" x14ac:dyDescent="0.2">
      <c r="A8004" s="19" t="s">
        <v>549</v>
      </c>
    </row>
    <row r="8005" spans="1:1" x14ac:dyDescent="0.2">
      <c r="A8005" s="19" t="s">
        <v>549</v>
      </c>
    </row>
    <row r="8006" spans="1:1" x14ac:dyDescent="0.2">
      <c r="A8006" s="19" t="s">
        <v>549</v>
      </c>
    </row>
    <row r="8007" spans="1:1" x14ac:dyDescent="0.2">
      <c r="A8007" s="19" t="s">
        <v>549</v>
      </c>
    </row>
    <row r="8008" spans="1:1" x14ac:dyDescent="0.2">
      <c r="A8008" s="19" t="s">
        <v>549</v>
      </c>
    </row>
    <row r="8009" spans="1:1" x14ac:dyDescent="0.2">
      <c r="A8009" s="19" t="s">
        <v>549</v>
      </c>
    </row>
    <row r="8010" spans="1:1" x14ac:dyDescent="0.2">
      <c r="A8010" s="19" t="s">
        <v>549</v>
      </c>
    </row>
    <row r="8011" spans="1:1" x14ac:dyDescent="0.2">
      <c r="A8011" s="19" t="s">
        <v>549</v>
      </c>
    </row>
    <row r="8012" spans="1:1" x14ac:dyDescent="0.2">
      <c r="A8012" s="19" t="s">
        <v>549</v>
      </c>
    </row>
    <row r="8013" spans="1:1" x14ac:dyDescent="0.2">
      <c r="A8013" s="19" t="s">
        <v>549</v>
      </c>
    </row>
    <row r="8014" spans="1:1" x14ac:dyDescent="0.2">
      <c r="A8014" s="19" t="s">
        <v>549</v>
      </c>
    </row>
    <row r="8015" spans="1:1" x14ac:dyDescent="0.2">
      <c r="A8015" s="19" t="s">
        <v>549</v>
      </c>
    </row>
    <row r="8016" spans="1:1" x14ac:dyDescent="0.2">
      <c r="A8016" s="19" t="s">
        <v>549</v>
      </c>
    </row>
    <row r="8017" spans="1:1" x14ac:dyDescent="0.2">
      <c r="A8017" s="19" t="s">
        <v>549</v>
      </c>
    </row>
    <row r="8018" spans="1:1" x14ac:dyDescent="0.2">
      <c r="A8018" s="19" t="s">
        <v>549</v>
      </c>
    </row>
    <row r="8019" spans="1:1" x14ac:dyDescent="0.2">
      <c r="A8019" s="19" t="s">
        <v>549</v>
      </c>
    </row>
    <row r="8020" spans="1:1" x14ac:dyDescent="0.2">
      <c r="A8020" s="19" t="s">
        <v>549</v>
      </c>
    </row>
    <row r="8021" spans="1:1" x14ac:dyDescent="0.2">
      <c r="A8021" s="19" t="s">
        <v>549</v>
      </c>
    </row>
    <row r="8022" spans="1:1" x14ac:dyDescent="0.2">
      <c r="A8022" s="19" t="s">
        <v>549</v>
      </c>
    </row>
    <row r="8023" spans="1:1" x14ac:dyDescent="0.2">
      <c r="A8023" s="19" t="s">
        <v>549</v>
      </c>
    </row>
    <row r="8024" spans="1:1" x14ac:dyDescent="0.2">
      <c r="A8024" s="19" t="s">
        <v>30236</v>
      </c>
    </row>
    <row r="8025" spans="1:1" x14ac:dyDescent="0.2">
      <c r="A8025" s="19" t="s">
        <v>30236</v>
      </c>
    </row>
    <row r="8026" spans="1:1" x14ac:dyDescent="0.2">
      <c r="A8026" s="19" t="s">
        <v>30236</v>
      </c>
    </row>
    <row r="8027" spans="1:1" x14ac:dyDescent="0.2">
      <c r="A8027" s="19" t="s">
        <v>30064</v>
      </c>
    </row>
    <row r="8028" spans="1:1" x14ac:dyDescent="0.2">
      <c r="A8028" s="19" t="s">
        <v>29912</v>
      </c>
    </row>
    <row r="8029" spans="1:1" x14ac:dyDescent="0.2">
      <c r="A8029" s="19" t="s">
        <v>30485</v>
      </c>
    </row>
    <row r="8030" spans="1:1" x14ac:dyDescent="0.2">
      <c r="A8030" s="19" t="s">
        <v>28326</v>
      </c>
    </row>
    <row r="8031" spans="1:1" x14ac:dyDescent="0.2">
      <c r="A8031" s="19" t="s">
        <v>28101</v>
      </c>
    </row>
    <row r="8032" spans="1:1" x14ac:dyDescent="0.2">
      <c r="A8032" s="19" t="s">
        <v>28101</v>
      </c>
    </row>
    <row r="8033" spans="1:1" x14ac:dyDescent="0.2">
      <c r="A8033" s="19" t="s">
        <v>28101</v>
      </c>
    </row>
    <row r="8034" spans="1:1" x14ac:dyDescent="0.2">
      <c r="A8034" s="19" t="s">
        <v>28101</v>
      </c>
    </row>
    <row r="8035" spans="1:1" x14ac:dyDescent="0.2">
      <c r="A8035" s="19" t="s">
        <v>28101</v>
      </c>
    </row>
    <row r="8036" spans="1:1" x14ac:dyDescent="0.2">
      <c r="A8036" s="19" t="s">
        <v>28101</v>
      </c>
    </row>
    <row r="8037" spans="1:1" x14ac:dyDescent="0.2">
      <c r="A8037" s="19" t="s">
        <v>28101</v>
      </c>
    </row>
    <row r="8038" spans="1:1" x14ac:dyDescent="0.2">
      <c r="A8038" s="19" t="s">
        <v>28101</v>
      </c>
    </row>
    <row r="8039" spans="1:1" x14ac:dyDescent="0.2">
      <c r="A8039" s="19" t="s">
        <v>29598</v>
      </c>
    </row>
    <row r="8040" spans="1:1" x14ac:dyDescent="0.2">
      <c r="A8040" s="19" t="s">
        <v>29598</v>
      </c>
    </row>
    <row r="8041" spans="1:1" x14ac:dyDescent="0.2">
      <c r="A8041" s="19" t="s">
        <v>29877</v>
      </c>
    </row>
    <row r="8042" spans="1:1" x14ac:dyDescent="0.2">
      <c r="A8042" s="19" t="s">
        <v>29877</v>
      </c>
    </row>
    <row r="8043" spans="1:1" x14ac:dyDescent="0.2">
      <c r="A8043" s="19" t="s">
        <v>29877</v>
      </c>
    </row>
    <row r="8044" spans="1:1" x14ac:dyDescent="0.2">
      <c r="A8044" s="19" t="s">
        <v>29877</v>
      </c>
    </row>
    <row r="8045" spans="1:1" x14ac:dyDescent="0.2">
      <c r="A8045" s="19" t="s">
        <v>29877</v>
      </c>
    </row>
    <row r="8046" spans="1:1" x14ac:dyDescent="0.2">
      <c r="A8046" s="19" t="s">
        <v>30124</v>
      </c>
    </row>
    <row r="8047" spans="1:1" x14ac:dyDescent="0.2">
      <c r="A8047" s="19" t="s">
        <v>30124</v>
      </c>
    </row>
    <row r="8048" spans="1:1" x14ac:dyDescent="0.2">
      <c r="A8048" s="19" t="s">
        <v>1740</v>
      </c>
    </row>
    <row r="8049" spans="1:1" x14ac:dyDescent="0.2">
      <c r="A8049" s="19" t="s">
        <v>1740</v>
      </c>
    </row>
    <row r="8050" spans="1:1" x14ac:dyDescent="0.2">
      <c r="A8050" s="19" t="s">
        <v>1740</v>
      </c>
    </row>
    <row r="8051" spans="1:1" x14ac:dyDescent="0.2">
      <c r="A8051" s="19" t="s">
        <v>1740</v>
      </c>
    </row>
    <row r="8052" spans="1:1" x14ac:dyDescent="0.2">
      <c r="A8052" s="19" t="s">
        <v>1740</v>
      </c>
    </row>
    <row r="8053" spans="1:1" x14ac:dyDescent="0.2">
      <c r="A8053" s="19" t="s">
        <v>1740</v>
      </c>
    </row>
    <row r="8054" spans="1:1" x14ac:dyDescent="0.2">
      <c r="A8054" s="19" t="s">
        <v>1740</v>
      </c>
    </row>
    <row r="8055" spans="1:1" x14ac:dyDescent="0.2">
      <c r="A8055" s="19" t="s">
        <v>1740</v>
      </c>
    </row>
    <row r="8056" spans="1:1" x14ac:dyDescent="0.2">
      <c r="A8056" s="19" t="s">
        <v>1740</v>
      </c>
    </row>
    <row r="8057" spans="1:1" x14ac:dyDescent="0.2">
      <c r="A8057" s="19" t="s">
        <v>1740</v>
      </c>
    </row>
    <row r="8058" spans="1:1" x14ac:dyDescent="0.2">
      <c r="A8058" s="19" t="s">
        <v>1740</v>
      </c>
    </row>
    <row r="8059" spans="1:1" x14ac:dyDescent="0.2">
      <c r="A8059" s="19" t="s">
        <v>29269</v>
      </c>
    </row>
    <row r="8060" spans="1:1" x14ac:dyDescent="0.2">
      <c r="A8060" s="19" t="s">
        <v>30900</v>
      </c>
    </row>
    <row r="8061" spans="1:1" x14ac:dyDescent="0.2">
      <c r="A8061" s="19" t="s">
        <v>29117</v>
      </c>
    </row>
    <row r="8062" spans="1:1" x14ac:dyDescent="0.2">
      <c r="A8062" s="19" t="s">
        <v>28140</v>
      </c>
    </row>
    <row r="8063" spans="1:1" x14ac:dyDescent="0.2">
      <c r="A8063" s="19" t="s">
        <v>30613</v>
      </c>
    </row>
    <row r="8064" spans="1:1" x14ac:dyDescent="0.2">
      <c r="A8064" s="19" t="s">
        <v>28154</v>
      </c>
    </row>
    <row r="8065" spans="1:1" x14ac:dyDescent="0.2">
      <c r="A8065" s="19" t="s">
        <v>28154</v>
      </c>
    </row>
    <row r="8066" spans="1:1" x14ac:dyDescent="0.2">
      <c r="A8066" s="19" t="s">
        <v>28154</v>
      </c>
    </row>
    <row r="8067" spans="1:1" x14ac:dyDescent="0.2">
      <c r="A8067" s="19" t="s">
        <v>28154</v>
      </c>
    </row>
    <row r="8068" spans="1:1" x14ac:dyDescent="0.2">
      <c r="A8068" s="19" t="s">
        <v>28154</v>
      </c>
    </row>
    <row r="8069" spans="1:1" x14ac:dyDescent="0.2">
      <c r="A8069" s="19" t="s">
        <v>28154</v>
      </c>
    </row>
    <row r="8070" spans="1:1" x14ac:dyDescent="0.2">
      <c r="A8070" s="19" t="s">
        <v>28154</v>
      </c>
    </row>
    <row r="8071" spans="1:1" x14ac:dyDescent="0.2">
      <c r="A8071" s="19" t="s">
        <v>28154</v>
      </c>
    </row>
    <row r="8072" spans="1:1" x14ac:dyDescent="0.2">
      <c r="A8072" s="19" t="s">
        <v>28154</v>
      </c>
    </row>
    <row r="8073" spans="1:1" x14ac:dyDescent="0.2">
      <c r="A8073" s="19" t="s">
        <v>28154</v>
      </c>
    </row>
    <row r="8074" spans="1:1" x14ac:dyDescent="0.2">
      <c r="A8074" s="19" t="s">
        <v>28154</v>
      </c>
    </row>
    <row r="8075" spans="1:1" x14ac:dyDescent="0.2">
      <c r="A8075" s="19" t="s">
        <v>28154</v>
      </c>
    </row>
    <row r="8076" spans="1:1" x14ac:dyDescent="0.2">
      <c r="A8076" s="19" t="s">
        <v>28154</v>
      </c>
    </row>
    <row r="8077" spans="1:1" x14ac:dyDescent="0.2">
      <c r="A8077" s="19" t="s">
        <v>27969</v>
      </c>
    </row>
    <row r="8078" spans="1:1" x14ac:dyDescent="0.2">
      <c r="A8078" s="19" t="s">
        <v>30045</v>
      </c>
    </row>
    <row r="8079" spans="1:1" x14ac:dyDescent="0.2">
      <c r="A8079" s="19" t="s">
        <v>28350</v>
      </c>
    </row>
    <row r="8080" spans="1:1" x14ac:dyDescent="0.2">
      <c r="A8080" s="19" t="s">
        <v>28350</v>
      </c>
    </row>
    <row r="8081" spans="1:1" x14ac:dyDescent="0.2">
      <c r="A8081" s="19" t="s">
        <v>28350</v>
      </c>
    </row>
    <row r="8082" spans="1:1" x14ac:dyDescent="0.2">
      <c r="A8082" s="19" t="s">
        <v>30158</v>
      </c>
    </row>
    <row r="8083" spans="1:1" x14ac:dyDescent="0.2">
      <c r="A8083" s="19" t="s">
        <v>31138</v>
      </c>
    </row>
    <row r="8084" spans="1:1" x14ac:dyDescent="0.2">
      <c r="A8084" s="19" t="s">
        <v>10292</v>
      </c>
    </row>
    <row r="8085" spans="1:1" x14ac:dyDescent="0.2">
      <c r="A8085" s="19" t="s">
        <v>10292</v>
      </c>
    </row>
    <row r="8086" spans="1:1" x14ac:dyDescent="0.2">
      <c r="A8086" s="19" t="s">
        <v>10292</v>
      </c>
    </row>
    <row r="8087" spans="1:1" x14ac:dyDescent="0.2">
      <c r="A8087" s="19" t="s">
        <v>29811</v>
      </c>
    </row>
    <row r="8088" spans="1:1" x14ac:dyDescent="0.2">
      <c r="A8088" s="19" t="s">
        <v>29904</v>
      </c>
    </row>
    <row r="8089" spans="1:1" x14ac:dyDescent="0.2">
      <c r="A8089" s="19" t="s">
        <v>30263</v>
      </c>
    </row>
    <row r="8090" spans="1:1" x14ac:dyDescent="0.2">
      <c r="A8090" s="19" t="s">
        <v>30649</v>
      </c>
    </row>
    <row r="8091" spans="1:1" x14ac:dyDescent="0.2">
      <c r="A8091" s="19" t="s">
        <v>30112</v>
      </c>
    </row>
    <row r="8092" spans="1:1" x14ac:dyDescent="0.2">
      <c r="A8092" s="19" t="s">
        <v>30927</v>
      </c>
    </row>
    <row r="8093" spans="1:1" x14ac:dyDescent="0.2">
      <c r="A8093" s="19" t="s">
        <v>31151</v>
      </c>
    </row>
    <row r="8094" spans="1:1" x14ac:dyDescent="0.2">
      <c r="A8094" s="19" t="s">
        <v>29298</v>
      </c>
    </row>
    <row r="8095" spans="1:1" x14ac:dyDescent="0.2">
      <c r="A8095" s="19" t="s">
        <v>29938</v>
      </c>
    </row>
    <row r="8096" spans="1:1" x14ac:dyDescent="0.2">
      <c r="A8096" s="19" t="s">
        <v>29938</v>
      </c>
    </row>
    <row r="8097" spans="1:1" x14ac:dyDescent="0.2">
      <c r="A8097" s="19" t="s">
        <v>30824</v>
      </c>
    </row>
    <row r="8098" spans="1:1" x14ac:dyDescent="0.2">
      <c r="A8098" s="19" t="s">
        <v>28476</v>
      </c>
    </row>
    <row r="8099" spans="1:1" x14ac:dyDescent="0.2">
      <c r="A8099" s="19" t="s">
        <v>28476</v>
      </c>
    </row>
    <row r="8100" spans="1:1" x14ac:dyDescent="0.2">
      <c r="A8100" s="19" t="s">
        <v>30623</v>
      </c>
    </row>
    <row r="8101" spans="1:1" x14ac:dyDescent="0.2">
      <c r="A8101" s="19" t="s">
        <v>30800</v>
      </c>
    </row>
    <row r="8102" spans="1:1" x14ac:dyDescent="0.2">
      <c r="A8102" s="19" t="s">
        <v>29546</v>
      </c>
    </row>
    <row r="8103" spans="1:1" x14ac:dyDescent="0.2">
      <c r="A8103" s="19" t="s">
        <v>30748</v>
      </c>
    </row>
    <row r="8104" spans="1:1" x14ac:dyDescent="0.2">
      <c r="A8104" s="19" t="s">
        <v>28951</v>
      </c>
    </row>
    <row r="8105" spans="1:1" x14ac:dyDescent="0.2">
      <c r="A8105" s="19" t="s">
        <v>28059</v>
      </c>
    </row>
    <row r="8106" spans="1:1" x14ac:dyDescent="0.2">
      <c r="A8106" s="19" t="s">
        <v>28059</v>
      </c>
    </row>
    <row r="8107" spans="1:1" x14ac:dyDescent="0.2">
      <c r="A8107" s="19" t="s">
        <v>747</v>
      </c>
    </row>
    <row r="8108" spans="1:1" x14ac:dyDescent="0.2">
      <c r="A8108" s="19" t="s">
        <v>747</v>
      </c>
    </row>
    <row r="8109" spans="1:1" x14ac:dyDescent="0.2">
      <c r="A8109" s="19" t="s">
        <v>747</v>
      </c>
    </row>
    <row r="8110" spans="1:1" x14ac:dyDescent="0.2">
      <c r="A8110" s="19" t="s">
        <v>747</v>
      </c>
    </row>
    <row r="8111" spans="1:1" x14ac:dyDescent="0.2">
      <c r="A8111" s="19" t="s">
        <v>747</v>
      </c>
    </row>
    <row r="8112" spans="1:1" x14ac:dyDescent="0.2">
      <c r="A8112" s="19" t="s">
        <v>747</v>
      </c>
    </row>
    <row r="8113" spans="1:1" x14ac:dyDescent="0.2">
      <c r="A8113" s="19" t="s">
        <v>747</v>
      </c>
    </row>
    <row r="8114" spans="1:1" x14ac:dyDescent="0.2">
      <c r="A8114" s="19" t="s">
        <v>747</v>
      </c>
    </row>
    <row r="8115" spans="1:1" x14ac:dyDescent="0.2">
      <c r="A8115" s="19" t="s">
        <v>747</v>
      </c>
    </row>
    <row r="8116" spans="1:1" x14ac:dyDescent="0.2">
      <c r="A8116" s="19" t="s">
        <v>747</v>
      </c>
    </row>
    <row r="8117" spans="1:1" x14ac:dyDescent="0.2">
      <c r="A8117" s="19" t="s">
        <v>29724</v>
      </c>
    </row>
    <row r="8118" spans="1:1" x14ac:dyDescent="0.2">
      <c r="A8118" s="19" t="s">
        <v>31033</v>
      </c>
    </row>
    <row r="8119" spans="1:1" x14ac:dyDescent="0.2">
      <c r="A8119" s="19" t="s">
        <v>31188</v>
      </c>
    </row>
    <row r="8120" spans="1:1" x14ac:dyDescent="0.2">
      <c r="A8120" s="19" t="s">
        <v>29206</v>
      </c>
    </row>
    <row r="8121" spans="1:1" x14ac:dyDescent="0.2">
      <c r="A8121" s="19" t="s">
        <v>29206</v>
      </c>
    </row>
    <row r="8122" spans="1:1" x14ac:dyDescent="0.2">
      <c r="A8122" s="19" t="s">
        <v>28388</v>
      </c>
    </row>
    <row r="8123" spans="1:1" x14ac:dyDescent="0.2">
      <c r="A8123" s="19" t="s">
        <v>28388</v>
      </c>
    </row>
    <row r="8124" spans="1:1" x14ac:dyDescent="0.2">
      <c r="A8124" s="19" t="s">
        <v>28388</v>
      </c>
    </row>
    <row r="8125" spans="1:1" x14ac:dyDescent="0.2">
      <c r="A8125" s="19" t="s">
        <v>28818</v>
      </c>
    </row>
    <row r="8126" spans="1:1" x14ac:dyDescent="0.2">
      <c r="A8126" s="19" t="s">
        <v>28818</v>
      </c>
    </row>
    <row r="8127" spans="1:1" x14ac:dyDescent="0.2">
      <c r="A8127" s="19" t="s">
        <v>29924</v>
      </c>
    </row>
    <row r="8128" spans="1:1" x14ac:dyDescent="0.2">
      <c r="A8128" s="19" t="s">
        <v>29367</v>
      </c>
    </row>
    <row r="8129" spans="1:1" x14ac:dyDescent="0.2">
      <c r="A8129" s="19" t="s">
        <v>28417</v>
      </c>
    </row>
    <row r="8130" spans="1:1" x14ac:dyDescent="0.2">
      <c r="A8130" s="19" t="s">
        <v>28417</v>
      </c>
    </row>
    <row r="8131" spans="1:1" x14ac:dyDescent="0.2">
      <c r="A8131" s="19" t="s">
        <v>30029</v>
      </c>
    </row>
    <row r="8132" spans="1:1" x14ac:dyDescent="0.2">
      <c r="A8132" s="19" t="s">
        <v>30029</v>
      </c>
    </row>
    <row r="8133" spans="1:1" x14ac:dyDescent="0.2">
      <c r="A8133" s="19" t="s">
        <v>468</v>
      </c>
    </row>
    <row r="8134" spans="1:1" x14ac:dyDescent="0.2">
      <c r="A8134" s="19" t="s">
        <v>468</v>
      </c>
    </row>
    <row r="8135" spans="1:1" x14ac:dyDescent="0.2">
      <c r="A8135" s="19" t="s">
        <v>468</v>
      </c>
    </row>
    <row r="8136" spans="1:1" x14ac:dyDescent="0.2">
      <c r="A8136" s="19" t="s">
        <v>468</v>
      </c>
    </row>
    <row r="8137" spans="1:1" x14ac:dyDescent="0.2">
      <c r="A8137" s="19" t="s">
        <v>468</v>
      </c>
    </row>
    <row r="8138" spans="1:1" x14ac:dyDescent="0.2">
      <c r="A8138" s="19" t="s">
        <v>468</v>
      </c>
    </row>
    <row r="8139" spans="1:1" x14ac:dyDescent="0.2">
      <c r="A8139" s="19" t="s">
        <v>468</v>
      </c>
    </row>
    <row r="8140" spans="1:1" x14ac:dyDescent="0.2">
      <c r="A8140" s="19" t="s">
        <v>468</v>
      </c>
    </row>
    <row r="8141" spans="1:1" x14ac:dyDescent="0.2">
      <c r="A8141" s="19" t="s">
        <v>468</v>
      </c>
    </row>
    <row r="8142" spans="1:1" x14ac:dyDescent="0.2">
      <c r="A8142" s="19" t="s">
        <v>468</v>
      </c>
    </row>
    <row r="8143" spans="1:1" x14ac:dyDescent="0.2">
      <c r="A8143" s="19" t="s">
        <v>468</v>
      </c>
    </row>
    <row r="8144" spans="1:1" x14ac:dyDescent="0.2">
      <c r="A8144" s="19" t="s">
        <v>468</v>
      </c>
    </row>
    <row r="8145" spans="1:1" x14ac:dyDescent="0.2">
      <c r="A8145" s="19" t="s">
        <v>468</v>
      </c>
    </row>
    <row r="8146" spans="1:1" x14ac:dyDescent="0.2">
      <c r="A8146" s="19" t="s">
        <v>468</v>
      </c>
    </row>
    <row r="8147" spans="1:1" x14ac:dyDescent="0.2">
      <c r="A8147" s="19" t="s">
        <v>468</v>
      </c>
    </row>
    <row r="8148" spans="1:1" x14ac:dyDescent="0.2">
      <c r="A8148" s="19" t="s">
        <v>468</v>
      </c>
    </row>
    <row r="8149" spans="1:1" x14ac:dyDescent="0.2">
      <c r="A8149" s="19" t="s">
        <v>468</v>
      </c>
    </row>
    <row r="8150" spans="1:1" x14ac:dyDescent="0.2">
      <c r="A8150" s="19" t="s">
        <v>468</v>
      </c>
    </row>
    <row r="8151" spans="1:1" x14ac:dyDescent="0.2">
      <c r="A8151" s="19" t="s">
        <v>468</v>
      </c>
    </row>
    <row r="8152" spans="1:1" x14ac:dyDescent="0.2">
      <c r="A8152" s="19" t="s">
        <v>468</v>
      </c>
    </row>
    <row r="8153" spans="1:1" x14ac:dyDescent="0.2">
      <c r="A8153" s="19" t="s">
        <v>468</v>
      </c>
    </row>
    <row r="8154" spans="1:1" x14ac:dyDescent="0.2">
      <c r="A8154" s="19" t="s">
        <v>468</v>
      </c>
    </row>
    <row r="8155" spans="1:1" x14ac:dyDescent="0.2">
      <c r="A8155" s="19" t="s">
        <v>468</v>
      </c>
    </row>
    <row r="8156" spans="1:1" x14ac:dyDescent="0.2">
      <c r="A8156" s="19" t="s">
        <v>468</v>
      </c>
    </row>
    <row r="8157" spans="1:1" x14ac:dyDescent="0.2">
      <c r="A8157" s="19" t="s">
        <v>9778</v>
      </c>
    </row>
    <row r="8158" spans="1:1" x14ac:dyDescent="0.2">
      <c r="A8158" s="19" t="s">
        <v>9778</v>
      </c>
    </row>
    <row r="8159" spans="1:1" x14ac:dyDescent="0.2">
      <c r="A8159" s="19" t="s">
        <v>9778</v>
      </c>
    </row>
    <row r="8160" spans="1:1" x14ac:dyDescent="0.2">
      <c r="A8160" s="19" t="s">
        <v>9778</v>
      </c>
    </row>
    <row r="8161" spans="1:1" x14ac:dyDescent="0.2">
      <c r="A8161" s="19" t="s">
        <v>9778</v>
      </c>
    </row>
    <row r="8162" spans="1:1" x14ac:dyDescent="0.2">
      <c r="A8162" s="19" t="s">
        <v>9778</v>
      </c>
    </row>
    <row r="8163" spans="1:1" x14ac:dyDescent="0.2">
      <c r="A8163" s="19" t="s">
        <v>9778</v>
      </c>
    </row>
    <row r="8164" spans="1:1" x14ac:dyDescent="0.2">
      <c r="A8164" s="19" t="s">
        <v>9778</v>
      </c>
    </row>
    <row r="8165" spans="1:1" x14ac:dyDescent="0.2">
      <c r="A8165" s="19" t="s">
        <v>9778</v>
      </c>
    </row>
    <row r="8166" spans="1:1" x14ac:dyDescent="0.2">
      <c r="A8166" s="19" t="s">
        <v>9778</v>
      </c>
    </row>
    <row r="8167" spans="1:1" x14ac:dyDescent="0.2">
      <c r="A8167" s="19" t="s">
        <v>28613</v>
      </c>
    </row>
    <row r="8168" spans="1:1" x14ac:dyDescent="0.2">
      <c r="A8168" s="19" t="s">
        <v>30604</v>
      </c>
    </row>
    <row r="8169" spans="1:1" x14ac:dyDescent="0.2">
      <c r="A8169" s="19" t="s">
        <v>30509</v>
      </c>
    </row>
    <row r="8170" spans="1:1" x14ac:dyDescent="0.2">
      <c r="A8170" s="19" t="s">
        <v>30088</v>
      </c>
    </row>
    <row r="8171" spans="1:1" x14ac:dyDescent="0.2">
      <c r="A8171" s="19" t="s">
        <v>29626</v>
      </c>
    </row>
    <row r="8172" spans="1:1" x14ac:dyDescent="0.2">
      <c r="A8172" s="19" t="s">
        <v>29607</v>
      </c>
    </row>
    <row r="8173" spans="1:1" x14ac:dyDescent="0.2">
      <c r="A8173" s="19" t="s">
        <v>29163</v>
      </c>
    </row>
    <row r="8174" spans="1:1" x14ac:dyDescent="0.2">
      <c r="A8174" s="19" t="s">
        <v>30802</v>
      </c>
    </row>
    <row r="8175" spans="1:1" x14ac:dyDescent="0.2">
      <c r="A8175" s="19" t="s">
        <v>28921</v>
      </c>
    </row>
    <row r="8176" spans="1:1" x14ac:dyDescent="0.2">
      <c r="A8176" s="19" t="s">
        <v>28921</v>
      </c>
    </row>
    <row r="8177" spans="1:1" x14ac:dyDescent="0.2">
      <c r="A8177" s="19" t="s">
        <v>761</v>
      </c>
    </row>
    <row r="8178" spans="1:1" x14ac:dyDescent="0.2">
      <c r="A8178" s="19" t="s">
        <v>761</v>
      </c>
    </row>
    <row r="8179" spans="1:1" x14ac:dyDescent="0.2">
      <c r="A8179" s="19" t="s">
        <v>761</v>
      </c>
    </row>
    <row r="8180" spans="1:1" x14ac:dyDescent="0.2">
      <c r="A8180" s="19" t="s">
        <v>761</v>
      </c>
    </row>
    <row r="8181" spans="1:1" x14ac:dyDescent="0.2">
      <c r="A8181" s="19" t="s">
        <v>761</v>
      </c>
    </row>
    <row r="8182" spans="1:1" x14ac:dyDescent="0.2">
      <c r="A8182" s="19" t="s">
        <v>761</v>
      </c>
    </row>
    <row r="8183" spans="1:1" x14ac:dyDescent="0.2">
      <c r="A8183" s="19" t="s">
        <v>761</v>
      </c>
    </row>
    <row r="8184" spans="1:1" x14ac:dyDescent="0.2">
      <c r="A8184" s="19" t="s">
        <v>761</v>
      </c>
    </row>
    <row r="8185" spans="1:1" x14ac:dyDescent="0.2">
      <c r="A8185" s="19" t="s">
        <v>761</v>
      </c>
    </row>
    <row r="8186" spans="1:1" x14ac:dyDescent="0.2">
      <c r="A8186" s="19" t="s">
        <v>761</v>
      </c>
    </row>
    <row r="8187" spans="1:1" x14ac:dyDescent="0.2">
      <c r="A8187" s="19" t="s">
        <v>28374</v>
      </c>
    </row>
    <row r="8188" spans="1:1" x14ac:dyDescent="0.2">
      <c r="A8188" s="19" t="s">
        <v>28374</v>
      </c>
    </row>
    <row r="8189" spans="1:1" x14ac:dyDescent="0.2">
      <c r="A8189" s="19" t="s">
        <v>28374</v>
      </c>
    </row>
    <row r="8190" spans="1:1" x14ac:dyDescent="0.2">
      <c r="A8190" s="19" t="s">
        <v>28374</v>
      </c>
    </row>
    <row r="8191" spans="1:1" x14ac:dyDescent="0.2">
      <c r="A8191" s="19" t="s">
        <v>28374</v>
      </c>
    </row>
    <row r="8192" spans="1:1" x14ac:dyDescent="0.2">
      <c r="A8192" s="19" t="s">
        <v>28374</v>
      </c>
    </row>
    <row r="8193" spans="1:1" x14ac:dyDescent="0.2">
      <c r="A8193" s="19" t="s">
        <v>30876</v>
      </c>
    </row>
    <row r="8194" spans="1:1" x14ac:dyDescent="0.2">
      <c r="A8194" s="19" t="s">
        <v>30319</v>
      </c>
    </row>
    <row r="8195" spans="1:1" x14ac:dyDescent="0.2">
      <c r="A8195" s="19" t="s">
        <v>28176</v>
      </c>
    </row>
    <row r="8196" spans="1:1" x14ac:dyDescent="0.2">
      <c r="A8196" s="19" t="s">
        <v>30108</v>
      </c>
    </row>
    <row r="8197" spans="1:1" x14ac:dyDescent="0.2">
      <c r="A8197" s="19" t="s">
        <v>29808</v>
      </c>
    </row>
    <row r="8198" spans="1:1" x14ac:dyDescent="0.2">
      <c r="A8198" s="19" t="s">
        <v>29808</v>
      </c>
    </row>
    <row r="8199" spans="1:1" x14ac:dyDescent="0.2">
      <c r="A8199" s="19" t="s">
        <v>29808</v>
      </c>
    </row>
    <row r="8200" spans="1:1" x14ac:dyDescent="0.2">
      <c r="A8200" s="19" t="s">
        <v>30086</v>
      </c>
    </row>
    <row r="8201" spans="1:1" x14ac:dyDescent="0.2">
      <c r="A8201" s="19" t="s">
        <v>16575</v>
      </c>
    </row>
    <row r="8202" spans="1:1" x14ac:dyDescent="0.2">
      <c r="A8202" s="19" t="s">
        <v>16575</v>
      </c>
    </row>
    <row r="8203" spans="1:1" x14ac:dyDescent="0.2">
      <c r="A8203" s="19" t="s">
        <v>16575</v>
      </c>
    </row>
    <row r="8204" spans="1:1" x14ac:dyDescent="0.2">
      <c r="A8204" s="19" t="s">
        <v>755</v>
      </c>
    </row>
    <row r="8205" spans="1:1" x14ac:dyDescent="0.2">
      <c r="A8205" s="19" t="s">
        <v>755</v>
      </c>
    </row>
    <row r="8206" spans="1:1" x14ac:dyDescent="0.2">
      <c r="A8206" s="19" t="s">
        <v>755</v>
      </c>
    </row>
    <row r="8207" spans="1:1" x14ac:dyDescent="0.2">
      <c r="A8207" s="19" t="s">
        <v>755</v>
      </c>
    </row>
    <row r="8208" spans="1:1" x14ac:dyDescent="0.2">
      <c r="A8208" s="19" t="s">
        <v>755</v>
      </c>
    </row>
    <row r="8209" spans="1:1" x14ac:dyDescent="0.2">
      <c r="A8209" s="19" t="s">
        <v>755</v>
      </c>
    </row>
    <row r="8210" spans="1:1" x14ac:dyDescent="0.2">
      <c r="A8210" s="19" t="s">
        <v>755</v>
      </c>
    </row>
    <row r="8211" spans="1:1" x14ac:dyDescent="0.2">
      <c r="A8211" s="19" t="s">
        <v>755</v>
      </c>
    </row>
    <row r="8212" spans="1:1" x14ac:dyDescent="0.2">
      <c r="A8212" s="19" t="s">
        <v>755</v>
      </c>
    </row>
    <row r="8213" spans="1:1" x14ac:dyDescent="0.2">
      <c r="A8213" s="19" t="s">
        <v>755</v>
      </c>
    </row>
    <row r="8214" spans="1:1" x14ac:dyDescent="0.2">
      <c r="A8214" s="19" t="s">
        <v>755</v>
      </c>
    </row>
    <row r="8215" spans="1:1" x14ac:dyDescent="0.2">
      <c r="A8215" s="19" t="s">
        <v>755</v>
      </c>
    </row>
    <row r="8216" spans="1:1" x14ac:dyDescent="0.2">
      <c r="A8216" s="19" t="s">
        <v>755</v>
      </c>
    </row>
    <row r="8217" spans="1:1" x14ac:dyDescent="0.2">
      <c r="A8217" s="19" t="s">
        <v>755</v>
      </c>
    </row>
    <row r="8218" spans="1:1" x14ac:dyDescent="0.2">
      <c r="A8218" s="19" t="s">
        <v>755</v>
      </c>
    </row>
    <row r="8219" spans="1:1" x14ac:dyDescent="0.2">
      <c r="A8219" s="19" t="s">
        <v>755</v>
      </c>
    </row>
    <row r="8220" spans="1:1" x14ac:dyDescent="0.2">
      <c r="A8220" s="19" t="s">
        <v>755</v>
      </c>
    </row>
    <row r="8221" spans="1:1" x14ac:dyDescent="0.2">
      <c r="A8221" s="19" t="s">
        <v>755</v>
      </c>
    </row>
    <row r="8222" spans="1:1" x14ac:dyDescent="0.2">
      <c r="A8222" s="19" t="s">
        <v>755</v>
      </c>
    </row>
    <row r="8223" spans="1:1" x14ac:dyDescent="0.2">
      <c r="A8223" s="19" t="s">
        <v>755</v>
      </c>
    </row>
    <row r="8224" spans="1:1" x14ac:dyDescent="0.2">
      <c r="A8224" s="19" t="s">
        <v>755</v>
      </c>
    </row>
    <row r="8225" spans="1:1" x14ac:dyDescent="0.2">
      <c r="A8225" s="19" t="s">
        <v>755</v>
      </c>
    </row>
    <row r="8226" spans="1:1" x14ac:dyDescent="0.2">
      <c r="A8226" s="19" t="s">
        <v>29303</v>
      </c>
    </row>
    <row r="8227" spans="1:1" x14ac:dyDescent="0.2">
      <c r="A8227" s="19" t="s">
        <v>30434</v>
      </c>
    </row>
    <row r="8228" spans="1:1" x14ac:dyDescent="0.2">
      <c r="A8228" s="19" t="s">
        <v>29737</v>
      </c>
    </row>
    <row r="8229" spans="1:1" x14ac:dyDescent="0.2">
      <c r="A8229" s="19" t="s">
        <v>30990</v>
      </c>
    </row>
    <row r="8230" spans="1:1" x14ac:dyDescent="0.2">
      <c r="A8230" s="19" t="s">
        <v>30253</v>
      </c>
    </row>
    <row r="8231" spans="1:1" x14ac:dyDescent="0.2">
      <c r="A8231" s="19" t="s">
        <v>29122</v>
      </c>
    </row>
    <row r="8232" spans="1:1" x14ac:dyDescent="0.2">
      <c r="A8232" s="19" t="s">
        <v>30370</v>
      </c>
    </row>
    <row r="8233" spans="1:1" x14ac:dyDescent="0.2">
      <c r="A8233" s="19" t="s">
        <v>29708</v>
      </c>
    </row>
    <row r="8234" spans="1:1" x14ac:dyDescent="0.2">
      <c r="A8234" s="19" t="s">
        <v>28031</v>
      </c>
    </row>
    <row r="8235" spans="1:1" x14ac:dyDescent="0.2">
      <c r="A8235" s="19" t="s">
        <v>28907</v>
      </c>
    </row>
    <row r="8236" spans="1:1" x14ac:dyDescent="0.2">
      <c r="A8236" s="19" t="s">
        <v>30321</v>
      </c>
    </row>
    <row r="8237" spans="1:1" x14ac:dyDescent="0.2">
      <c r="A8237" s="19" t="s">
        <v>30796</v>
      </c>
    </row>
    <row r="8238" spans="1:1" x14ac:dyDescent="0.2">
      <c r="A8238" s="19" t="s">
        <v>30034</v>
      </c>
    </row>
    <row r="8239" spans="1:1" x14ac:dyDescent="0.2">
      <c r="A8239" s="19" t="s">
        <v>30034</v>
      </c>
    </row>
    <row r="8240" spans="1:1" x14ac:dyDescent="0.2">
      <c r="A8240" s="19" t="s">
        <v>30077</v>
      </c>
    </row>
    <row r="8241" spans="1:1" x14ac:dyDescent="0.2">
      <c r="A8241" s="19" t="s">
        <v>30342</v>
      </c>
    </row>
    <row r="8242" spans="1:1" x14ac:dyDescent="0.2">
      <c r="A8242" s="19" t="s">
        <v>30342</v>
      </c>
    </row>
    <row r="8243" spans="1:1" x14ac:dyDescent="0.2">
      <c r="A8243" s="19" t="s">
        <v>29482</v>
      </c>
    </row>
    <row r="8244" spans="1:1" x14ac:dyDescent="0.2">
      <c r="A8244" s="19" t="s">
        <v>30095</v>
      </c>
    </row>
    <row r="8245" spans="1:1" x14ac:dyDescent="0.2">
      <c r="A8245" s="19" t="s">
        <v>28145</v>
      </c>
    </row>
    <row r="8246" spans="1:1" x14ac:dyDescent="0.2">
      <c r="A8246" s="19" t="s">
        <v>30249</v>
      </c>
    </row>
    <row r="8247" spans="1:1" x14ac:dyDescent="0.2">
      <c r="A8247" s="19" t="s">
        <v>29489</v>
      </c>
    </row>
    <row r="8248" spans="1:1" x14ac:dyDescent="0.2">
      <c r="A8248" s="19" t="s">
        <v>28909</v>
      </c>
    </row>
    <row r="8249" spans="1:1" x14ac:dyDescent="0.2">
      <c r="A8249" s="19" t="s">
        <v>30196</v>
      </c>
    </row>
    <row r="8250" spans="1:1" x14ac:dyDescent="0.2">
      <c r="A8250" s="19" t="s">
        <v>29338</v>
      </c>
    </row>
    <row r="8251" spans="1:1" x14ac:dyDescent="0.2">
      <c r="A8251" s="19" t="s">
        <v>29338</v>
      </c>
    </row>
    <row r="8252" spans="1:1" x14ac:dyDescent="0.2">
      <c r="A8252" s="19" t="s">
        <v>29338</v>
      </c>
    </row>
    <row r="8253" spans="1:1" x14ac:dyDescent="0.2">
      <c r="A8253" s="19" t="s">
        <v>28839</v>
      </c>
    </row>
    <row r="8254" spans="1:1" x14ac:dyDescent="0.2">
      <c r="A8254" s="19" t="s">
        <v>30572</v>
      </c>
    </row>
    <row r="8255" spans="1:1" x14ac:dyDescent="0.2">
      <c r="A8255" s="19" t="s">
        <v>28473</v>
      </c>
    </row>
    <row r="8256" spans="1:1" x14ac:dyDescent="0.2">
      <c r="A8256" s="19" t="s">
        <v>30830</v>
      </c>
    </row>
    <row r="8257" spans="1:1" x14ac:dyDescent="0.2">
      <c r="A8257" s="19" t="s">
        <v>28739</v>
      </c>
    </row>
    <row r="8258" spans="1:1" x14ac:dyDescent="0.2">
      <c r="A8258" s="19" t="s">
        <v>30424</v>
      </c>
    </row>
    <row r="8259" spans="1:1" x14ac:dyDescent="0.2">
      <c r="A8259" s="19" t="s">
        <v>29222</v>
      </c>
    </row>
    <row r="8260" spans="1:1" x14ac:dyDescent="0.2">
      <c r="A8260" s="19" t="s">
        <v>30953</v>
      </c>
    </row>
    <row r="8261" spans="1:1" x14ac:dyDescent="0.2">
      <c r="A8261" s="19" t="s">
        <v>30385</v>
      </c>
    </row>
    <row r="8262" spans="1:1" x14ac:dyDescent="0.2">
      <c r="A8262" s="19" t="s">
        <v>29576</v>
      </c>
    </row>
    <row r="8263" spans="1:1" x14ac:dyDescent="0.2">
      <c r="A8263" s="19" t="s">
        <v>29035</v>
      </c>
    </row>
    <row r="8264" spans="1:1" x14ac:dyDescent="0.2">
      <c r="A8264" s="19" t="s">
        <v>29035</v>
      </c>
    </row>
    <row r="8265" spans="1:1" x14ac:dyDescent="0.2">
      <c r="A8265" s="19" t="s">
        <v>29035</v>
      </c>
    </row>
    <row r="8266" spans="1:1" x14ac:dyDescent="0.2">
      <c r="A8266" s="19" t="s">
        <v>29102</v>
      </c>
    </row>
    <row r="8267" spans="1:1" x14ac:dyDescent="0.2">
      <c r="A8267" s="19" t="s">
        <v>30135</v>
      </c>
    </row>
    <row r="8268" spans="1:1" x14ac:dyDescent="0.2">
      <c r="A8268" s="19" t="s">
        <v>28803</v>
      </c>
    </row>
    <row r="8269" spans="1:1" x14ac:dyDescent="0.2">
      <c r="A8269" s="19" t="s">
        <v>29880</v>
      </c>
    </row>
    <row r="8270" spans="1:1" x14ac:dyDescent="0.2">
      <c r="A8270" s="19" t="s">
        <v>28002</v>
      </c>
    </row>
    <row r="8271" spans="1:1" x14ac:dyDescent="0.2">
      <c r="A8271" s="19" t="s">
        <v>28002</v>
      </c>
    </row>
    <row r="8272" spans="1:1" x14ac:dyDescent="0.2">
      <c r="A8272" s="19" t="s">
        <v>28002</v>
      </c>
    </row>
    <row r="8273" spans="1:1" x14ac:dyDescent="0.2">
      <c r="A8273" s="19" t="s">
        <v>28406</v>
      </c>
    </row>
    <row r="8274" spans="1:1" x14ac:dyDescent="0.2">
      <c r="A8274" s="19" t="s">
        <v>28406</v>
      </c>
    </row>
    <row r="8275" spans="1:1" x14ac:dyDescent="0.2">
      <c r="A8275" s="19" t="s">
        <v>28406</v>
      </c>
    </row>
    <row r="8276" spans="1:1" x14ac:dyDescent="0.2">
      <c r="A8276" s="19" t="s">
        <v>28406</v>
      </c>
    </row>
    <row r="8277" spans="1:1" x14ac:dyDescent="0.2">
      <c r="A8277" s="19" t="s">
        <v>28406</v>
      </c>
    </row>
    <row r="8278" spans="1:1" x14ac:dyDescent="0.2">
      <c r="A8278" s="19" t="s">
        <v>28406</v>
      </c>
    </row>
    <row r="8279" spans="1:1" x14ac:dyDescent="0.2">
      <c r="A8279" s="19" t="s">
        <v>28406</v>
      </c>
    </row>
    <row r="8280" spans="1:1" x14ac:dyDescent="0.2">
      <c r="A8280" s="19" t="s">
        <v>28406</v>
      </c>
    </row>
    <row r="8281" spans="1:1" x14ac:dyDescent="0.2">
      <c r="A8281" s="19" t="s">
        <v>28406</v>
      </c>
    </row>
    <row r="8282" spans="1:1" x14ac:dyDescent="0.2">
      <c r="A8282" s="19" t="s">
        <v>28406</v>
      </c>
    </row>
    <row r="8283" spans="1:1" x14ac:dyDescent="0.2">
      <c r="A8283" s="19" t="s">
        <v>28406</v>
      </c>
    </row>
    <row r="8284" spans="1:1" x14ac:dyDescent="0.2">
      <c r="A8284" s="19" t="s">
        <v>30277</v>
      </c>
    </row>
    <row r="8285" spans="1:1" x14ac:dyDescent="0.2">
      <c r="A8285" s="19" t="s">
        <v>29568</v>
      </c>
    </row>
    <row r="8286" spans="1:1" x14ac:dyDescent="0.2">
      <c r="A8286" s="19" t="s">
        <v>28408</v>
      </c>
    </row>
    <row r="8287" spans="1:1" x14ac:dyDescent="0.2">
      <c r="A8287" s="19" t="s">
        <v>28408</v>
      </c>
    </row>
    <row r="8288" spans="1:1" x14ac:dyDescent="0.2">
      <c r="A8288" s="19" t="s">
        <v>28408</v>
      </c>
    </row>
    <row r="8289" spans="1:1" x14ac:dyDescent="0.2">
      <c r="A8289" s="19" t="s">
        <v>30590</v>
      </c>
    </row>
    <row r="8290" spans="1:1" x14ac:dyDescent="0.2">
      <c r="A8290" s="19" t="s">
        <v>28071</v>
      </c>
    </row>
    <row r="8291" spans="1:1" x14ac:dyDescent="0.2">
      <c r="A8291" s="19" t="s">
        <v>28071</v>
      </c>
    </row>
    <row r="8292" spans="1:1" x14ac:dyDescent="0.2">
      <c r="A8292" s="19" t="s">
        <v>28071</v>
      </c>
    </row>
    <row r="8293" spans="1:1" x14ac:dyDescent="0.2">
      <c r="A8293" s="19" t="s">
        <v>28071</v>
      </c>
    </row>
    <row r="8294" spans="1:1" x14ac:dyDescent="0.2">
      <c r="A8294" s="19" t="s">
        <v>28071</v>
      </c>
    </row>
    <row r="8295" spans="1:1" x14ac:dyDescent="0.2">
      <c r="A8295" s="19" t="s">
        <v>28071</v>
      </c>
    </row>
    <row r="8296" spans="1:1" x14ac:dyDescent="0.2">
      <c r="A8296" s="19" t="s">
        <v>29850</v>
      </c>
    </row>
    <row r="8297" spans="1:1" x14ac:dyDescent="0.2">
      <c r="A8297" s="19" t="s">
        <v>30244</v>
      </c>
    </row>
    <row r="8298" spans="1:1" x14ac:dyDescent="0.2">
      <c r="A8298" s="19" t="s">
        <v>29721</v>
      </c>
    </row>
    <row r="8299" spans="1:1" x14ac:dyDescent="0.2">
      <c r="A8299" s="19" t="s">
        <v>29721</v>
      </c>
    </row>
    <row r="8300" spans="1:1" x14ac:dyDescent="0.2">
      <c r="A8300" s="19" t="s">
        <v>29234</v>
      </c>
    </row>
    <row r="8301" spans="1:1" x14ac:dyDescent="0.2">
      <c r="A8301" s="19" t="s">
        <v>29234</v>
      </c>
    </row>
    <row r="8302" spans="1:1" x14ac:dyDescent="0.2">
      <c r="A8302" s="19" t="s">
        <v>30039</v>
      </c>
    </row>
    <row r="8303" spans="1:1" x14ac:dyDescent="0.2">
      <c r="A8303" s="19" t="s">
        <v>27968</v>
      </c>
    </row>
    <row r="8304" spans="1:1" x14ac:dyDescent="0.2">
      <c r="A8304" s="19" t="s">
        <v>28767</v>
      </c>
    </row>
    <row r="8305" spans="1:1" x14ac:dyDescent="0.2">
      <c r="A8305" s="19" t="s">
        <v>28767</v>
      </c>
    </row>
    <row r="8306" spans="1:1" x14ac:dyDescent="0.2">
      <c r="A8306" s="19" t="s">
        <v>28767</v>
      </c>
    </row>
    <row r="8307" spans="1:1" x14ac:dyDescent="0.2">
      <c r="A8307" s="19" t="s">
        <v>28767</v>
      </c>
    </row>
    <row r="8308" spans="1:1" x14ac:dyDescent="0.2">
      <c r="A8308" s="19" t="s">
        <v>28767</v>
      </c>
    </row>
    <row r="8309" spans="1:1" x14ac:dyDescent="0.2">
      <c r="A8309" s="19" t="s">
        <v>29313</v>
      </c>
    </row>
    <row r="8310" spans="1:1" x14ac:dyDescent="0.2">
      <c r="A8310" s="19" t="s">
        <v>28083</v>
      </c>
    </row>
    <row r="8311" spans="1:1" x14ac:dyDescent="0.2">
      <c r="A8311" s="19" t="s">
        <v>30096</v>
      </c>
    </row>
    <row r="8312" spans="1:1" x14ac:dyDescent="0.2">
      <c r="A8312" s="19" t="s">
        <v>30734</v>
      </c>
    </row>
    <row r="8313" spans="1:1" x14ac:dyDescent="0.2">
      <c r="A8313" s="19" t="s">
        <v>28930</v>
      </c>
    </row>
    <row r="8314" spans="1:1" x14ac:dyDescent="0.2">
      <c r="A8314" s="19" t="s">
        <v>31178</v>
      </c>
    </row>
    <row r="8315" spans="1:1" x14ac:dyDescent="0.2">
      <c r="A8315" s="19" t="s">
        <v>29748</v>
      </c>
    </row>
    <row r="8316" spans="1:1" x14ac:dyDescent="0.2">
      <c r="A8316" s="19" t="s">
        <v>29748</v>
      </c>
    </row>
    <row r="8317" spans="1:1" x14ac:dyDescent="0.2">
      <c r="A8317" s="19" t="s">
        <v>29748</v>
      </c>
    </row>
    <row r="8318" spans="1:1" x14ac:dyDescent="0.2">
      <c r="A8318" s="19" t="s">
        <v>29748</v>
      </c>
    </row>
    <row r="8319" spans="1:1" x14ac:dyDescent="0.2">
      <c r="A8319" s="19" t="s">
        <v>29748</v>
      </c>
    </row>
    <row r="8320" spans="1:1" x14ac:dyDescent="0.2">
      <c r="A8320" s="19" t="s">
        <v>29748</v>
      </c>
    </row>
    <row r="8321" spans="1:1" x14ac:dyDescent="0.2">
      <c r="A8321" s="19" t="s">
        <v>31099</v>
      </c>
    </row>
    <row r="8322" spans="1:1" x14ac:dyDescent="0.2">
      <c r="A8322" s="19" t="s">
        <v>28223</v>
      </c>
    </row>
    <row r="8323" spans="1:1" x14ac:dyDescent="0.2">
      <c r="A8323" s="19" t="s">
        <v>28223</v>
      </c>
    </row>
    <row r="8324" spans="1:1" x14ac:dyDescent="0.2">
      <c r="A8324" s="19" t="s">
        <v>28223</v>
      </c>
    </row>
    <row r="8325" spans="1:1" x14ac:dyDescent="0.2">
      <c r="A8325" s="19" t="s">
        <v>30678</v>
      </c>
    </row>
    <row r="8326" spans="1:1" x14ac:dyDescent="0.2">
      <c r="A8326" s="19" t="s">
        <v>28834</v>
      </c>
    </row>
    <row r="8327" spans="1:1" x14ac:dyDescent="0.2">
      <c r="A8327" s="19" t="s">
        <v>28294</v>
      </c>
    </row>
    <row r="8328" spans="1:1" x14ac:dyDescent="0.2">
      <c r="A8328" s="19" t="s">
        <v>28294</v>
      </c>
    </row>
    <row r="8329" spans="1:1" x14ac:dyDescent="0.2">
      <c r="A8329" s="19" t="s">
        <v>28294</v>
      </c>
    </row>
    <row r="8330" spans="1:1" x14ac:dyDescent="0.2">
      <c r="A8330" s="19" t="s">
        <v>28649</v>
      </c>
    </row>
    <row r="8331" spans="1:1" x14ac:dyDescent="0.2">
      <c r="A8331" s="19" t="s">
        <v>28649</v>
      </c>
    </row>
    <row r="8332" spans="1:1" x14ac:dyDescent="0.2">
      <c r="A8332" s="19" t="s">
        <v>29452</v>
      </c>
    </row>
    <row r="8333" spans="1:1" x14ac:dyDescent="0.2">
      <c r="A8333" s="19" t="s">
        <v>1111</v>
      </c>
    </row>
    <row r="8334" spans="1:1" x14ac:dyDescent="0.2">
      <c r="A8334" s="19" t="s">
        <v>1111</v>
      </c>
    </row>
    <row r="8335" spans="1:1" x14ac:dyDescent="0.2">
      <c r="A8335" s="19" t="s">
        <v>1111</v>
      </c>
    </row>
    <row r="8336" spans="1:1" x14ac:dyDescent="0.2">
      <c r="A8336" s="19" t="s">
        <v>1111</v>
      </c>
    </row>
    <row r="8337" spans="1:1" x14ac:dyDescent="0.2">
      <c r="A8337" s="19" t="s">
        <v>1111</v>
      </c>
    </row>
    <row r="8338" spans="1:1" x14ac:dyDescent="0.2">
      <c r="A8338" s="19" t="s">
        <v>1111</v>
      </c>
    </row>
    <row r="8339" spans="1:1" x14ac:dyDescent="0.2">
      <c r="A8339" s="19" t="s">
        <v>1111</v>
      </c>
    </row>
    <row r="8340" spans="1:1" x14ac:dyDescent="0.2">
      <c r="A8340" s="19" t="s">
        <v>1111</v>
      </c>
    </row>
    <row r="8341" spans="1:1" x14ac:dyDescent="0.2">
      <c r="A8341" s="19" t="s">
        <v>1111</v>
      </c>
    </row>
    <row r="8342" spans="1:1" x14ac:dyDescent="0.2">
      <c r="A8342" s="19" t="s">
        <v>1111</v>
      </c>
    </row>
    <row r="8343" spans="1:1" x14ac:dyDescent="0.2">
      <c r="A8343" s="19" t="s">
        <v>1111</v>
      </c>
    </row>
    <row r="8344" spans="1:1" x14ac:dyDescent="0.2">
      <c r="A8344" s="19" t="s">
        <v>30149</v>
      </c>
    </row>
    <row r="8345" spans="1:1" x14ac:dyDescent="0.2">
      <c r="A8345" s="19" t="s">
        <v>30149</v>
      </c>
    </row>
    <row r="8346" spans="1:1" x14ac:dyDescent="0.2">
      <c r="A8346" s="19" t="s">
        <v>29730</v>
      </c>
    </row>
    <row r="8347" spans="1:1" x14ac:dyDescent="0.2">
      <c r="A8347" s="19" t="s">
        <v>29700</v>
      </c>
    </row>
    <row r="8348" spans="1:1" x14ac:dyDescent="0.2">
      <c r="A8348" s="19" t="s">
        <v>29700</v>
      </c>
    </row>
    <row r="8349" spans="1:1" x14ac:dyDescent="0.2">
      <c r="A8349" s="19" t="s">
        <v>28389</v>
      </c>
    </row>
    <row r="8350" spans="1:1" x14ac:dyDescent="0.2">
      <c r="A8350" s="19" t="s">
        <v>30611</v>
      </c>
    </row>
    <row r="8351" spans="1:1" x14ac:dyDescent="0.2">
      <c r="A8351" s="19" t="s">
        <v>29260</v>
      </c>
    </row>
    <row r="8352" spans="1:1" x14ac:dyDescent="0.2">
      <c r="A8352" s="19" t="s">
        <v>28963</v>
      </c>
    </row>
    <row r="8353" spans="1:1" x14ac:dyDescent="0.2">
      <c r="A8353" s="19" t="s">
        <v>30765</v>
      </c>
    </row>
    <row r="8354" spans="1:1" x14ac:dyDescent="0.2">
      <c r="A8354" s="19" t="s">
        <v>28487</v>
      </c>
    </row>
    <row r="8355" spans="1:1" x14ac:dyDescent="0.2">
      <c r="A8355" s="19" t="s">
        <v>28487</v>
      </c>
    </row>
    <row r="8356" spans="1:1" x14ac:dyDescent="0.2">
      <c r="A8356" s="19" t="s">
        <v>28487</v>
      </c>
    </row>
    <row r="8357" spans="1:1" x14ac:dyDescent="0.2">
      <c r="A8357" s="19" t="s">
        <v>28487</v>
      </c>
    </row>
    <row r="8358" spans="1:1" x14ac:dyDescent="0.2">
      <c r="A8358" s="19" t="s">
        <v>28487</v>
      </c>
    </row>
    <row r="8359" spans="1:1" x14ac:dyDescent="0.2">
      <c r="A8359" s="19" t="s">
        <v>28487</v>
      </c>
    </row>
    <row r="8360" spans="1:1" x14ac:dyDescent="0.2">
      <c r="A8360" s="19" t="s">
        <v>28487</v>
      </c>
    </row>
    <row r="8361" spans="1:1" x14ac:dyDescent="0.2">
      <c r="A8361" s="19" t="s">
        <v>28487</v>
      </c>
    </row>
    <row r="8362" spans="1:1" x14ac:dyDescent="0.2">
      <c r="A8362" s="19" t="s">
        <v>28487</v>
      </c>
    </row>
    <row r="8363" spans="1:1" x14ac:dyDescent="0.2">
      <c r="A8363" s="19" t="s">
        <v>28487</v>
      </c>
    </row>
    <row r="8364" spans="1:1" x14ac:dyDescent="0.2">
      <c r="A8364" s="19" t="s">
        <v>28879</v>
      </c>
    </row>
    <row r="8365" spans="1:1" x14ac:dyDescent="0.2">
      <c r="A8365" s="19" t="s">
        <v>28879</v>
      </c>
    </row>
    <row r="8366" spans="1:1" x14ac:dyDescent="0.2">
      <c r="A8366" s="19" t="s">
        <v>29639</v>
      </c>
    </row>
    <row r="8367" spans="1:1" x14ac:dyDescent="0.2">
      <c r="A8367" s="19" t="s">
        <v>29639</v>
      </c>
    </row>
    <row r="8368" spans="1:1" x14ac:dyDescent="0.2">
      <c r="A8368" s="19" t="s">
        <v>29639</v>
      </c>
    </row>
    <row r="8369" spans="1:1" x14ac:dyDescent="0.2">
      <c r="A8369" s="19" t="s">
        <v>29639</v>
      </c>
    </row>
    <row r="8370" spans="1:1" x14ac:dyDescent="0.2">
      <c r="A8370" s="19" t="s">
        <v>29639</v>
      </c>
    </row>
    <row r="8371" spans="1:1" x14ac:dyDescent="0.2">
      <c r="A8371" s="19" t="s">
        <v>29639</v>
      </c>
    </row>
    <row r="8372" spans="1:1" x14ac:dyDescent="0.2">
      <c r="A8372" s="19" t="s">
        <v>29639</v>
      </c>
    </row>
    <row r="8373" spans="1:1" x14ac:dyDescent="0.2">
      <c r="A8373" s="19" t="s">
        <v>1695</v>
      </c>
    </row>
    <row r="8374" spans="1:1" x14ac:dyDescent="0.2">
      <c r="A8374" s="19" t="s">
        <v>1695</v>
      </c>
    </row>
    <row r="8375" spans="1:1" x14ac:dyDescent="0.2">
      <c r="A8375" s="19" t="s">
        <v>1695</v>
      </c>
    </row>
    <row r="8376" spans="1:1" x14ac:dyDescent="0.2">
      <c r="A8376" s="19" t="s">
        <v>1695</v>
      </c>
    </row>
    <row r="8377" spans="1:1" x14ac:dyDescent="0.2">
      <c r="A8377" s="19" t="s">
        <v>1695</v>
      </c>
    </row>
    <row r="8378" spans="1:1" x14ac:dyDescent="0.2">
      <c r="A8378" s="19" t="s">
        <v>1695</v>
      </c>
    </row>
    <row r="8379" spans="1:1" x14ac:dyDescent="0.2">
      <c r="A8379" s="19" t="s">
        <v>1695</v>
      </c>
    </row>
    <row r="8380" spans="1:1" x14ac:dyDescent="0.2">
      <c r="A8380" s="19" t="s">
        <v>1695</v>
      </c>
    </row>
    <row r="8381" spans="1:1" x14ac:dyDescent="0.2">
      <c r="A8381" s="19" t="s">
        <v>1695</v>
      </c>
    </row>
    <row r="8382" spans="1:1" x14ac:dyDescent="0.2">
      <c r="A8382" s="19" t="s">
        <v>1695</v>
      </c>
    </row>
    <row r="8383" spans="1:1" x14ac:dyDescent="0.2">
      <c r="A8383" s="19" t="s">
        <v>1695</v>
      </c>
    </row>
    <row r="8384" spans="1:1" x14ac:dyDescent="0.2">
      <c r="A8384" s="19" t="s">
        <v>1695</v>
      </c>
    </row>
    <row r="8385" spans="1:1" x14ac:dyDescent="0.2">
      <c r="A8385" s="19" t="s">
        <v>1695</v>
      </c>
    </row>
    <row r="8386" spans="1:1" x14ac:dyDescent="0.2">
      <c r="A8386" s="19" t="s">
        <v>1695</v>
      </c>
    </row>
    <row r="8387" spans="1:1" x14ac:dyDescent="0.2">
      <c r="A8387" s="19" t="s">
        <v>1695</v>
      </c>
    </row>
    <row r="8388" spans="1:1" x14ac:dyDescent="0.2">
      <c r="A8388" s="19" t="s">
        <v>1695</v>
      </c>
    </row>
    <row r="8389" spans="1:1" x14ac:dyDescent="0.2">
      <c r="A8389" s="19" t="s">
        <v>1695</v>
      </c>
    </row>
    <row r="8390" spans="1:1" x14ac:dyDescent="0.2">
      <c r="A8390" s="19" t="s">
        <v>1695</v>
      </c>
    </row>
    <row r="8391" spans="1:1" x14ac:dyDescent="0.2">
      <c r="A8391" s="19" t="s">
        <v>1695</v>
      </c>
    </row>
    <row r="8392" spans="1:1" x14ac:dyDescent="0.2">
      <c r="A8392" s="19" t="s">
        <v>1695</v>
      </c>
    </row>
    <row r="8393" spans="1:1" x14ac:dyDescent="0.2">
      <c r="A8393" s="19" t="s">
        <v>1695</v>
      </c>
    </row>
    <row r="8394" spans="1:1" x14ac:dyDescent="0.2">
      <c r="A8394" s="19" t="s">
        <v>1695</v>
      </c>
    </row>
    <row r="8395" spans="1:1" x14ac:dyDescent="0.2">
      <c r="A8395" s="19" t="s">
        <v>1695</v>
      </c>
    </row>
    <row r="8396" spans="1:1" x14ac:dyDescent="0.2">
      <c r="A8396" s="19" t="s">
        <v>1695</v>
      </c>
    </row>
    <row r="8397" spans="1:1" x14ac:dyDescent="0.2">
      <c r="A8397" s="19" t="s">
        <v>1695</v>
      </c>
    </row>
    <row r="8398" spans="1:1" x14ac:dyDescent="0.2">
      <c r="A8398" s="19" t="s">
        <v>30969</v>
      </c>
    </row>
    <row r="8399" spans="1:1" x14ac:dyDescent="0.2">
      <c r="A8399" s="19" t="s">
        <v>29771</v>
      </c>
    </row>
    <row r="8400" spans="1:1" x14ac:dyDescent="0.2">
      <c r="A8400" s="19" t="s">
        <v>31103</v>
      </c>
    </row>
    <row r="8401" spans="1:1" x14ac:dyDescent="0.2">
      <c r="A8401" s="19" t="s">
        <v>28665</v>
      </c>
    </row>
    <row r="8402" spans="1:1" x14ac:dyDescent="0.2">
      <c r="A8402" s="19" t="s">
        <v>28102</v>
      </c>
    </row>
    <row r="8403" spans="1:1" x14ac:dyDescent="0.2">
      <c r="A8403" s="19" t="s">
        <v>28102</v>
      </c>
    </row>
    <row r="8404" spans="1:1" x14ac:dyDescent="0.2">
      <c r="A8404" s="19" t="s">
        <v>28102</v>
      </c>
    </row>
    <row r="8405" spans="1:1" x14ac:dyDescent="0.2">
      <c r="A8405" s="19" t="s">
        <v>27971</v>
      </c>
    </row>
    <row r="8406" spans="1:1" x14ac:dyDescent="0.2">
      <c r="A8406" s="19" t="s">
        <v>27971</v>
      </c>
    </row>
    <row r="8407" spans="1:1" x14ac:dyDescent="0.2">
      <c r="A8407" s="19" t="s">
        <v>27971</v>
      </c>
    </row>
    <row r="8408" spans="1:1" x14ac:dyDescent="0.2">
      <c r="A8408" s="19" t="s">
        <v>27971</v>
      </c>
    </row>
    <row r="8409" spans="1:1" x14ac:dyDescent="0.2">
      <c r="A8409" s="19" t="s">
        <v>27971</v>
      </c>
    </row>
    <row r="8410" spans="1:1" x14ac:dyDescent="0.2">
      <c r="A8410" s="19" t="s">
        <v>27971</v>
      </c>
    </row>
    <row r="8411" spans="1:1" x14ac:dyDescent="0.2">
      <c r="A8411" s="19" t="s">
        <v>27971</v>
      </c>
    </row>
    <row r="8412" spans="1:1" x14ac:dyDescent="0.2">
      <c r="A8412" s="19" t="s">
        <v>30469</v>
      </c>
    </row>
    <row r="8413" spans="1:1" x14ac:dyDescent="0.2">
      <c r="A8413" s="19" t="s">
        <v>30379</v>
      </c>
    </row>
    <row r="8414" spans="1:1" x14ac:dyDescent="0.2">
      <c r="A8414" s="19" t="s">
        <v>28710</v>
      </c>
    </row>
    <row r="8415" spans="1:1" x14ac:dyDescent="0.2">
      <c r="A8415" s="19" t="s">
        <v>30266</v>
      </c>
    </row>
    <row r="8416" spans="1:1" x14ac:dyDescent="0.2">
      <c r="A8416" s="19" t="s">
        <v>30047</v>
      </c>
    </row>
    <row r="8417" spans="1:1" x14ac:dyDescent="0.2">
      <c r="A8417" s="19" t="s">
        <v>30301</v>
      </c>
    </row>
    <row r="8418" spans="1:1" x14ac:dyDescent="0.2">
      <c r="A8418" s="19" t="s">
        <v>30132</v>
      </c>
    </row>
    <row r="8419" spans="1:1" x14ac:dyDescent="0.2">
      <c r="A8419" s="19" t="s">
        <v>30251</v>
      </c>
    </row>
    <row r="8420" spans="1:1" x14ac:dyDescent="0.2">
      <c r="A8420" s="19" t="s">
        <v>28808</v>
      </c>
    </row>
    <row r="8421" spans="1:1" x14ac:dyDescent="0.2">
      <c r="A8421" s="19" t="s">
        <v>28782</v>
      </c>
    </row>
    <row r="8422" spans="1:1" x14ac:dyDescent="0.2">
      <c r="A8422" s="19" t="s">
        <v>28260</v>
      </c>
    </row>
    <row r="8423" spans="1:1" x14ac:dyDescent="0.2">
      <c r="A8423" s="19" t="s">
        <v>28260</v>
      </c>
    </row>
    <row r="8424" spans="1:1" x14ac:dyDescent="0.2">
      <c r="A8424" s="19" t="s">
        <v>31048</v>
      </c>
    </row>
    <row r="8425" spans="1:1" x14ac:dyDescent="0.2">
      <c r="A8425" s="19" t="s">
        <v>31048</v>
      </c>
    </row>
    <row r="8426" spans="1:1" x14ac:dyDescent="0.2">
      <c r="A8426" s="19" t="s">
        <v>29358</v>
      </c>
    </row>
    <row r="8427" spans="1:1" x14ac:dyDescent="0.2">
      <c r="A8427" s="19" t="s">
        <v>29358</v>
      </c>
    </row>
    <row r="8428" spans="1:1" x14ac:dyDescent="0.2">
      <c r="A8428" s="19" t="s">
        <v>29358</v>
      </c>
    </row>
    <row r="8429" spans="1:1" x14ac:dyDescent="0.2">
      <c r="A8429" s="19" t="s">
        <v>28978</v>
      </c>
    </row>
    <row r="8430" spans="1:1" x14ac:dyDescent="0.2">
      <c r="A8430" s="19" t="s">
        <v>28978</v>
      </c>
    </row>
    <row r="8431" spans="1:1" x14ac:dyDescent="0.2">
      <c r="A8431" s="19" t="s">
        <v>28978</v>
      </c>
    </row>
    <row r="8432" spans="1:1" x14ac:dyDescent="0.2">
      <c r="A8432" s="19" t="s">
        <v>28978</v>
      </c>
    </row>
    <row r="8433" spans="1:1" x14ac:dyDescent="0.2">
      <c r="A8433" s="19" t="s">
        <v>28349</v>
      </c>
    </row>
    <row r="8434" spans="1:1" x14ac:dyDescent="0.2">
      <c r="A8434" s="19" t="s">
        <v>28349</v>
      </c>
    </row>
    <row r="8435" spans="1:1" x14ac:dyDescent="0.2">
      <c r="A8435" s="19" t="s">
        <v>28349</v>
      </c>
    </row>
    <row r="8436" spans="1:1" x14ac:dyDescent="0.2">
      <c r="A8436" s="19" t="s">
        <v>28349</v>
      </c>
    </row>
    <row r="8437" spans="1:1" x14ac:dyDescent="0.2">
      <c r="A8437" s="19" t="s">
        <v>28349</v>
      </c>
    </row>
    <row r="8438" spans="1:1" x14ac:dyDescent="0.2">
      <c r="A8438" s="19" t="s">
        <v>28349</v>
      </c>
    </row>
    <row r="8439" spans="1:1" x14ac:dyDescent="0.2">
      <c r="A8439" s="19" t="s">
        <v>28349</v>
      </c>
    </row>
    <row r="8440" spans="1:1" x14ac:dyDescent="0.2">
      <c r="A8440" s="19" t="s">
        <v>28349</v>
      </c>
    </row>
    <row r="8441" spans="1:1" x14ac:dyDescent="0.2">
      <c r="A8441" s="19" t="s">
        <v>28861</v>
      </c>
    </row>
    <row r="8442" spans="1:1" x14ac:dyDescent="0.2">
      <c r="A8442" s="19" t="s">
        <v>28861</v>
      </c>
    </row>
    <row r="8443" spans="1:1" x14ac:dyDescent="0.2">
      <c r="A8443" s="19" t="s">
        <v>28861</v>
      </c>
    </row>
    <row r="8444" spans="1:1" x14ac:dyDescent="0.2">
      <c r="A8444" s="19" t="s">
        <v>28861</v>
      </c>
    </row>
    <row r="8445" spans="1:1" x14ac:dyDescent="0.2">
      <c r="A8445" s="19" t="s">
        <v>28861</v>
      </c>
    </row>
    <row r="8446" spans="1:1" x14ac:dyDescent="0.2">
      <c r="A8446" s="19" t="s">
        <v>28861</v>
      </c>
    </row>
    <row r="8447" spans="1:1" x14ac:dyDescent="0.2">
      <c r="A8447" s="19" t="s">
        <v>28861</v>
      </c>
    </row>
    <row r="8448" spans="1:1" x14ac:dyDescent="0.2">
      <c r="A8448" s="19" t="s">
        <v>28861</v>
      </c>
    </row>
    <row r="8449" spans="1:1" x14ac:dyDescent="0.2">
      <c r="A8449" s="19" t="s">
        <v>28861</v>
      </c>
    </row>
    <row r="8450" spans="1:1" x14ac:dyDescent="0.2">
      <c r="A8450" s="19" t="s">
        <v>28861</v>
      </c>
    </row>
    <row r="8451" spans="1:1" x14ac:dyDescent="0.2">
      <c r="A8451" s="19" t="s">
        <v>29139</v>
      </c>
    </row>
    <row r="8452" spans="1:1" x14ac:dyDescent="0.2">
      <c r="A8452" s="19" t="s">
        <v>29139</v>
      </c>
    </row>
    <row r="8453" spans="1:1" x14ac:dyDescent="0.2">
      <c r="A8453" s="19" t="s">
        <v>29203</v>
      </c>
    </row>
    <row r="8454" spans="1:1" x14ac:dyDescent="0.2">
      <c r="A8454" s="19" t="s">
        <v>14719</v>
      </c>
    </row>
    <row r="8455" spans="1:1" x14ac:dyDescent="0.2">
      <c r="A8455" s="19" t="s">
        <v>28451</v>
      </c>
    </row>
    <row r="8456" spans="1:1" x14ac:dyDescent="0.2">
      <c r="A8456" s="19" t="s">
        <v>28451</v>
      </c>
    </row>
    <row r="8457" spans="1:1" x14ac:dyDescent="0.2">
      <c r="A8457" s="19" t="s">
        <v>28451</v>
      </c>
    </row>
    <row r="8458" spans="1:1" x14ac:dyDescent="0.2">
      <c r="A8458" s="19" t="s">
        <v>28451</v>
      </c>
    </row>
    <row r="8459" spans="1:1" x14ac:dyDescent="0.2">
      <c r="A8459" s="19" t="s">
        <v>28451</v>
      </c>
    </row>
    <row r="8460" spans="1:1" x14ac:dyDescent="0.2">
      <c r="A8460" s="19" t="s">
        <v>28451</v>
      </c>
    </row>
    <row r="8461" spans="1:1" x14ac:dyDescent="0.2">
      <c r="A8461" s="19" t="s">
        <v>28451</v>
      </c>
    </row>
    <row r="8462" spans="1:1" x14ac:dyDescent="0.2">
      <c r="A8462" s="19" t="s">
        <v>28451</v>
      </c>
    </row>
    <row r="8463" spans="1:1" x14ac:dyDescent="0.2">
      <c r="A8463" s="19" t="s">
        <v>28451</v>
      </c>
    </row>
    <row r="8464" spans="1:1" x14ac:dyDescent="0.2">
      <c r="A8464" s="19" t="s">
        <v>28451</v>
      </c>
    </row>
    <row r="8465" spans="1:1" x14ac:dyDescent="0.2">
      <c r="A8465" s="19" t="s">
        <v>28356</v>
      </c>
    </row>
    <row r="8466" spans="1:1" x14ac:dyDescent="0.2">
      <c r="A8466" s="19" t="s">
        <v>28356</v>
      </c>
    </row>
    <row r="8467" spans="1:1" x14ac:dyDescent="0.2">
      <c r="A8467" s="19" t="s">
        <v>28356</v>
      </c>
    </row>
    <row r="8468" spans="1:1" x14ac:dyDescent="0.2">
      <c r="A8468" s="19" t="s">
        <v>28356</v>
      </c>
    </row>
    <row r="8469" spans="1:1" x14ac:dyDescent="0.2">
      <c r="A8469" s="19" t="s">
        <v>28356</v>
      </c>
    </row>
    <row r="8470" spans="1:1" x14ac:dyDescent="0.2">
      <c r="A8470" s="19" t="s">
        <v>28356</v>
      </c>
    </row>
    <row r="8471" spans="1:1" x14ac:dyDescent="0.2">
      <c r="A8471" s="19" t="s">
        <v>28356</v>
      </c>
    </row>
    <row r="8472" spans="1:1" x14ac:dyDescent="0.2">
      <c r="A8472" s="19" t="s">
        <v>28356</v>
      </c>
    </row>
    <row r="8473" spans="1:1" x14ac:dyDescent="0.2">
      <c r="A8473" s="19" t="s">
        <v>28356</v>
      </c>
    </row>
    <row r="8474" spans="1:1" x14ac:dyDescent="0.2">
      <c r="A8474" s="19" t="s">
        <v>28356</v>
      </c>
    </row>
    <row r="8475" spans="1:1" x14ac:dyDescent="0.2">
      <c r="A8475" s="19" t="s">
        <v>28356</v>
      </c>
    </row>
    <row r="8476" spans="1:1" x14ac:dyDescent="0.2">
      <c r="A8476" s="19" t="s">
        <v>28356</v>
      </c>
    </row>
    <row r="8477" spans="1:1" x14ac:dyDescent="0.2">
      <c r="A8477" s="19" t="s">
        <v>28356</v>
      </c>
    </row>
    <row r="8478" spans="1:1" x14ac:dyDescent="0.2">
      <c r="A8478" s="19" t="s">
        <v>28356</v>
      </c>
    </row>
    <row r="8479" spans="1:1" x14ac:dyDescent="0.2">
      <c r="A8479" s="19" t="s">
        <v>28356</v>
      </c>
    </row>
    <row r="8480" spans="1:1" x14ac:dyDescent="0.2">
      <c r="A8480" s="19" t="s">
        <v>28356</v>
      </c>
    </row>
    <row r="8481" spans="1:1" x14ac:dyDescent="0.2">
      <c r="A8481" s="19" t="s">
        <v>28067</v>
      </c>
    </row>
    <row r="8482" spans="1:1" x14ac:dyDescent="0.2">
      <c r="A8482" s="19" t="s">
        <v>30614</v>
      </c>
    </row>
    <row r="8483" spans="1:1" x14ac:dyDescent="0.2">
      <c r="A8483" s="19" t="s">
        <v>29462</v>
      </c>
    </row>
    <row r="8484" spans="1:1" x14ac:dyDescent="0.2">
      <c r="A8484" s="19" t="s">
        <v>30778</v>
      </c>
    </row>
    <row r="8485" spans="1:1" x14ac:dyDescent="0.2">
      <c r="A8485" s="19" t="s">
        <v>28695</v>
      </c>
    </row>
    <row r="8486" spans="1:1" x14ac:dyDescent="0.2">
      <c r="A8486" s="19" t="s">
        <v>31069</v>
      </c>
    </row>
    <row r="8487" spans="1:1" x14ac:dyDescent="0.2">
      <c r="A8487" s="19" t="s">
        <v>28906</v>
      </c>
    </row>
    <row r="8488" spans="1:1" x14ac:dyDescent="0.2">
      <c r="A8488" s="19" t="s">
        <v>30406</v>
      </c>
    </row>
    <row r="8489" spans="1:1" x14ac:dyDescent="0.2">
      <c r="A8489" s="19" t="s">
        <v>30406</v>
      </c>
    </row>
    <row r="8490" spans="1:1" x14ac:dyDescent="0.2">
      <c r="A8490" s="19" t="s">
        <v>29169</v>
      </c>
    </row>
    <row r="8491" spans="1:1" x14ac:dyDescent="0.2">
      <c r="A8491" s="19" t="s">
        <v>29169</v>
      </c>
    </row>
    <row r="8492" spans="1:1" x14ac:dyDescent="0.2">
      <c r="A8492" s="19" t="s">
        <v>29169</v>
      </c>
    </row>
    <row r="8493" spans="1:1" x14ac:dyDescent="0.2">
      <c r="A8493" s="19" t="s">
        <v>29169</v>
      </c>
    </row>
    <row r="8494" spans="1:1" x14ac:dyDescent="0.2">
      <c r="A8494" s="19" t="s">
        <v>29335</v>
      </c>
    </row>
    <row r="8495" spans="1:1" x14ac:dyDescent="0.2">
      <c r="A8495" s="19" t="s">
        <v>29335</v>
      </c>
    </row>
    <row r="8496" spans="1:1" x14ac:dyDescent="0.2">
      <c r="A8496" s="19" t="s">
        <v>29660</v>
      </c>
    </row>
    <row r="8497" spans="1:1" x14ac:dyDescent="0.2">
      <c r="A8497" s="19" t="s">
        <v>30971</v>
      </c>
    </row>
    <row r="8498" spans="1:1" x14ac:dyDescent="0.2">
      <c r="A8498" s="19" t="s">
        <v>30818</v>
      </c>
    </row>
    <row r="8499" spans="1:1" x14ac:dyDescent="0.2">
      <c r="A8499" s="19" t="s">
        <v>30339</v>
      </c>
    </row>
    <row r="8500" spans="1:1" x14ac:dyDescent="0.2">
      <c r="A8500" s="19" t="s">
        <v>29442</v>
      </c>
    </row>
    <row r="8501" spans="1:1" x14ac:dyDescent="0.2">
      <c r="A8501" s="19" t="s">
        <v>30575</v>
      </c>
    </row>
    <row r="8502" spans="1:1" x14ac:dyDescent="0.2">
      <c r="A8502" s="19" t="s">
        <v>30388</v>
      </c>
    </row>
    <row r="8503" spans="1:1" x14ac:dyDescent="0.2">
      <c r="A8503" s="19" t="s">
        <v>28534</v>
      </c>
    </row>
    <row r="8504" spans="1:1" x14ac:dyDescent="0.2">
      <c r="A8504" s="19" t="s">
        <v>28534</v>
      </c>
    </row>
    <row r="8505" spans="1:1" x14ac:dyDescent="0.2">
      <c r="A8505" s="19" t="s">
        <v>28534</v>
      </c>
    </row>
    <row r="8506" spans="1:1" x14ac:dyDescent="0.2">
      <c r="A8506" s="19" t="s">
        <v>29589</v>
      </c>
    </row>
    <row r="8507" spans="1:1" x14ac:dyDescent="0.2">
      <c r="A8507" s="19" t="s">
        <v>28709</v>
      </c>
    </row>
    <row r="8508" spans="1:1" x14ac:dyDescent="0.2">
      <c r="A8508" s="19" t="s">
        <v>30080</v>
      </c>
    </row>
    <row r="8509" spans="1:1" x14ac:dyDescent="0.2">
      <c r="A8509" s="19" t="s">
        <v>28702</v>
      </c>
    </row>
    <row r="8510" spans="1:1" x14ac:dyDescent="0.2">
      <c r="A8510" s="19" t="s">
        <v>28702</v>
      </c>
    </row>
    <row r="8511" spans="1:1" x14ac:dyDescent="0.2">
      <c r="A8511" s="19" t="s">
        <v>28702</v>
      </c>
    </row>
    <row r="8512" spans="1:1" x14ac:dyDescent="0.2">
      <c r="A8512" s="19" t="s">
        <v>28702</v>
      </c>
    </row>
    <row r="8513" spans="1:1" x14ac:dyDescent="0.2">
      <c r="A8513" s="19" t="s">
        <v>28702</v>
      </c>
    </row>
    <row r="8514" spans="1:1" x14ac:dyDescent="0.2">
      <c r="A8514" s="19" t="s">
        <v>28702</v>
      </c>
    </row>
    <row r="8515" spans="1:1" x14ac:dyDescent="0.2">
      <c r="A8515" s="19" t="s">
        <v>29351</v>
      </c>
    </row>
    <row r="8516" spans="1:1" x14ac:dyDescent="0.2">
      <c r="A8516" s="19" t="s">
        <v>29351</v>
      </c>
    </row>
    <row r="8517" spans="1:1" x14ac:dyDescent="0.2">
      <c r="A8517" s="19" t="s">
        <v>29351</v>
      </c>
    </row>
    <row r="8518" spans="1:1" x14ac:dyDescent="0.2">
      <c r="A8518" s="19" t="s">
        <v>29846</v>
      </c>
    </row>
    <row r="8519" spans="1:1" x14ac:dyDescent="0.2">
      <c r="A8519" s="19" t="s">
        <v>30262</v>
      </c>
    </row>
    <row r="8520" spans="1:1" x14ac:dyDescent="0.2">
      <c r="A8520" s="19" t="s">
        <v>30019</v>
      </c>
    </row>
    <row r="8521" spans="1:1" x14ac:dyDescent="0.2">
      <c r="A8521" s="19" t="s">
        <v>30019</v>
      </c>
    </row>
    <row r="8522" spans="1:1" x14ac:dyDescent="0.2">
      <c r="A8522" s="19" t="s">
        <v>30962</v>
      </c>
    </row>
    <row r="8523" spans="1:1" x14ac:dyDescent="0.2">
      <c r="A8523" s="19" t="s">
        <v>30962</v>
      </c>
    </row>
    <row r="8524" spans="1:1" x14ac:dyDescent="0.2">
      <c r="A8524" s="19" t="s">
        <v>30864</v>
      </c>
    </row>
    <row r="8525" spans="1:1" x14ac:dyDescent="0.2">
      <c r="A8525" s="19" t="s">
        <v>28290</v>
      </c>
    </row>
    <row r="8526" spans="1:1" x14ac:dyDescent="0.2">
      <c r="A8526" s="19" t="s">
        <v>28290</v>
      </c>
    </row>
    <row r="8527" spans="1:1" x14ac:dyDescent="0.2">
      <c r="A8527" s="19" t="s">
        <v>28290</v>
      </c>
    </row>
    <row r="8528" spans="1:1" x14ac:dyDescent="0.2">
      <c r="A8528" s="19" t="s">
        <v>28290</v>
      </c>
    </row>
    <row r="8529" spans="1:1" x14ac:dyDescent="0.2">
      <c r="A8529" s="19" t="s">
        <v>28112</v>
      </c>
    </row>
    <row r="8530" spans="1:1" x14ac:dyDescent="0.2">
      <c r="A8530" s="19" t="s">
        <v>28112</v>
      </c>
    </row>
    <row r="8531" spans="1:1" x14ac:dyDescent="0.2">
      <c r="A8531" s="19" t="s">
        <v>28112</v>
      </c>
    </row>
    <row r="8532" spans="1:1" x14ac:dyDescent="0.2">
      <c r="A8532" s="19" t="s">
        <v>14704</v>
      </c>
    </row>
    <row r="8533" spans="1:1" x14ac:dyDescent="0.2">
      <c r="A8533" s="19" t="s">
        <v>29246</v>
      </c>
    </row>
    <row r="8534" spans="1:1" x14ac:dyDescent="0.2">
      <c r="A8534" s="19" t="s">
        <v>29246</v>
      </c>
    </row>
    <row r="8535" spans="1:1" x14ac:dyDescent="0.2">
      <c r="A8535" s="19" t="s">
        <v>29246</v>
      </c>
    </row>
    <row r="8536" spans="1:1" x14ac:dyDescent="0.2">
      <c r="A8536" s="19" t="s">
        <v>29246</v>
      </c>
    </row>
    <row r="8537" spans="1:1" x14ac:dyDescent="0.2">
      <c r="A8537" s="19" t="s">
        <v>29246</v>
      </c>
    </row>
    <row r="8538" spans="1:1" x14ac:dyDescent="0.2">
      <c r="A8538" s="19" t="s">
        <v>29246</v>
      </c>
    </row>
    <row r="8539" spans="1:1" x14ac:dyDescent="0.2">
      <c r="A8539" s="19" t="s">
        <v>29246</v>
      </c>
    </row>
    <row r="8540" spans="1:1" x14ac:dyDescent="0.2">
      <c r="A8540" s="19" t="s">
        <v>29246</v>
      </c>
    </row>
    <row r="8541" spans="1:1" x14ac:dyDescent="0.2">
      <c r="A8541" s="19" t="s">
        <v>29246</v>
      </c>
    </row>
    <row r="8542" spans="1:1" x14ac:dyDescent="0.2">
      <c r="A8542" s="19" t="s">
        <v>28243</v>
      </c>
    </row>
    <row r="8543" spans="1:1" x14ac:dyDescent="0.2">
      <c r="A8543" s="19" t="s">
        <v>28243</v>
      </c>
    </row>
    <row r="8544" spans="1:1" x14ac:dyDescent="0.2">
      <c r="A8544" s="19" t="s">
        <v>28243</v>
      </c>
    </row>
    <row r="8545" spans="1:1" x14ac:dyDescent="0.2">
      <c r="A8545" s="19" t="s">
        <v>28243</v>
      </c>
    </row>
    <row r="8546" spans="1:1" x14ac:dyDescent="0.2">
      <c r="A8546" s="19" t="s">
        <v>28243</v>
      </c>
    </row>
    <row r="8547" spans="1:1" x14ac:dyDescent="0.2">
      <c r="A8547" s="19" t="s">
        <v>28243</v>
      </c>
    </row>
    <row r="8548" spans="1:1" x14ac:dyDescent="0.2">
      <c r="A8548" s="19" t="s">
        <v>28243</v>
      </c>
    </row>
    <row r="8549" spans="1:1" x14ac:dyDescent="0.2">
      <c r="A8549" s="19" t="s">
        <v>28243</v>
      </c>
    </row>
    <row r="8550" spans="1:1" x14ac:dyDescent="0.2">
      <c r="A8550" s="19" t="s">
        <v>28243</v>
      </c>
    </row>
    <row r="8551" spans="1:1" x14ac:dyDescent="0.2">
      <c r="A8551" s="19" t="s">
        <v>28243</v>
      </c>
    </row>
    <row r="8552" spans="1:1" x14ac:dyDescent="0.2">
      <c r="A8552" s="19" t="s">
        <v>28243</v>
      </c>
    </row>
    <row r="8553" spans="1:1" x14ac:dyDescent="0.2">
      <c r="A8553" s="19" t="s">
        <v>28243</v>
      </c>
    </row>
    <row r="8554" spans="1:1" x14ac:dyDescent="0.2">
      <c r="A8554" s="19" t="s">
        <v>28243</v>
      </c>
    </row>
    <row r="8555" spans="1:1" x14ac:dyDescent="0.2">
      <c r="A8555" s="19" t="s">
        <v>28243</v>
      </c>
    </row>
    <row r="8556" spans="1:1" x14ac:dyDescent="0.2">
      <c r="A8556" s="19" t="s">
        <v>28243</v>
      </c>
    </row>
    <row r="8557" spans="1:1" x14ac:dyDescent="0.2">
      <c r="A8557" s="19" t="s">
        <v>28243</v>
      </c>
    </row>
    <row r="8558" spans="1:1" x14ac:dyDescent="0.2">
      <c r="A8558" s="19" t="s">
        <v>28243</v>
      </c>
    </row>
    <row r="8559" spans="1:1" x14ac:dyDescent="0.2">
      <c r="A8559" s="19" t="s">
        <v>28243</v>
      </c>
    </row>
    <row r="8560" spans="1:1" x14ac:dyDescent="0.2">
      <c r="A8560" s="19" t="s">
        <v>28243</v>
      </c>
    </row>
    <row r="8561" spans="1:1" x14ac:dyDescent="0.2">
      <c r="A8561" s="19" t="s">
        <v>28243</v>
      </c>
    </row>
    <row r="8562" spans="1:1" x14ac:dyDescent="0.2">
      <c r="A8562" s="19" t="s">
        <v>28243</v>
      </c>
    </row>
    <row r="8563" spans="1:1" x14ac:dyDescent="0.2">
      <c r="A8563" s="19" t="s">
        <v>28243</v>
      </c>
    </row>
    <row r="8564" spans="1:1" x14ac:dyDescent="0.2">
      <c r="A8564" s="19" t="s">
        <v>28243</v>
      </c>
    </row>
    <row r="8565" spans="1:1" x14ac:dyDescent="0.2">
      <c r="A8565" s="19" t="s">
        <v>28243</v>
      </c>
    </row>
    <row r="8566" spans="1:1" x14ac:dyDescent="0.2">
      <c r="A8566" s="19" t="s">
        <v>28243</v>
      </c>
    </row>
    <row r="8567" spans="1:1" x14ac:dyDescent="0.2">
      <c r="A8567" s="19" t="s">
        <v>28243</v>
      </c>
    </row>
    <row r="8568" spans="1:1" x14ac:dyDescent="0.2">
      <c r="A8568" s="19" t="s">
        <v>28243</v>
      </c>
    </row>
    <row r="8569" spans="1:1" x14ac:dyDescent="0.2">
      <c r="A8569" s="19" t="s">
        <v>28243</v>
      </c>
    </row>
    <row r="8570" spans="1:1" x14ac:dyDescent="0.2">
      <c r="A8570" s="19" t="s">
        <v>28243</v>
      </c>
    </row>
    <row r="8571" spans="1:1" x14ac:dyDescent="0.2">
      <c r="A8571" s="19" t="s">
        <v>487</v>
      </c>
    </row>
    <row r="8572" spans="1:1" x14ac:dyDescent="0.2">
      <c r="A8572" s="19" t="s">
        <v>487</v>
      </c>
    </row>
    <row r="8573" spans="1:1" x14ac:dyDescent="0.2">
      <c r="A8573" s="19" t="s">
        <v>28521</v>
      </c>
    </row>
    <row r="8574" spans="1:1" x14ac:dyDescent="0.2">
      <c r="A8574" s="19" t="s">
        <v>28521</v>
      </c>
    </row>
    <row r="8575" spans="1:1" x14ac:dyDescent="0.2">
      <c r="A8575" s="19" t="s">
        <v>28521</v>
      </c>
    </row>
    <row r="8576" spans="1:1" x14ac:dyDescent="0.2">
      <c r="A8576" s="19" t="s">
        <v>28521</v>
      </c>
    </row>
    <row r="8577" spans="1:1" x14ac:dyDescent="0.2">
      <c r="A8577" s="19" t="s">
        <v>28521</v>
      </c>
    </row>
    <row r="8578" spans="1:1" x14ac:dyDescent="0.2">
      <c r="A8578" s="19" t="s">
        <v>28521</v>
      </c>
    </row>
    <row r="8579" spans="1:1" x14ac:dyDescent="0.2">
      <c r="A8579" s="19" t="s">
        <v>28521</v>
      </c>
    </row>
    <row r="8580" spans="1:1" x14ac:dyDescent="0.2">
      <c r="A8580" s="19" t="s">
        <v>28521</v>
      </c>
    </row>
    <row r="8581" spans="1:1" x14ac:dyDescent="0.2">
      <c r="A8581" s="19" t="s">
        <v>28521</v>
      </c>
    </row>
    <row r="8582" spans="1:1" x14ac:dyDescent="0.2">
      <c r="A8582" s="19" t="s">
        <v>28521</v>
      </c>
    </row>
    <row r="8583" spans="1:1" x14ac:dyDescent="0.2">
      <c r="A8583" s="19" t="s">
        <v>28521</v>
      </c>
    </row>
    <row r="8584" spans="1:1" x14ac:dyDescent="0.2">
      <c r="A8584" s="19" t="s">
        <v>28521</v>
      </c>
    </row>
    <row r="8585" spans="1:1" x14ac:dyDescent="0.2">
      <c r="A8585" s="19" t="s">
        <v>28521</v>
      </c>
    </row>
    <row r="8586" spans="1:1" x14ac:dyDescent="0.2">
      <c r="A8586" s="19" t="s">
        <v>28521</v>
      </c>
    </row>
    <row r="8587" spans="1:1" x14ac:dyDescent="0.2">
      <c r="A8587" s="19" t="s">
        <v>28521</v>
      </c>
    </row>
    <row r="8588" spans="1:1" x14ac:dyDescent="0.2">
      <c r="A8588" s="19" t="s">
        <v>28521</v>
      </c>
    </row>
    <row r="8589" spans="1:1" x14ac:dyDescent="0.2">
      <c r="A8589" s="19" t="s">
        <v>28521</v>
      </c>
    </row>
    <row r="8590" spans="1:1" x14ac:dyDescent="0.2">
      <c r="A8590" s="19" t="s">
        <v>28521</v>
      </c>
    </row>
    <row r="8591" spans="1:1" x14ac:dyDescent="0.2">
      <c r="A8591" s="19" t="s">
        <v>28983</v>
      </c>
    </row>
    <row r="8592" spans="1:1" x14ac:dyDescent="0.2">
      <c r="A8592" s="19" t="s">
        <v>28983</v>
      </c>
    </row>
    <row r="8593" spans="1:1" x14ac:dyDescent="0.2">
      <c r="A8593" s="19" t="s">
        <v>28983</v>
      </c>
    </row>
    <row r="8594" spans="1:1" x14ac:dyDescent="0.2">
      <c r="A8594" s="19" t="s">
        <v>30743</v>
      </c>
    </row>
    <row r="8595" spans="1:1" x14ac:dyDescent="0.2">
      <c r="A8595" s="19" t="s">
        <v>30743</v>
      </c>
    </row>
    <row r="8596" spans="1:1" x14ac:dyDescent="0.2">
      <c r="A8596" s="19" t="s">
        <v>30743</v>
      </c>
    </row>
    <row r="8597" spans="1:1" x14ac:dyDescent="0.2">
      <c r="A8597" s="19" t="s">
        <v>28468</v>
      </c>
    </row>
    <row r="8598" spans="1:1" x14ac:dyDescent="0.2">
      <c r="A8598" s="19" t="s">
        <v>28468</v>
      </c>
    </row>
    <row r="8599" spans="1:1" x14ac:dyDescent="0.2">
      <c r="A8599" s="19" t="s">
        <v>28468</v>
      </c>
    </row>
    <row r="8600" spans="1:1" x14ac:dyDescent="0.2">
      <c r="A8600" s="19" t="s">
        <v>28468</v>
      </c>
    </row>
    <row r="8601" spans="1:1" x14ac:dyDescent="0.2">
      <c r="A8601" s="19" t="s">
        <v>28468</v>
      </c>
    </row>
    <row r="8602" spans="1:1" x14ac:dyDescent="0.2">
      <c r="A8602" s="19" t="s">
        <v>28468</v>
      </c>
    </row>
    <row r="8603" spans="1:1" x14ac:dyDescent="0.2">
      <c r="A8603" s="19" t="s">
        <v>700</v>
      </c>
    </row>
    <row r="8604" spans="1:1" x14ac:dyDescent="0.2">
      <c r="A8604" s="19" t="s">
        <v>700</v>
      </c>
    </row>
    <row r="8605" spans="1:1" x14ac:dyDescent="0.2">
      <c r="A8605" s="19" t="s">
        <v>700</v>
      </c>
    </row>
    <row r="8606" spans="1:1" x14ac:dyDescent="0.2">
      <c r="A8606" s="19" t="s">
        <v>700</v>
      </c>
    </row>
    <row r="8607" spans="1:1" x14ac:dyDescent="0.2">
      <c r="A8607" s="19" t="s">
        <v>700</v>
      </c>
    </row>
    <row r="8608" spans="1:1" x14ac:dyDescent="0.2">
      <c r="A8608" s="19" t="s">
        <v>700</v>
      </c>
    </row>
    <row r="8609" spans="1:1" x14ac:dyDescent="0.2">
      <c r="A8609" s="19" t="s">
        <v>700</v>
      </c>
    </row>
    <row r="8610" spans="1:1" x14ac:dyDescent="0.2">
      <c r="A8610" s="19" t="s">
        <v>700</v>
      </c>
    </row>
    <row r="8611" spans="1:1" x14ac:dyDescent="0.2">
      <c r="A8611" s="19" t="s">
        <v>28672</v>
      </c>
    </row>
    <row r="8612" spans="1:1" x14ac:dyDescent="0.2">
      <c r="A8612" s="19" t="s">
        <v>29939</v>
      </c>
    </row>
    <row r="8613" spans="1:1" x14ac:dyDescent="0.2">
      <c r="A8613" s="19" t="s">
        <v>29939</v>
      </c>
    </row>
    <row r="8614" spans="1:1" x14ac:dyDescent="0.2">
      <c r="A8614" s="19" t="s">
        <v>29554</v>
      </c>
    </row>
    <row r="8615" spans="1:1" x14ac:dyDescent="0.2">
      <c r="A8615" s="19" t="s">
        <v>29554</v>
      </c>
    </row>
    <row r="8616" spans="1:1" x14ac:dyDescent="0.2">
      <c r="A8616" s="19" t="s">
        <v>29059</v>
      </c>
    </row>
    <row r="8617" spans="1:1" x14ac:dyDescent="0.2">
      <c r="A8617" s="19" t="s">
        <v>29054</v>
      </c>
    </row>
    <row r="8618" spans="1:1" x14ac:dyDescent="0.2">
      <c r="A8618" s="19" t="s">
        <v>28218</v>
      </c>
    </row>
    <row r="8619" spans="1:1" x14ac:dyDescent="0.2">
      <c r="A8619" s="19" t="s">
        <v>29666</v>
      </c>
    </row>
    <row r="8620" spans="1:1" x14ac:dyDescent="0.2">
      <c r="A8620" s="19" t="s">
        <v>28267</v>
      </c>
    </row>
    <row r="8621" spans="1:1" x14ac:dyDescent="0.2">
      <c r="A8621" s="19" t="s">
        <v>28267</v>
      </c>
    </row>
    <row r="8622" spans="1:1" x14ac:dyDescent="0.2">
      <c r="A8622" s="19" t="s">
        <v>28267</v>
      </c>
    </row>
    <row r="8623" spans="1:1" x14ac:dyDescent="0.2">
      <c r="A8623" s="19" t="s">
        <v>28386</v>
      </c>
    </row>
    <row r="8624" spans="1:1" x14ac:dyDescent="0.2">
      <c r="A8624" s="19" t="s">
        <v>30304</v>
      </c>
    </row>
    <row r="8625" spans="1:1" x14ac:dyDescent="0.2">
      <c r="A8625" s="19" t="s">
        <v>29408</v>
      </c>
    </row>
    <row r="8626" spans="1:1" x14ac:dyDescent="0.2">
      <c r="A8626" s="19" t="s">
        <v>29408</v>
      </c>
    </row>
    <row r="8627" spans="1:1" x14ac:dyDescent="0.2">
      <c r="A8627" s="19" t="s">
        <v>31056</v>
      </c>
    </row>
    <row r="8628" spans="1:1" x14ac:dyDescent="0.2">
      <c r="A8628" s="19" t="s">
        <v>29412</v>
      </c>
    </row>
    <row r="8629" spans="1:1" x14ac:dyDescent="0.2">
      <c r="A8629" s="19" t="s">
        <v>29412</v>
      </c>
    </row>
    <row r="8630" spans="1:1" x14ac:dyDescent="0.2">
      <c r="A8630" s="19" t="s">
        <v>15805</v>
      </c>
    </row>
    <row r="8631" spans="1:1" x14ac:dyDescent="0.2">
      <c r="A8631" s="19" t="s">
        <v>15805</v>
      </c>
    </row>
    <row r="8632" spans="1:1" x14ac:dyDescent="0.2">
      <c r="A8632" s="19" t="s">
        <v>15805</v>
      </c>
    </row>
    <row r="8633" spans="1:1" x14ac:dyDescent="0.2">
      <c r="A8633" s="19" t="s">
        <v>15805</v>
      </c>
    </row>
    <row r="8634" spans="1:1" x14ac:dyDescent="0.2">
      <c r="A8634" s="19" t="s">
        <v>15805</v>
      </c>
    </row>
    <row r="8635" spans="1:1" x14ac:dyDescent="0.2">
      <c r="A8635" s="19" t="s">
        <v>15805</v>
      </c>
    </row>
    <row r="8636" spans="1:1" x14ac:dyDescent="0.2">
      <c r="A8636" s="19" t="s">
        <v>15805</v>
      </c>
    </row>
    <row r="8637" spans="1:1" x14ac:dyDescent="0.2">
      <c r="A8637" s="19" t="s">
        <v>15805</v>
      </c>
    </row>
    <row r="8638" spans="1:1" x14ac:dyDescent="0.2">
      <c r="A8638" s="19" t="s">
        <v>15805</v>
      </c>
    </row>
    <row r="8639" spans="1:1" x14ac:dyDescent="0.2">
      <c r="A8639" s="19" t="s">
        <v>15805</v>
      </c>
    </row>
    <row r="8640" spans="1:1" x14ac:dyDescent="0.2">
      <c r="A8640" s="19" t="s">
        <v>15805</v>
      </c>
    </row>
    <row r="8641" spans="1:1" x14ac:dyDescent="0.2">
      <c r="A8641" s="19" t="s">
        <v>15805</v>
      </c>
    </row>
    <row r="8642" spans="1:1" x14ac:dyDescent="0.2">
      <c r="A8642" s="19" t="s">
        <v>29988</v>
      </c>
    </row>
    <row r="8643" spans="1:1" x14ac:dyDescent="0.2">
      <c r="A8643" s="19" t="s">
        <v>29679</v>
      </c>
    </row>
    <row r="8644" spans="1:1" x14ac:dyDescent="0.2">
      <c r="A8644" s="19" t="s">
        <v>28690</v>
      </c>
    </row>
    <row r="8645" spans="1:1" x14ac:dyDescent="0.2">
      <c r="A8645" s="19" t="s">
        <v>28690</v>
      </c>
    </row>
    <row r="8646" spans="1:1" x14ac:dyDescent="0.2">
      <c r="A8646" s="19" t="s">
        <v>28690</v>
      </c>
    </row>
    <row r="8647" spans="1:1" x14ac:dyDescent="0.2">
      <c r="A8647" s="19" t="s">
        <v>28690</v>
      </c>
    </row>
    <row r="8648" spans="1:1" x14ac:dyDescent="0.2">
      <c r="A8648" s="19" t="s">
        <v>28690</v>
      </c>
    </row>
    <row r="8649" spans="1:1" x14ac:dyDescent="0.2">
      <c r="A8649" s="19" t="s">
        <v>28690</v>
      </c>
    </row>
    <row r="8650" spans="1:1" x14ac:dyDescent="0.2">
      <c r="A8650" s="19" t="s">
        <v>28690</v>
      </c>
    </row>
    <row r="8651" spans="1:1" x14ac:dyDescent="0.2">
      <c r="A8651" s="19" t="s">
        <v>28690</v>
      </c>
    </row>
    <row r="8652" spans="1:1" x14ac:dyDescent="0.2">
      <c r="A8652" s="19" t="s">
        <v>28690</v>
      </c>
    </row>
    <row r="8653" spans="1:1" x14ac:dyDescent="0.2">
      <c r="A8653" s="19" t="s">
        <v>28690</v>
      </c>
    </row>
    <row r="8654" spans="1:1" x14ac:dyDescent="0.2">
      <c r="A8654" s="19" t="s">
        <v>28690</v>
      </c>
    </row>
    <row r="8655" spans="1:1" x14ac:dyDescent="0.2">
      <c r="A8655" s="19" t="s">
        <v>30820</v>
      </c>
    </row>
    <row r="8656" spans="1:1" x14ac:dyDescent="0.2">
      <c r="A8656" s="19" t="s">
        <v>30025</v>
      </c>
    </row>
    <row r="8657" spans="1:1" x14ac:dyDescent="0.2">
      <c r="A8657" s="19" t="s">
        <v>29006</v>
      </c>
    </row>
    <row r="8658" spans="1:1" x14ac:dyDescent="0.2">
      <c r="A8658" s="19" t="s">
        <v>29006</v>
      </c>
    </row>
    <row r="8659" spans="1:1" x14ac:dyDescent="0.2">
      <c r="A8659" s="19" t="s">
        <v>29582</v>
      </c>
    </row>
    <row r="8660" spans="1:1" x14ac:dyDescent="0.2">
      <c r="A8660" s="19" t="s">
        <v>29041</v>
      </c>
    </row>
    <row r="8661" spans="1:1" x14ac:dyDescent="0.2">
      <c r="A8661" s="19" t="s">
        <v>29041</v>
      </c>
    </row>
    <row r="8662" spans="1:1" x14ac:dyDescent="0.2">
      <c r="A8662" s="19" t="s">
        <v>30712</v>
      </c>
    </row>
    <row r="8663" spans="1:1" x14ac:dyDescent="0.2">
      <c r="A8663" s="19" t="s">
        <v>29786</v>
      </c>
    </row>
    <row r="8664" spans="1:1" x14ac:dyDescent="0.2">
      <c r="A8664" s="19" t="s">
        <v>29508</v>
      </c>
    </row>
    <row r="8665" spans="1:1" x14ac:dyDescent="0.2">
      <c r="A8665" s="19" t="s">
        <v>29369</v>
      </c>
    </row>
    <row r="8666" spans="1:1" x14ac:dyDescent="0.2">
      <c r="A8666" s="19" t="s">
        <v>29306</v>
      </c>
    </row>
    <row r="8667" spans="1:1" x14ac:dyDescent="0.2">
      <c r="A8667" s="19" t="s">
        <v>18209</v>
      </c>
    </row>
    <row r="8668" spans="1:1" x14ac:dyDescent="0.2">
      <c r="A8668" s="19" t="s">
        <v>30314</v>
      </c>
    </row>
    <row r="8669" spans="1:1" x14ac:dyDescent="0.2">
      <c r="A8669" s="19" t="s">
        <v>28258</v>
      </c>
    </row>
    <row r="8670" spans="1:1" x14ac:dyDescent="0.2">
      <c r="A8670" s="19" t="s">
        <v>28258</v>
      </c>
    </row>
    <row r="8671" spans="1:1" x14ac:dyDescent="0.2">
      <c r="A8671" s="19" t="s">
        <v>28258</v>
      </c>
    </row>
    <row r="8672" spans="1:1" x14ac:dyDescent="0.2">
      <c r="A8672" s="19" t="s">
        <v>28258</v>
      </c>
    </row>
    <row r="8673" spans="1:1" x14ac:dyDescent="0.2">
      <c r="A8673" s="19" t="s">
        <v>30444</v>
      </c>
    </row>
    <row r="8674" spans="1:1" x14ac:dyDescent="0.2">
      <c r="A8674" s="19" t="s">
        <v>30444</v>
      </c>
    </row>
    <row r="8675" spans="1:1" x14ac:dyDescent="0.2">
      <c r="A8675" s="19" t="s">
        <v>28594</v>
      </c>
    </row>
    <row r="8676" spans="1:1" x14ac:dyDescent="0.2">
      <c r="A8676" s="19" t="s">
        <v>28594</v>
      </c>
    </row>
    <row r="8677" spans="1:1" x14ac:dyDescent="0.2">
      <c r="A8677" s="19" t="s">
        <v>30615</v>
      </c>
    </row>
    <row r="8678" spans="1:1" x14ac:dyDescent="0.2">
      <c r="A8678" s="19" t="s">
        <v>30017</v>
      </c>
    </row>
    <row r="8679" spans="1:1" x14ac:dyDescent="0.2">
      <c r="A8679" s="19" t="s">
        <v>30560</v>
      </c>
    </row>
    <row r="8680" spans="1:1" x14ac:dyDescent="0.2">
      <c r="A8680" s="19" t="s">
        <v>31007</v>
      </c>
    </row>
    <row r="8681" spans="1:1" x14ac:dyDescent="0.2">
      <c r="A8681" s="19" t="s">
        <v>29662</v>
      </c>
    </row>
    <row r="8682" spans="1:1" x14ac:dyDescent="0.2">
      <c r="A8682" s="19" t="s">
        <v>29662</v>
      </c>
    </row>
    <row r="8683" spans="1:1" x14ac:dyDescent="0.2">
      <c r="A8683" s="19" t="s">
        <v>29288</v>
      </c>
    </row>
    <row r="8684" spans="1:1" x14ac:dyDescent="0.2">
      <c r="A8684" s="19" t="s">
        <v>31088</v>
      </c>
    </row>
    <row r="8685" spans="1:1" x14ac:dyDescent="0.2">
      <c r="A8685" s="19" t="s">
        <v>29349</v>
      </c>
    </row>
    <row r="8686" spans="1:1" x14ac:dyDescent="0.2">
      <c r="A8686" s="19" t="s">
        <v>29349</v>
      </c>
    </row>
    <row r="8687" spans="1:1" x14ac:dyDescent="0.2">
      <c r="A8687" s="19" t="s">
        <v>29349</v>
      </c>
    </row>
    <row r="8688" spans="1:1" x14ac:dyDescent="0.2">
      <c r="A8688" s="19" t="s">
        <v>27980</v>
      </c>
    </row>
    <row r="8689" spans="1:1" x14ac:dyDescent="0.2">
      <c r="A8689" s="19" t="s">
        <v>27980</v>
      </c>
    </row>
    <row r="8690" spans="1:1" x14ac:dyDescent="0.2">
      <c r="A8690" s="19" t="s">
        <v>27980</v>
      </c>
    </row>
    <row r="8691" spans="1:1" x14ac:dyDescent="0.2">
      <c r="A8691" s="19" t="s">
        <v>27980</v>
      </c>
    </row>
    <row r="8692" spans="1:1" x14ac:dyDescent="0.2">
      <c r="A8692" s="19" t="s">
        <v>27980</v>
      </c>
    </row>
    <row r="8693" spans="1:1" x14ac:dyDescent="0.2">
      <c r="A8693" s="19" t="s">
        <v>27980</v>
      </c>
    </row>
    <row r="8694" spans="1:1" x14ac:dyDescent="0.2">
      <c r="A8694" s="19" t="s">
        <v>28725</v>
      </c>
    </row>
    <row r="8695" spans="1:1" x14ac:dyDescent="0.2">
      <c r="A8695" s="19" t="s">
        <v>19702</v>
      </c>
    </row>
    <row r="8696" spans="1:1" x14ac:dyDescent="0.2">
      <c r="A8696" s="19" t="s">
        <v>19702</v>
      </c>
    </row>
    <row r="8697" spans="1:1" x14ac:dyDescent="0.2">
      <c r="A8697" s="19" t="s">
        <v>19702</v>
      </c>
    </row>
    <row r="8698" spans="1:1" x14ac:dyDescent="0.2">
      <c r="A8698" s="19" t="s">
        <v>29196</v>
      </c>
    </row>
    <row r="8699" spans="1:1" x14ac:dyDescent="0.2">
      <c r="A8699" s="19" t="s">
        <v>28892</v>
      </c>
    </row>
    <row r="8700" spans="1:1" x14ac:dyDescent="0.2">
      <c r="A8700" s="19" t="s">
        <v>28892</v>
      </c>
    </row>
    <row r="8701" spans="1:1" x14ac:dyDescent="0.2">
      <c r="A8701" s="19" t="s">
        <v>29899</v>
      </c>
    </row>
    <row r="8702" spans="1:1" x14ac:dyDescent="0.2">
      <c r="A8702" s="19" t="s">
        <v>29331</v>
      </c>
    </row>
    <row r="8703" spans="1:1" x14ac:dyDescent="0.2">
      <c r="A8703" s="19" t="s">
        <v>29331</v>
      </c>
    </row>
    <row r="8704" spans="1:1" x14ac:dyDescent="0.2">
      <c r="A8704" s="19" t="s">
        <v>29402</v>
      </c>
    </row>
    <row r="8705" spans="1:1" x14ac:dyDescent="0.2">
      <c r="A8705" s="19" t="s">
        <v>29402</v>
      </c>
    </row>
    <row r="8706" spans="1:1" x14ac:dyDescent="0.2">
      <c r="A8706" s="19" t="s">
        <v>29402</v>
      </c>
    </row>
    <row r="8707" spans="1:1" x14ac:dyDescent="0.2">
      <c r="A8707" s="19" t="s">
        <v>28713</v>
      </c>
    </row>
    <row r="8708" spans="1:1" x14ac:dyDescent="0.2">
      <c r="A8708" s="19" t="s">
        <v>28713</v>
      </c>
    </row>
    <row r="8709" spans="1:1" x14ac:dyDescent="0.2">
      <c r="A8709" s="19" t="s">
        <v>29747</v>
      </c>
    </row>
    <row r="8710" spans="1:1" x14ac:dyDescent="0.2">
      <c r="A8710" s="19" t="s">
        <v>31161</v>
      </c>
    </row>
    <row r="8711" spans="1:1" x14ac:dyDescent="0.2">
      <c r="A8711" s="19" t="s">
        <v>28728</v>
      </c>
    </row>
    <row r="8712" spans="1:1" x14ac:dyDescent="0.2">
      <c r="A8712" s="19" t="s">
        <v>28728</v>
      </c>
    </row>
    <row r="8713" spans="1:1" x14ac:dyDescent="0.2">
      <c r="A8713" s="19" t="s">
        <v>28728</v>
      </c>
    </row>
    <row r="8714" spans="1:1" x14ac:dyDescent="0.2">
      <c r="A8714" s="19" t="s">
        <v>28244</v>
      </c>
    </row>
    <row r="8715" spans="1:1" x14ac:dyDescent="0.2">
      <c r="A8715" s="19" t="s">
        <v>28244</v>
      </c>
    </row>
    <row r="8716" spans="1:1" x14ac:dyDescent="0.2">
      <c r="A8716" s="19" t="s">
        <v>28244</v>
      </c>
    </row>
    <row r="8717" spans="1:1" x14ac:dyDescent="0.2">
      <c r="A8717" s="19" t="s">
        <v>28244</v>
      </c>
    </row>
    <row r="8718" spans="1:1" x14ac:dyDescent="0.2">
      <c r="A8718" s="19" t="s">
        <v>28244</v>
      </c>
    </row>
    <row r="8719" spans="1:1" x14ac:dyDescent="0.2">
      <c r="A8719" s="19" t="s">
        <v>28244</v>
      </c>
    </row>
    <row r="8720" spans="1:1" x14ac:dyDescent="0.2">
      <c r="A8720" s="19" t="s">
        <v>28244</v>
      </c>
    </row>
    <row r="8721" spans="1:1" x14ac:dyDescent="0.2">
      <c r="A8721" s="19" t="s">
        <v>28244</v>
      </c>
    </row>
    <row r="8722" spans="1:1" x14ac:dyDescent="0.2">
      <c r="A8722" s="19" t="s">
        <v>28244</v>
      </c>
    </row>
    <row r="8723" spans="1:1" x14ac:dyDescent="0.2">
      <c r="A8723" s="19" t="s">
        <v>28244</v>
      </c>
    </row>
    <row r="8724" spans="1:1" x14ac:dyDescent="0.2">
      <c r="A8724" s="19" t="s">
        <v>28244</v>
      </c>
    </row>
    <row r="8725" spans="1:1" x14ac:dyDescent="0.2">
      <c r="A8725" s="19" t="s">
        <v>28244</v>
      </c>
    </row>
    <row r="8726" spans="1:1" x14ac:dyDescent="0.2">
      <c r="A8726" s="19" t="s">
        <v>28244</v>
      </c>
    </row>
    <row r="8727" spans="1:1" x14ac:dyDescent="0.2">
      <c r="A8727" s="19" t="s">
        <v>29990</v>
      </c>
    </row>
    <row r="8728" spans="1:1" x14ac:dyDescent="0.2">
      <c r="A8728" s="19" t="s">
        <v>29990</v>
      </c>
    </row>
    <row r="8729" spans="1:1" x14ac:dyDescent="0.2">
      <c r="A8729" s="19" t="s">
        <v>30783</v>
      </c>
    </row>
    <row r="8730" spans="1:1" x14ac:dyDescent="0.2">
      <c r="A8730" s="19" t="s">
        <v>28512</v>
      </c>
    </row>
    <row r="8731" spans="1:1" x14ac:dyDescent="0.2">
      <c r="A8731" s="19" t="s">
        <v>30895</v>
      </c>
    </row>
    <row r="8732" spans="1:1" x14ac:dyDescent="0.2">
      <c r="A8732" s="19" t="s">
        <v>29430</v>
      </c>
    </row>
    <row r="8733" spans="1:1" x14ac:dyDescent="0.2">
      <c r="A8733" s="19" t="s">
        <v>30863</v>
      </c>
    </row>
    <row r="8734" spans="1:1" x14ac:dyDescent="0.2">
      <c r="A8734" s="19" t="s">
        <v>30863</v>
      </c>
    </row>
    <row r="8735" spans="1:1" x14ac:dyDescent="0.2">
      <c r="A8735" s="19" t="s">
        <v>28936</v>
      </c>
    </row>
    <row r="8736" spans="1:1" x14ac:dyDescent="0.2">
      <c r="A8736" s="19" t="s">
        <v>28936</v>
      </c>
    </row>
    <row r="8737" spans="1:1" x14ac:dyDescent="0.2">
      <c r="A8737" s="19" t="s">
        <v>28936</v>
      </c>
    </row>
    <row r="8738" spans="1:1" x14ac:dyDescent="0.2">
      <c r="A8738" s="19" t="s">
        <v>28936</v>
      </c>
    </row>
    <row r="8739" spans="1:1" x14ac:dyDescent="0.2">
      <c r="A8739" s="19" t="s">
        <v>31096</v>
      </c>
    </row>
    <row r="8740" spans="1:1" x14ac:dyDescent="0.2">
      <c r="A8740" s="19" t="s">
        <v>30448</v>
      </c>
    </row>
    <row r="8741" spans="1:1" x14ac:dyDescent="0.2">
      <c r="A8741" s="19" t="s">
        <v>30815</v>
      </c>
    </row>
    <row r="8742" spans="1:1" x14ac:dyDescent="0.2">
      <c r="A8742" s="19" t="s">
        <v>29252</v>
      </c>
    </row>
    <row r="8743" spans="1:1" x14ac:dyDescent="0.2">
      <c r="A8743" s="19" t="s">
        <v>28899</v>
      </c>
    </row>
    <row r="8744" spans="1:1" x14ac:dyDescent="0.2">
      <c r="A8744" s="19" t="s">
        <v>29969</v>
      </c>
    </row>
    <row r="8745" spans="1:1" x14ac:dyDescent="0.2">
      <c r="A8745" s="19" t="s">
        <v>29866</v>
      </c>
    </row>
    <row r="8746" spans="1:1" x14ac:dyDescent="0.2">
      <c r="A8746" s="19" t="s">
        <v>31142</v>
      </c>
    </row>
    <row r="8747" spans="1:1" x14ac:dyDescent="0.2">
      <c r="A8747" s="19" t="s">
        <v>14514</v>
      </c>
    </row>
    <row r="8748" spans="1:1" x14ac:dyDescent="0.2">
      <c r="A8748" s="19" t="s">
        <v>30009</v>
      </c>
    </row>
    <row r="8749" spans="1:1" x14ac:dyDescent="0.2">
      <c r="A8749" s="19" t="s">
        <v>30009</v>
      </c>
    </row>
    <row r="8750" spans="1:1" x14ac:dyDescent="0.2">
      <c r="A8750" s="19" t="s">
        <v>30009</v>
      </c>
    </row>
    <row r="8751" spans="1:1" x14ac:dyDescent="0.2">
      <c r="A8751" s="19" t="s">
        <v>29992</v>
      </c>
    </row>
    <row r="8752" spans="1:1" x14ac:dyDescent="0.2">
      <c r="A8752" s="19" t="s">
        <v>30548</v>
      </c>
    </row>
    <row r="8753" spans="1:1" x14ac:dyDescent="0.2">
      <c r="A8753" s="19" t="s">
        <v>30322</v>
      </c>
    </row>
    <row r="8754" spans="1:1" x14ac:dyDescent="0.2">
      <c r="A8754" s="19" t="s">
        <v>28766</v>
      </c>
    </row>
    <row r="8755" spans="1:1" x14ac:dyDescent="0.2">
      <c r="A8755" s="19" t="s">
        <v>28766</v>
      </c>
    </row>
    <row r="8756" spans="1:1" x14ac:dyDescent="0.2">
      <c r="A8756" s="19" t="s">
        <v>28766</v>
      </c>
    </row>
    <row r="8757" spans="1:1" x14ac:dyDescent="0.2">
      <c r="A8757" s="19" t="s">
        <v>28766</v>
      </c>
    </row>
    <row r="8758" spans="1:1" x14ac:dyDescent="0.2">
      <c r="A8758" s="19" t="s">
        <v>28511</v>
      </c>
    </row>
    <row r="8759" spans="1:1" x14ac:dyDescent="0.2">
      <c r="A8759" s="19" t="s">
        <v>28511</v>
      </c>
    </row>
    <row r="8760" spans="1:1" x14ac:dyDescent="0.2">
      <c r="A8760" s="19" t="s">
        <v>28511</v>
      </c>
    </row>
    <row r="8761" spans="1:1" x14ac:dyDescent="0.2">
      <c r="A8761" s="19" t="s">
        <v>28511</v>
      </c>
    </row>
    <row r="8762" spans="1:1" x14ac:dyDescent="0.2">
      <c r="A8762" s="19" t="s">
        <v>28511</v>
      </c>
    </row>
    <row r="8763" spans="1:1" x14ac:dyDescent="0.2">
      <c r="A8763" s="19" t="s">
        <v>28511</v>
      </c>
    </row>
    <row r="8764" spans="1:1" x14ac:dyDescent="0.2">
      <c r="A8764" s="19" t="s">
        <v>28579</v>
      </c>
    </row>
    <row r="8765" spans="1:1" x14ac:dyDescent="0.2">
      <c r="A8765" s="19" t="s">
        <v>28579</v>
      </c>
    </row>
    <row r="8766" spans="1:1" x14ac:dyDescent="0.2">
      <c r="A8766" s="19" t="s">
        <v>28579</v>
      </c>
    </row>
    <row r="8767" spans="1:1" x14ac:dyDescent="0.2">
      <c r="A8767" s="19" t="s">
        <v>28579</v>
      </c>
    </row>
    <row r="8768" spans="1:1" x14ac:dyDescent="0.2">
      <c r="A8768" s="19" t="s">
        <v>28579</v>
      </c>
    </row>
    <row r="8769" spans="1:1" x14ac:dyDescent="0.2">
      <c r="A8769" s="19" t="s">
        <v>30120</v>
      </c>
    </row>
    <row r="8770" spans="1:1" x14ac:dyDescent="0.2">
      <c r="A8770" s="19" t="s">
        <v>29605</v>
      </c>
    </row>
    <row r="8771" spans="1:1" x14ac:dyDescent="0.2">
      <c r="A8771" s="19" t="s">
        <v>29605</v>
      </c>
    </row>
    <row r="8772" spans="1:1" x14ac:dyDescent="0.2">
      <c r="A8772" s="19" t="s">
        <v>29605</v>
      </c>
    </row>
    <row r="8773" spans="1:1" x14ac:dyDescent="0.2">
      <c r="A8773" s="19" t="s">
        <v>29605</v>
      </c>
    </row>
    <row r="8774" spans="1:1" x14ac:dyDescent="0.2">
      <c r="A8774" s="19" t="s">
        <v>29605</v>
      </c>
    </row>
    <row r="8775" spans="1:1" x14ac:dyDescent="0.2">
      <c r="A8775" s="19" t="s">
        <v>29605</v>
      </c>
    </row>
    <row r="8776" spans="1:1" x14ac:dyDescent="0.2">
      <c r="A8776" s="19" t="s">
        <v>18794</v>
      </c>
    </row>
    <row r="8777" spans="1:1" x14ac:dyDescent="0.2">
      <c r="A8777" s="19" t="s">
        <v>18794</v>
      </c>
    </row>
    <row r="8778" spans="1:1" x14ac:dyDescent="0.2">
      <c r="A8778" s="19" t="s">
        <v>29959</v>
      </c>
    </row>
    <row r="8779" spans="1:1" x14ac:dyDescent="0.2">
      <c r="A8779" s="19" t="s">
        <v>29959</v>
      </c>
    </row>
    <row r="8780" spans="1:1" x14ac:dyDescent="0.2">
      <c r="A8780" s="19" t="s">
        <v>28592</v>
      </c>
    </row>
    <row r="8781" spans="1:1" x14ac:dyDescent="0.2">
      <c r="A8781" s="19" t="s">
        <v>28593</v>
      </c>
    </row>
    <row r="8782" spans="1:1" x14ac:dyDescent="0.2">
      <c r="A8782" s="19" t="s">
        <v>28082</v>
      </c>
    </row>
    <row r="8783" spans="1:1" x14ac:dyDescent="0.2">
      <c r="A8783" s="19" t="s">
        <v>27938</v>
      </c>
    </row>
    <row r="8784" spans="1:1" x14ac:dyDescent="0.2">
      <c r="A8784" s="19" t="s">
        <v>31008</v>
      </c>
    </row>
    <row r="8785" spans="1:1" x14ac:dyDescent="0.2">
      <c r="A8785" s="19" t="s">
        <v>31008</v>
      </c>
    </row>
    <row r="8786" spans="1:1" x14ac:dyDescent="0.2">
      <c r="A8786" s="19" t="s">
        <v>31008</v>
      </c>
    </row>
    <row r="8787" spans="1:1" x14ac:dyDescent="0.2">
      <c r="A8787" s="19" t="s">
        <v>30437</v>
      </c>
    </row>
    <row r="8788" spans="1:1" x14ac:dyDescent="0.2">
      <c r="A8788" s="19" t="s">
        <v>30543</v>
      </c>
    </row>
    <row r="8789" spans="1:1" x14ac:dyDescent="0.2">
      <c r="A8789" s="19" t="s">
        <v>28143</v>
      </c>
    </row>
    <row r="8790" spans="1:1" x14ac:dyDescent="0.2">
      <c r="A8790" s="19" t="s">
        <v>28143</v>
      </c>
    </row>
    <row r="8791" spans="1:1" x14ac:dyDescent="0.2">
      <c r="A8791" s="19" t="s">
        <v>28143</v>
      </c>
    </row>
    <row r="8792" spans="1:1" x14ac:dyDescent="0.2">
      <c r="A8792" s="19" t="s">
        <v>28143</v>
      </c>
    </row>
    <row r="8793" spans="1:1" x14ac:dyDescent="0.2">
      <c r="A8793" s="19" t="s">
        <v>28143</v>
      </c>
    </row>
    <row r="8794" spans="1:1" x14ac:dyDescent="0.2">
      <c r="A8794" s="19" t="s">
        <v>28143</v>
      </c>
    </row>
    <row r="8795" spans="1:1" x14ac:dyDescent="0.2">
      <c r="A8795" s="19" t="s">
        <v>30286</v>
      </c>
    </row>
    <row r="8796" spans="1:1" x14ac:dyDescent="0.2">
      <c r="A8796" s="19" t="s">
        <v>30286</v>
      </c>
    </row>
    <row r="8797" spans="1:1" x14ac:dyDescent="0.2">
      <c r="A8797" s="19" t="s">
        <v>909</v>
      </c>
    </row>
    <row r="8798" spans="1:1" x14ac:dyDescent="0.2">
      <c r="A8798" s="19" t="s">
        <v>909</v>
      </c>
    </row>
    <row r="8799" spans="1:1" x14ac:dyDescent="0.2">
      <c r="A8799" s="19" t="s">
        <v>909</v>
      </c>
    </row>
    <row r="8800" spans="1:1" x14ac:dyDescent="0.2">
      <c r="A8800" s="19" t="s">
        <v>909</v>
      </c>
    </row>
    <row r="8801" spans="1:1" x14ac:dyDescent="0.2">
      <c r="A8801" s="19" t="s">
        <v>30279</v>
      </c>
    </row>
    <row r="8802" spans="1:1" x14ac:dyDescent="0.2">
      <c r="A8802" s="19" t="s">
        <v>29130</v>
      </c>
    </row>
    <row r="8803" spans="1:1" x14ac:dyDescent="0.2">
      <c r="A8803" s="19" t="s">
        <v>28427</v>
      </c>
    </row>
    <row r="8804" spans="1:1" x14ac:dyDescent="0.2">
      <c r="A8804" s="19" t="s">
        <v>28427</v>
      </c>
    </row>
    <row r="8805" spans="1:1" x14ac:dyDescent="0.2">
      <c r="A8805" s="19" t="s">
        <v>28427</v>
      </c>
    </row>
    <row r="8806" spans="1:1" x14ac:dyDescent="0.2">
      <c r="A8806" s="19" t="s">
        <v>30544</v>
      </c>
    </row>
    <row r="8807" spans="1:1" x14ac:dyDescent="0.2">
      <c r="A8807" s="19" t="s">
        <v>29195</v>
      </c>
    </row>
    <row r="8808" spans="1:1" x14ac:dyDescent="0.2">
      <c r="A8808" s="19" t="s">
        <v>28251</v>
      </c>
    </row>
    <row r="8809" spans="1:1" x14ac:dyDescent="0.2">
      <c r="A8809" s="19" t="s">
        <v>28226</v>
      </c>
    </row>
    <row r="8810" spans="1:1" x14ac:dyDescent="0.2">
      <c r="A8810" s="19" t="s">
        <v>28226</v>
      </c>
    </row>
    <row r="8811" spans="1:1" x14ac:dyDescent="0.2">
      <c r="A8811" s="19" t="s">
        <v>28226</v>
      </c>
    </row>
    <row r="8812" spans="1:1" x14ac:dyDescent="0.2">
      <c r="A8812" s="19" t="s">
        <v>29667</v>
      </c>
    </row>
    <row r="8813" spans="1:1" x14ac:dyDescent="0.2">
      <c r="A8813" s="19" t="s">
        <v>29667</v>
      </c>
    </row>
    <row r="8814" spans="1:1" x14ac:dyDescent="0.2">
      <c r="A8814" s="19" t="s">
        <v>30479</v>
      </c>
    </row>
    <row r="8815" spans="1:1" x14ac:dyDescent="0.2">
      <c r="A8815" s="19" t="s">
        <v>31143</v>
      </c>
    </row>
    <row r="8816" spans="1:1" x14ac:dyDescent="0.2">
      <c r="A8816" s="19" t="s">
        <v>29872</v>
      </c>
    </row>
    <row r="8817" spans="1:1" x14ac:dyDescent="0.2">
      <c r="A8817" s="19" t="s">
        <v>29228</v>
      </c>
    </row>
    <row r="8818" spans="1:1" x14ac:dyDescent="0.2">
      <c r="A8818" s="19" t="s">
        <v>28796</v>
      </c>
    </row>
    <row r="8819" spans="1:1" x14ac:dyDescent="0.2">
      <c r="A8819" s="19" t="s">
        <v>30466</v>
      </c>
    </row>
    <row r="8820" spans="1:1" x14ac:dyDescent="0.2">
      <c r="A8820" s="19" t="s">
        <v>30013</v>
      </c>
    </row>
    <row r="8821" spans="1:1" x14ac:dyDescent="0.2">
      <c r="A8821" s="19" t="s">
        <v>30013</v>
      </c>
    </row>
    <row r="8822" spans="1:1" x14ac:dyDescent="0.2">
      <c r="A8822" s="19" t="s">
        <v>29727</v>
      </c>
    </row>
    <row r="8823" spans="1:1" x14ac:dyDescent="0.2">
      <c r="A8823" s="19" t="s">
        <v>28077</v>
      </c>
    </row>
    <row r="8824" spans="1:1" x14ac:dyDescent="0.2">
      <c r="A8824" s="19" t="s">
        <v>28118</v>
      </c>
    </row>
    <row r="8825" spans="1:1" x14ac:dyDescent="0.2">
      <c r="A8825" s="19" t="s">
        <v>28080</v>
      </c>
    </row>
    <row r="8826" spans="1:1" x14ac:dyDescent="0.2">
      <c r="A8826" s="19" t="s">
        <v>28372</v>
      </c>
    </row>
    <row r="8827" spans="1:1" x14ac:dyDescent="0.2">
      <c r="A8827" s="19" t="s">
        <v>28584</v>
      </c>
    </row>
    <row r="8828" spans="1:1" x14ac:dyDescent="0.2">
      <c r="A8828" s="19" t="s">
        <v>28584</v>
      </c>
    </row>
    <row r="8829" spans="1:1" x14ac:dyDescent="0.2">
      <c r="A8829" s="19" t="s">
        <v>29253</v>
      </c>
    </row>
    <row r="8830" spans="1:1" x14ac:dyDescent="0.2">
      <c r="A8830" s="19" t="s">
        <v>29253</v>
      </c>
    </row>
    <row r="8831" spans="1:1" x14ac:dyDescent="0.2">
      <c r="A8831" s="19" t="s">
        <v>29970</v>
      </c>
    </row>
    <row r="8832" spans="1:1" x14ac:dyDescent="0.2">
      <c r="A8832" s="19" t="s">
        <v>30875</v>
      </c>
    </row>
    <row r="8833" spans="1:1" x14ac:dyDescent="0.2">
      <c r="A8833" s="19" t="s">
        <v>30398</v>
      </c>
    </row>
    <row r="8834" spans="1:1" x14ac:dyDescent="0.2">
      <c r="A8834" s="19" t="s">
        <v>30901</v>
      </c>
    </row>
    <row r="8835" spans="1:1" x14ac:dyDescent="0.2">
      <c r="A8835" s="19" t="s">
        <v>30208</v>
      </c>
    </row>
    <row r="8836" spans="1:1" x14ac:dyDescent="0.2">
      <c r="A8836" s="19" t="s">
        <v>28074</v>
      </c>
    </row>
    <row r="8837" spans="1:1" x14ac:dyDescent="0.2">
      <c r="A8837" s="19" t="s">
        <v>30632</v>
      </c>
    </row>
    <row r="8838" spans="1:1" x14ac:dyDescent="0.2">
      <c r="A8838" s="19" t="s">
        <v>30210</v>
      </c>
    </row>
    <row r="8839" spans="1:1" x14ac:dyDescent="0.2">
      <c r="A8839" s="19" t="s">
        <v>30390</v>
      </c>
    </row>
    <row r="8840" spans="1:1" x14ac:dyDescent="0.2">
      <c r="A8840" s="19" t="s">
        <v>30020</v>
      </c>
    </row>
    <row r="8841" spans="1:1" x14ac:dyDescent="0.2">
      <c r="A8841" s="19" t="s">
        <v>28114</v>
      </c>
    </row>
    <row r="8842" spans="1:1" x14ac:dyDescent="0.2">
      <c r="A8842" s="19" t="s">
        <v>28114</v>
      </c>
    </row>
    <row r="8843" spans="1:1" x14ac:dyDescent="0.2">
      <c r="A8843" s="19" t="s">
        <v>28114</v>
      </c>
    </row>
    <row r="8844" spans="1:1" x14ac:dyDescent="0.2">
      <c r="A8844" s="19" t="s">
        <v>28114</v>
      </c>
    </row>
    <row r="8845" spans="1:1" x14ac:dyDescent="0.2">
      <c r="A8845" s="19" t="s">
        <v>28114</v>
      </c>
    </row>
    <row r="8846" spans="1:1" x14ac:dyDescent="0.2">
      <c r="A8846" s="19" t="s">
        <v>28114</v>
      </c>
    </row>
    <row r="8847" spans="1:1" x14ac:dyDescent="0.2">
      <c r="A8847" s="19" t="s">
        <v>28114</v>
      </c>
    </row>
    <row r="8848" spans="1:1" x14ac:dyDescent="0.2">
      <c r="A8848" s="19" t="s">
        <v>28114</v>
      </c>
    </row>
    <row r="8849" spans="1:1" x14ac:dyDescent="0.2">
      <c r="A8849" s="19" t="s">
        <v>28114</v>
      </c>
    </row>
    <row r="8850" spans="1:1" x14ac:dyDescent="0.2">
      <c r="A8850" s="19" t="s">
        <v>28114</v>
      </c>
    </row>
    <row r="8851" spans="1:1" x14ac:dyDescent="0.2">
      <c r="A8851" s="19" t="s">
        <v>28114</v>
      </c>
    </row>
    <row r="8852" spans="1:1" x14ac:dyDescent="0.2">
      <c r="A8852" s="19" t="s">
        <v>28114</v>
      </c>
    </row>
    <row r="8853" spans="1:1" x14ac:dyDescent="0.2">
      <c r="A8853" s="19" t="s">
        <v>28114</v>
      </c>
    </row>
    <row r="8854" spans="1:1" x14ac:dyDescent="0.2">
      <c r="A8854" s="19" t="s">
        <v>28114</v>
      </c>
    </row>
    <row r="8855" spans="1:1" x14ac:dyDescent="0.2">
      <c r="A8855" s="19" t="s">
        <v>28114</v>
      </c>
    </row>
    <row r="8856" spans="1:1" x14ac:dyDescent="0.2">
      <c r="A8856" s="19" t="s">
        <v>28114</v>
      </c>
    </row>
    <row r="8857" spans="1:1" x14ac:dyDescent="0.2">
      <c r="A8857" s="19" t="s">
        <v>28114</v>
      </c>
    </row>
    <row r="8858" spans="1:1" x14ac:dyDescent="0.2">
      <c r="A8858" s="19" t="s">
        <v>28114</v>
      </c>
    </row>
    <row r="8859" spans="1:1" x14ac:dyDescent="0.2">
      <c r="A8859" s="19" t="s">
        <v>28114</v>
      </c>
    </row>
    <row r="8860" spans="1:1" x14ac:dyDescent="0.2">
      <c r="A8860" s="19" t="s">
        <v>28114</v>
      </c>
    </row>
    <row r="8861" spans="1:1" x14ac:dyDescent="0.2">
      <c r="A8861" s="19" t="s">
        <v>28114</v>
      </c>
    </row>
    <row r="8862" spans="1:1" x14ac:dyDescent="0.2">
      <c r="A8862" s="19" t="s">
        <v>28114</v>
      </c>
    </row>
    <row r="8863" spans="1:1" x14ac:dyDescent="0.2">
      <c r="A8863" s="19" t="s">
        <v>28114</v>
      </c>
    </row>
    <row r="8864" spans="1:1" x14ac:dyDescent="0.2">
      <c r="A8864" s="19" t="s">
        <v>28114</v>
      </c>
    </row>
    <row r="8865" spans="1:1" x14ac:dyDescent="0.2">
      <c r="A8865" s="19" t="s">
        <v>28114</v>
      </c>
    </row>
    <row r="8866" spans="1:1" x14ac:dyDescent="0.2">
      <c r="A8866" s="19" t="s">
        <v>28114</v>
      </c>
    </row>
    <row r="8867" spans="1:1" x14ac:dyDescent="0.2">
      <c r="A8867" s="19" t="s">
        <v>28114</v>
      </c>
    </row>
    <row r="8868" spans="1:1" x14ac:dyDescent="0.2">
      <c r="A8868" s="19" t="s">
        <v>28114</v>
      </c>
    </row>
    <row r="8869" spans="1:1" x14ac:dyDescent="0.2">
      <c r="A8869" s="19" t="s">
        <v>28114</v>
      </c>
    </row>
    <row r="8870" spans="1:1" x14ac:dyDescent="0.2">
      <c r="A8870" s="19" t="s">
        <v>29699</v>
      </c>
    </row>
    <row r="8871" spans="1:1" x14ac:dyDescent="0.2">
      <c r="A8871" s="19" t="s">
        <v>29774</v>
      </c>
    </row>
    <row r="8872" spans="1:1" x14ac:dyDescent="0.2">
      <c r="A8872" s="19" t="s">
        <v>28382</v>
      </c>
    </row>
    <row r="8873" spans="1:1" x14ac:dyDescent="0.2">
      <c r="A8873" s="19" t="s">
        <v>28382</v>
      </c>
    </row>
    <row r="8874" spans="1:1" x14ac:dyDescent="0.2">
      <c r="A8874" s="19" t="s">
        <v>28382</v>
      </c>
    </row>
    <row r="8875" spans="1:1" x14ac:dyDescent="0.2">
      <c r="A8875" s="19" t="s">
        <v>28382</v>
      </c>
    </row>
    <row r="8876" spans="1:1" x14ac:dyDescent="0.2">
      <c r="A8876" s="19" t="s">
        <v>28382</v>
      </c>
    </row>
    <row r="8877" spans="1:1" x14ac:dyDescent="0.2">
      <c r="A8877" s="19" t="s">
        <v>29079</v>
      </c>
    </row>
    <row r="8878" spans="1:1" x14ac:dyDescent="0.2">
      <c r="A8878" s="19" t="s">
        <v>29928</v>
      </c>
    </row>
    <row r="8879" spans="1:1" x14ac:dyDescent="0.2">
      <c r="A8879" s="19" t="s">
        <v>29304</v>
      </c>
    </row>
    <row r="8880" spans="1:1" x14ac:dyDescent="0.2">
      <c r="A8880" s="19" t="s">
        <v>29304</v>
      </c>
    </row>
    <row r="8881" spans="1:1" x14ac:dyDescent="0.2">
      <c r="A8881" s="19" t="s">
        <v>28507</v>
      </c>
    </row>
    <row r="8882" spans="1:1" x14ac:dyDescent="0.2">
      <c r="A8882" s="19" t="s">
        <v>29074</v>
      </c>
    </row>
    <row r="8883" spans="1:1" x14ac:dyDescent="0.2">
      <c r="A8883" s="19" t="s">
        <v>28841</v>
      </c>
    </row>
    <row r="8884" spans="1:1" x14ac:dyDescent="0.2">
      <c r="A8884" s="19" t="s">
        <v>28841</v>
      </c>
    </row>
    <row r="8885" spans="1:1" x14ac:dyDescent="0.2">
      <c r="A8885" s="19" t="s">
        <v>29250</v>
      </c>
    </row>
    <row r="8886" spans="1:1" x14ac:dyDescent="0.2">
      <c r="A8886" s="19" t="s">
        <v>29250</v>
      </c>
    </row>
    <row r="8887" spans="1:1" x14ac:dyDescent="0.2">
      <c r="A8887" s="19" t="s">
        <v>30852</v>
      </c>
    </row>
    <row r="8888" spans="1:1" x14ac:dyDescent="0.2">
      <c r="A8888" s="19" t="s">
        <v>28910</v>
      </c>
    </row>
    <row r="8889" spans="1:1" x14ac:dyDescent="0.2">
      <c r="A8889" s="19" t="s">
        <v>29124</v>
      </c>
    </row>
    <row r="8890" spans="1:1" x14ac:dyDescent="0.2">
      <c r="A8890" s="19" t="s">
        <v>31133</v>
      </c>
    </row>
    <row r="8891" spans="1:1" x14ac:dyDescent="0.2">
      <c r="A8891" s="19" t="s">
        <v>28279</v>
      </c>
    </row>
    <row r="8892" spans="1:1" x14ac:dyDescent="0.2">
      <c r="A8892" s="19" t="s">
        <v>28279</v>
      </c>
    </row>
    <row r="8893" spans="1:1" x14ac:dyDescent="0.2">
      <c r="A8893" s="19" t="s">
        <v>28279</v>
      </c>
    </row>
    <row r="8894" spans="1:1" x14ac:dyDescent="0.2">
      <c r="A8894" s="19" t="s">
        <v>28279</v>
      </c>
    </row>
    <row r="8895" spans="1:1" x14ac:dyDescent="0.2">
      <c r="A8895" s="19" t="s">
        <v>28279</v>
      </c>
    </row>
    <row r="8896" spans="1:1" x14ac:dyDescent="0.2">
      <c r="A8896" s="19" t="s">
        <v>28279</v>
      </c>
    </row>
    <row r="8897" spans="1:1" x14ac:dyDescent="0.2">
      <c r="A8897" s="19" t="s">
        <v>28279</v>
      </c>
    </row>
    <row r="8898" spans="1:1" x14ac:dyDescent="0.2">
      <c r="A8898" s="19" t="s">
        <v>28279</v>
      </c>
    </row>
    <row r="8899" spans="1:1" x14ac:dyDescent="0.2">
      <c r="A8899" s="19" t="s">
        <v>28279</v>
      </c>
    </row>
    <row r="8900" spans="1:1" x14ac:dyDescent="0.2">
      <c r="A8900" s="19" t="s">
        <v>30713</v>
      </c>
    </row>
    <row r="8901" spans="1:1" x14ac:dyDescent="0.2">
      <c r="A8901" s="19" t="s">
        <v>30413</v>
      </c>
    </row>
    <row r="8902" spans="1:1" x14ac:dyDescent="0.2">
      <c r="A8902" s="19" t="s">
        <v>29480</v>
      </c>
    </row>
    <row r="8903" spans="1:1" x14ac:dyDescent="0.2">
      <c r="A8903" s="19" t="s">
        <v>29435</v>
      </c>
    </row>
    <row r="8904" spans="1:1" x14ac:dyDescent="0.2">
      <c r="A8904" s="19" t="s">
        <v>31127</v>
      </c>
    </row>
    <row r="8905" spans="1:1" x14ac:dyDescent="0.2">
      <c r="A8905" s="19" t="s">
        <v>29533</v>
      </c>
    </row>
    <row r="8906" spans="1:1" x14ac:dyDescent="0.2">
      <c r="A8906" s="19" t="s">
        <v>30504</v>
      </c>
    </row>
    <row r="8907" spans="1:1" x14ac:dyDescent="0.2">
      <c r="A8907" s="19" t="s">
        <v>30252</v>
      </c>
    </row>
    <row r="8908" spans="1:1" x14ac:dyDescent="0.2">
      <c r="A8908" s="19" t="s">
        <v>31037</v>
      </c>
    </row>
    <row r="8909" spans="1:1" x14ac:dyDescent="0.2">
      <c r="A8909" s="19" t="s">
        <v>29044</v>
      </c>
    </row>
    <row r="8910" spans="1:1" x14ac:dyDescent="0.2">
      <c r="A8910" s="19" t="s">
        <v>30309</v>
      </c>
    </row>
    <row r="8911" spans="1:1" x14ac:dyDescent="0.2">
      <c r="A8911" s="19" t="s">
        <v>30114</v>
      </c>
    </row>
    <row r="8912" spans="1:1" x14ac:dyDescent="0.2">
      <c r="A8912" s="19" t="s">
        <v>29705</v>
      </c>
    </row>
    <row r="8913" spans="1:1" x14ac:dyDescent="0.2">
      <c r="A8913" s="19" t="s">
        <v>27955</v>
      </c>
    </row>
    <row r="8914" spans="1:1" x14ac:dyDescent="0.2">
      <c r="A8914" s="19" t="s">
        <v>27955</v>
      </c>
    </row>
    <row r="8915" spans="1:1" x14ac:dyDescent="0.2">
      <c r="A8915" s="19" t="s">
        <v>27955</v>
      </c>
    </row>
    <row r="8916" spans="1:1" x14ac:dyDescent="0.2">
      <c r="A8916" s="19" t="s">
        <v>27955</v>
      </c>
    </row>
    <row r="8917" spans="1:1" x14ac:dyDescent="0.2">
      <c r="A8917" s="19" t="s">
        <v>28037</v>
      </c>
    </row>
    <row r="8918" spans="1:1" x14ac:dyDescent="0.2">
      <c r="A8918" s="19" t="s">
        <v>29423</v>
      </c>
    </row>
    <row r="8919" spans="1:1" x14ac:dyDescent="0.2">
      <c r="A8919" s="19" t="s">
        <v>29545</v>
      </c>
    </row>
    <row r="8920" spans="1:1" x14ac:dyDescent="0.2">
      <c r="A8920" s="19" t="s">
        <v>28142</v>
      </c>
    </row>
    <row r="8921" spans="1:1" x14ac:dyDescent="0.2">
      <c r="A8921" s="19" t="s">
        <v>30259</v>
      </c>
    </row>
    <row r="8922" spans="1:1" x14ac:dyDescent="0.2">
      <c r="A8922" s="19" t="s">
        <v>29842</v>
      </c>
    </row>
    <row r="8923" spans="1:1" x14ac:dyDescent="0.2">
      <c r="A8923" s="19" t="s">
        <v>28186</v>
      </c>
    </row>
    <row r="8924" spans="1:1" x14ac:dyDescent="0.2">
      <c r="A8924" s="19" t="s">
        <v>28186</v>
      </c>
    </row>
    <row r="8925" spans="1:1" x14ac:dyDescent="0.2">
      <c r="A8925" s="19" t="s">
        <v>28186</v>
      </c>
    </row>
    <row r="8926" spans="1:1" x14ac:dyDescent="0.2">
      <c r="A8926" s="19" t="s">
        <v>28186</v>
      </c>
    </row>
    <row r="8927" spans="1:1" x14ac:dyDescent="0.2">
      <c r="A8927" s="19" t="s">
        <v>28186</v>
      </c>
    </row>
    <row r="8928" spans="1:1" x14ac:dyDescent="0.2">
      <c r="A8928" s="19" t="s">
        <v>28186</v>
      </c>
    </row>
    <row r="8929" spans="1:1" x14ac:dyDescent="0.2">
      <c r="A8929" s="19" t="s">
        <v>30841</v>
      </c>
    </row>
    <row r="8930" spans="1:1" x14ac:dyDescent="0.2">
      <c r="A8930" s="19" t="s">
        <v>30841</v>
      </c>
    </row>
    <row r="8931" spans="1:1" x14ac:dyDescent="0.2">
      <c r="A8931" s="19" t="s">
        <v>28924</v>
      </c>
    </row>
    <row r="8932" spans="1:1" x14ac:dyDescent="0.2">
      <c r="A8932" s="19" t="s">
        <v>28391</v>
      </c>
    </row>
    <row r="8933" spans="1:1" x14ac:dyDescent="0.2">
      <c r="A8933" s="19" t="s">
        <v>29521</v>
      </c>
    </row>
    <row r="8934" spans="1:1" x14ac:dyDescent="0.2">
      <c r="A8934" s="19" t="s">
        <v>30313</v>
      </c>
    </row>
    <row r="8935" spans="1:1" x14ac:dyDescent="0.2">
      <c r="A8935" s="19" t="s">
        <v>28696</v>
      </c>
    </row>
    <row r="8936" spans="1:1" x14ac:dyDescent="0.2">
      <c r="A8936" s="19" t="s">
        <v>28696</v>
      </c>
    </row>
    <row r="8937" spans="1:1" x14ac:dyDescent="0.2">
      <c r="A8937" s="19" t="s">
        <v>29061</v>
      </c>
    </row>
    <row r="8938" spans="1:1" x14ac:dyDescent="0.2">
      <c r="A8938" s="19" t="s">
        <v>28674</v>
      </c>
    </row>
    <row r="8939" spans="1:1" x14ac:dyDescent="0.2">
      <c r="A8939" s="19" t="s">
        <v>28674</v>
      </c>
    </row>
    <row r="8940" spans="1:1" x14ac:dyDescent="0.2">
      <c r="A8940" s="19" t="s">
        <v>28674</v>
      </c>
    </row>
    <row r="8941" spans="1:1" x14ac:dyDescent="0.2">
      <c r="A8941" s="19" t="s">
        <v>28947</v>
      </c>
    </row>
    <row r="8942" spans="1:1" x14ac:dyDescent="0.2">
      <c r="A8942" s="19" t="s">
        <v>28905</v>
      </c>
    </row>
    <row r="8943" spans="1:1" x14ac:dyDescent="0.2">
      <c r="A8943" s="19" t="s">
        <v>30129</v>
      </c>
    </row>
    <row r="8944" spans="1:1" x14ac:dyDescent="0.2">
      <c r="A8944" s="19" t="s">
        <v>30667</v>
      </c>
    </row>
    <row r="8945" spans="1:1" x14ac:dyDescent="0.2">
      <c r="A8945" s="19" t="s">
        <v>1436</v>
      </c>
    </row>
    <row r="8946" spans="1:1" x14ac:dyDescent="0.2">
      <c r="A8946" s="19" t="s">
        <v>1436</v>
      </c>
    </row>
    <row r="8947" spans="1:1" x14ac:dyDescent="0.2">
      <c r="A8947" s="19" t="s">
        <v>1436</v>
      </c>
    </row>
    <row r="8948" spans="1:1" x14ac:dyDescent="0.2">
      <c r="A8948" s="19" t="s">
        <v>1436</v>
      </c>
    </row>
    <row r="8949" spans="1:1" x14ac:dyDescent="0.2">
      <c r="A8949" s="19" t="s">
        <v>1436</v>
      </c>
    </row>
    <row r="8950" spans="1:1" x14ac:dyDescent="0.2">
      <c r="A8950" s="19" t="s">
        <v>1436</v>
      </c>
    </row>
    <row r="8951" spans="1:1" x14ac:dyDescent="0.2">
      <c r="A8951" s="19" t="s">
        <v>30858</v>
      </c>
    </row>
    <row r="8952" spans="1:1" x14ac:dyDescent="0.2">
      <c r="A8952" s="19" t="s">
        <v>30858</v>
      </c>
    </row>
    <row r="8953" spans="1:1" x14ac:dyDescent="0.2">
      <c r="A8953" s="19" t="s">
        <v>31040</v>
      </c>
    </row>
    <row r="8954" spans="1:1" x14ac:dyDescent="0.2">
      <c r="A8954" s="19" t="s">
        <v>30599</v>
      </c>
    </row>
    <row r="8955" spans="1:1" x14ac:dyDescent="0.2">
      <c r="A8955" s="19" t="s">
        <v>28379</v>
      </c>
    </row>
    <row r="8956" spans="1:1" x14ac:dyDescent="0.2">
      <c r="A8956" s="19" t="s">
        <v>28379</v>
      </c>
    </row>
    <row r="8957" spans="1:1" x14ac:dyDescent="0.2">
      <c r="A8957" s="19" t="s">
        <v>29951</v>
      </c>
    </row>
    <row r="8958" spans="1:1" x14ac:dyDescent="0.2">
      <c r="A8958" s="19" t="s">
        <v>29951</v>
      </c>
    </row>
    <row r="8959" spans="1:1" x14ac:dyDescent="0.2">
      <c r="A8959" s="19" t="s">
        <v>29951</v>
      </c>
    </row>
    <row r="8960" spans="1:1" x14ac:dyDescent="0.2">
      <c r="A8960" s="19" t="s">
        <v>29951</v>
      </c>
    </row>
    <row r="8961" spans="1:1" x14ac:dyDescent="0.2">
      <c r="A8961" s="19" t="s">
        <v>29951</v>
      </c>
    </row>
    <row r="8962" spans="1:1" x14ac:dyDescent="0.2">
      <c r="A8962" s="19" t="s">
        <v>29951</v>
      </c>
    </row>
    <row r="8963" spans="1:1" x14ac:dyDescent="0.2">
      <c r="A8963" s="19" t="s">
        <v>29951</v>
      </c>
    </row>
    <row r="8964" spans="1:1" x14ac:dyDescent="0.2">
      <c r="A8964" s="19" t="s">
        <v>28094</v>
      </c>
    </row>
    <row r="8965" spans="1:1" x14ac:dyDescent="0.2">
      <c r="A8965" s="19" t="s">
        <v>28259</v>
      </c>
    </row>
    <row r="8966" spans="1:1" x14ac:dyDescent="0.2">
      <c r="A8966" s="19" t="s">
        <v>28259</v>
      </c>
    </row>
    <row r="8967" spans="1:1" x14ac:dyDescent="0.2">
      <c r="A8967" s="19" t="s">
        <v>30621</v>
      </c>
    </row>
    <row r="8968" spans="1:1" x14ac:dyDescent="0.2">
      <c r="A8968" s="19" t="s">
        <v>29507</v>
      </c>
    </row>
    <row r="8969" spans="1:1" x14ac:dyDescent="0.2">
      <c r="A8969" s="19" t="s">
        <v>29507</v>
      </c>
    </row>
    <row r="8970" spans="1:1" x14ac:dyDescent="0.2">
      <c r="A8970" s="19" t="s">
        <v>29507</v>
      </c>
    </row>
    <row r="8971" spans="1:1" x14ac:dyDescent="0.2">
      <c r="A8971" s="19" t="s">
        <v>29507</v>
      </c>
    </row>
    <row r="8972" spans="1:1" x14ac:dyDescent="0.2">
      <c r="A8972" s="19" t="s">
        <v>30457</v>
      </c>
    </row>
    <row r="8973" spans="1:1" x14ac:dyDescent="0.2">
      <c r="A8973" s="19" t="s">
        <v>29625</v>
      </c>
    </row>
    <row r="8974" spans="1:1" x14ac:dyDescent="0.2">
      <c r="A8974" s="19" t="s">
        <v>29625</v>
      </c>
    </row>
    <row r="8975" spans="1:1" x14ac:dyDescent="0.2">
      <c r="A8975" s="19" t="s">
        <v>29625</v>
      </c>
    </row>
    <row r="8976" spans="1:1" x14ac:dyDescent="0.2">
      <c r="A8976" s="19" t="s">
        <v>30230</v>
      </c>
    </row>
    <row r="8977" spans="1:1" x14ac:dyDescent="0.2">
      <c r="A8977" s="19" t="s">
        <v>30230</v>
      </c>
    </row>
    <row r="8978" spans="1:1" x14ac:dyDescent="0.2">
      <c r="A8978" s="19" t="s">
        <v>28182</v>
      </c>
    </row>
    <row r="8979" spans="1:1" x14ac:dyDescent="0.2">
      <c r="A8979" s="19" t="s">
        <v>28182</v>
      </c>
    </row>
    <row r="8980" spans="1:1" x14ac:dyDescent="0.2">
      <c r="A8980" s="19" t="s">
        <v>28182</v>
      </c>
    </row>
    <row r="8981" spans="1:1" x14ac:dyDescent="0.2">
      <c r="A8981" s="19" t="s">
        <v>28182</v>
      </c>
    </row>
    <row r="8982" spans="1:1" x14ac:dyDescent="0.2">
      <c r="A8982" s="19" t="s">
        <v>28182</v>
      </c>
    </row>
    <row r="8983" spans="1:1" x14ac:dyDescent="0.2">
      <c r="A8983" s="19" t="s">
        <v>28182</v>
      </c>
    </row>
    <row r="8984" spans="1:1" x14ac:dyDescent="0.2">
      <c r="A8984" s="19" t="s">
        <v>28182</v>
      </c>
    </row>
    <row r="8985" spans="1:1" x14ac:dyDescent="0.2">
      <c r="A8985" s="19" t="s">
        <v>28182</v>
      </c>
    </row>
    <row r="8986" spans="1:1" x14ac:dyDescent="0.2">
      <c r="A8986" s="19" t="s">
        <v>28182</v>
      </c>
    </row>
    <row r="8987" spans="1:1" x14ac:dyDescent="0.2">
      <c r="A8987" s="19" t="s">
        <v>28182</v>
      </c>
    </row>
    <row r="8988" spans="1:1" x14ac:dyDescent="0.2">
      <c r="A8988" s="19" t="s">
        <v>28182</v>
      </c>
    </row>
    <row r="8989" spans="1:1" x14ac:dyDescent="0.2">
      <c r="A8989" s="19" t="s">
        <v>29566</v>
      </c>
    </row>
    <row r="8990" spans="1:1" x14ac:dyDescent="0.2">
      <c r="A8990" s="19" t="s">
        <v>599</v>
      </c>
    </row>
    <row r="8991" spans="1:1" x14ac:dyDescent="0.2">
      <c r="A8991" s="19" t="s">
        <v>30389</v>
      </c>
    </row>
    <row r="8992" spans="1:1" x14ac:dyDescent="0.2">
      <c r="A8992" s="19" t="s">
        <v>5764</v>
      </c>
    </row>
    <row r="8993" spans="1:1" x14ac:dyDescent="0.2">
      <c r="A8993" s="19" t="s">
        <v>5764</v>
      </c>
    </row>
    <row r="8994" spans="1:1" x14ac:dyDescent="0.2">
      <c r="A8994" s="19" t="s">
        <v>5764</v>
      </c>
    </row>
    <row r="8995" spans="1:1" x14ac:dyDescent="0.2">
      <c r="A8995" s="19" t="s">
        <v>5764</v>
      </c>
    </row>
    <row r="8996" spans="1:1" x14ac:dyDescent="0.2">
      <c r="A8996" s="19" t="s">
        <v>5764</v>
      </c>
    </row>
    <row r="8997" spans="1:1" x14ac:dyDescent="0.2">
      <c r="A8997" s="19" t="s">
        <v>5764</v>
      </c>
    </row>
    <row r="8998" spans="1:1" x14ac:dyDescent="0.2">
      <c r="A8998" s="19" t="s">
        <v>5764</v>
      </c>
    </row>
    <row r="8999" spans="1:1" x14ac:dyDescent="0.2">
      <c r="A8999" s="19" t="s">
        <v>5764</v>
      </c>
    </row>
    <row r="9000" spans="1:1" x14ac:dyDescent="0.2">
      <c r="A9000" s="19" t="s">
        <v>29716</v>
      </c>
    </row>
    <row r="9001" spans="1:1" x14ac:dyDescent="0.2">
      <c r="A9001" s="19" t="s">
        <v>30707</v>
      </c>
    </row>
    <row r="9002" spans="1:1" x14ac:dyDescent="0.2">
      <c r="A9002" s="19" t="s">
        <v>30270</v>
      </c>
    </row>
    <row r="9003" spans="1:1" x14ac:dyDescent="0.2">
      <c r="A9003" s="19" t="s">
        <v>30270</v>
      </c>
    </row>
    <row r="9004" spans="1:1" x14ac:dyDescent="0.2">
      <c r="A9004" s="19" t="s">
        <v>28081</v>
      </c>
    </row>
    <row r="9005" spans="1:1" x14ac:dyDescent="0.2">
      <c r="A9005" s="19" t="s">
        <v>839</v>
      </c>
    </row>
    <row r="9006" spans="1:1" x14ac:dyDescent="0.2">
      <c r="A9006" s="19" t="s">
        <v>839</v>
      </c>
    </row>
    <row r="9007" spans="1:1" x14ac:dyDescent="0.2">
      <c r="A9007" s="19" t="s">
        <v>839</v>
      </c>
    </row>
    <row r="9008" spans="1:1" x14ac:dyDescent="0.2">
      <c r="A9008" s="19" t="s">
        <v>839</v>
      </c>
    </row>
    <row r="9009" spans="1:1" x14ac:dyDescent="0.2">
      <c r="A9009" s="19" t="s">
        <v>839</v>
      </c>
    </row>
    <row r="9010" spans="1:1" x14ac:dyDescent="0.2">
      <c r="A9010" s="19" t="s">
        <v>839</v>
      </c>
    </row>
    <row r="9011" spans="1:1" x14ac:dyDescent="0.2">
      <c r="A9011" s="19" t="s">
        <v>839</v>
      </c>
    </row>
    <row r="9012" spans="1:1" x14ac:dyDescent="0.2">
      <c r="A9012" s="19" t="s">
        <v>31082</v>
      </c>
    </row>
    <row r="9013" spans="1:1" x14ac:dyDescent="0.2">
      <c r="A9013" s="19" t="s">
        <v>30672</v>
      </c>
    </row>
    <row r="9014" spans="1:1" x14ac:dyDescent="0.2">
      <c r="A9014" s="19" t="s">
        <v>28438</v>
      </c>
    </row>
    <row r="9015" spans="1:1" x14ac:dyDescent="0.2">
      <c r="A9015" s="19" t="s">
        <v>29476</v>
      </c>
    </row>
    <row r="9016" spans="1:1" x14ac:dyDescent="0.2">
      <c r="A9016" s="19" t="s">
        <v>29476</v>
      </c>
    </row>
    <row r="9017" spans="1:1" x14ac:dyDescent="0.2">
      <c r="A9017" s="19" t="s">
        <v>30937</v>
      </c>
    </row>
    <row r="9018" spans="1:1" x14ac:dyDescent="0.2">
      <c r="A9018" s="19" t="s">
        <v>30937</v>
      </c>
    </row>
    <row r="9019" spans="1:1" x14ac:dyDescent="0.2">
      <c r="A9019" s="19" t="s">
        <v>30103</v>
      </c>
    </row>
    <row r="9020" spans="1:1" x14ac:dyDescent="0.2">
      <c r="A9020" s="19" t="s">
        <v>29494</v>
      </c>
    </row>
    <row r="9021" spans="1:1" x14ac:dyDescent="0.2">
      <c r="A9021" s="19" t="s">
        <v>28564</v>
      </c>
    </row>
    <row r="9022" spans="1:1" x14ac:dyDescent="0.2">
      <c r="A9022" s="19" t="s">
        <v>28111</v>
      </c>
    </row>
    <row r="9023" spans="1:1" x14ac:dyDescent="0.2">
      <c r="A9023" s="19" t="s">
        <v>28111</v>
      </c>
    </row>
    <row r="9024" spans="1:1" x14ac:dyDescent="0.2">
      <c r="A9024" s="19" t="s">
        <v>28111</v>
      </c>
    </row>
    <row r="9025" spans="1:1" x14ac:dyDescent="0.2">
      <c r="A9025" s="19" t="s">
        <v>28111</v>
      </c>
    </row>
    <row r="9026" spans="1:1" x14ac:dyDescent="0.2">
      <c r="A9026" s="19" t="s">
        <v>28111</v>
      </c>
    </row>
    <row r="9027" spans="1:1" x14ac:dyDescent="0.2">
      <c r="A9027" s="19" t="s">
        <v>30140</v>
      </c>
    </row>
    <row r="9028" spans="1:1" x14ac:dyDescent="0.2">
      <c r="A9028" s="19" t="s">
        <v>30140</v>
      </c>
    </row>
    <row r="9029" spans="1:1" x14ac:dyDescent="0.2">
      <c r="A9029" s="19" t="s">
        <v>30140</v>
      </c>
    </row>
    <row r="9030" spans="1:1" x14ac:dyDescent="0.2">
      <c r="A9030" s="19" t="s">
        <v>30140</v>
      </c>
    </row>
    <row r="9031" spans="1:1" x14ac:dyDescent="0.2">
      <c r="A9031" s="19" t="s">
        <v>29444</v>
      </c>
    </row>
    <row r="9032" spans="1:1" x14ac:dyDescent="0.2">
      <c r="A9032" s="19" t="s">
        <v>29450</v>
      </c>
    </row>
    <row r="9033" spans="1:1" x14ac:dyDescent="0.2">
      <c r="A9033" s="19" t="s">
        <v>29450</v>
      </c>
    </row>
    <row r="9034" spans="1:1" x14ac:dyDescent="0.2">
      <c r="A9034" s="19" t="s">
        <v>29450</v>
      </c>
    </row>
    <row r="9035" spans="1:1" x14ac:dyDescent="0.2">
      <c r="A9035" s="19" t="s">
        <v>29450</v>
      </c>
    </row>
    <row r="9036" spans="1:1" x14ac:dyDescent="0.2">
      <c r="A9036" s="19" t="s">
        <v>29450</v>
      </c>
    </row>
    <row r="9037" spans="1:1" x14ac:dyDescent="0.2">
      <c r="A9037" s="19" t="s">
        <v>29450</v>
      </c>
    </row>
    <row r="9038" spans="1:1" x14ac:dyDescent="0.2">
      <c r="A9038" s="19" t="s">
        <v>30662</v>
      </c>
    </row>
    <row r="9039" spans="1:1" x14ac:dyDescent="0.2">
      <c r="A9039" s="19" t="s">
        <v>3052</v>
      </c>
    </row>
    <row r="9040" spans="1:1" x14ac:dyDescent="0.2">
      <c r="A9040" s="19" t="s">
        <v>3052</v>
      </c>
    </row>
    <row r="9041" spans="1:1" x14ac:dyDescent="0.2">
      <c r="A9041" s="19" t="s">
        <v>29329</v>
      </c>
    </row>
    <row r="9042" spans="1:1" x14ac:dyDescent="0.2">
      <c r="A9042" s="19" t="s">
        <v>29231</v>
      </c>
    </row>
    <row r="9043" spans="1:1" x14ac:dyDescent="0.2">
      <c r="A9043" s="19" t="s">
        <v>27945</v>
      </c>
    </row>
    <row r="9044" spans="1:1" x14ac:dyDescent="0.2">
      <c r="A9044" s="19" t="s">
        <v>27945</v>
      </c>
    </row>
    <row r="9045" spans="1:1" x14ac:dyDescent="0.2">
      <c r="A9045" s="19" t="s">
        <v>30940</v>
      </c>
    </row>
    <row r="9046" spans="1:1" x14ac:dyDescent="0.2">
      <c r="A9046" s="19" t="s">
        <v>30461</v>
      </c>
    </row>
    <row r="9047" spans="1:1" x14ac:dyDescent="0.2">
      <c r="A9047" s="19" t="s">
        <v>30097</v>
      </c>
    </row>
    <row r="9048" spans="1:1" x14ac:dyDescent="0.2">
      <c r="A9048" s="19" t="s">
        <v>29925</v>
      </c>
    </row>
    <row r="9049" spans="1:1" x14ac:dyDescent="0.2">
      <c r="A9049" s="19" t="s">
        <v>30902</v>
      </c>
    </row>
    <row r="9050" spans="1:1" x14ac:dyDescent="0.2">
      <c r="A9050" s="19" t="s">
        <v>29619</v>
      </c>
    </row>
    <row r="9051" spans="1:1" x14ac:dyDescent="0.2">
      <c r="A9051" s="19" t="s">
        <v>28829</v>
      </c>
    </row>
    <row r="9052" spans="1:1" x14ac:dyDescent="0.2">
      <c r="A9052" s="19" t="s">
        <v>29464</v>
      </c>
    </row>
    <row r="9053" spans="1:1" x14ac:dyDescent="0.2">
      <c r="A9053" s="19" t="s">
        <v>28556</v>
      </c>
    </row>
    <row r="9054" spans="1:1" x14ac:dyDescent="0.2">
      <c r="A9054" s="19" t="s">
        <v>28556</v>
      </c>
    </row>
    <row r="9055" spans="1:1" x14ac:dyDescent="0.2">
      <c r="A9055" s="19" t="s">
        <v>28556</v>
      </c>
    </row>
    <row r="9056" spans="1:1" x14ac:dyDescent="0.2">
      <c r="A9056" s="19" t="s">
        <v>28556</v>
      </c>
    </row>
    <row r="9057" spans="1:1" x14ac:dyDescent="0.2">
      <c r="A9057" s="19" t="s">
        <v>28556</v>
      </c>
    </row>
    <row r="9058" spans="1:1" x14ac:dyDescent="0.2">
      <c r="A9058" s="19" t="s">
        <v>28556</v>
      </c>
    </row>
    <row r="9059" spans="1:1" x14ac:dyDescent="0.2">
      <c r="A9059" s="19" t="s">
        <v>30586</v>
      </c>
    </row>
    <row r="9060" spans="1:1" x14ac:dyDescent="0.2">
      <c r="A9060" s="19" t="s">
        <v>28208</v>
      </c>
    </row>
    <row r="9061" spans="1:1" x14ac:dyDescent="0.2">
      <c r="A9061" s="19" t="s">
        <v>28208</v>
      </c>
    </row>
    <row r="9062" spans="1:1" x14ac:dyDescent="0.2">
      <c r="A9062" s="19" t="s">
        <v>28208</v>
      </c>
    </row>
    <row r="9063" spans="1:1" x14ac:dyDescent="0.2">
      <c r="A9063" s="19" t="s">
        <v>28208</v>
      </c>
    </row>
    <row r="9064" spans="1:1" x14ac:dyDescent="0.2">
      <c r="A9064" s="19" t="s">
        <v>29366</v>
      </c>
    </row>
    <row r="9065" spans="1:1" x14ac:dyDescent="0.2">
      <c r="A9065" s="19" t="s">
        <v>30816</v>
      </c>
    </row>
    <row r="9066" spans="1:1" x14ac:dyDescent="0.2">
      <c r="A9066" s="19" t="s">
        <v>29026</v>
      </c>
    </row>
    <row r="9067" spans="1:1" x14ac:dyDescent="0.2">
      <c r="A9067" s="19" t="s">
        <v>24483</v>
      </c>
    </row>
    <row r="9068" spans="1:1" x14ac:dyDescent="0.2">
      <c r="A9068" s="19" t="s">
        <v>28624</v>
      </c>
    </row>
    <row r="9069" spans="1:1" x14ac:dyDescent="0.2">
      <c r="A9069" s="19" t="s">
        <v>30760</v>
      </c>
    </row>
    <row r="9070" spans="1:1" x14ac:dyDescent="0.2">
      <c r="A9070" s="19" t="s">
        <v>29164</v>
      </c>
    </row>
    <row r="9071" spans="1:1" x14ac:dyDescent="0.2">
      <c r="A9071" s="19" t="s">
        <v>28329</v>
      </c>
    </row>
    <row r="9072" spans="1:1" x14ac:dyDescent="0.2">
      <c r="A9072" s="19" t="s">
        <v>28329</v>
      </c>
    </row>
    <row r="9073" spans="1:1" x14ac:dyDescent="0.2">
      <c r="A9073" s="19" t="s">
        <v>28329</v>
      </c>
    </row>
    <row r="9074" spans="1:1" x14ac:dyDescent="0.2">
      <c r="A9074" s="19" t="s">
        <v>29659</v>
      </c>
    </row>
    <row r="9075" spans="1:1" x14ac:dyDescent="0.2">
      <c r="A9075" s="19" t="s">
        <v>29659</v>
      </c>
    </row>
    <row r="9076" spans="1:1" x14ac:dyDescent="0.2">
      <c r="A9076" s="19" t="s">
        <v>29659</v>
      </c>
    </row>
    <row r="9077" spans="1:1" x14ac:dyDescent="0.2">
      <c r="A9077" s="19" t="s">
        <v>29659</v>
      </c>
    </row>
    <row r="9078" spans="1:1" x14ac:dyDescent="0.2">
      <c r="A9078" s="19" t="s">
        <v>28364</v>
      </c>
    </row>
    <row r="9079" spans="1:1" x14ac:dyDescent="0.2">
      <c r="A9079" s="19" t="s">
        <v>28364</v>
      </c>
    </row>
    <row r="9080" spans="1:1" x14ac:dyDescent="0.2">
      <c r="A9080" s="19" t="s">
        <v>28364</v>
      </c>
    </row>
    <row r="9081" spans="1:1" x14ac:dyDescent="0.2">
      <c r="A9081" s="19" t="s">
        <v>28364</v>
      </c>
    </row>
    <row r="9082" spans="1:1" x14ac:dyDescent="0.2">
      <c r="A9082" s="19" t="s">
        <v>28364</v>
      </c>
    </row>
    <row r="9083" spans="1:1" x14ac:dyDescent="0.2">
      <c r="A9083" s="19" t="s">
        <v>28364</v>
      </c>
    </row>
    <row r="9084" spans="1:1" x14ac:dyDescent="0.2">
      <c r="A9084" s="19" t="s">
        <v>28364</v>
      </c>
    </row>
    <row r="9085" spans="1:1" x14ac:dyDescent="0.2">
      <c r="A9085" s="19" t="s">
        <v>28364</v>
      </c>
    </row>
    <row r="9086" spans="1:1" x14ac:dyDescent="0.2">
      <c r="A9086" s="19" t="s">
        <v>28364</v>
      </c>
    </row>
    <row r="9087" spans="1:1" x14ac:dyDescent="0.2">
      <c r="A9087" s="19" t="s">
        <v>28364</v>
      </c>
    </row>
    <row r="9088" spans="1:1" x14ac:dyDescent="0.2">
      <c r="A9088" s="19" t="s">
        <v>28364</v>
      </c>
    </row>
    <row r="9089" spans="1:1" x14ac:dyDescent="0.2">
      <c r="A9089" s="19" t="s">
        <v>28364</v>
      </c>
    </row>
    <row r="9090" spans="1:1" x14ac:dyDescent="0.2">
      <c r="A9090" s="19" t="s">
        <v>28364</v>
      </c>
    </row>
    <row r="9091" spans="1:1" x14ac:dyDescent="0.2">
      <c r="A9091" s="19" t="s">
        <v>28364</v>
      </c>
    </row>
    <row r="9092" spans="1:1" x14ac:dyDescent="0.2">
      <c r="A9092" s="19" t="s">
        <v>28364</v>
      </c>
    </row>
    <row r="9093" spans="1:1" x14ac:dyDescent="0.2">
      <c r="A9093" s="19" t="s">
        <v>28364</v>
      </c>
    </row>
    <row r="9094" spans="1:1" x14ac:dyDescent="0.2">
      <c r="A9094" s="19" t="s">
        <v>28364</v>
      </c>
    </row>
    <row r="9095" spans="1:1" x14ac:dyDescent="0.2">
      <c r="A9095" s="19" t="s">
        <v>28783</v>
      </c>
    </row>
    <row r="9096" spans="1:1" x14ac:dyDescent="0.2">
      <c r="A9096" s="19" t="s">
        <v>28783</v>
      </c>
    </row>
    <row r="9097" spans="1:1" x14ac:dyDescent="0.2">
      <c r="A9097" s="19" t="s">
        <v>28783</v>
      </c>
    </row>
    <row r="9098" spans="1:1" x14ac:dyDescent="0.2">
      <c r="A9098" s="19" t="s">
        <v>28783</v>
      </c>
    </row>
    <row r="9099" spans="1:1" x14ac:dyDescent="0.2">
      <c r="A9099" s="19" t="s">
        <v>28783</v>
      </c>
    </row>
    <row r="9100" spans="1:1" x14ac:dyDescent="0.2">
      <c r="A9100" s="19" t="s">
        <v>28783</v>
      </c>
    </row>
    <row r="9101" spans="1:1" x14ac:dyDescent="0.2">
      <c r="A9101" s="19" t="s">
        <v>28159</v>
      </c>
    </row>
    <row r="9102" spans="1:1" x14ac:dyDescent="0.2">
      <c r="A9102" s="19" t="s">
        <v>28159</v>
      </c>
    </row>
    <row r="9103" spans="1:1" x14ac:dyDescent="0.2">
      <c r="A9103" s="19" t="s">
        <v>30488</v>
      </c>
    </row>
    <row r="9104" spans="1:1" x14ac:dyDescent="0.2">
      <c r="A9104" s="19" t="s">
        <v>29504</v>
      </c>
    </row>
    <row r="9105" spans="1:1" x14ac:dyDescent="0.2">
      <c r="A9105" s="19" t="s">
        <v>28392</v>
      </c>
    </row>
    <row r="9106" spans="1:1" x14ac:dyDescent="0.2">
      <c r="A9106" s="19" t="s">
        <v>28392</v>
      </c>
    </row>
    <row r="9107" spans="1:1" x14ac:dyDescent="0.2">
      <c r="A9107" s="19" t="s">
        <v>28392</v>
      </c>
    </row>
    <row r="9108" spans="1:1" x14ac:dyDescent="0.2">
      <c r="A9108" s="19" t="s">
        <v>28392</v>
      </c>
    </row>
    <row r="9109" spans="1:1" x14ac:dyDescent="0.2">
      <c r="A9109" s="19" t="s">
        <v>28392</v>
      </c>
    </row>
    <row r="9110" spans="1:1" x14ac:dyDescent="0.2">
      <c r="A9110" s="19" t="s">
        <v>28392</v>
      </c>
    </row>
    <row r="9111" spans="1:1" x14ac:dyDescent="0.2">
      <c r="A9111" s="19" t="s">
        <v>30468</v>
      </c>
    </row>
    <row r="9112" spans="1:1" x14ac:dyDescent="0.2">
      <c r="A9112" s="19" t="s">
        <v>30468</v>
      </c>
    </row>
    <row r="9113" spans="1:1" x14ac:dyDescent="0.2">
      <c r="A9113" s="19" t="s">
        <v>30386</v>
      </c>
    </row>
    <row r="9114" spans="1:1" x14ac:dyDescent="0.2">
      <c r="A9114" s="19" t="s">
        <v>689</v>
      </c>
    </row>
    <row r="9115" spans="1:1" x14ac:dyDescent="0.2">
      <c r="A9115" s="19" t="s">
        <v>689</v>
      </c>
    </row>
    <row r="9116" spans="1:1" x14ac:dyDescent="0.2">
      <c r="A9116" s="19" t="s">
        <v>689</v>
      </c>
    </row>
    <row r="9117" spans="1:1" x14ac:dyDescent="0.2">
      <c r="A9117" s="19" t="s">
        <v>689</v>
      </c>
    </row>
    <row r="9118" spans="1:1" x14ac:dyDescent="0.2">
      <c r="A9118" s="19" t="s">
        <v>689</v>
      </c>
    </row>
    <row r="9119" spans="1:1" x14ac:dyDescent="0.2">
      <c r="A9119" s="19" t="s">
        <v>689</v>
      </c>
    </row>
    <row r="9120" spans="1:1" x14ac:dyDescent="0.2">
      <c r="A9120" s="19" t="s">
        <v>689</v>
      </c>
    </row>
    <row r="9121" spans="1:1" x14ac:dyDescent="0.2">
      <c r="A9121" s="19" t="s">
        <v>689</v>
      </c>
    </row>
    <row r="9122" spans="1:1" x14ac:dyDescent="0.2">
      <c r="A9122" s="19" t="s">
        <v>689</v>
      </c>
    </row>
    <row r="9123" spans="1:1" x14ac:dyDescent="0.2">
      <c r="A9123" s="19" t="s">
        <v>689</v>
      </c>
    </row>
    <row r="9124" spans="1:1" x14ac:dyDescent="0.2">
      <c r="A9124" s="19" t="s">
        <v>689</v>
      </c>
    </row>
    <row r="9125" spans="1:1" x14ac:dyDescent="0.2">
      <c r="A9125" s="19" t="s">
        <v>689</v>
      </c>
    </row>
    <row r="9126" spans="1:1" x14ac:dyDescent="0.2">
      <c r="A9126" s="19" t="s">
        <v>689</v>
      </c>
    </row>
    <row r="9127" spans="1:1" x14ac:dyDescent="0.2">
      <c r="A9127" s="19" t="s">
        <v>27994</v>
      </c>
    </row>
    <row r="9128" spans="1:1" x14ac:dyDescent="0.2">
      <c r="A9128" s="19" t="s">
        <v>29191</v>
      </c>
    </row>
    <row r="9129" spans="1:1" x14ac:dyDescent="0.2">
      <c r="A9129" s="19" t="s">
        <v>27934</v>
      </c>
    </row>
    <row r="9130" spans="1:1" x14ac:dyDescent="0.2">
      <c r="A9130" s="19" t="s">
        <v>27934</v>
      </c>
    </row>
    <row r="9131" spans="1:1" x14ac:dyDescent="0.2">
      <c r="A9131" s="19" t="s">
        <v>27934</v>
      </c>
    </row>
    <row r="9132" spans="1:1" x14ac:dyDescent="0.2">
      <c r="A9132" s="19" t="s">
        <v>28791</v>
      </c>
    </row>
    <row r="9133" spans="1:1" x14ac:dyDescent="0.2">
      <c r="A9133" s="19" t="s">
        <v>28791</v>
      </c>
    </row>
    <row r="9134" spans="1:1" x14ac:dyDescent="0.2">
      <c r="A9134" s="19" t="s">
        <v>28791</v>
      </c>
    </row>
    <row r="9135" spans="1:1" x14ac:dyDescent="0.2">
      <c r="A9135" s="19" t="s">
        <v>28791</v>
      </c>
    </row>
    <row r="9136" spans="1:1" x14ac:dyDescent="0.2">
      <c r="A9136" s="19" t="s">
        <v>28437</v>
      </c>
    </row>
    <row r="9137" spans="1:1" x14ac:dyDescent="0.2">
      <c r="A9137" s="19" t="s">
        <v>30142</v>
      </c>
    </row>
    <row r="9138" spans="1:1" x14ac:dyDescent="0.2">
      <c r="A9138" s="19" t="s">
        <v>30168</v>
      </c>
    </row>
    <row r="9139" spans="1:1" x14ac:dyDescent="0.2">
      <c r="A9139" s="19" t="s">
        <v>30655</v>
      </c>
    </row>
    <row r="9140" spans="1:1" x14ac:dyDescent="0.2">
      <c r="A9140" s="19" t="s">
        <v>30068</v>
      </c>
    </row>
    <row r="9141" spans="1:1" x14ac:dyDescent="0.2">
      <c r="A9141" s="19" t="s">
        <v>28242</v>
      </c>
    </row>
    <row r="9142" spans="1:1" x14ac:dyDescent="0.2">
      <c r="A9142" s="19" t="s">
        <v>28242</v>
      </c>
    </row>
    <row r="9143" spans="1:1" x14ac:dyDescent="0.2">
      <c r="A9143" s="19" t="s">
        <v>1373</v>
      </c>
    </row>
    <row r="9144" spans="1:1" x14ac:dyDescent="0.2">
      <c r="A9144" s="19" t="s">
        <v>1373</v>
      </c>
    </row>
    <row r="9145" spans="1:1" x14ac:dyDescent="0.2">
      <c r="A9145" s="19" t="s">
        <v>1373</v>
      </c>
    </row>
    <row r="9146" spans="1:1" x14ac:dyDescent="0.2">
      <c r="A9146" s="19" t="s">
        <v>28075</v>
      </c>
    </row>
    <row r="9147" spans="1:1" x14ac:dyDescent="0.2">
      <c r="A9147" s="19" t="s">
        <v>30401</v>
      </c>
    </row>
    <row r="9148" spans="1:1" x14ac:dyDescent="0.2">
      <c r="A9148" s="19" t="s">
        <v>30401</v>
      </c>
    </row>
    <row r="9149" spans="1:1" x14ac:dyDescent="0.2">
      <c r="A9149" s="19" t="s">
        <v>1249</v>
      </c>
    </row>
    <row r="9150" spans="1:1" x14ac:dyDescent="0.2">
      <c r="A9150" s="19" t="s">
        <v>1249</v>
      </c>
    </row>
    <row r="9151" spans="1:1" x14ac:dyDescent="0.2">
      <c r="A9151" s="19" t="s">
        <v>1249</v>
      </c>
    </row>
    <row r="9152" spans="1:1" x14ac:dyDescent="0.2">
      <c r="A9152" s="19" t="s">
        <v>1249</v>
      </c>
    </row>
    <row r="9153" spans="1:1" x14ac:dyDescent="0.2">
      <c r="A9153" s="19" t="s">
        <v>1249</v>
      </c>
    </row>
    <row r="9154" spans="1:1" x14ac:dyDescent="0.2">
      <c r="A9154" s="19" t="s">
        <v>1249</v>
      </c>
    </row>
    <row r="9155" spans="1:1" x14ac:dyDescent="0.2">
      <c r="A9155" s="19" t="s">
        <v>1249</v>
      </c>
    </row>
    <row r="9156" spans="1:1" x14ac:dyDescent="0.2">
      <c r="A9156" s="19" t="s">
        <v>1249</v>
      </c>
    </row>
    <row r="9157" spans="1:1" x14ac:dyDescent="0.2">
      <c r="A9157" s="19" t="s">
        <v>1249</v>
      </c>
    </row>
    <row r="9158" spans="1:1" x14ac:dyDescent="0.2">
      <c r="A9158" s="19" t="s">
        <v>1249</v>
      </c>
    </row>
    <row r="9159" spans="1:1" x14ac:dyDescent="0.2">
      <c r="A9159" s="19" t="s">
        <v>1249</v>
      </c>
    </row>
    <row r="9160" spans="1:1" x14ac:dyDescent="0.2">
      <c r="A9160" s="19" t="s">
        <v>1249</v>
      </c>
    </row>
    <row r="9161" spans="1:1" x14ac:dyDescent="0.2">
      <c r="A9161" s="19" t="s">
        <v>30868</v>
      </c>
    </row>
    <row r="9162" spans="1:1" x14ac:dyDescent="0.2">
      <c r="A9162" s="19" t="s">
        <v>28654</v>
      </c>
    </row>
    <row r="9163" spans="1:1" x14ac:dyDescent="0.2">
      <c r="A9163" s="19" t="s">
        <v>30736</v>
      </c>
    </row>
    <row r="9164" spans="1:1" x14ac:dyDescent="0.2">
      <c r="A9164" s="19" t="s">
        <v>28742</v>
      </c>
    </row>
    <row r="9165" spans="1:1" x14ac:dyDescent="0.2">
      <c r="A9165" s="19" t="s">
        <v>29451</v>
      </c>
    </row>
    <row r="9166" spans="1:1" x14ac:dyDescent="0.2">
      <c r="A9166" s="19" t="s">
        <v>30721</v>
      </c>
    </row>
    <row r="9167" spans="1:1" x14ac:dyDescent="0.2">
      <c r="A9167" s="19" t="s">
        <v>28109</v>
      </c>
    </row>
    <row r="9168" spans="1:1" x14ac:dyDescent="0.2">
      <c r="A9168" s="19" t="s">
        <v>1142</v>
      </c>
    </row>
    <row r="9169" spans="1:1" x14ac:dyDescent="0.2">
      <c r="A9169" s="19" t="s">
        <v>1142</v>
      </c>
    </row>
    <row r="9170" spans="1:1" x14ac:dyDescent="0.2">
      <c r="A9170" s="19" t="s">
        <v>1142</v>
      </c>
    </row>
    <row r="9171" spans="1:1" x14ac:dyDescent="0.2">
      <c r="A9171" s="19" t="s">
        <v>1142</v>
      </c>
    </row>
    <row r="9172" spans="1:1" x14ac:dyDescent="0.2">
      <c r="A9172" s="19" t="s">
        <v>1142</v>
      </c>
    </row>
    <row r="9173" spans="1:1" x14ac:dyDescent="0.2">
      <c r="A9173" s="19" t="s">
        <v>1142</v>
      </c>
    </row>
    <row r="9174" spans="1:1" x14ac:dyDescent="0.2">
      <c r="A9174" s="19" t="s">
        <v>1142</v>
      </c>
    </row>
    <row r="9175" spans="1:1" x14ac:dyDescent="0.2">
      <c r="A9175" s="19" t="s">
        <v>1142</v>
      </c>
    </row>
    <row r="9176" spans="1:1" x14ac:dyDescent="0.2">
      <c r="A9176" s="19" t="s">
        <v>1142</v>
      </c>
    </row>
    <row r="9177" spans="1:1" x14ac:dyDescent="0.2">
      <c r="A9177" s="19" t="s">
        <v>1142</v>
      </c>
    </row>
    <row r="9178" spans="1:1" x14ac:dyDescent="0.2">
      <c r="A9178" s="19" t="s">
        <v>1142</v>
      </c>
    </row>
    <row r="9179" spans="1:1" x14ac:dyDescent="0.2">
      <c r="A9179" s="19" t="s">
        <v>1142</v>
      </c>
    </row>
    <row r="9180" spans="1:1" x14ac:dyDescent="0.2">
      <c r="A9180" s="19" t="s">
        <v>1142</v>
      </c>
    </row>
    <row r="9181" spans="1:1" x14ac:dyDescent="0.2">
      <c r="A9181" s="19" t="s">
        <v>1142</v>
      </c>
    </row>
    <row r="9182" spans="1:1" x14ac:dyDescent="0.2">
      <c r="A9182" s="19" t="s">
        <v>1142</v>
      </c>
    </row>
    <row r="9183" spans="1:1" x14ac:dyDescent="0.2">
      <c r="A9183" s="19" t="s">
        <v>1142</v>
      </c>
    </row>
    <row r="9184" spans="1:1" x14ac:dyDescent="0.2">
      <c r="A9184" s="19" t="s">
        <v>1142</v>
      </c>
    </row>
    <row r="9185" spans="1:1" x14ac:dyDescent="0.2">
      <c r="A9185" s="19" t="s">
        <v>1142</v>
      </c>
    </row>
    <row r="9186" spans="1:1" x14ac:dyDescent="0.2">
      <c r="A9186" s="19" t="s">
        <v>1142</v>
      </c>
    </row>
    <row r="9187" spans="1:1" x14ac:dyDescent="0.2">
      <c r="A9187" s="19" t="s">
        <v>1142</v>
      </c>
    </row>
    <row r="9188" spans="1:1" x14ac:dyDescent="0.2">
      <c r="A9188" s="19" t="s">
        <v>1142</v>
      </c>
    </row>
    <row r="9189" spans="1:1" x14ac:dyDescent="0.2">
      <c r="A9189" s="19" t="s">
        <v>1142</v>
      </c>
    </row>
    <row r="9190" spans="1:1" x14ac:dyDescent="0.2">
      <c r="A9190" s="19" t="s">
        <v>1142</v>
      </c>
    </row>
    <row r="9191" spans="1:1" x14ac:dyDescent="0.2">
      <c r="A9191" s="19" t="s">
        <v>1142</v>
      </c>
    </row>
    <row r="9192" spans="1:1" x14ac:dyDescent="0.2">
      <c r="A9192" s="19" t="s">
        <v>1142</v>
      </c>
    </row>
    <row r="9193" spans="1:1" x14ac:dyDescent="0.2">
      <c r="A9193" s="19" t="s">
        <v>1142</v>
      </c>
    </row>
    <row r="9194" spans="1:1" x14ac:dyDescent="0.2">
      <c r="A9194" s="19" t="s">
        <v>1142</v>
      </c>
    </row>
    <row r="9195" spans="1:1" x14ac:dyDescent="0.2">
      <c r="A9195" s="19" t="s">
        <v>1142</v>
      </c>
    </row>
    <row r="9196" spans="1:1" x14ac:dyDescent="0.2">
      <c r="A9196" s="19" t="s">
        <v>1142</v>
      </c>
    </row>
    <row r="9197" spans="1:1" x14ac:dyDescent="0.2">
      <c r="A9197" s="19" t="s">
        <v>1142</v>
      </c>
    </row>
    <row r="9198" spans="1:1" x14ac:dyDescent="0.2">
      <c r="A9198" s="19" t="s">
        <v>1142</v>
      </c>
    </row>
    <row r="9199" spans="1:1" x14ac:dyDescent="0.2">
      <c r="A9199" s="19" t="s">
        <v>1142</v>
      </c>
    </row>
    <row r="9200" spans="1:1" x14ac:dyDescent="0.2">
      <c r="A9200" s="19" t="s">
        <v>1142</v>
      </c>
    </row>
    <row r="9201" spans="1:1" x14ac:dyDescent="0.2">
      <c r="A9201" s="19" t="s">
        <v>1142</v>
      </c>
    </row>
    <row r="9202" spans="1:1" x14ac:dyDescent="0.2">
      <c r="A9202" s="19" t="s">
        <v>1142</v>
      </c>
    </row>
    <row r="9203" spans="1:1" x14ac:dyDescent="0.2">
      <c r="A9203" s="19" t="s">
        <v>1142</v>
      </c>
    </row>
    <row r="9204" spans="1:1" x14ac:dyDescent="0.2">
      <c r="A9204" s="19" t="s">
        <v>1142</v>
      </c>
    </row>
    <row r="9205" spans="1:1" x14ac:dyDescent="0.2">
      <c r="A9205" s="19" t="s">
        <v>1142</v>
      </c>
    </row>
    <row r="9206" spans="1:1" x14ac:dyDescent="0.2">
      <c r="A9206" s="19" t="s">
        <v>1142</v>
      </c>
    </row>
    <row r="9207" spans="1:1" x14ac:dyDescent="0.2">
      <c r="A9207" s="19" t="s">
        <v>1142</v>
      </c>
    </row>
    <row r="9208" spans="1:1" x14ac:dyDescent="0.2">
      <c r="A9208" s="19" t="s">
        <v>1142</v>
      </c>
    </row>
    <row r="9209" spans="1:1" x14ac:dyDescent="0.2">
      <c r="A9209" s="19" t="s">
        <v>1142</v>
      </c>
    </row>
    <row r="9210" spans="1:1" x14ac:dyDescent="0.2">
      <c r="A9210" s="19" t="s">
        <v>1142</v>
      </c>
    </row>
    <row r="9211" spans="1:1" x14ac:dyDescent="0.2">
      <c r="A9211" s="19" t="s">
        <v>1142</v>
      </c>
    </row>
    <row r="9212" spans="1:1" x14ac:dyDescent="0.2">
      <c r="A9212" s="19" t="s">
        <v>1142</v>
      </c>
    </row>
    <row r="9213" spans="1:1" x14ac:dyDescent="0.2">
      <c r="A9213" s="19" t="s">
        <v>1142</v>
      </c>
    </row>
    <row r="9214" spans="1:1" x14ac:dyDescent="0.2">
      <c r="A9214" s="19" t="s">
        <v>1142</v>
      </c>
    </row>
    <row r="9215" spans="1:1" x14ac:dyDescent="0.2">
      <c r="A9215" s="19" t="s">
        <v>1142</v>
      </c>
    </row>
    <row r="9216" spans="1:1" x14ac:dyDescent="0.2">
      <c r="A9216" s="19" t="s">
        <v>1142</v>
      </c>
    </row>
    <row r="9217" spans="1:1" x14ac:dyDescent="0.2">
      <c r="A9217" s="19" t="s">
        <v>1142</v>
      </c>
    </row>
    <row r="9218" spans="1:1" x14ac:dyDescent="0.2">
      <c r="A9218" s="19" t="s">
        <v>1142</v>
      </c>
    </row>
    <row r="9219" spans="1:1" x14ac:dyDescent="0.2">
      <c r="A9219" s="19" t="s">
        <v>1142</v>
      </c>
    </row>
    <row r="9220" spans="1:1" x14ac:dyDescent="0.2">
      <c r="A9220" s="19" t="s">
        <v>1142</v>
      </c>
    </row>
    <row r="9221" spans="1:1" x14ac:dyDescent="0.2">
      <c r="A9221" s="19" t="s">
        <v>1142</v>
      </c>
    </row>
    <row r="9222" spans="1:1" x14ac:dyDescent="0.2">
      <c r="A9222" s="19" t="s">
        <v>1142</v>
      </c>
    </row>
    <row r="9223" spans="1:1" x14ac:dyDescent="0.2">
      <c r="A9223" s="19" t="s">
        <v>1142</v>
      </c>
    </row>
    <row r="9224" spans="1:1" x14ac:dyDescent="0.2">
      <c r="A9224" s="19" t="s">
        <v>1142</v>
      </c>
    </row>
    <row r="9225" spans="1:1" x14ac:dyDescent="0.2">
      <c r="A9225" s="19" t="s">
        <v>1142</v>
      </c>
    </row>
    <row r="9226" spans="1:1" x14ac:dyDescent="0.2">
      <c r="A9226" s="19" t="s">
        <v>1142</v>
      </c>
    </row>
    <row r="9227" spans="1:1" x14ac:dyDescent="0.2">
      <c r="A9227" s="19" t="s">
        <v>1142</v>
      </c>
    </row>
    <row r="9228" spans="1:1" x14ac:dyDescent="0.2">
      <c r="A9228" s="19" t="s">
        <v>1142</v>
      </c>
    </row>
    <row r="9229" spans="1:1" x14ac:dyDescent="0.2">
      <c r="A9229" s="19" t="s">
        <v>1142</v>
      </c>
    </row>
    <row r="9230" spans="1:1" x14ac:dyDescent="0.2">
      <c r="A9230" s="19" t="s">
        <v>1142</v>
      </c>
    </row>
    <row r="9231" spans="1:1" x14ac:dyDescent="0.2">
      <c r="A9231" s="19" t="s">
        <v>1142</v>
      </c>
    </row>
    <row r="9232" spans="1:1" x14ac:dyDescent="0.2">
      <c r="A9232" s="19" t="s">
        <v>1142</v>
      </c>
    </row>
    <row r="9233" spans="1:1" x14ac:dyDescent="0.2">
      <c r="A9233" s="19" t="s">
        <v>1142</v>
      </c>
    </row>
    <row r="9234" spans="1:1" x14ac:dyDescent="0.2">
      <c r="A9234" s="19" t="s">
        <v>1142</v>
      </c>
    </row>
    <row r="9235" spans="1:1" x14ac:dyDescent="0.2">
      <c r="A9235" s="19" t="s">
        <v>1142</v>
      </c>
    </row>
    <row r="9236" spans="1:1" x14ac:dyDescent="0.2">
      <c r="A9236" s="19" t="s">
        <v>1142</v>
      </c>
    </row>
    <row r="9237" spans="1:1" x14ac:dyDescent="0.2">
      <c r="A9237" s="19" t="s">
        <v>1142</v>
      </c>
    </row>
    <row r="9238" spans="1:1" x14ac:dyDescent="0.2">
      <c r="A9238" s="19" t="s">
        <v>1142</v>
      </c>
    </row>
    <row r="9239" spans="1:1" x14ac:dyDescent="0.2">
      <c r="A9239" s="19" t="s">
        <v>1142</v>
      </c>
    </row>
    <row r="9240" spans="1:1" x14ac:dyDescent="0.2">
      <c r="A9240" s="19" t="s">
        <v>1142</v>
      </c>
    </row>
    <row r="9241" spans="1:1" x14ac:dyDescent="0.2">
      <c r="A9241" s="19" t="s">
        <v>1142</v>
      </c>
    </row>
    <row r="9242" spans="1:1" x14ac:dyDescent="0.2">
      <c r="A9242" s="19" t="s">
        <v>1142</v>
      </c>
    </row>
    <row r="9243" spans="1:1" x14ac:dyDescent="0.2">
      <c r="A9243" s="19" t="s">
        <v>1142</v>
      </c>
    </row>
    <row r="9244" spans="1:1" x14ac:dyDescent="0.2">
      <c r="A9244" s="19" t="s">
        <v>1142</v>
      </c>
    </row>
    <row r="9245" spans="1:1" x14ac:dyDescent="0.2">
      <c r="A9245" s="19" t="s">
        <v>1142</v>
      </c>
    </row>
    <row r="9246" spans="1:1" x14ac:dyDescent="0.2">
      <c r="A9246" s="19" t="s">
        <v>1142</v>
      </c>
    </row>
    <row r="9247" spans="1:1" x14ac:dyDescent="0.2">
      <c r="A9247" s="19" t="s">
        <v>1142</v>
      </c>
    </row>
    <row r="9248" spans="1:1" x14ac:dyDescent="0.2">
      <c r="A9248" s="19" t="s">
        <v>1142</v>
      </c>
    </row>
    <row r="9249" spans="1:1" x14ac:dyDescent="0.2">
      <c r="A9249" s="19" t="s">
        <v>1142</v>
      </c>
    </row>
    <row r="9250" spans="1:1" x14ac:dyDescent="0.2">
      <c r="A9250" s="19" t="s">
        <v>1142</v>
      </c>
    </row>
    <row r="9251" spans="1:1" x14ac:dyDescent="0.2">
      <c r="A9251" s="19" t="s">
        <v>1142</v>
      </c>
    </row>
    <row r="9252" spans="1:1" x14ac:dyDescent="0.2">
      <c r="A9252" s="19" t="s">
        <v>1142</v>
      </c>
    </row>
    <row r="9253" spans="1:1" x14ac:dyDescent="0.2">
      <c r="A9253" s="19" t="s">
        <v>1142</v>
      </c>
    </row>
    <row r="9254" spans="1:1" x14ac:dyDescent="0.2">
      <c r="A9254" s="19" t="s">
        <v>1142</v>
      </c>
    </row>
    <row r="9255" spans="1:1" x14ac:dyDescent="0.2">
      <c r="A9255" s="19" t="s">
        <v>1142</v>
      </c>
    </row>
    <row r="9256" spans="1:1" x14ac:dyDescent="0.2">
      <c r="A9256" s="19" t="s">
        <v>1142</v>
      </c>
    </row>
    <row r="9257" spans="1:1" x14ac:dyDescent="0.2">
      <c r="A9257" s="19" t="s">
        <v>1142</v>
      </c>
    </row>
    <row r="9258" spans="1:1" x14ac:dyDescent="0.2">
      <c r="A9258" s="19" t="s">
        <v>1142</v>
      </c>
    </row>
    <row r="9259" spans="1:1" x14ac:dyDescent="0.2">
      <c r="A9259" s="19" t="s">
        <v>1142</v>
      </c>
    </row>
    <row r="9260" spans="1:1" x14ac:dyDescent="0.2">
      <c r="A9260" s="19" t="s">
        <v>1142</v>
      </c>
    </row>
    <row r="9261" spans="1:1" x14ac:dyDescent="0.2">
      <c r="A9261" s="19" t="s">
        <v>1142</v>
      </c>
    </row>
    <row r="9262" spans="1:1" x14ac:dyDescent="0.2">
      <c r="A9262" s="19" t="s">
        <v>1142</v>
      </c>
    </row>
    <row r="9263" spans="1:1" x14ac:dyDescent="0.2">
      <c r="A9263" s="19" t="s">
        <v>1142</v>
      </c>
    </row>
    <row r="9264" spans="1:1" x14ac:dyDescent="0.2">
      <c r="A9264" s="19" t="s">
        <v>1142</v>
      </c>
    </row>
    <row r="9265" spans="1:1" x14ac:dyDescent="0.2">
      <c r="A9265" s="19" t="s">
        <v>1142</v>
      </c>
    </row>
    <row r="9266" spans="1:1" x14ac:dyDescent="0.2">
      <c r="A9266" s="19" t="s">
        <v>1142</v>
      </c>
    </row>
    <row r="9267" spans="1:1" x14ac:dyDescent="0.2">
      <c r="A9267" s="19" t="s">
        <v>1142</v>
      </c>
    </row>
    <row r="9268" spans="1:1" x14ac:dyDescent="0.2">
      <c r="A9268" s="19" t="s">
        <v>1142</v>
      </c>
    </row>
    <row r="9269" spans="1:1" x14ac:dyDescent="0.2">
      <c r="A9269" s="19" t="s">
        <v>1142</v>
      </c>
    </row>
    <row r="9270" spans="1:1" x14ac:dyDescent="0.2">
      <c r="A9270" s="19" t="s">
        <v>1142</v>
      </c>
    </row>
    <row r="9271" spans="1:1" x14ac:dyDescent="0.2">
      <c r="A9271" s="19" t="s">
        <v>1142</v>
      </c>
    </row>
    <row r="9272" spans="1:1" x14ac:dyDescent="0.2">
      <c r="A9272" s="19" t="s">
        <v>1142</v>
      </c>
    </row>
    <row r="9273" spans="1:1" x14ac:dyDescent="0.2">
      <c r="A9273" s="19" t="s">
        <v>1142</v>
      </c>
    </row>
    <row r="9274" spans="1:1" x14ac:dyDescent="0.2">
      <c r="A9274" s="19" t="s">
        <v>1142</v>
      </c>
    </row>
    <row r="9275" spans="1:1" x14ac:dyDescent="0.2">
      <c r="A9275" s="19" t="s">
        <v>1142</v>
      </c>
    </row>
    <row r="9276" spans="1:1" x14ac:dyDescent="0.2">
      <c r="A9276" s="19" t="s">
        <v>1142</v>
      </c>
    </row>
    <row r="9277" spans="1:1" x14ac:dyDescent="0.2">
      <c r="A9277" s="19" t="s">
        <v>1142</v>
      </c>
    </row>
    <row r="9278" spans="1:1" x14ac:dyDescent="0.2">
      <c r="A9278" s="19" t="s">
        <v>1142</v>
      </c>
    </row>
    <row r="9279" spans="1:1" x14ac:dyDescent="0.2">
      <c r="A9279" s="19" t="s">
        <v>1142</v>
      </c>
    </row>
    <row r="9280" spans="1:1" x14ac:dyDescent="0.2">
      <c r="A9280" s="19" t="s">
        <v>1142</v>
      </c>
    </row>
    <row r="9281" spans="1:1" x14ac:dyDescent="0.2">
      <c r="A9281" s="19" t="s">
        <v>1142</v>
      </c>
    </row>
    <row r="9282" spans="1:1" x14ac:dyDescent="0.2">
      <c r="A9282" s="19" t="s">
        <v>1142</v>
      </c>
    </row>
    <row r="9283" spans="1:1" x14ac:dyDescent="0.2">
      <c r="A9283" s="19" t="s">
        <v>1142</v>
      </c>
    </row>
    <row r="9284" spans="1:1" x14ac:dyDescent="0.2">
      <c r="A9284" s="19" t="s">
        <v>1142</v>
      </c>
    </row>
    <row r="9285" spans="1:1" x14ac:dyDescent="0.2">
      <c r="A9285" s="19" t="s">
        <v>1142</v>
      </c>
    </row>
    <row r="9286" spans="1:1" x14ac:dyDescent="0.2">
      <c r="A9286" s="19" t="s">
        <v>1142</v>
      </c>
    </row>
    <row r="9287" spans="1:1" x14ac:dyDescent="0.2">
      <c r="A9287" s="19" t="s">
        <v>1142</v>
      </c>
    </row>
    <row r="9288" spans="1:1" x14ac:dyDescent="0.2">
      <c r="A9288" s="19" t="s">
        <v>1142</v>
      </c>
    </row>
    <row r="9289" spans="1:1" x14ac:dyDescent="0.2">
      <c r="A9289" s="19" t="s">
        <v>1142</v>
      </c>
    </row>
    <row r="9290" spans="1:1" x14ac:dyDescent="0.2">
      <c r="A9290" s="19" t="s">
        <v>1142</v>
      </c>
    </row>
    <row r="9291" spans="1:1" x14ac:dyDescent="0.2">
      <c r="A9291" s="19" t="s">
        <v>1142</v>
      </c>
    </row>
    <row r="9292" spans="1:1" x14ac:dyDescent="0.2">
      <c r="A9292" s="19" t="s">
        <v>1142</v>
      </c>
    </row>
    <row r="9293" spans="1:1" x14ac:dyDescent="0.2">
      <c r="A9293" s="19" t="s">
        <v>1142</v>
      </c>
    </row>
    <row r="9294" spans="1:1" x14ac:dyDescent="0.2">
      <c r="A9294" s="19" t="s">
        <v>1142</v>
      </c>
    </row>
    <row r="9295" spans="1:1" x14ac:dyDescent="0.2">
      <c r="A9295" s="19" t="s">
        <v>1142</v>
      </c>
    </row>
    <row r="9296" spans="1:1" x14ac:dyDescent="0.2">
      <c r="A9296" s="19" t="s">
        <v>1142</v>
      </c>
    </row>
    <row r="9297" spans="1:1" x14ac:dyDescent="0.2">
      <c r="A9297" s="19" t="s">
        <v>28659</v>
      </c>
    </row>
    <row r="9298" spans="1:1" x14ac:dyDescent="0.2">
      <c r="A9298" s="19" t="s">
        <v>28919</v>
      </c>
    </row>
    <row r="9299" spans="1:1" x14ac:dyDescent="0.2">
      <c r="A9299" s="19" t="s">
        <v>29772</v>
      </c>
    </row>
    <row r="9300" spans="1:1" x14ac:dyDescent="0.2">
      <c r="A9300" s="19" t="s">
        <v>29772</v>
      </c>
    </row>
    <row r="9301" spans="1:1" x14ac:dyDescent="0.2">
      <c r="A9301" s="19" t="s">
        <v>29772</v>
      </c>
    </row>
    <row r="9302" spans="1:1" x14ac:dyDescent="0.2">
      <c r="A9302" s="19" t="s">
        <v>29824</v>
      </c>
    </row>
    <row r="9303" spans="1:1" x14ac:dyDescent="0.2">
      <c r="A9303" s="19" t="s">
        <v>29824</v>
      </c>
    </row>
    <row r="9304" spans="1:1" x14ac:dyDescent="0.2">
      <c r="A9304" s="19" t="s">
        <v>29824</v>
      </c>
    </row>
    <row r="9305" spans="1:1" x14ac:dyDescent="0.2">
      <c r="A9305" s="19" t="s">
        <v>28842</v>
      </c>
    </row>
    <row r="9306" spans="1:1" x14ac:dyDescent="0.2">
      <c r="A9306" s="19" t="s">
        <v>30278</v>
      </c>
    </row>
    <row r="9307" spans="1:1" x14ac:dyDescent="0.2">
      <c r="A9307" s="19" t="s">
        <v>28481</v>
      </c>
    </row>
    <row r="9308" spans="1:1" x14ac:dyDescent="0.2">
      <c r="A9308" s="19" t="s">
        <v>30628</v>
      </c>
    </row>
    <row r="9309" spans="1:1" x14ac:dyDescent="0.2">
      <c r="A9309" s="19" t="s">
        <v>30628</v>
      </c>
    </row>
    <row r="9310" spans="1:1" x14ac:dyDescent="0.2">
      <c r="A9310" s="19" t="s">
        <v>28718</v>
      </c>
    </row>
    <row r="9311" spans="1:1" x14ac:dyDescent="0.2">
      <c r="A9311" s="19" t="s">
        <v>28718</v>
      </c>
    </row>
    <row r="9312" spans="1:1" x14ac:dyDescent="0.2">
      <c r="A9312" s="19" t="s">
        <v>28718</v>
      </c>
    </row>
    <row r="9313" spans="1:1" x14ac:dyDescent="0.2">
      <c r="A9313" s="19" t="s">
        <v>28718</v>
      </c>
    </row>
    <row r="9314" spans="1:1" x14ac:dyDescent="0.2">
      <c r="A9314" s="19" t="s">
        <v>28718</v>
      </c>
    </row>
    <row r="9315" spans="1:1" x14ac:dyDescent="0.2">
      <c r="A9315" s="19" t="s">
        <v>28976</v>
      </c>
    </row>
    <row r="9316" spans="1:1" x14ac:dyDescent="0.2">
      <c r="A9316" s="19" t="s">
        <v>28046</v>
      </c>
    </row>
    <row r="9317" spans="1:1" x14ac:dyDescent="0.2">
      <c r="A9317" s="19" t="s">
        <v>28046</v>
      </c>
    </row>
    <row r="9318" spans="1:1" x14ac:dyDescent="0.2">
      <c r="A9318" s="19" t="s">
        <v>28046</v>
      </c>
    </row>
    <row r="9319" spans="1:1" x14ac:dyDescent="0.2">
      <c r="A9319" s="19" t="s">
        <v>28046</v>
      </c>
    </row>
    <row r="9320" spans="1:1" x14ac:dyDescent="0.2">
      <c r="A9320" s="19" t="s">
        <v>28046</v>
      </c>
    </row>
    <row r="9321" spans="1:1" x14ac:dyDescent="0.2">
      <c r="A9321" s="19" t="s">
        <v>28046</v>
      </c>
    </row>
    <row r="9322" spans="1:1" x14ac:dyDescent="0.2">
      <c r="A9322" s="19" t="s">
        <v>28638</v>
      </c>
    </row>
    <row r="9323" spans="1:1" x14ac:dyDescent="0.2">
      <c r="A9323" s="19" t="s">
        <v>28638</v>
      </c>
    </row>
    <row r="9324" spans="1:1" x14ac:dyDescent="0.2">
      <c r="A9324" s="19" t="s">
        <v>28675</v>
      </c>
    </row>
    <row r="9325" spans="1:1" x14ac:dyDescent="0.2">
      <c r="A9325" s="19" t="s">
        <v>28916</v>
      </c>
    </row>
    <row r="9326" spans="1:1" x14ac:dyDescent="0.2">
      <c r="A9326" s="19" t="s">
        <v>28916</v>
      </c>
    </row>
    <row r="9327" spans="1:1" x14ac:dyDescent="0.2">
      <c r="A9327" s="19" t="s">
        <v>30956</v>
      </c>
    </row>
    <row r="9328" spans="1:1" x14ac:dyDescent="0.2">
      <c r="A9328" s="19" t="s">
        <v>30553</v>
      </c>
    </row>
    <row r="9329" spans="1:1" x14ac:dyDescent="0.2">
      <c r="A9329" s="19" t="s">
        <v>29398</v>
      </c>
    </row>
    <row r="9330" spans="1:1" x14ac:dyDescent="0.2">
      <c r="A9330" s="19" t="s">
        <v>29398</v>
      </c>
    </row>
    <row r="9331" spans="1:1" x14ac:dyDescent="0.2">
      <c r="A9331" s="19" t="s">
        <v>28972</v>
      </c>
    </row>
    <row r="9332" spans="1:1" x14ac:dyDescent="0.2">
      <c r="A9332" s="19" t="s">
        <v>28658</v>
      </c>
    </row>
    <row r="9333" spans="1:1" x14ac:dyDescent="0.2">
      <c r="A9333" s="19" t="s">
        <v>28658</v>
      </c>
    </row>
    <row r="9334" spans="1:1" x14ac:dyDescent="0.2">
      <c r="A9334" s="19" t="s">
        <v>29326</v>
      </c>
    </row>
    <row r="9335" spans="1:1" x14ac:dyDescent="0.2">
      <c r="A9335" s="19" t="s">
        <v>29326</v>
      </c>
    </row>
    <row r="9336" spans="1:1" x14ac:dyDescent="0.2">
      <c r="A9336" s="19" t="s">
        <v>29326</v>
      </c>
    </row>
    <row r="9337" spans="1:1" x14ac:dyDescent="0.2">
      <c r="A9337" s="19" t="s">
        <v>29326</v>
      </c>
    </row>
    <row r="9338" spans="1:1" x14ac:dyDescent="0.2">
      <c r="A9338" s="19" t="s">
        <v>29326</v>
      </c>
    </row>
    <row r="9339" spans="1:1" x14ac:dyDescent="0.2">
      <c r="A9339" s="19" t="s">
        <v>29326</v>
      </c>
    </row>
    <row r="9340" spans="1:1" x14ac:dyDescent="0.2">
      <c r="A9340" s="19" t="s">
        <v>29326</v>
      </c>
    </row>
    <row r="9341" spans="1:1" x14ac:dyDescent="0.2">
      <c r="A9341" s="19" t="s">
        <v>29115</v>
      </c>
    </row>
    <row r="9342" spans="1:1" x14ac:dyDescent="0.2">
      <c r="A9342" s="19" t="s">
        <v>29115</v>
      </c>
    </row>
    <row r="9343" spans="1:1" x14ac:dyDescent="0.2">
      <c r="A9343" s="19" t="s">
        <v>28308</v>
      </c>
    </row>
    <row r="9344" spans="1:1" x14ac:dyDescent="0.2">
      <c r="A9344" s="19" t="s">
        <v>29956</v>
      </c>
    </row>
    <row r="9345" spans="1:1" x14ac:dyDescent="0.2">
      <c r="A9345" s="19" t="s">
        <v>229</v>
      </c>
    </row>
    <row r="9346" spans="1:1" x14ac:dyDescent="0.2">
      <c r="A9346" s="19" t="s">
        <v>229</v>
      </c>
    </row>
    <row r="9347" spans="1:1" x14ac:dyDescent="0.2">
      <c r="A9347" s="19" t="s">
        <v>229</v>
      </c>
    </row>
    <row r="9348" spans="1:1" x14ac:dyDescent="0.2">
      <c r="A9348" s="19" t="s">
        <v>229</v>
      </c>
    </row>
    <row r="9349" spans="1:1" x14ac:dyDescent="0.2">
      <c r="A9349" s="19" t="s">
        <v>229</v>
      </c>
    </row>
    <row r="9350" spans="1:1" x14ac:dyDescent="0.2">
      <c r="A9350" s="19" t="s">
        <v>229</v>
      </c>
    </row>
    <row r="9351" spans="1:1" x14ac:dyDescent="0.2">
      <c r="A9351" s="19" t="s">
        <v>229</v>
      </c>
    </row>
    <row r="9352" spans="1:1" x14ac:dyDescent="0.2">
      <c r="A9352" s="19" t="s">
        <v>229</v>
      </c>
    </row>
    <row r="9353" spans="1:1" x14ac:dyDescent="0.2">
      <c r="A9353" s="19" t="s">
        <v>229</v>
      </c>
    </row>
    <row r="9354" spans="1:1" x14ac:dyDescent="0.2">
      <c r="A9354" s="19" t="s">
        <v>28500</v>
      </c>
    </row>
    <row r="9355" spans="1:1" x14ac:dyDescent="0.2">
      <c r="A9355" s="19" t="s">
        <v>29362</v>
      </c>
    </row>
    <row r="9356" spans="1:1" x14ac:dyDescent="0.2">
      <c r="A9356" s="19" t="s">
        <v>29447</v>
      </c>
    </row>
    <row r="9357" spans="1:1" x14ac:dyDescent="0.2">
      <c r="A9357" s="19" t="s">
        <v>29447</v>
      </c>
    </row>
    <row r="9358" spans="1:1" x14ac:dyDescent="0.2">
      <c r="A9358" s="19" t="s">
        <v>30231</v>
      </c>
    </row>
    <row r="9359" spans="1:1" x14ac:dyDescent="0.2">
      <c r="A9359" s="19" t="s">
        <v>30231</v>
      </c>
    </row>
    <row r="9360" spans="1:1" x14ac:dyDescent="0.2">
      <c r="A9360" s="19" t="s">
        <v>30231</v>
      </c>
    </row>
    <row r="9361" spans="1:1" x14ac:dyDescent="0.2">
      <c r="A9361" s="19" t="s">
        <v>28446</v>
      </c>
    </row>
    <row r="9362" spans="1:1" x14ac:dyDescent="0.2">
      <c r="A9362" s="19" t="s">
        <v>28446</v>
      </c>
    </row>
    <row r="9363" spans="1:1" x14ac:dyDescent="0.2">
      <c r="A9363" s="19" t="s">
        <v>29693</v>
      </c>
    </row>
    <row r="9364" spans="1:1" x14ac:dyDescent="0.2">
      <c r="A9364" s="19" t="s">
        <v>29693</v>
      </c>
    </row>
    <row r="9365" spans="1:1" x14ac:dyDescent="0.2">
      <c r="A9365" s="19" t="s">
        <v>30891</v>
      </c>
    </row>
    <row r="9366" spans="1:1" x14ac:dyDescent="0.2">
      <c r="A9366" s="19" t="s">
        <v>29629</v>
      </c>
    </row>
    <row r="9367" spans="1:1" x14ac:dyDescent="0.2">
      <c r="A9367" s="19" t="s">
        <v>29629</v>
      </c>
    </row>
    <row r="9368" spans="1:1" x14ac:dyDescent="0.2">
      <c r="A9368" s="19" t="s">
        <v>29579</v>
      </c>
    </row>
    <row r="9369" spans="1:1" x14ac:dyDescent="0.2">
      <c r="A9369" s="19" t="s">
        <v>29579</v>
      </c>
    </row>
    <row r="9370" spans="1:1" x14ac:dyDescent="0.2">
      <c r="A9370" s="19" t="s">
        <v>29579</v>
      </c>
    </row>
    <row r="9371" spans="1:1" x14ac:dyDescent="0.2">
      <c r="A9371" s="19" t="s">
        <v>29579</v>
      </c>
    </row>
    <row r="9372" spans="1:1" x14ac:dyDescent="0.2">
      <c r="A9372" s="19" t="s">
        <v>29579</v>
      </c>
    </row>
    <row r="9373" spans="1:1" x14ac:dyDescent="0.2">
      <c r="A9373" s="19" t="s">
        <v>29579</v>
      </c>
    </row>
    <row r="9374" spans="1:1" x14ac:dyDescent="0.2">
      <c r="A9374" s="19" t="s">
        <v>29723</v>
      </c>
    </row>
    <row r="9375" spans="1:1" x14ac:dyDescent="0.2">
      <c r="A9375" s="19" t="s">
        <v>30939</v>
      </c>
    </row>
    <row r="9376" spans="1:1" x14ac:dyDescent="0.2">
      <c r="A9376" s="19" t="s">
        <v>29071</v>
      </c>
    </row>
    <row r="9377" spans="1:1" x14ac:dyDescent="0.2">
      <c r="A9377" s="19" t="s">
        <v>28682</v>
      </c>
    </row>
    <row r="9378" spans="1:1" x14ac:dyDescent="0.2">
      <c r="A9378" s="19" t="s">
        <v>28682</v>
      </c>
    </row>
    <row r="9379" spans="1:1" x14ac:dyDescent="0.2">
      <c r="A9379" s="19" t="s">
        <v>18745</v>
      </c>
    </row>
    <row r="9380" spans="1:1" x14ac:dyDescent="0.2">
      <c r="A9380" s="19" t="s">
        <v>18745</v>
      </c>
    </row>
    <row r="9381" spans="1:1" x14ac:dyDescent="0.2">
      <c r="A9381" s="19" t="s">
        <v>30105</v>
      </c>
    </row>
    <row r="9382" spans="1:1" x14ac:dyDescent="0.2">
      <c r="A9382" s="19" t="s">
        <v>30525</v>
      </c>
    </row>
    <row r="9383" spans="1:1" x14ac:dyDescent="0.2">
      <c r="A9383" s="19" t="s">
        <v>28933</v>
      </c>
    </row>
    <row r="9384" spans="1:1" x14ac:dyDescent="0.2">
      <c r="A9384" s="19" t="s">
        <v>28933</v>
      </c>
    </row>
    <row r="9385" spans="1:1" x14ac:dyDescent="0.2">
      <c r="A9385" s="19" t="s">
        <v>30355</v>
      </c>
    </row>
    <row r="9386" spans="1:1" x14ac:dyDescent="0.2">
      <c r="A9386" s="19" t="s">
        <v>31123</v>
      </c>
    </row>
    <row r="9387" spans="1:1" x14ac:dyDescent="0.2">
      <c r="A9387" s="19" t="s">
        <v>28027</v>
      </c>
    </row>
    <row r="9388" spans="1:1" x14ac:dyDescent="0.2">
      <c r="A9388" s="19" t="s">
        <v>29989</v>
      </c>
    </row>
    <row r="9389" spans="1:1" x14ac:dyDescent="0.2">
      <c r="A9389" s="19" t="s">
        <v>29989</v>
      </c>
    </row>
    <row r="9390" spans="1:1" x14ac:dyDescent="0.2">
      <c r="A9390" s="19" t="s">
        <v>27986</v>
      </c>
    </row>
    <row r="9391" spans="1:1" x14ac:dyDescent="0.2">
      <c r="A9391" s="19" t="s">
        <v>27986</v>
      </c>
    </row>
    <row r="9392" spans="1:1" x14ac:dyDescent="0.2">
      <c r="A9392" s="19" t="s">
        <v>31014</v>
      </c>
    </row>
    <row r="9393" spans="1:1" x14ac:dyDescent="0.2">
      <c r="A9393" s="19" t="s">
        <v>31168</v>
      </c>
    </row>
    <row r="9394" spans="1:1" x14ac:dyDescent="0.2">
      <c r="A9394" s="19" t="s">
        <v>31077</v>
      </c>
    </row>
    <row r="9395" spans="1:1" x14ac:dyDescent="0.2">
      <c r="A9395" s="19" t="s">
        <v>30589</v>
      </c>
    </row>
    <row r="9396" spans="1:1" x14ac:dyDescent="0.2">
      <c r="A9396" s="19" t="s">
        <v>31093</v>
      </c>
    </row>
    <row r="9397" spans="1:1" x14ac:dyDescent="0.2">
      <c r="A9397" s="19" t="s">
        <v>30819</v>
      </c>
    </row>
    <row r="9398" spans="1:1" x14ac:dyDescent="0.2">
      <c r="A9398" s="19" t="s">
        <v>29795</v>
      </c>
    </row>
    <row r="9399" spans="1:1" x14ac:dyDescent="0.2">
      <c r="A9399" s="19" t="s">
        <v>29538</v>
      </c>
    </row>
    <row r="9400" spans="1:1" x14ac:dyDescent="0.2">
      <c r="A9400" s="19" t="s">
        <v>21413</v>
      </c>
    </row>
    <row r="9401" spans="1:1" x14ac:dyDescent="0.2">
      <c r="A9401" s="19" t="s">
        <v>30153</v>
      </c>
    </row>
    <row r="9402" spans="1:1" x14ac:dyDescent="0.2">
      <c r="A9402" s="19" t="s">
        <v>28813</v>
      </c>
    </row>
    <row r="9403" spans="1:1" x14ac:dyDescent="0.2">
      <c r="A9403" s="19" t="s">
        <v>28813</v>
      </c>
    </row>
    <row r="9404" spans="1:1" x14ac:dyDescent="0.2">
      <c r="A9404" s="19" t="s">
        <v>28813</v>
      </c>
    </row>
    <row r="9405" spans="1:1" x14ac:dyDescent="0.2">
      <c r="A9405" s="19" t="s">
        <v>28885</v>
      </c>
    </row>
    <row r="9406" spans="1:1" x14ac:dyDescent="0.2">
      <c r="A9406" s="19" t="s">
        <v>30122</v>
      </c>
    </row>
    <row r="9407" spans="1:1" x14ac:dyDescent="0.2">
      <c r="A9407" s="19" t="s">
        <v>30751</v>
      </c>
    </row>
    <row r="9408" spans="1:1" x14ac:dyDescent="0.2">
      <c r="A9408" s="19" t="s">
        <v>30247</v>
      </c>
    </row>
    <row r="9409" spans="1:1" x14ac:dyDescent="0.2">
      <c r="A9409" s="19" t="s">
        <v>28347</v>
      </c>
    </row>
    <row r="9410" spans="1:1" x14ac:dyDescent="0.2">
      <c r="A9410" s="19" t="s">
        <v>28347</v>
      </c>
    </row>
    <row r="9411" spans="1:1" x14ac:dyDescent="0.2">
      <c r="A9411" s="19" t="s">
        <v>28347</v>
      </c>
    </row>
    <row r="9412" spans="1:1" x14ac:dyDescent="0.2">
      <c r="A9412" s="19" t="s">
        <v>28347</v>
      </c>
    </row>
    <row r="9413" spans="1:1" x14ac:dyDescent="0.2">
      <c r="A9413" s="19" t="s">
        <v>28347</v>
      </c>
    </row>
    <row r="9414" spans="1:1" x14ac:dyDescent="0.2">
      <c r="A9414" s="19" t="s">
        <v>28347</v>
      </c>
    </row>
    <row r="9415" spans="1:1" x14ac:dyDescent="0.2">
      <c r="A9415" s="19" t="s">
        <v>28347</v>
      </c>
    </row>
    <row r="9416" spans="1:1" x14ac:dyDescent="0.2">
      <c r="A9416" s="19" t="s">
        <v>29573</v>
      </c>
    </row>
    <row r="9417" spans="1:1" x14ac:dyDescent="0.2">
      <c r="A9417" s="19" t="s">
        <v>29007</v>
      </c>
    </row>
    <row r="9418" spans="1:1" x14ac:dyDescent="0.2">
      <c r="A9418" s="19" t="s">
        <v>29007</v>
      </c>
    </row>
    <row r="9419" spans="1:1" x14ac:dyDescent="0.2">
      <c r="A9419" s="19" t="s">
        <v>29180</v>
      </c>
    </row>
    <row r="9420" spans="1:1" x14ac:dyDescent="0.2">
      <c r="A9420" s="19" t="s">
        <v>30989</v>
      </c>
    </row>
    <row r="9421" spans="1:1" x14ac:dyDescent="0.2">
      <c r="A9421" s="19" t="s">
        <v>29923</v>
      </c>
    </row>
    <row r="9422" spans="1:1" x14ac:dyDescent="0.2">
      <c r="A9422" s="19" t="s">
        <v>28761</v>
      </c>
    </row>
    <row r="9423" spans="1:1" x14ac:dyDescent="0.2">
      <c r="A9423" s="19" t="s">
        <v>28761</v>
      </c>
    </row>
    <row r="9424" spans="1:1" x14ac:dyDescent="0.2">
      <c r="A9424" s="19" t="s">
        <v>28761</v>
      </c>
    </row>
    <row r="9425" spans="1:1" x14ac:dyDescent="0.2">
      <c r="A9425" s="19" t="s">
        <v>29238</v>
      </c>
    </row>
    <row r="9426" spans="1:1" x14ac:dyDescent="0.2">
      <c r="A9426" s="19" t="s">
        <v>29734</v>
      </c>
    </row>
    <row r="9427" spans="1:1" x14ac:dyDescent="0.2">
      <c r="A9427" s="19" t="s">
        <v>29734</v>
      </c>
    </row>
    <row r="9428" spans="1:1" x14ac:dyDescent="0.2">
      <c r="A9428" s="19" t="s">
        <v>29734</v>
      </c>
    </row>
    <row r="9429" spans="1:1" x14ac:dyDescent="0.2">
      <c r="A9429" s="19" t="s">
        <v>29734</v>
      </c>
    </row>
    <row r="9430" spans="1:1" x14ac:dyDescent="0.2">
      <c r="A9430" s="19" t="s">
        <v>29734</v>
      </c>
    </row>
    <row r="9431" spans="1:1" x14ac:dyDescent="0.2">
      <c r="A9431" s="19" t="s">
        <v>27993</v>
      </c>
    </row>
    <row r="9432" spans="1:1" x14ac:dyDescent="0.2">
      <c r="A9432" s="19" t="s">
        <v>27993</v>
      </c>
    </row>
    <row r="9433" spans="1:1" x14ac:dyDescent="0.2">
      <c r="A9433" s="19" t="s">
        <v>27993</v>
      </c>
    </row>
    <row r="9434" spans="1:1" x14ac:dyDescent="0.2">
      <c r="A9434" s="19" t="s">
        <v>27993</v>
      </c>
    </row>
    <row r="9435" spans="1:1" x14ac:dyDescent="0.2">
      <c r="A9435" s="19" t="s">
        <v>30334</v>
      </c>
    </row>
    <row r="9436" spans="1:1" x14ac:dyDescent="0.2">
      <c r="A9436" s="19" t="s">
        <v>29676</v>
      </c>
    </row>
    <row r="9437" spans="1:1" x14ac:dyDescent="0.2">
      <c r="A9437" s="19" t="s">
        <v>29479</v>
      </c>
    </row>
    <row r="9438" spans="1:1" x14ac:dyDescent="0.2">
      <c r="A9438" s="19" t="s">
        <v>28017</v>
      </c>
    </row>
    <row r="9439" spans="1:1" x14ac:dyDescent="0.2">
      <c r="A9439" s="19" t="s">
        <v>28017</v>
      </c>
    </row>
    <row r="9440" spans="1:1" x14ac:dyDescent="0.2">
      <c r="A9440" s="19" t="s">
        <v>28017</v>
      </c>
    </row>
    <row r="9441" spans="1:1" x14ac:dyDescent="0.2">
      <c r="A9441" s="19" t="s">
        <v>28017</v>
      </c>
    </row>
    <row r="9442" spans="1:1" x14ac:dyDescent="0.2">
      <c r="A9442" s="19" t="s">
        <v>28017</v>
      </c>
    </row>
    <row r="9443" spans="1:1" x14ac:dyDescent="0.2">
      <c r="A9443" s="19" t="s">
        <v>28017</v>
      </c>
    </row>
    <row r="9444" spans="1:1" x14ac:dyDescent="0.2">
      <c r="A9444" s="19" t="s">
        <v>28017</v>
      </c>
    </row>
    <row r="9445" spans="1:1" x14ac:dyDescent="0.2">
      <c r="A9445" s="19" t="s">
        <v>28017</v>
      </c>
    </row>
    <row r="9446" spans="1:1" x14ac:dyDescent="0.2">
      <c r="A9446" s="19" t="s">
        <v>28017</v>
      </c>
    </row>
    <row r="9447" spans="1:1" x14ac:dyDescent="0.2">
      <c r="A9447" s="19" t="s">
        <v>28017</v>
      </c>
    </row>
    <row r="9448" spans="1:1" x14ac:dyDescent="0.2">
      <c r="A9448" s="19" t="s">
        <v>28017</v>
      </c>
    </row>
    <row r="9449" spans="1:1" x14ac:dyDescent="0.2">
      <c r="A9449" s="19" t="s">
        <v>28017</v>
      </c>
    </row>
    <row r="9450" spans="1:1" x14ac:dyDescent="0.2">
      <c r="A9450" s="19" t="s">
        <v>30862</v>
      </c>
    </row>
    <row r="9451" spans="1:1" x14ac:dyDescent="0.2">
      <c r="A9451" s="19" t="s">
        <v>28980</v>
      </c>
    </row>
    <row r="9452" spans="1:1" x14ac:dyDescent="0.2">
      <c r="A9452" s="19" t="s">
        <v>28980</v>
      </c>
    </row>
    <row r="9453" spans="1:1" x14ac:dyDescent="0.2">
      <c r="A9453" s="19" t="s">
        <v>28980</v>
      </c>
    </row>
    <row r="9454" spans="1:1" x14ac:dyDescent="0.2">
      <c r="A9454" s="19" t="s">
        <v>28980</v>
      </c>
    </row>
    <row r="9455" spans="1:1" x14ac:dyDescent="0.2">
      <c r="A9455" s="19" t="s">
        <v>28980</v>
      </c>
    </row>
    <row r="9456" spans="1:1" x14ac:dyDescent="0.2">
      <c r="A9456" s="19" t="s">
        <v>30023</v>
      </c>
    </row>
    <row r="9457" spans="1:1" x14ac:dyDescent="0.2">
      <c r="A9457" s="19" t="s">
        <v>29572</v>
      </c>
    </row>
    <row r="9458" spans="1:1" x14ac:dyDescent="0.2">
      <c r="A9458" s="19" t="s">
        <v>30188</v>
      </c>
    </row>
    <row r="9459" spans="1:1" x14ac:dyDescent="0.2">
      <c r="A9459" s="19" t="s">
        <v>30188</v>
      </c>
    </row>
    <row r="9460" spans="1:1" x14ac:dyDescent="0.2">
      <c r="A9460" s="19" t="s">
        <v>30747</v>
      </c>
    </row>
    <row r="9461" spans="1:1" x14ac:dyDescent="0.2">
      <c r="A9461" s="19" t="s">
        <v>20329</v>
      </c>
    </row>
    <row r="9462" spans="1:1" x14ac:dyDescent="0.2">
      <c r="A9462" s="19" t="s">
        <v>20329</v>
      </c>
    </row>
    <row r="9463" spans="1:1" x14ac:dyDescent="0.2">
      <c r="A9463" s="19" t="s">
        <v>20329</v>
      </c>
    </row>
    <row r="9464" spans="1:1" x14ac:dyDescent="0.2">
      <c r="A9464" s="19" t="s">
        <v>29490</v>
      </c>
    </row>
    <row r="9465" spans="1:1" x14ac:dyDescent="0.2">
      <c r="A9465" s="19" t="s">
        <v>29490</v>
      </c>
    </row>
    <row r="9466" spans="1:1" x14ac:dyDescent="0.2">
      <c r="A9466" s="19" t="s">
        <v>29490</v>
      </c>
    </row>
    <row r="9467" spans="1:1" x14ac:dyDescent="0.2">
      <c r="A9467" s="19" t="s">
        <v>29490</v>
      </c>
    </row>
    <row r="9468" spans="1:1" x14ac:dyDescent="0.2">
      <c r="A9468" s="19" t="s">
        <v>29972</v>
      </c>
    </row>
    <row r="9469" spans="1:1" x14ac:dyDescent="0.2">
      <c r="A9469" s="19" t="s">
        <v>29972</v>
      </c>
    </row>
    <row r="9470" spans="1:1" x14ac:dyDescent="0.2">
      <c r="A9470" s="19" t="s">
        <v>29972</v>
      </c>
    </row>
    <row r="9471" spans="1:1" x14ac:dyDescent="0.2">
      <c r="A9471" s="19" t="s">
        <v>29972</v>
      </c>
    </row>
    <row r="9472" spans="1:1" x14ac:dyDescent="0.2">
      <c r="A9472" s="19" t="s">
        <v>29972</v>
      </c>
    </row>
    <row r="9473" spans="1:1" x14ac:dyDescent="0.2">
      <c r="A9473" s="19" t="s">
        <v>29972</v>
      </c>
    </row>
    <row r="9474" spans="1:1" x14ac:dyDescent="0.2">
      <c r="A9474" s="19" t="s">
        <v>27951</v>
      </c>
    </row>
    <row r="9475" spans="1:1" x14ac:dyDescent="0.2">
      <c r="A9475" s="19" t="s">
        <v>27951</v>
      </c>
    </row>
    <row r="9476" spans="1:1" x14ac:dyDescent="0.2">
      <c r="A9476" s="19" t="s">
        <v>27951</v>
      </c>
    </row>
    <row r="9477" spans="1:1" x14ac:dyDescent="0.2">
      <c r="A9477" s="19" t="s">
        <v>27951</v>
      </c>
    </row>
    <row r="9478" spans="1:1" x14ac:dyDescent="0.2">
      <c r="A9478" s="19" t="s">
        <v>27951</v>
      </c>
    </row>
    <row r="9479" spans="1:1" x14ac:dyDescent="0.2">
      <c r="A9479" s="19" t="s">
        <v>30199</v>
      </c>
    </row>
    <row r="9480" spans="1:1" x14ac:dyDescent="0.2">
      <c r="A9480" s="19" t="s">
        <v>28039</v>
      </c>
    </row>
    <row r="9481" spans="1:1" x14ac:dyDescent="0.2">
      <c r="A9481" s="19" t="s">
        <v>28039</v>
      </c>
    </row>
    <row r="9482" spans="1:1" x14ac:dyDescent="0.2">
      <c r="A9482" s="19" t="s">
        <v>28039</v>
      </c>
    </row>
    <row r="9483" spans="1:1" x14ac:dyDescent="0.2">
      <c r="A9483" s="19" t="s">
        <v>28039</v>
      </c>
    </row>
    <row r="9484" spans="1:1" x14ac:dyDescent="0.2">
      <c r="A9484" s="19" t="s">
        <v>620</v>
      </c>
    </row>
    <row r="9485" spans="1:1" x14ac:dyDescent="0.2">
      <c r="A9485" s="19" t="s">
        <v>620</v>
      </c>
    </row>
    <row r="9486" spans="1:1" x14ac:dyDescent="0.2">
      <c r="A9486" s="19" t="s">
        <v>620</v>
      </c>
    </row>
    <row r="9487" spans="1:1" x14ac:dyDescent="0.2">
      <c r="A9487" s="19" t="s">
        <v>620</v>
      </c>
    </row>
    <row r="9488" spans="1:1" x14ac:dyDescent="0.2">
      <c r="A9488" s="19" t="s">
        <v>620</v>
      </c>
    </row>
    <row r="9489" spans="1:1" x14ac:dyDescent="0.2">
      <c r="A9489" s="19" t="s">
        <v>620</v>
      </c>
    </row>
    <row r="9490" spans="1:1" x14ac:dyDescent="0.2">
      <c r="A9490" s="19" t="s">
        <v>620</v>
      </c>
    </row>
    <row r="9491" spans="1:1" x14ac:dyDescent="0.2">
      <c r="A9491" s="19" t="s">
        <v>620</v>
      </c>
    </row>
    <row r="9492" spans="1:1" x14ac:dyDescent="0.2">
      <c r="A9492" s="19" t="s">
        <v>620</v>
      </c>
    </row>
    <row r="9493" spans="1:1" x14ac:dyDescent="0.2">
      <c r="A9493" s="19" t="s">
        <v>620</v>
      </c>
    </row>
    <row r="9494" spans="1:1" x14ac:dyDescent="0.2">
      <c r="A9494" s="19" t="s">
        <v>620</v>
      </c>
    </row>
    <row r="9495" spans="1:1" x14ac:dyDescent="0.2">
      <c r="A9495" s="19" t="s">
        <v>620</v>
      </c>
    </row>
    <row r="9496" spans="1:1" x14ac:dyDescent="0.2">
      <c r="A9496" s="19" t="s">
        <v>620</v>
      </c>
    </row>
    <row r="9497" spans="1:1" x14ac:dyDescent="0.2">
      <c r="A9497" s="19" t="s">
        <v>620</v>
      </c>
    </row>
    <row r="9498" spans="1:1" x14ac:dyDescent="0.2">
      <c r="A9498" s="19" t="s">
        <v>620</v>
      </c>
    </row>
    <row r="9499" spans="1:1" x14ac:dyDescent="0.2">
      <c r="A9499" s="19" t="s">
        <v>620</v>
      </c>
    </row>
    <row r="9500" spans="1:1" x14ac:dyDescent="0.2">
      <c r="A9500" s="19" t="s">
        <v>620</v>
      </c>
    </row>
    <row r="9501" spans="1:1" x14ac:dyDescent="0.2">
      <c r="A9501" s="19" t="s">
        <v>620</v>
      </c>
    </row>
    <row r="9502" spans="1:1" x14ac:dyDescent="0.2">
      <c r="A9502" s="19" t="s">
        <v>620</v>
      </c>
    </row>
    <row r="9503" spans="1:1" x14ac:dyDescent="0.2">
      <c r="A9503" s="19" t="s">
        <v>620</v>
      </c>
    </row>
    <row r="9504" spans="1:1" x14ac:dyDescent="0.2">
      <c r="A9504" s="19" t="s">
        <v>620</v>
      </c>
    </row>
    <row r="9505" spans="1:1" x14ac:dyDescent="0.2">
      <c r="A9505" s="19" t="s">
        <v>620</v>
      </c>
    </row>
    <row r="9506" spans="1:1" x14ac:dyDescent="0.2">
      <c r="A9506" s="19" t="s">
        <v>620</v>
      </c>
    </row>
    <row r="9507" spans="1:1" x14ac:dyDescent="0.2">
      <c r="A9507" s="19" t="s">
        <v>620</v>
      </c>
    </row>
    <row r="9508" spans="1:1" x14ac:dyDescent="0.2">
      <c r="A9508" s="19" t="s">
        <v>620</v>
      </c>
    </row>
    <row r="9509" spans="1:1" x14ac:dyDescent="0.2">
      <c r="A9509" s="19" t="s">
        <v>620</v>
      </c>
    </row>
    <row r="9510" spans="1:1" x14ac:dyDescent="0.2">
      <c r="A9510" s="19" t="s">
        <v>620</v>
      </c>
    </row>
    <row r="9511" spans="1:1" x14ac:dyDescent="0.2">
      <c r="A9511" s="19" t="s">
        <v>620</v>
      </c>
    </row>
    <row r="9512" spans="1:1" x14ac:dyDescent="0.2">
      <c r="A9512" s="19" t="s">
        <v>620</v>
      </c>
    </row>
    <row r="9513" spans="1:1" x14ac:dyDescent="0.2">
      <c r="A9513" s="19" t="s">
        <v>620</v>
      </c>
    </row>
    <row r="9514" spans="1:1" x14ac:dyDescent="0.2">
      <c r="A9514" s="19" t="s">
        <v>620</v>
      </c>
    </row>
    <row r="9515" spans="1:1" x14ac:dyDescent="0.2">
      <c r="A9515" s="19" t="s">
        <v>620</v>
      </c>
    </row>
    <row r="9516" spans="1:1" x14ac:dyDescent="0.2">
      <c r="A9516" s="19" t="s">
        <v>620</v>
      </c>
    </row>
    <row r="9517" spans="1:1" x14ac:dyDescent="0.2">
      <c r="A9517" s="19" t="s">
        <v>28368</v>
      </c>
    </row>
    <row r="9518" spans="1:1" x14ac:dyDescent="0.2">
      <c r="A9518" s="19" t="s">
        <v>28368</v>
      </c>
    </row>
    <row r="9519" spans="1:1" x14ac:dyDescent="0.2">
      <c r="A9519" s="19" t="s">
        <v>28368</v>
      </c>
    </row>
    <row r="9520" spans="1:1" x14ac:dyDescent="0.2">
      <c r="A9520" s="19" t="s">
        <v>28368</v>
      </c>
    </row>
    <row r="9521" spans="1:1" x14ac:dyDescent="0.2">
      <c r="A9521" s="19" t="s">
        <v>29374</v>
      </c>
    </row>
    <row r="9522" spans="1:1" x14ac:dyDescent="0.2">
      <c r="A9522" s="19" t="s">
        <v>29400</v>
      </c>
    </row>
    <row r="9523" spans="1:1" x14ac:dyDescent="0.2">
      <c r="A9523" s="19" t="s">
        <v>28655</v>
      </c>
    </row>
    <row r="9524" spans="1:1" x14ac:dyDescent="0.2">
      <c r="A9524" s="19" t="s">
        <v>28655</v>
      </c>
    </row>
    <row r="9525" spans="1:1" x14ac:dyDescent="0.2">
      <c r="A9525" s="19" t="s">
        <v>29922</v>
      </c>
    </row>
    <row r="9526" spans="1:1" x14ac:dyDescent="0.2">
      <c r="A9526" s="19" t="s">
        <v>30090</v>
      </c>
    </row>
    <row r="9527" spans="1:1" x14ac:dyDescent="0.2">
      <c r="A9527" s="19" t="s">
        <v>28047</v>
      </c>
    </row>
    <row r="9528" spans="1:1" x14ac:dyDescent="0.2">
      <c r="A9528" s="19" t="s">
        <v>28047</v>
      </c>
    </row>
    <row r="9529" spans="1:1" x14ac:dyDescent="0.2">
      <c r="A9529" s="19" t="s">
        <v>30393</v>
      </c>
    </row>
    <row r="9530" spans="1:1" x14ac:dyDescent="0.2">
      <c r="A9530" s="19" t="s">
        <v>28401</v>
      </c>
    </row>
    <row r="9531" spans="1:1" x14ac:dyDescent="0.2">
      <c r="A9531" s="19" t="s">
        <v>28401</v>
      </c>
    </row>
    <row r="9532" spans="1:1" x14ac:dyDescent="0.2">
      <c r="A9532" s="19" t="s">
        <v>28401</v>
      </c>
    </row>
    <row r="9533" spans="1:1" x14ac:dyDescent="0.2">
      <c r="A9533" s="19" t="s">
        <v>28401</v>
      </c>
    </row>
    <row r="9534" spans="1:1" x14ac:dyDescent="0.2">
      <c r="A9534" s="19" t="s">
        <v>28401</v>
      </c>
    </row>
    <row r="9535" spans="1:1" x14ac:dyDescent="0.2">
      <c r="A9535" s="19" t="s">
        <v>28401</v>
      </c>
    </row>
    <row r="9536" spans="1:1" x14ac:dyDescent="0.2">
      <c r="A9536" s="19" t="s">
        <v>28282</v>
      </c>
    </row>
    <row r="9537" spans="1:1" x14ac:dyDescent="0.2">
      <c r="A9537" s="19" t="s">
        <v>28282</v>
      </c>
    </row>
    <row r="9538" spans="1:1" x14ac:dyDescent="0.2">
      <c r="A9538" s="19" t="s">
        <v>28282</v>
      </c>
    </row>
    <row r="9539" spans="1:1" x14ac:dyDescent="0.2">
      <c r="A9539" s="19" t="s">
        <v>28300</v>
      </c>
    </row>
    <row r="9540" spans="1:1" x14ac:dyDescent="0.2">
      <c r="A9540" s="19" t="s">
        <v>24596</v>
      </c>
    </row>
    <row r="9541" spans="1:1" x14ac:dyDescent="0.2">
      <c r="A9541" s="19" t="s">
        <v>28214</v>
      </c>
    </row>
    <row r="9542" spans="1:1" x14ac:dyDescent="0.2">
      <c r="A9542" s="19" t="s">
        <v>955</v>
      </c>
    </row>
    <row r="9543" spans="1:1" x14ac:dyDescent="0.2">
      <c r="A9543" s="19" t="s">
        <v>955</v>
      </c>
    </row>
    <row r="9544" spans="1:1" x14ac:dyDescent="0.2">
      <c r="A9544" s="19" t="s">
        <v>955</v>
      </c>
    </row>
    <row r="9545" spans="1:1" x14ac:dyDescent="0.2">
      <c r="A9545" s="19" t="s">
        <v>955</v>
      </c>
    </row>
    <row r="9546" spans="1:1" x14ac:dyDescent="0.2">
      <c r="A9546" s="19" t="s">
        <v>955</v>
      </c>
    </row>
    <row r="9547" spans="1:1" x14ac:dyDescent="0.2">
      <c r="A9547" s="19" t="s">
        <v>28582</v>
      </c>
    </row>
    <row r="9548" spans="1:1" x14ac:dyDescent="0.2">
      <c r="A9548" s="19" t="s">
        <v>28582</v>
      </c>
    </row>
    <row r="9549" spans="1:1" x14ac:dyDescent="0.2">
      <c r="A9549" s="19" t="s">
        <v>28582</v>
      </c>
    </row>
    <row r="9550" spans="1:1" x14ac:dyDescent="0.2">
      <c r="A9550" s="19" t="s">
        <v>28582</v>
      </c>
    </row>
    <row r="9551" spans="1:1" x14ac:dyDescent="0.2">
      <c r="A9551" s="19" t="s">
        <v>28582</v>
      </c>
    </row>
    <row r="9552" spans="1:1" x14ac:dyDescent="0.2">
      <c r="A9552" s="19" t="s">
        <v>28582</v>
      </c>
    </row>
    <row r="9553" spans="1:1" x14ac:dyDescent="0.2">
      <c r="A9553" s="19" t="s">
        <v>28582</v>
      </c>
    </row>
    <row r="9554" spans="1:1" x14ac:dyDescent="0.2">
      <c r="A9554" s="19" t="s">
        <v>28582</v>
      </c>
    </row>
    <row r="9555" spans="1:1" x14ac:dyDescent="0.2">
      <c r="A9555" s="19" t="s">
        <v>28582</v>
      </c>
    </row>
    <row r="9556" spans="1:1" x14ac:dyDescent="0.2">
      <c r="A9556" s="19" t="s">
        <v>28582</v>
      </c>
    </row>
    <row r="9557" spans="1:1" x14ac:dyDescent="0.2">
      <c r="A9557" s="19" t="s">
        <v>28485</v>
      </c>
    </row>
    <row r="9558" spans="1:1" x14ac:dyDescent="0.2">
      <c r="A9558" s="19" t="s">
        <v>29539</v>
      </c>
    </row>
    <row r="9559" spans="1:1" x14ac:dyDescent="0.2">
      <c r="A9559" s="19" t="s">
        <v>29539</v>
      </c>
    </row>
    <row r="9560" spans="1:1" x14ac:dyDescent="0.2">
      <c r="A9560" s="19" t="s">
        <v>30612</v>
      </c>
    </row>
    <row r="9561" spans="1:1" x14ac:dyDescent="0.2">
      <c r="A9561" s="19" t="s">
        <v>29001</v>
      </c>
    </row>
    <row r="9562" spans="1:1" x14ac:dyDescent="0.2">
      <c r="A9562" s="19" t="s">
        <v>29739</v>
      </c>
    </row>
    <row r="9563" spans="1:1" x14ac:dyDescent="0.2">
      <c r="A9563" s="19" t="s">
        <v>27936</v>
      </c>
    </row>
    <row r="9564" spans="1:1" x14ac:dyDescent="0.2">
      <c r="A9564" s="19" t="s">
        <v>28734</v>
      </c>
    </row>
    <row r="9565" spans="1:1" x14ac:dyDescent="0.2">
      <c r="A9565" s="19" t="s">
        <v>28734</v>
      </c>
    </row>
    <row r="9566" spans="1:1" x14ac:dyDescent="0.2">
      <c r="A9566" s="19" t="s">
        <v>28734</v>
      </c>
    </row>
    <row r="9567" spans="1:1" x14ac:dyDescent="0.2">
      <c r="A9567" s="19" t="s">
        <v>28734</v>
      </c>
    </row>
    <row r="9568" spans="1:1" x14ac:dyDescent="0.2">
      <c r="A9568" s="19" t="s">
        <v>28734</v>
      </c>
    </row>
    <row r="9569" spans="1:1" x14ac:dyDescent="0.2">
      <c r="A9569" s="19" t="s">
        <v>28734</v>
      </c>
    </row>
    <row r="9570" spans="1:1" x14ac:dyDescent="0.2">
      <c r="A9570" s="19" t="s">
        <v>28734</v>
      </c>
    </row>
    <row r="9571" spans="1:1" x14ac:dyDescent="0.2">
      <c r="A9571" s="19" t="s">
        <v>28453</v>
      </c>
    </row>
    <row r="9572" spans="1:1" x14ac:dyDescent="0.2">
      <c r="A9572" s="19" t="s">
        <v>28453</v>
      </c>
    </row>
    <row r="9573" spans="1:1" x14ac:dyDescent="0.2">
      <c r="A9573" s="19" t="s">
        <v>28740</v>
      </c>
    </row>
    <row r="9574" spans="1:1" x14ac:dyDescent="0.2">
      <c r="A9574" s="19" t="s">
        <v>29322</v>
      </c>
    </row>
    <row r="9575" spans="1:1" x14ac:dyDescent="0.2">
      <c r="A9575" s="19" t="s">
        <v>29322</v>
      </c>
    </row>
    <row r="9576" spans="1:1" x14ac:dyDescent="0.2">
      <c r="A9576" s="19" t="s">
        <v>29322</v>
      </c>
    </row>
    <row r="9577" spans="1:1" x14ac:dyDescent="0.2">
      <c r="A9577" s="19" t="s">
        <v>30704</v>
      </c>
    </row>
    <row r="9578" spans="1:1" x14ac:dyDescent="0.2">
      <c r="A9578" s="19" t="s">
        <v>29419</v>
      </c>
    </row>
    <row r="9579" spans="1:1" x14ac:dyDescent="0.2">
      <c r="A9579" s="19" t="s">
        <v>30161</v>
      </c>
    </row>
    <row r="9580" spans="1:1" x14ac:dyDescent="0.2">
      <c r="A9580" s="19" t="s">
        <v>28599</v>
      </c>
    </row>
    <row r="9581" spans="1:1" x14ac:dyDescent="0.2">
      <c r="A9581" s="19" t="s">
        <v>28599</v>
      </c>
    </row>
    <row r="9582" spans="1:1" x14ac:dyDescent="0.2">
      <c r="A9582" s="19" t="s">
        <v>28599</v>
      </c>
    </row>
    <row r="9583" spans="1:1" x14ac:dyDescent="0.2">
      <c r="A9583" s="19" t="s">
        <v>28599</v>
      </c>
    </row>
    <row r="9584" spans="1:1" x14ac:dyDescent="0.2">
      <c r="A9584" s="19" t="s">
        <v>30557</v>
      </c>
    </row>
    <row r="9585" spans="1:1" x14ac:dyDescent="0.2">
      <c r="A9585" s="19" t="s">
        <v>31105</v>
      </c>
    </row>
    <row r="9586" spans="1:1" x14ac:dyDescent="0.2">
      <c r="A9586" s="19" t="s">
        <v>30779</v>
      </c>
    </row>
    <row r="9587" spans="1:1" x14ac:dyDescent="0.2">
      <c r="A9587" s="19" t="s">
        <v>30191</v>
      </c>
    </row>
    <row r="9588" spans="1:1" x14ac:dyDescent="0.2">
      <c r="A9588" s="19" t="s">
        <v>30307</v>
      </c>
    </row>
    <row r="9589" spans="1:1" x14ac:dyDescent="0.2">
      <c r="A9589" s="19" t="s">
        <v>30307</v>
      </c>
    </row>
    <row r="9590" spans="1:1" x14ac:dyDescent="0.2">
      <c r="A9590" s="19" t="s">
        <v>29517</v>
      </c>
    </row>
    <row r="9591" spans="1:1" x14ac:dyDescent="0.2">
      <c r="A9591" s="19" t="s">
        <v>29517</v>
      </c>
    </row>
    <row r="9592" spans="1:1" x14ac:dyDescent="0.2">
      <c r="A9592" s="19" t="s">
        <v>29217</v>
      </c>
    </row>
    <row r="9593" spans="1:1" x14ac:dyDescent="0.2">
      <c r="A9593" s="19" t="s">
        <v>28471</v>
      </c>
    </row>
    <row r="9594" spans="1:1" x14ac:dyDescent="0.2">
      <c r="A9594" s="19" t="s">
        <v>1691</v>
      </c>
    </row>
    <row r="9595" spans="1:1" x14ac:dyDescent="0.2">
      <c r="A9595" s="19" t="s">
        <v>30405</v>
      </c>
    </row>
    <row r="9596" spans="1:1" x14ac:dyDescent="0.2">
      <c r="A9596" s="19" t="s">
        <v>28104</v>
      </c>
    </row>
    <row r="9597" spans="1:1" x14ac:dyDescent="0.2">
      <c r="A9597" s="19" t="s">
        <v>30681</v>
      </c>
    </row>
    <row r="9598" spans="1:1" x14ac:dyDescent="0.2">
      <c r="A9598" s="19" t="s">
        <v>29020</v>
      </c>
    </row>
    <row r="9599" spans="1:1" x14ac:dyDescent="0.2">
      <c r="A9599" s="19" t="s">
        <v>29020</v>
      </c>
    </row>
    <row r="9600" spans="1:1" x14ac:dyDescent="0.2">
      <c r="A9600" s="19" t="s">
        <v>29020</v>
      </c>
    </row>
    <row r="9601" spans="1:1" x14ac:dyDescent="0.2">
      <c r="A9601" s="19" t="s">
        <v>29020</v>
      </c>
    </row>
    <row r="9602" spans="1:1" x14ac:dyDescent="0.2">
      <c r="A9602" s="19" t="s">
        <v>28736</v>
      </c>
    </row>
    <row r="9603" spans="1:1" x14ac:dyDescent="0.2">
      <c r="A9603" s="19" t="s">
        <v>30295</v>
      </c>
    </row>
    <row r="9604" spans="1:1" x14ac:dyDescent="0.2">
      <c r="A9604" s="19" t="s">
        <v>30000</v>
      </c>
    </row>
    <row r="9605" spans="1:1" x14ac:dyDescent="0.2">
      <c r="A9605" s="19" t="s">
        <v>30000</v>
      </c>
    </row>
    <row r="9606" spans="1:1" x14ac:dyDescent="0.2">
      <c r="A9606" s="19" t="s">
        <v>31170</v>
      </c>
    </row>
    <row r="9607" spans="1:1" x14ac:dyDescent="0.2">
      <c r="A9607" s="19" t="s">
        <v>28626</v>
      </c>
    </row>
    <row r="9608" spans="1:1" x14ac:dyDescent="0.2">
      <c r="A9608" s="19" t="s">
        <v>28247</v>
      </c>
    </row>
    <row r="9609" spans="1:1" x14ac:dyDescent="0.2">
      <c r="A9609" s="19" t="s">
        <v>28247</v>
      </c>
    </row>
    <row r="9610" spans="1:1" x14ac:dyDescent="0.2">
      <c r="A9610" s="19" t="s">
        <v>28247</v>
      </c>
    </row>
    <row r="9611" spans="1:1" x14ac:dyDescent="0.2">
      <c r="A9611" s="19" t="s">
        <v>28247</v>
      </c>
    </row>
    <row r="9612" spans="1:1" x14ac:dyDescent="0.2">
      <c r="A9612" s="19" t="s">
        <v>28247</v>
      </c>
    </row>
    <row r="9613" spans="1:1" x14ac:dyDescent="0.2">
      <c r="A9613" s="19" t="s">
        <v>28247</v>
      </c>
    </row>
    <row r="9614" spans="1:1" x14ac:dyDescent="0.2">
      <c r="A9614" s="19" t="s">
        <v>28247</v>
      </c>
    </row>
    <row r="9615" spans="1:1" x14ac:dyDescent="0.2">
      <c r="A9615" s="19" t="s">
        <v>28247</v>
      </c>
    </row>
    <row r="9616" spans="1:1" x14ac:dyDescent="0.2">
      <c r="A9616" s="19" t="s">
        <v>28247</v>
      </c>
    </row>
    <row r="9617" spans="1:1" x14ac:dyDescent="0.2">
      <c r="A9617" s="19" t="s">
        <v>28247</v>
      </c>
    </row>
    <row r="9618" spans="1:1" x14ac:dyDescent="0.2">
      <c r="A9618" s="19" t="s">
        <v>28247</v>
      </c>
    </row>
    <row r="9619" spans="1:1" x14ac:dyDescent="0.2">
      <c r="A9619" s="19" t="s">
        <v>28247</v>
      </c>
    </row>
    <row r="9620" spans="1:1" x14ac:dyDescent="0.2">
      <c r="A9620" s="19" t="s">
        <v>28247</v>
      </c>
    </row>
    <row r="9621" spans="1:1" x14ac:dyDescent="0.2">
      <c r="A9621" s="19" t="s">
        <v>28247</v>
      </c>
    </row>
    <row r="9622" spans="1:1" x14ac:dyDescent="0.2">
      <c r="A9622" s="19" t="s">
        <v>29644</v>
      </c>
    </row>
    <row r="9623" spans="1:1" x14ac:dyDescent="0.2">
      <c r="A9623" s="19" t="s">
        <v>31163</v>
      </c>
    </row>
    <row r="9624" spans="1:1" x14ac:dyDescent="0.2">
      <c r="A9624" s="19" t="s">
        <v>30726</v>
      </c>
    </row>
    <row r="9625" spans="1:1" x14ac:dyDescent="0.2">
      <c r="A9625" s="19" t="s">
        <v>30499</v>
      </c>
    </row>
    <row r="9626" spans="1:1" x14ac:dyDescent="0.2">
      <c r="A9626" s="19" t="s">
        <v>24306</v>
      </c>
    </row>
    <row r="9627" spans="1:1" x14ac:dyDescent="0.2">
      <c r="A9627" s="19" t="s">
        <v>28837</v>
      </c>
    </row>
    <row r="9628" spans="1:1" x14ac:dyDescent="0.2">
      <c r="A9628" s="19" t="s">
        <v>28837</v>
      </c>
    </row>
    <row r="9629" spans="1:1" x14ac:dyDescent="0.2">
      <c r="A9629" s="19" t="s">
        <v>28837</v>
      </c>
    </row>
    <row r="9630" spans="1:1" x14ac:dyDescent="0.2">
      <c r="A9630" s="19" t="s">
        <v>29357</v>
      </c>
    </row>
    <row r="9631" spans="1:1" x14ac:dyDescent="0.2">
      <c r="A9631" s="19" t="s">
        <v>29357</v>
      </c>
    </row>
    <row r="9632" spans="1:1" x14ac:dyDescent="0.2">
      <c r="A9632" s="19" t="s">
        <v>28857</v>
      </c>
    </row>
    <row r="9633" spans="1:1" x14ac:dyDescent="0.2">
      <c r="A9633" s="19" t="s">
        <v>28857</v>
      </c>
    </row>
    <row r="9634" spans="1:1" x14ac:dyDescent="0.2">
      <c r="A9634" s="19" t="s">
        <v>28857</v>
      </c>
    </row>
    <row r="9635" spans="1:1" x14ac:dyDescent="0.2">
      <c r="A9635" s="19" t="s">
        <v>28857</v>
      </c>
    </row>
    <row r="9636" spans="1:1" x14ac:dyDescent="0.2">
      <c r="A9636" s="19" t="s">
        <v>30162</v>
      </c>
    </row>
    <row r="9637" spans="1:1" x14ac:dyDescent="0.2">
      <c r="A9637" s="19" t="s">
        <v>26669</v>
      </c>
    </row>
    <row r="9638" spans="1:1" x14ac:dyDescent="0.2">
      <c r="A9638" s="19" t="s">
        <v>26669</v>
      </c>
    </row>
    <row r="9639" spans="1:1" x14ac:dyDescent="0.2">
      <c r="A9639" s="19" t="s">
        <v>26669</v>
      </c>
    </row>
    <row r="9640" spans="1:1" x14ac:dyDescent="0.2">
      <c r="A9640" s="19" t="s">
        <v>26669</v>
      </c>
    </row>
    <row r="9641" spans="1:1" x14ac:dyDescent="0.2">
      <c r="A9641" s="19" t="s">
        <v>31092</v>
      </c>
    </row>
    <row r="9642" spans="1:1" x14ac:dyDescent="0.2">
      <c r="A9642" s="19" t="s">
        <v>30938</v>
      </c>
    </row>
    <row r="9643" spans="1:1" x14ac:dyDescent="0.2">
      <c r="A9643" s="19" t="s">
        <v>31182</v>
      </c>
    </row>
    <row r="9644" spans="1:1" x14ac:dyDescent="0.2">
      <c r="A9644" s="19" t="s">
        <v>30759</v>
      </c>
    </row>
    <row r="9645" spans="1:1" x14ac:dyDescent="0.2">
      <c r="A9645" s="19" t="s">
        <v>29073</v>
      </c>
    </row>
    <row r="9646" spans="1:1" x14ac:dyDescent="0.2">
      <c r="A9646" s="19" t="s">
        <v>30799</v>
      </c>
    </row>
    <row r="9647" spans="1:1" x14ac:dyDescent="0.2">
      <c r="A9647" s="19" t="s">
        <v>30639</v>
      </c>
    </row>
    <row r="9648" spans="1:1" x14ac:dyDescent="0.2">
      <c r="A9648" s="19" t="s">
        <v>30419</v>
      </c>
    </row>
    <row r="9649" spans="1:1" x14ac:dyDescent="0.2">
      <c r="A9649" s="19" t="s">
        <v>28929</v>
      </c>
    </row>
    <row r="9650" spans="1:1" x14ac:dyDescent="0.2">
      <c r="A9650" s="19" t="s">
        <v>28596</v>
      </c>
    </row>
    <row r="9651" spans="1:1" x14ac:dyDescent="0.2">
      <c r="A9651" s="19" t="s">
        <v>28596</v>
      </c>
    </row>
    <row r="9652" spans="1:1" x14ac:dyDescent="0.2">
      <c r="A9652" s="19" t="s">
        <v>28596</v>
      </c>
    </row>
    <row r="9653" spans="1:1" x14ac:dyDescent="0.2">
      <c r="A9653" s="19" t="s">
        <v>28328</v>
      </c>
    </row>
    <row r="9654" spans="1:1" x14ac:dyDescent="0.2">
      <c r="A9654" s="19" t="s">
        <v>28328</v>
      </c>
    </row>
    <row r="9655" spans="1:1" x14ac:dyDescent="0.2">
      <c r="A9655" s="19" t="s">
        <v>28328</v>
      </c>
    </row>
    <row r="9656" spans="1:1" x14ac:dyDescent="0.2">
      <c r="A9656" s="19" t="s">
        <v>28328</v>
      </c>
    </row>
    <row r="9657" spans="1:1" x14ac:dyDescent="0.2">
      <c r="A9657" s="19" t="s">
        <v>28853</v>
      </c>
    </row>
    <row r="9658" spans="1:1" x14ac:dyDescent="0.2">
      <c r="A9658" s="19" t="s">
        <v>28853</v>
      </c>
    </row>
    <row r="9659" spans="1:1" x14ac:dyDescent="0.2">
      <c r="A9659" s="19" t="s">
        <v>28853</v>
      </c>
    </row>
    <row r="9660" spans="1:1" x14ac:dyDescent="0.2">
      <c r="A9660" s="19" t="s">
        <v>28853</v>
      </c>
    </row>
    <row r="9661" spans="1:1" x14ac:dyDescent="0.2">
      <c r="A9661" s="19" t="s">
        <v>28853</v>
      </c>
    </row>
    <row r="9662" spans="1:1" x14ac:dyDescent="0.2">
      <c r="A9662" s="19" t="s">
        <v>28853</v>
      </c>
    </row>
    <row r="9663" spans="1:1" x14ac:dyDescent="0.2">
      <c r="A9663" s="19" t="s">
        <v>30508</v>
      </c>
    </row>
    <row r="9664" spans="1:1" x14ac:dyDescent="0.2">
      <c r="A9664" s="19" t="s">
        <v>28663</v>
      </c>
    </row>
    <row r="9665" spans="1:1" x14ac:dyDescent="0.2">
      <c r="A9665" s="19" t="s">
        <v>28663</v>
      </c>
    </row>
    <row r="9666" spans="1:1" x14ac:dyDescent="0.2">
      <c r="A9666" s="19" t="s">
        <v>28663</v>
      </c>
    </row>
    <row r="9667" spans="1:1" x14ac:dyDescent="0.2">
      <c r="A9667" s="19" t="s">
        <v>29806</v>
      </c>
    </row>
    <row r="9668" spans="1:1" x14ac:dyDescent="0.2">
      <c r="A9668" s="19" t="s">
        <v>30537</v>
      </c>
    </row>
    <row r="9669" spans="1:1" x14ac:dyDescent="0.2">
      <c r="A9669" s="19" t="s">
        <v>28361</v>
      </c>
    </row>
    <row r="9670" spans="1:1" x14ac:dyDescent="0.2">
      <c r="A9670" s="19" t="s">
        <v>28361</v>
      </c>
    </row>
    <row r="9671" spans="1:1" x14ac:dyDescent="0.2">
      <c r="A9671" s="19" t="s">
        <v>28361</v>
      </c>
    </row>
    <row r="9672" spans="1:1" x14ac:dyDescent="0.2">
      <c r="A9672" s="19" t="s">
        <v>28361</v>
      </c>
    </row>
    <row r="9673" spans="1:1" x14ac:dyDescent="0.2">
      <c r="A9673" s="19" t="s">
        <v>28361</v>
      </c>
    </row>
    <row r="9674" spans="1:1" x14ac:dyDescent="0.2">
      <c r="A9674" s="19" t="s">
        <v>30299</v>
      </c>
    </row>
    <row r="9675" spans="1:1" x14ac:dyDescent="0.2">
      <c r="A9675" s="19" t="s">
        <v>28723</v>
      </c>
    </row>
    <row r="9676" spans="1:1" x14ac:dyDescent="0.2">
      <c r="A9676" s="19" t="s">
        <v>29039</v>
      </c>
    </row>
    <row r="9677" spans="1:1" x14ac:dyDescent="0.2">
      <c r="A9677" s="19" t="s">
        <v>29039</v>
      </c>
    </row>
    <row r="9678" spans="1:1" x14ac:dyDescent="0.2">
      <c r="A9678" s="19" t="s">
        <v>29039</v>
      </c>
    </row>
    <row r="9679" spans="1:1" x14ac:dyDescent="0.2">
      <c r="A9679" s="19" t="s">
        <v>29009</v>
      </c>
    </row>
    <row r="9680" spans="1:1" x14ac:dyDescent="0.2">
      <c r="A9680" s="19" t="s">
        <v>29009</v>
      </c>
    </row>
    <row r="9681" spans="1:1" x14ac:dyDescent="0.2">
      <c r="A9681" s="19" t="s">
        <v>29009</v>
      </c>
    </row>
    <row r="9682" spans="1:1" x14ac:dyDescent="0.2">
      <c r="A9682" s="19" t="s">
        <v>29009</v>
      </c>
    </row>
    <row r="9683" spans="1:1" x14ac:dyDescent="0.2">
      <c r="A9683" s="19" t="s">
        <v>29009</v>
      </c>
    </row>
    <row r="9684" spans="1:1" x14ac:dyDescent="0.2">
      <c r="A9684" s="19" t="s">
        <v>29009</v>
      </c>
    </row>
    <row r="9685" spans="1:1" x14ac:dyDescent="0.2">
      <c r="A9685" s="19" t="s">
        <v>29009</v>
      </c>
    </row>
    <row r="9686" spans="1:1" x14ac:dyDescent="0.2">
      <c r="A9686" s="19" t="s">
        <v>29685</v>
      </c>
    </row>
    <row r="9687" spans="1:1" x14ac:dyDescent="0.2">
      <c r="A9687" s="19" t="s">
        <v>30439</v>
      </c>
    </row>
    <row r="9688" spans="1:1" x14ac:dyDescent="0.2">
      <c r="A9688" s="19" t="s">
        <v>27922</v>
      </c>
    </row>
    <row r="9689" spans="1:1" x14ac:dyDescent="0.2">
      <c r="A9689" s="19" t="s">
        <v>27922</v>
      </c>
    </row>
    <row r="9690" spans="1:1" x14ac:dyDescent="0.2">
      <c r="A9690" s="19" t="s">
        <v>27922</v>
      </c>
    </row>
    <row r="9691" spans="1:1" x14ac:dyDescent="0.2">
      <c r="A9691" s="19" t="s">
        <v>27922</v>
      </c>
    </row>
    <row r="9692" spans="1:1" x14ac:dyDescent="0.2">
      <c r="A9692" s="19" t="s">
        <v>27922</v>
      </c>
    </row>
    <row r="9693" spans="1:1" x14ac:dyDescent="0.2">
      <c r="A9693" s="19" t="s">
        <v>27922</v>
      </c>
    </row>
    <row r="9694" spans="1:1" x14ac:dyDescent="0.2">
      <c r="A9694" s="19" t="s">
        <v>27922</v>
      </c>
    </row>
    <row r="9695" spans="1:1" x14ac:dyDescent="0.2">
      <c r="A9695" s="19" t="s">
        <v>27922</v>
      </c>
    </row>
    <row r="9696" spans="1:1" x14ac:dyDescent="0.2">
      <c r="A9696" s="19" t="s">
        <v>27922</v>
      </c>
    </row>
    <row r="9697" spans="1:1" x14ac:dyDescent="0.2">
      <c r="A9697" s="19" t="s">
        <v>27922</v>
      </c>
    </row>
    <row r="9698" spans="1:1" x14ac:dyDescent="0.2">
      <c r="A9698" s="19" t="s">
        <v>27922</v>
      </c>
    </row>
    <row r="9699" spans="1:1" x14ac:dyDescent="0.2">
      <c r="A9699" s="19" t="s">
        <v>27922</v>
      </c>
    </row>
    <row r="9700" spans="1:1" x14ac:dyDescent="0.2">
      <c r="A9700" s="19" t="s">
        <v>27922</v>
      </c>
    </row>
    <row r="9701" spans="1:1" x14ac:dyDescent="0.2">
      <c r="A9701" s="19" t="s">
        <v>27922</v>
      </c>
    </row>
    <row r="9702" spans="1:1" x14ac:dyDescent="0.2">
      <c r="A9702" s="19" t="s">
        <v>27922</v>
      </c>
    </row>
    <row r="9703" spans="1:1" x14ac:dyDescent="0.2">
      <c r="A9703" s="19" t="s">
        <v>27922</v>
      </c>
    </row>
    <row r="9704" spans="1:1" x14ac:dyDescent="0.2">
      <c r="A9704" s="19" t="s">
        <v>27922</v>
      </c>
    </row>
    <row r="9705" spans="1:1" x14ac:dyDescent="0.2">
      <c r="A9705" s="19" t="s">
        <v>27922</v>
      </c>
    </row>
    <row r="9706" spans="1:1" x14ac:dyDescent="0.2">
      <c r="A9706" s="19" t="s">
        <v>27922</v>
      </c>
    </row>
    <row r="9707" spans="1:1" x14ac:dyDescent="0.2">
      <c r="A9707" s="19" t="s">
        <v>27922</v>
      </c>
    </row>
    <row r="9708" spans="1:1" x14ac:dyDescent="0.2">
      <c r="A9708" s="19" t="s">
        <v>27922</v>
      </c>
    </row>
    <row r="9709" spans="1:1" x14ac:dyDescent="0.2">
      <c r="A9709" s="19" t="s">
        <v>27922</v>
      </c>
    </row>
    <row r="9710" spans="1:1" x14ac:dyDescent="0.2">
      <c r="A9710" s="19" t="s">
        <v>27922</v>
      </c>
    </row>
    <row r="9711" spans="1:1" x14ac:dyDescent="0.2">
      <c r="A9711" s="19" t="s">
        <v>27922</v>
      </c>
    </row>
    <row r="9712" spans="1:1" x14ac:dyDescent="0.2">
      <c r="A9712" s="19" t="s">
        <v>27922</v>
      </c>
    </row>
    <row r="9713" spans="1:1" x14ac:dyDescent="0.2">
      <c r="A9713" s="19" t="s">
        <v>27922</v>
      </c>
    </row>
    <row r="9714" spans="1:1" x14ac:dyDescent="0.2">
      <c r="A9714" s="19" t="s">
        <v>27922</v>
      </c>
    </row>
    <row r="9715" spans="1:1" x14ac:dyDescent="0.2">
      <c r="A9715" s="19" t="s">
        <v>27922</v>
      </c>
    </row>
    <row r="9716" spans="1:1" x14ac:dyDescent="0.2">
      <c r="A9716" s="19" t="s">
        <v>27922</v>
      </c>
    </row>
    <row r="9717" spans="1:1" x14ac:dyDescent="0.2">
      <c r="A9717" s="19" t="s">
        <v>27922</v>
      </c>
    </row>
    <row r="9718" spans="1:1" x14ac:dyDescent="0.2">
      <c r="A9718" s="19" t="s">
        <v>27922</v>
      </c>
    </row>
    <row r="9719" spans="1:1" x14ac:dyDescent="0.2">
      <c r="A9719" s="19" t="s">
        <v>29717</v>
      </c>
    </row>
    <row r="9720" spans="1:1" x14ac:dyDescent="0.2">
      <c r="A9720" s="19" t="s">
        <v>28227</v>
      </c>
    </row>
    <row r="9721" spans="1:1" x14ac:dyDescent="0.2">
      <c r="A9721" s="19" t="s">
        <v>31162</v>
      </c>
    </row>
    <row r="9722" spans="1:1" x14ac:dyDescent="0.2">
      <c r="A9722" s="19" t="s">
        <v>29841</v>
      </c>
    </row>
    <row r="9723" spans="1:1" x14ac:dyDescent="0.2">
      <c r="A9723" s="19" t="s">
        <v>30347</v>
      </c>
    </row>
    <row r="9724" spans="1:1" x14ac:dyDescent="0.2">
      <c r="A9724" s="19" t="s">
        <v>30243</v>
      </c>
    </row>
    <row r="9725" spans="1:1" x14ac:dyDescent="0.2">
      <c r="A9725" s="19" t="s">
        <v>31015</v>
      </c>
    </row>
    <row r="9726" spans="1:1" x14ac:dyDescent="0.2">
      <c r="A9726" s="19" t="s">
        <v>28454</v>
      </c>
    </row>
    <row r="9727" spans="1:1" x14ac:dyDescent="0.2">
      <c r="A9727" s="19" t="s">
        <v>28454</v>
      </c>
    </row>
    <row r="9728" spans="1:1" x14ac:dyDescent="0.2">
      <c r="A9728" s="19" t="s">
        <v>28454</v>
      </c>
    </row>
    <row r="9729" spans="1:1" x14ac:dyDescent="0.2">
      <c r="A9729" s="19" t="s">
        <v>28454</v>
      </c>
    </row>
    <row r="9730" spans="1:1" x14ac:dyDescent="0.2">
      <c r="A9730" s="19" t="s">
        <v>28454</v>
      </c>
    </row>
    <row r="9731" spans="1:1" x14ac:dyDescent="0.2">
      <c r="A9731" s="19" t="s">
        <v>29621</v>
      </c>
    </row>
    <row r="9732" spans="1:1" x14ac:dyDescent="0.2">
      <c r="A9732" s="19" t="s">
        <v>30668</v>
      </c>
    </row>
    <row r="9733" spans="1:1" x14ac:dyDescent="0.2">
      <c r="A9733" s="19" t="s">
        <v>30668</v>
      </c>
    </row>
    <row r="9734" spans="1:1" x14ac:dyDescent="0.2">
      <c r="A9734" s="19" t="s">
        <v>29272</v>
      </c>
    </row>
    <row r="9735" spans="1:1" x14ac:dyDescent="0.2">
      <c r="A9735" s="19" t="s">
        <v>29711</v>
      </c>
    </row>
    <row r="9736" spans="1:1" x14ac:dyDescent="0.2">
      <c r="A9736" s="19" t="s">
        <v>29711</v>
      </c>
    </row>
    <row r="9737" spans="1:1" x14ac:dyDescent="0.2">
      <c r="A9737" s="19" t="s">
        <v>29711</v>
      </c>
    </row>
    <row r="9738" spans="1:1" x14ac:dyDescent="0.2">
      <c r="A9738" s="19" t="s">
        <v>29711</v>
      </c>
    </row>
    <row r="9739" spans="1:1" x14ac:dyDescent="0.2">
      <c r="A9739" s="19" t="s">
        <v>30893</v>
      </c>
    </row>
    <row r="9740" spans="1:1" x14ac:dyDescent="0.2">
      <c r="A9740" s="19" t="s">
        <v>29829</v>
      </c>
    </row>
    <row r="9741" spans="1:1" x14ac:dyDescent="0.2">
      <c r="A9741" s="19" t="s">
        <v>29949</v>
      </c>
    </row>
    <row r="9742" spans="1:1" x14ac:dyDescent="0.2">
      <c r="A9742" s="19" t="s">
        <v>29955</v>
      </c>
    </row>
    <row r="9743" spans="1:1" x14ac:dyDescent="0.2">
      <c r="A9743" s="19" t="s">
        <v>14820</v>
      </c>
    </row>
    <row r="9744" spans="1:1" x14ac:dyDescent="0.2">
      <c r="A9744" s="19" t="s">
        <v>14820</v>
      </c>
    </row>
    <row r="9745" spans="1:1" x14ac:dyDescent="0.2">
      <c r="A9745" s="19" t="s">
        <v>14820</v>
      </c>
    </row>
    <row r="9746" spans="1:1" x14ac:dyDescent="0.2">
      <c r="A9746" s="19" t="s">
        <v>14820</v>
      </c>
    </row>
    <row r="9747" spans="1:1" x14ac:dyDescent="0.2">
      <c r="A9747" s="19" t="s">
        <v>14820</v>
      </c>
    </row>
    <row r="9748" spans="1:1" x14ac:dyDescent="0.2">
      <c r="A9748" s="19" t="s">
        <v>14820</v>
      </c>
    </row>
    <row r="9749" spans="1:1" x14ac:dyDescent="0.2">
      <c r="A9749" s="19" t="s">
        <v>14820</v>
      </c>
    </row>
    <row r="9750" spans="1:1" x14ac:dyDescent="0.2">
      <c r="A9750" s="19" t="s">
        <v>14820</v>
      </c>
    </row>
    <row r="9751" spans="1:1" x14ac:dyDescent="0.2">
      <c r="A9751" s="19" t="s">
        <v>14820</v>
      </c>
    </row>
    <row r="9752" spans="1:1" x14ac:dyDescent="0.2">
      <c r="A9752" s="19" t="s">
        <v>14820</v>
      </c>
    </row>
    <row r="9753" spans="1:1" x14ac:dyDescent="0.2">
      <c r="A9753" s="19" t="s">
        <v>14820</v>
      </c>
    </row>
    <row r="9754" spans="1:1" x14ac:dyDescent="0.2">
      <c r="A9754" s="19" t="s">
        <v>14820</v>
      </c>
    </row>
    <row r="9755" spans="1:1" x14ac:dyDescent="0.2">
      <c r="A9755" s="19" t="s">
        <v>14820</v>
      </c>
    </row>
    <row r="9756" spans="1:1" x14ac:dyDescent="0.2">
      <c r="A9756" s="19" t="s">
        <v>14820</v>
      </c>
    </row>
    <row r="9757" spans="1:1" x14ac:dyDescent="0.2">
      <c r="A9757" s="19" t="s">
        <v>14820</v>
      </c>
    </row>
    <row r="9758" spans="1:1" x14ac:dyDescent="0.2">
      <c r="A9758" s="19" t="s">
        <v>14820</v>
      </c>
    </row>
    <row r="9759" spans="1:1" x14ac:dyDescent="0.2">
      <c r="A9759" s="19" t="s">
        <v>14820</v>
      </c>
    </row>
    <row r="9760" spans="1:1" x14ac:dyDescent="0.2">
      <c r="A9760" s="19" t="s">
        <v>14820</v>
      </c>
    </row>
    <row r="9761" spans="1:1" x14ac:dyDescent="0.2">
      <c r="A9761" s="19" t="s">
        <v>14820</v>
      </c>
    </row>
    <row r="9762" spans="1:1" x14ac:dyDescent="0.2">
      <c r="A9762" s="19" t="s">
        <v>14820</v>
      </c>
    </row>
    <row r="9763" spans="1:1" x14ac:dyDescent="0.2">
      <c r="A9763" s="19" t="s">
        <v>14820</v>
      </c>
    </row>
    <row r="9764" spans="1:1" x14ac:dyDescent="0.2">
      <c r="A9764" s="19" t="s">
        <v>14820</v>
      </c>
    </row>
    <row r="9765" spans="1:1" x14ac:dyDescent="0.2">
      <c r="A9765" s="19" t="s">
        <v>14820</v>
      </c>
    </row>
    <row r="9766" spans="1:1" x14ac:dyDescent="0.2">
      <c r="A9766" s="19" t="s">
        <v>14820</v>
      </c>
    </row>
    <row r="9767" spans="1:1" x14ac:dyDescent="0.2">
      <c r="A9767" s="19" t="s">
        <v>14820</v>
      </c>
    </row>
    <row r="9768" spans="1:1" x14ac:dyDescent="0.2">
      <c r="A9768" s="19" t="s">
        <v>14820</v>
      </c>
    </row>
    <row r="9769" spans="1:1" x14ac:dyDescent="0.2">
      <c r="A9769" s="19" t="s">
        <v>14820</v>
      </c>
    </row>
    <row r="9770" spans="1:1" x14ac:dyDescent="0.2">
      <c r="A9770" s="19" t="s">
        <v>14820</v>
      </c>
    </row>
    <row r="9771" spans="1:1" x14ac:dyDescent="0.2">
      <c r="A9771" s="19" t="s">
        <v>14820</v>
      </c>
    </row>
    <row r="9772" spans="1:1" x14ac:dyDescent="0.2">
      <c r="A9772" s="19" t="s">
        <v>14820</v>
      </c>
    </row>
    <row r="9773" spans="1:1" x14ac:dyDescent="0.2">
      <c r="A9773" s="19" t="s">
        <v>14820</v>
      </c>
    </row>
    <row r="9774" spans="1:1" x14ac:dyDescent="0.2">
      <c r="A9774" s="19" t="s">
        <v>14820</v>
      </c>
    </row>
    <row r="9775" spans="1:1" x14ac:dyDescent="0.2">
      <c r="A9775" s="19" t="s">
        <v>14820</v>
      </c>
    </row>
    <row r="9776" spans="1:1" x14ac:dyDescent="0.2">
      <c r="A9776" s="19" t="s">
        <v>14820</v>
      </c>
    </row>
    <row r="9777" spans="1:1" x14ac:dyDescent="0.2">
      <c r="A9777" s="19" t="s">
        <v>14820</v>
      </c>
    </row>
    <row r="9778" spans="1:1" x14ac:dyDescent="0.2">
      <c r="A9778" s="19" t="s">
        <v>14820</v>
      </c>
    </row>
    <row r="9779" spans="1:1" x14ac:dyDescent="0.2">
      <c r="A9779" s="19" t="s">
        <v>14820</v>
      </c>
    </row>
    <row r="9780" spans="1:1" x14ac:dyDescent="0.2">
      <c r="A9780" s="19" t="s">
        <v>14820</v>
      </c>
    </row>
    <row r="9781" spans="1:1" x14ac:dyDescent="0.2">
      <c r="A9781" s="19" t="s">
        <v>14820</v>
      </c>
    </row>
    <row r="9782" spans="1:1" x14ac:dyDescent="0.2">
      <c r="A9782" s="19" t="s">
        <v>14820</v>
      </c>
    </row>
    <row r="9783" spans="1:1" x14ac:dyDescent="0.2">
      <c r="A9783" s="19" t="s">
        <v>14820</v>
      </c>
    </row>
    <row r="9784" spans="1:1" x14ac:dyDescent="0.2">
      <c r="A9784" s="19" t="s">
        <v>14820</v>
      </c>
    </row>
    <row r="9785" spans="1:1" x14ac:dyDescent="0.2">
      <c r="A9785" s="19" t="s">
        <v>29920</v>
      </c>
    </row>
    <row r="9786" spans="1:1" x14ac:dyDescent="0.2">
      <c r="A9786" s="19" t="s">
        <v>28057</v>
      </c>
    </row>
    <row r="9787" spans="1:1" x14ac:dyDescent="0.2">
      <c r="A9787" s="19" t="s">
        <v>28057</v>
      </c>
    </row>
    <row r="9788" spans="1:1" x14ac:dyDescent="0.2">
      <c r="A9788" s="19" t="s">
        <v>28057</v>
      </c>
    </row>
    <row r="9789" spans="1:1" x14ac:dyDescent="0.2">
      <c r="A9789" s="19" t="s">
        <v>28057</v>
      </c>
    </row>
    <row r="9790" spans="1:1" x14ac:dyDescent="0.2">
      <c r="A9790" s="19" t="s">
        <v>28057</v>
      </c>
    </row>
    <row r="9791" spans="1:1" x14ac:dyDescent="0.2">
      <c r="A9791" s="19" t="s">
        <v>28057</v>
      </c>
    </row>
    <row r="9792" spans="1:1" x14ac:dyDescent="0.2">
      <c r="A9792" s="19" t="s">
        <v>28057</v>
      </c>
    </row>
    <row r="9793" spans="1:1" x14ac:dyDescent="0.2">
      <c r="A9793" s="19" t="s">
        <v>28057</v>
      </c>
    </row>
    <row r="9794" spans="1:1" x14ac:dyDescent="0.2">
      <c r="A9794" s="19" t="s">
        <v>28057</v>
      </c>
    </row>
    <row r="9795" spans="1:1" x14ac:dyDescent="0.2">
      <c r="A9795" s="19" t="s">
        <v>28057</v>
      </c>
    </row>
    <row r="9796" spans="1:1" x14ac:dyDescent="0.2">
      <c r="A9796" s="19" t="s">
        <v>28057</v>
      </c>
    </row>
    <row r="9797" spans="1:1" x14ac:dyDescent="0.2">
      <c r="A9797" s="19" t="s">
        <v>28057</v>
      </c>
    </row>
    <row r="9798" spans="1:1" x14ac:dyDescent="0.2">
      <c r="A9798" s="19" t="s">
        <v>28057</v>
      </c>
    </row>
    <row r="9799" spans="1:1" x14ac:dyDescent="0.2">
      <c r="A9799" s="19" t="s">
        <v>28057</v>
      </c>
    </row>
    <row r="9800" spans="1:1" x14ac:dyDescent="0.2">
      <c r="A9800" s="19" t="s">
        <v>28057</v>
      </c>
    </row>
    <row r="9801" spans="1:1" x14ac:dyDescent="0.2">
      <c r="A9801" s="19" t="s">
        <v>28057</v>
      </c>
    </row>
    <row r="9802" spans="1:1" x14ac:dyDescent="0.2">
      <c r="A9802" s="19" t="s">
        <v>28057</v>
      </c>
    </row>
    <row r="9803" spans="1:1" x14ac:dyDescent="0.2">
      <c r="A9803" s="19" t="s">
        <v>28057</v>
      </c>
    </row>
    <row r="9804" spans="1:1" x14ac:dyDescent="0.2">
      <c r="A9804" s="19" t="s">
        <v>28057</v>
      </c>
    </row>
    <row r="9805" spans="1:1" x14ac:dyDescent="0.2">
      <c r="A9805" s="19" t="s">
        <v>28057</v>
      </c>
    </row>
    <row r="9806" spans="1:1" x14ac:dyDescent="0.2">
      <c r="A9806" s="19" t="s">
        <v>28057</v>
      </c>
    </row>
    <row r="9807" spans="1:1" x14ac:dyDescent="0.2">
      <c r="A9807" s="19" t="s">
        <v>28057</v>
      </c>
    </row>
    <row r="9808" spans="1:1" x14ac:dyDescent="0.2">
      <c r="A9808" s="19" t="s">
        <v>28057</v>
      </c>
    </row>
    <row r="9809" spans="1:1" x14ac:dyDescent="0.2">
      <c r="A9809" s="19" t="s">
        <v>28057</v>
      </c>
    </row>
    <row r="9810" spans="1:1" x14ac:dyDescent="0.2">
      <c r="A9810" s="19" t="s">
        <v>28057</v>
      </c>
    </row>
    <row r="9811" spans="1:1" x14ac:dyDescent="0.2">
      <c r="A9811" s="19" t="s">
        <v>28057</v>
      </c>
    </row>
    <row r="9812" spans="1:1" x14ac:dyDescent="0.2">
      <c r="A9812" s="19" t="s">
        <v>28057</v>
      </c>
    </row>
    <row r="9813" spans="1:1" x14ac:dyDescent="0.2">
      <c r="A9813" s="19" t="s">
        <v>28057</v>
      </c>
    </row>
    <row r="9814" spans="1:1" x14ac:dyDescent="0.2">
      <c r="A9814" s="19" t="s">
        <v>28057</v>
      </c>
    </row>
    <row r="9815" spans="1:1" x14ac:dyDescent="0.2">
      <c r="A9815" s="19" t="s">
        <v>28057</v>
      </c>
    </row>
    <row r="9816" spans="1:1" x14ac:dyDescent="0.2">
      <c r="A9816" s="19" t="s">
        <v>28057</v>
      </c>
    </row>
    <row r="9817" spans="1:1" x14ac:dyDescent="0.2">
      <c r="A9817" s="19" t="s">
        <v>28057</v>
      </c>
    </row>
    <row r="9818" spans="1:1" x14ac:dyDescent="0.2">
      <c r="A9818" s="19" t="s">
        <v>28057</v>
      </c>
    </row>
    <row r="9819" spans="1:1" x14ac:dyDescent="0.2">
      <c r="A9819" s="19" t="s">
        <v>28057</v>
      </c>
    </row>
    <row r="9820" spans="1:1" x14ac:dyDescent="0.2">
      <c r="A9820" s="19" t="s">
        <v>28057</v>
      </c>
    </row>
    <row r="9821" spans="1:1" x14ac:dyDescent="0.2">
      <c r="A9821" s="19" t="s">
        <v>28057</v>
      </c>
    </row>
    <row r="9822" spans="1:1" x14ac:dyDescent="0.2">
      <c r="A9822" s="19" t="s">
        <v>28057</v>
      </c>
    </row>
    <row r="9823" spans="1:1" x14ac:dyDescent="0.2">
      <c r="A9823" s="19" t="s">
        <v>28057</v>
      </c>
    </row>
    <row r="9824" spans="1:1" x14ac:dyDescent="0.2">
      <c r="A9824" s="19" t="s">
        <v>28057</v>
      </c>
    </row>
    <row r="9825" spans="1:1" x14ac:dyDescent="0.2">
      <c r="A9825" s="19" t="s">
        <v>28057</v>
      </c>
    </row>
    <row r="9826" spans="1:1" x14ac:dyDescent="0.2">
      <c r="A9826" s="19" t="s">
        <v>28057</v>
      </c>
    </row>
    <row r="9827" spans="1:1" x14ac:dyDescent="0.2">
      <c r="A9827" s="19" t="s">
        <v>28057</v>
      </c>
    </row>
    <row r="9828" spans="1:1" x14ac:dyDescent="0.2">
      <c r="A9828" s="19" t="s">
        <v>28057</v>
      </c>
    </row>
    <row r="9829" spans="1:1" x14ac:dyDescent="0.2">
      <c r="A9829" s="19" t="s">
        <v>28057</v>
      </c>
    </row>
    <row r="9830" spans="1:1" x14ac:dyDescent="0.2">
      <c r="A9830" s="19" t="s">
        <v>28057</v>
      </c>
    </row>
    <row r="9831" spans="1:1" x14ac:dyDescent="0.2">
      <c r="A9831" s="19" t="s">
        <v>28057</v>
      </c>
    </row>
    <row r="9832" spans="1:1" x14ac:dyDescent="0.2">
      <c r="A9832" s="19" t="s">
        <v>28057</v>
      </c>
    </row>
    <row r="9833" spans="1:1" x14ac:dyDescent="0.2">
      <c r="A9833" s="19" t="s">
        <v>28057</v>
      </c>
    </row>
    <row r="9834" spans="1:1" x14ac:dyDescent="0.2">
      <c r="A9834" s="19" t="s">
        <v>28057</v>
      </c>
    </row>
    <row r="9835" spans="1:1" x14ac:dyDescent="0.2">
      <c r="A9835" s="19" t="s">
        <v>28057</v>
      </c>
    </row>
    <row r="9836" spans="1:1" x14ac:dyDescent="0.2">
      <c r="A9836" s="19" t="s">
        <v>28057</v>
      </c>
    </row>
    <row r="9837" spans="1:1" x14ac:dyDescent="0.2">
      <c r="A9837" s="19" t="s">
        <v>28057</v>
      </c>
    </row>
    <row r="9838" spans="1:1" x14ac:dyDescent="0.2">
      <c r="A9838" s="19" t="s">
        <v>28057</v>
      </c>
    </row>
    <row r="9839" spans="1:1" x14ac:dyDescent="0.2">
      <c r="A9839" s="19" t="s">
        <v>28057</v>
      </c>
    </row>
    <row r="9840" spans="1:1" x14ac:dyDescent="0.2">
      <c r="A9840" s="19" t="s">
        <v>28057</v>
      </c>
    </row>
    <row r="9841" spans="1:1" x14ac:dyDescent="0.2">
      <c r="A9841" s="19" t="s">
        <v>29703</v>
      </c>
    </row>
    <row r="9842" spans="1:1" x14ac:dyDescent="0.2">
      <c r="A9842" s="19" t="s">
        <v>28460</v>
      </c>
    </row>
    <row r="9843" spans="1:1" x14ac:dyDescent="0.2">
      <c r="A9843" s="19" t="s">
        <v>28096</v>
      </c>
    </row>
    <row r="9844" spans="1:1" x14ac:dyDescent="0.2">
      <c r="A9844" s="19" t="s">
        <v>28096</v>
      </c>
    </row>
    <row r="9845" spans="1:1" x14ac:dyDescent="0.2">
      <c r="A9845" s="19" t="s">
        <v>28724</v>
      </c>
    </row>
    <row r="9846" spans="1:1" x14ac:dyDescent="0.2">
      <c r="A9846" s="19" t="s">
        <v>28724</v>
      </c>
    </row>
    <row r="9847" spans="1:1" x14ac:dyDescent="0.2">
      <c r="A9847" s="19" t="s">
        <v>28724</v>
      </c>
    </row>
    <row r="9848" spans="1:1" x14ac:dyDescent="0.2">
      <c r="A9848" s="19" t="s">
        <v>28724</v>
      </c>
    </row>
    <row r="9849" spans="1:1" x14ac:dyDescent="0.2">
      <c r="A9849" s="19" t="s">
        <v>28202</v>
      </c>
    </row>
    <row r="9850" spans="1:1" x14ac:dyDescent="0.2">
      <c r="A9850" s="19" t="s">
        <v>28202</v>
      </c>
    </row>
    <row r="9851" spans="1:1" x14ac:dyDescent="0.2">
      <c r="A9851" s="19" t="s">
        <v>28257</v>
      </c>
    </row>
    <row r="9852" spans="1:1" x14ac:dyDescent="0.2">
      <c r="A9852" s="19" t="s">
        <v>28257</v>
      </c>
    </row>
    <row r="9853" spans="1:1" x14ac:dyDescent="0.2">
      <c r="A9853" s="19" t="s">
        <v>31189</v>
      </c>
    </row>
    <row r="9854" spans="1:1" x14ac:dyDescent="0.2">
      <c r="A9854" s="19" t="s">
        <v>28891</v>
      </c>
    </row>
    <row r="9855" spans="1:1" x14ac:dyDescent="0.2">
      <c r="A9855" s="19" t="s">
        <v>30949</v>
      </c>
    </row>
    <row r="9856" spans="1:1" x14ac:dyDescent="0.2">
      <c r="A9856" s="19" t="s">
        <v>28955</v>
      </c>
    </row>
    <row r="9857" spans="1:1" x14ac:dyDescent="0.2">
      <c r="A9857" s="19" t="s">
        <v>28955</v>
      </c>
    </row>
    <row r="9858" spans="1:1" x14ac:dyDescent="0.2">
      <c r="A9858" s="19" t="s">
        <v>28955</v>
      </c>
    </row>
    <row r="9859" spans="1:1" x14ac:dyDescent="0.2">
      <c r="A9859" s="19" t="s">
        <v>28955</v>
      </c>
    </row>
    <row r="9860" spans="1:1" x14ac:dyDescent="0.2">
      <c r="A9860" s="19" t="s">
        <v>28955</v>
      </c>
    </row>
    <row r="9861" spans="1:1" x14ac:dyDescent="0.2">
      <c r="A9861" s="19" t="s">
        <v>28955</v>
      </c>
    </row>
    <row r="9862" spans="1:1" x14ac:dyDescent="0.2">
      <c r="A9862" s="19" t="s">
        <v>29560</v>
      </c>
    </row>
    <row r="9863" spans="1:1" x14ac:dyDescent="0.2">
      <c r="A9863" s="19" t="s">
        <v>30976</v>
      </c>
    </row>
    <row r="9864" spans="1:1" x14ac:dyDescent="0.2">
      <c r="A9864" s="19" t="s">
        <v>28830</v>
      </c>
    </row>
    <row r="9865" spans="1:1" x14ac:dyDescent="0.2">
      <c r="A9865" s="19" t="s">
        <v>28830</v>
      </c>
    </row>
    <row r="9866" spans="1:1" x14ac:dyDescent="0.2">
      <c r="A9866" s="19" t="s">
        <v>28377</v>
      </c>
    </row>
    <row r="9867" spans="1:1" x14ac:dyDescent="0.2">
      <c r="A9867" s="19" t="s">
        <v>28377</v>
      </c>
    </row>
    <row r="9868" spans="1:1" x14ac:dyDescent="0.2">
      <c r="A9868" s="19" t="s">
        <v>28377</v>
      </c>
    </row>
    <row r="9869" spans="1:1" x14ac:dyDescent="0.2">
      <c r="A9869" s="19" t="s">
        <v>28377</v>
      </c>
    </row>
    <row r="9870" spans="1:1" x14ac:dyDescent="0.2">
      <c r="A9870" s="19" t="s">
        <v>28377</v>
      </c>
    </row>
    <row r="9871" spans="1:1" x14ac:dyDescent="0.2">
      <c r="A9871" s="19" t="s">
        <v>28377</v>
      </c>
    </row>
    <row r="9872" spans="1:1" x14ac:dyDescent="0.2">
      <c r="A9872" s="19" t="s">
        <v>30754</v>
      </c>
    </row>
    <row r="9873" spans="1:1" x14ac:dyDescent="0.2">
      <c r="A9873" s="19" t="s">
        <v>28532</v>
      </c>
    </row>
    <row r="9874" spans="1:1" x14ac:dyDescent="0.2">
      <c r="A9874" s="19" t="s">
        <v>28532</v>
      </c>
    </row>
    <row r="9875" spans="1:1" x14ac:dyDescent="0.2">
      <c r="A9875" s="19" t="s">
        <v>29227</v>
      </c>
    </row>
    <row r="9876" spans="1:1" x14ac:dyDescent="0.2">
      <c r="A9876" s="19" t="s">
        <v>30330</v>
      </c>
    </row>
    <row r="9877" spans="1:1" x14ac:dyDescent="0.2">
      <c r="A9877" s="19" t="s">
        <v>30330</v>
      </c>
    </row>
    <row r="9878" spans="1:1" x14ac:dyDescent="0.2">
      <c r="A9878" s="19" t="s">
        <v>28679</v>
      </c>
    </row>
    <row r="9879" spans="1:1" x14ac:dyDescent="0.2">
      <c r="A9879" s="19" t="s">
        <v>28679</v>
      </c>
    </row>
    <row r="9880" spans="1:1" x14ac:dyDescent="0.2">
      <c r="A9880" s="19" t="s">
        <v>28679</v>
      </c>
    </row>
    <row r="9881" spans="1:1" x14ac:dyDescent="0.2">
      <c r="A9881" s="19" t="s">
        <v>28679</v>
      </c>
    </row>
    <row r="9882" spans="1:1" x14ac:dyDescent="0.2">
      <c r="A9882" s="19" t="s">
        <v>30027</v>
      </c>
    </row>
    <row r="9883" spans="1:1" x14ac:dyDescent="0.2">
      <c r="A9883" s="19" t="s">
        <v>30027</v>
      </c>
    </row>
    <row r="9884" spans="1:1" x14ac:dyDescent="0.2">
      <c r="A9884" s="19" t="s">
        <v>30027</v>
      </c>
    </row>
    <row r="9885" spans="1:1" x14ac:dyDescent="0.2">
      <c r="A9885" s="19" t="s">
        <v>29569</v>
      </c>
    </row>
    <row r="9886" spans="1:1" x14ac:dyDescent="0.2">
      <c r="A9886" s="19" t="s">
        <v>29569</v>
      </c>
    </row>
    <row r="9887" spans="1:1" x14ac:dyDescent="0.2">
      <c r="A9887" s="19" t="s">
        <v>29569</v>
      </c>
    </row>
    <row r="9888" spans="1:1" x14ac:dyDescent="0.2">
      <c r="A9888" s="19" t="s">
        <v>29570</v>
      </c>
    </row>
    <row r="9889" spans="1:1" x14ac:dyDescent="0.2">
      <c r="A9889" s="19" t="s">
        <v>30570</v>
      </c>
    </row>
    <row r="9890" spans="1:1" x14ac:dyDescent="0.2">
      <c r="A9890" s="19" t="s">
        <v>30570</v>
      </c>
    </row>
    <row r="9891" spans="1:1" x14ac:dyDescent="0.2">
      <c r="A9891" s="19" t="s">
        <v>29283</v>
      </c>
    </row>
    <row r="9892" spans="1:1" x14ac:dyDescent="0.2">
      <c r="A9892" s="19" t="s">
        <v>29283</v>
      </c>
    </row>
    <row r="9893" spans="1:1" x14ac:dyDescent="0.2">
      <c r="A9893" s="19" t="s">
        <v>814</v>
      </c>
    </row>
    <row r="9894" spans="1:1" x14ac:dyDescent="0.2">
      <c r="A9894" s="19" t="s">
        <v>814</v>
      </c>
    </row>
    <row r="9895" spans="1:1" x14ac:dyDescent="0.2">
      <c r="A9895" s="19" t="s">
        <v>814</v>
      </c>
    </row>
    <row r="9896" spans="1:1" x14ac:dyDescent="0.2">
      <c r="A9896" s="19" t="s">
        <v>814</v>
      </c>
    </row>
    <row r="9897" spans="1:1" x14ac:dyDescent="0.2">
      <c r="A9897" s="19" t="s">
        <v>814</v>
      </c>
    </row>
    <row r="9898" spans="1:1" x14ac:dyDescent="0.2">
      <c r="A9898" s="19" t="s">
        <v>814</v>
      </c>
    </row>
    <row r="9899" spans="1:1" x14ac:dyDescent="0.2">
      <c r="A9899" s="19" t="s">
        <v>30417</v>
      </c>
    </row>
    <row r="9900" spans="1:1" x14ac:dyDescent="0.2">
      <c r="A9900" s="19" t="s">
        <v>28277</v>
      </c>
    </row>
    <row r="9901" spans="1:1" x14ac:dyDescent="0.2">
      <c r="A9901" s="19" t="s">
        <v>28277</v>
      </c>
    </row>
    <row r="9902" spans="1:1" x14ac:dyDescent="0.2">
      <c r="A9902" s="19" t="s">
        <v>28277</v>
      </c>
    </row>
    <row r="9903" spans="1:1" x14ac:dyDescent="0.2">
      <c r="A9903" s="19" t="s">
        <v>29531</v>
      </c>
    </row>
    <row r="9904" spans="1:1" x14ac:dyDescent="0.2">
      <c r="A9904" s="19" t="s">
        <v>29669</v>
      </c>
    </row>
    <row r="9905" spans="1:1" x14ac:dyDescent="0.2">
      <c r="A9905" s="19" t="s">
        <v>29669</v>
      </c>
    </row>
    <row r="9906" spans="1:1" x14ac:dyDescent="0.2">
      <c r="A9906" s="19" t="s">
        <v>29133</v>
      </c>
    </row>
    <row r="9907" spans="1:1" x14ac:dyDescent="0.2">
      <c r="A9907" s="19" t="s">
        <v>29585</v>
      </c>
    </row>
    <row r="9908" spans="1:1" x14ac:dyDescent="0.2">
      <c r="A9908" s="19" t="s">
        <v>29926</v>
      </c>
    </row>
    <row r="9909" spans="1:1" x14ac:dyDescent="0.2">
      <c r="A9909" s="19" t="s">
        <v>30647</v>
      </c>
    </row>
    <row r="9910" spans="1:1" x14ac:dyDescent="0.2">
      <c r="A9910" s="19" t="s">
        <v>30349</v>
      </c>
    </row>
    <row r="9911" spans="1:1" x14ac:dyDescent="0.2">
      <c r="A9911" s="19" t="s">
        <v>29782</v>
      </c>
    </row>
    <row r="9912" spans="1:1" x14ac:dyDescent="0.2">
      <c r="A9912" s="19" t="s">
        <v>29782</v>
      </c>
    </row>
    <row r="9913" spans="1:1" x14ac:dyDescent="0.2">
      <c r="A9913" s="19" t="s">
        <v>29782</v>
      </c>
    </row>
    <row r="9914" spans="1:1" x14ac:dyDescent="0.2">
      <c r="A9914" s="19" t="s">
        <v>30983</v>
      </c>
    </row>
    <row r="9915" spans="1:1" x14ac:dyDescent="0.2">
      <c r="A9915" s="19" t="s">
        <v>27991</v>
      </c>
    </row>
    <row r="9916" spans="1:1" x14ac:dyDescent="0.2">
      <c r="A9916" s="19" t="s">
        <v>28889</v>
      </c>
    </row>
    <row r="9917" spans="1:1" x14ac:dyDescent="0.2">
      <c r="A9917" s="19" t="s">
        <v>28506</v>
      </c>
    </row>
    <row r="9918" spans="1:1" x14ac:dyDescent="0.2">
      <c r="A9918" s="19" t="s">
        <v>28506</v>
      </c>
    </row>
    <row r="9919" spans="1:1" x14ac:dyDescent="0.2">
      <c r="A9919" s="19" t="s">
        <v>28506</v>
      </c>
    </row>
    <row r="9920" spans="1:1" x14ac:dyDescent="0.2">
      <c r="A9920" s="19" t="s">
        <v>28506</v>
      </c>
    </row>
    <row r="9921" spans="1:1" x14ac:dyDescent="0.2">
      <c r="A9921" s="19" t="s">
        <v>30470</v>
      </c>
    </row>
    <row r="9922" spans="1:1" x14ac:dyDescent="0.2">
      <c r="A9922" s="19" t="s">
        <v>28768</v>
      </c>
    </row>
    <row r="9923" spans="1:1" x14ac:dyDescent="0.2">
      <c r="A9923" s="19" t="s">
        <v>28768</v>
      </c>
    </row>
    <row r="9924" spans="1:1" x14ac:dyDescent="0.2">
      <c r="A9924" s="19" t="s">
        <v>28768</v>
      </c>
    </row>
    <row r="9925" spans="1:1" x14ac:dyDescent="0.2">
      <c r="A9925" s="19" t="s">
        <v>28768</v>
      </c>
    </row>
    <row r="9926" spans="1:1" x14ac:dyDescent="0.2">
      <c r="A9926" s="19" t="s">
        <v>28768</v>
      </c>
    </row>
    <row r="9927" spans="1:1" x14ac:dyDescent="0.2">
      <c r="A9927" s="19" t="s">
        <v>28768</v>
      </c>
    </row>
    <row r="9928" spans="1:1" x14ac:dyDescent="0.2">
      <c r="A9928" s="19" t="s">
        <v>28035</v>
      </c>
    </row>
    <row r="9929" spans="1:1" x14ac:dyDescent="0.2">
      <c r="A9929" s="19" t="s">
        <v>28035</v>
      </c>
    </row>
    <row r="9930" spans="1:1" x14ac:dyDescent="0.2">
      <c r="A9930" s="19" t="s">
        <v>28035</v>
      </c>
    </row>
    <row r="9931" spans="1:1" x14ac:dyDescent="0.2">
      <c r="A9931" s="19" t="s">
        <v>28035</v>
      </c>
    </row>
    <row r="9932" spans="1:1" x14ac:dyDescent="0.2">
      <c r="A9932" s="19" t="s">
        <v>28035</v>
      </c>
    </row>
    <row r="9933" spans="1:1" x14ac:dyDescent="0.2">
      <c r="A9933" s="19" t="s">
        <v>28376</v>
      </c>
    </row>
    <row r="9934" spans="1:1" x14ac:dyDescent="0.2">
      <c r="A9934" s="19" t="s">
        <v>27948</v>
      </c>
    </row>
    <row r="9935" spans="1:1" x14ac:dyDescent="0.2">
      <c r="A9935" s="19" t="s">
        <v>27948</v>
      </c>
    </row>
    <row r="9936" spans="1:1" x14ac:dyDescent="0.2">
      <c r="A9936" s="19" t="s">
        <v>27948</v>
      </c>
    </row>
    <row r="9937" spans="1:1" x14ac:dyDescent="0.2">
      <c r="A9937" s="19" t="s">
        <v>28228</v>
      </c>
    </row>
    <row r="9938" spans="1:1" x14ac:dyDescent="0.2">
      <c r="A9938" s="19" t="s">
        <v>28228</v>
      </c>
    </row>
    <row r="9939" spans="1:1" x14ac:dyDescent="0.2">
      <c r="A9939" s="19" t="s">
        <v>28228</v>
      </c>
    </row>
    <row r="9940" spans="1:1" x14ac:dyDescent="0.2">
      <c r="A9940" s="19" t="s">
        <v>28228</v>
      </c>
    </row>
    <row r="9941" spans="1:1" x14ac:dyDescent="0.2">
      <c r="A9941" s="19" t="s">
        <v>30109</v>
      </c>
    </row>
    <row r="9942" spans="1:1" x14ac:dyDescent="0.2">
      <c r="A9942" s="19" t="s">
        <v>29310</v>
      </c>
    </row>
    <row r="9943" spans="1:1" x14ac:dyDescent="0.2">
      <c r="A9943" s="19" t="s">
        <v>29310</v>
      </c>
    </row>
    <row r="9944" spans="1:1" x14ac:dyDescent="0.2">
      <c r="A9944" s="19" t="s">
        <v>28704</v>
      </c>
    </row>
    <row r="9945" spans="1:1" x14ac:dyDescent="0.2">
      <c r="A9945" s="19" t="s">
        <v>28704</v>
      </c>
    </row>
    <row r="9946" spans="1:1" x14ac:dyDescent="0.2">
      <c r="A9946" s="19" t="s">
        <v>28704</v>
      </c>
    </row>
    <row r="9947" spans="1:1" x14ac:dyDescent="0.2">
      <c r="A9947" s="19" t="s">
        <v>28704</v>
      </c>
    </row>
    <row r="9948" spans="1:1" x14ac:dyDescent="0.2">
      <c r="A9948" s="19" t="s">
        <v>28704</v>
      </c>
    </row>
    <row r="9949" spans="1:1" x14ac:dyDescent="0.2">
      <c r="A9949" s="19" t="s">
        <v>28704</v>
      </c>
    </row>
    <row r="9950" spans="1:1" x14ac:dyDescent="0.2">
      <c r="A9950" s="19" t="s">
        <v>28704</v>
      </c>
    </row>
    <row r="9951" spans="1:1" x14ac:dyDescent="0.2">
      <c r="A9951" s="19" t="s">
        <v>28704</v>
      </c>
    </row>
    <row r="9952" spans="1:1" x14ac:dyDescent="0.2">
      <c r="A9952" s="19" t="s">
        <v>28704</v>
      </c>
    </row>
    <row r="9953" spans="1:1" x14ac:dyDescent="0.2">
      <c r="A9953" s="19" t="s">
        <v>28704</v>
      </c>
    </row>
    <row r="9954" spans="1:1" x14ac:dyDescent="0.2">
      <c r="A9954" s="19" t="s">
        <v>28704</v>
      </c>
    </row>
    <row r="9955" spans="1:1" x14ac:dyDescent="0.2">
      <c r="A9955" s="19" t="s">
        <v>28552</v>
      </c>
    </row>
    <row r="9956" spans="1:1" x14ac:dyDescent="0.2">
      <c r="A9956" s="19" t="s">
        <v>28552</v>
      </c>
    </row>
    <row r="9957" spans="1:1" x14ac:dyDescent="0.2">
      <c r="A9957" s="19" t="s">
        <v>30755</v>
      </c>
    </row>
    <row r="9958" spans="1:1" x14ac:dyDescent="0.2">
      <c r="A9958" s="19" t="s">
        <v>27926</v>
      </c>
    </row>
    <row r="9959" spans="1:1" x14ac:dyDescent="0.2">
      <c r="A9959" s="19" t="s">
        <v>30958</v>
      </c>
    </row>
    <row r="9960" spans="1:1" x14ac:dyDescent="0.2">
      <c r="A9960" s="19" t="s">
        <v>30958</v>
      </c>
    </row>
    <row r="9961" spans="1:1" x14ac:dyDescent="0.2">
      <c r="A9961" s="19" t="s">
        <v>29706</v>
      </c>
    </row>
    <row r="9962" spans="1:1" x14ac:dyDescent="0.2">
      <c r="A9962" s="19" t="s">
        <v>28325</v>
      </c>
    </row>
    <row r="9963" spans="1:1" x14ac:dyDescent="0.2">
      <c r="A9963" s="19" t="s">
        <v>28325</v>
      </c>
    </row>
    <row r="9964" spans="1:1" x14ac:dyDescent="0.2">
      <c r="A9964" s="19" t="s">
        <v>28325</v>
      </c>
    </row>
    <row r="9965" spans="1:1" x14ac:dyDescent="0.2">
      <c r="A9965" s="19" t="s">
        <v>28325</v>
      </c>
    </row>
    <row r="9966" spans="1:1" x14ac:dyDescent="0.2">
      <c r="A9966" s="19" t="s">
        <v>28325</v>
      </c>
    </row>
    <row r="9967" spans="1:1" x14ac:dyDescent="0.2">
      <c r="A9967" s="19" t="s">
        <v>28325</v>
      </c>
    </row>
    <row r="9968" spans="1:1" x14ac:dyDescent="0.2">
      <c r="A9968" s="19" t="s">
        <v>28325</v>
      </c>
    </row>
    <row r="9969" spans="1:1" x14ac:dyDescent="0.2">
      <c r="A9969" s="19" t="s">
        <v>28325</v>
      </c>
    </row>
    <row r="9970" spans="1:1" x14ac:dyDescent="0.2">
      <c r="A9970" s="19" t="s">
        <v>28325</v>
      </c>
    </row>
    <row r="9971" spans="1:1" x14ac:dyDescent="0.2">
      <c r="A9971" s="19" t="s">
        <v>28325</v>
      </c>
    </row>
    <row r="9972" spans="1:1" x14ac:dyDescent="0.2">
      <c r="A9972" s="19" t="s">
        <v>28325</v>
      </c>
    </row>
    <row r="9973" spans="1:1" x14ac:dyDescent="0.2">
      <c r="A9973" s="19" t="s">
        <v>29406</v>
      </c>
    </row>
    <row r="9974" spans="1:1" x14ac:dyDescent="0.2">
      <c r="A9974" s="19" t="s">
        <v>29406</v>
      </c>
    </row>
    <row r="9975" spans="1:1" x14ac:dyDescent="0.2">
      <c r="A9975" s="19" t="s">
        <v>30300</v>
      </c>
    </row>
    <row r="9976" spans="1:1" x14ac:dyDescent="0.2">
      <c r="A9976" s="19" t="s">
        <v>28793</v>
      </c>
    </row>
    <row r="9977" spans="1:1" x14ac:dyDescent="0.2">
      <c r="A9977" s="19" t="s">
        <v>28517</v>
      </c>
    </row>
    <row r="9978" spans="1:1" x14ac:dyDescent="0.2">
      <c r="A9978" s="19" t="s">
        <v>30117</v>
      </c>
    </row>
    <row r="9979" spans="1:1" x14ac:dyDescent="0.2">
      <c r="A9979" s="19" t="s">
        <v>1201</v>
      </c>
    </row>
    <row r="9980" spans="1:1" x14ac:dyDescent="0.2">
      <c r="A9980" s="19" t="s">
        <v>1201</v>
      </c>
    </row>
    <row r="9981" spans="1:1" x14ac:dyDescent="0.2">
      <c r="A9981" s="19" t="s">
        <v>1201</v>
      </c>
    </row>
    <row r="9982" spans="1:1" x14ac:dyDescent="0.2">
      <c r="A9982" s="19" t="s">
        <v>1201</v>
      </c>
    </row>
    <row r="9983" spans="1:1" x14ac:dyDescent="0.2">
      <c r="A9983" s="19" t="s">
        <v>1201</v>
      </c>
    </row>
    <row r="9984" spans="1:1" x14ac:dyDescent="0.2">
      <c r="A9984" s="19" t="s">
        <v>1201</v>
      </c>
    </row>
    <row r="9985" spans="1:1" x14ac:dyDescent="0.2">
      <c r="A9985" s="19" t="s">
        <v>1201</v>
      </c>
    </row>
    <row r="9986" spans="1:1" x14ac:dyDescent="0.2">
      <c r="A9986" s="19" t="s">
        <v>1201</v>
      </c>
    </row>
    <row r="9987" spans="1:1" x14ac:dyDescent="0.2">
      <c r="A9987" s="19" t="s">
        <v>1201</v>
      </c>
    </row>
    <row r="9988" spans="1:1" x14ac:dyDescent="0.2">
      <c r="A9988" s="19" t="s">
        <v>1201</v>
      </c>
    </row>
    <row r="9989" spans="1:1" x14ac:dyDescent="0.2">
      <c r="A9989" s="19" t="s">
        <v>1201</v>
      </c>
    </row>
    <row r="9990" spans="1:1" x14ac:dyDescent="0.2">
      <c r="A9990" s="19" t="s">
        <v>1201</v>
      </c>
    </row>
    <row r="9991" spans="1:1" x14ac:dyDescent="0.2">
      <c r="A9991" s="19" t="s">
        <v>1201</v>
      </c>
    </row>
    <row r="9992" spans="1:1" x14ac:dyDescent="0.2">
      <c r="A9992" s="19" t="s">
        <v>1201</v>
      </c>
    </row>
    <row r="9993" spans="1:1" x14ac:dyDescent="0.2">
      <c r="A9993" s="19" t="s">
        <v>1201</v>
      </c>
    </row>
    <row r="9994" spans="1:1" x14ac:dyDescent="0.2">
      <c r="A9994" s="19" t="s">
        <v>1201</v>
      </c>
    </row>
    <row r="9995" spans="1:1" x14ac:dyDescent="0.2">
      <c r="A9995" s="19" t="s">
        <v>1201</v>
      </c>
    </row>
    <row r="9996" spans="1:1" x14ac:dyDescent="0.2">
      <c r="A9996" s="19" t="s">
        <v>1201</v>
      </c>
    </row>
    <row r="9997" spans="1:1" x14ac:dyDescent="0.2">
      <c r="A9997" s="19" t="s">
        <v>1201</v>
      </c>
    </row>
    <row r="9998" spans="1:1" x14ac:dyDescent="0.2">
      <c r="A9998" s="19" t="s">
        <v>1201</v>
      </c>
    </row>
    <row r="9999" spans="1:1" x14ac:dyDescent="0.2">
      <c r="A9999" s="19" t="s">
        <v>1201</v>
      </c>
    </row>
    <row r="10000" spans="1:1" x14ac:dyDescent="0.2">
      <c r="A10000" s="19" t="s">
        <v>1201</v>
      </c>
    </row>
    <row r="10001" spans="1:1" x14ac:dyDescent="0.2">
      <c r="A10001" s="19" t="s">
        <v>30427</v>
      </c>
    </row>
    <row r="10002" spans="1:1" x14ac:dyDescent="0.2">
      <c r="A10002" s="19" t="s">
        <v>29608</v>
      </c>
    </row>
    <row r="10003" spans="1:1" x14ac:dyDescent="0.2">
      <c r="A10003" s="19" t="s">
        <v>28425</v>
      </c>
    </row>
    <row r="10004" spans="1:1" x14ac:dyDescent="0.2">
      <c r="A10004" s="19" t="s">
        <v>30015</v>
      </c>
    </row>
    <row r="10005" spans="1:1" x14ac:dyDescent="0.2">
      <c r="A10005" s="19" t="s">
        <v>31148</v>
      </c>
    </row>
    <row r="10006" spans="1:1" x14ac:dyDescent="0.2">
      <c r="A10006" s="19" t="s">
        <v>31187</v>
      </c>
    </row>
    <row r="10007" spans="1:1" x14ac:dyDescent="0.2">
      <c r="A10007" s="19" t="s">
        <v>30323</v>
      </c>
    </row>
    <row r="10008" spans="1:1" x14ac:dyDescent="0.2">
      <c r="A10008" s="19" t="s">
        <v>29609</v>
      </c>
    </row>
    <row r="10009" spans="1:1" x14ac:dyDescent="0.2">
      <c r="A10009" s="19" t="s">
        <v>29609</v>
      </c>
    </row>
    <row r="10010" spans="1:1" x14ac:dyDescent="0.2">
      <c r="A10010" s="19" t="s">
        <v>28751</v>
      </c>
    </row>
    <row r="10011" spans="1:1" x14ac:dyDescent="0.2">
      <c r="A10011" s="19" t="s">
        <v>28751</v>
      </c>
    </row>
    <row r="10012" spans="1:1" x14ac:dyDescent="0.2">
      <c r="A10012" s="19" t="s">
        <v>28470</v>
      </c>
    </row>
    <row r="10013" spans="1:1" x14ac:dyDescent="0.2">
      <c r="A10013" s="19" t="s">
        <v>28470</v>
      </c>
    </row>
    <row r="10014" spans="1:1" x14ac:dyDescent="0.2">
      <c r="A10014" s="19" t="s">
        <v>28470</v>
      </c>
    </row>
    <row r="10015" spans="1:1" x14ac:dyDescent="0.2">
      <c r="A10015" s="19" t="s">
        <v>30861</v>
      </c>
    </row>
    <row r="10016" spans="1:1" x14ac:dyDescent="0.2">
      <c r="A10016" s="19" t="s">
        <v>30861</v>
      </c>
    </row>
    <row r="10017" spans="1:1" x14ac:dyDescent="0.2">
      <c r="A10017" s="19" t="s">
        <v>30861</v>
      </c>
    </row>
    <row r="10018" spans="1:1" x14ac:dyDescent="0.2">
      <c r="A10018" s="19" t="s">
        <v>29898</v>
      </c>
    </row>
    <row r="10019" spans="1:1" x14ac:dyDescent="0.2">
      <c r="A10019" s="19" t="s">
        <v>29762</v>
      </c>
    </row>
    <row r="10020" spans="1:1" x14ac:dyDescent="0.2">
      <c r="A10020" s="19" t="s">
        <v>30225</v>
      </c>
    </row>
    <row r="10021" spans="1:1" x14ac:dyDescent="0.2">
      <c r="A10021" s="19" t="s">
        <v>28860</v>
      </c>
    </row>
    <row r="10022" spans="1:1" x14ac:dyDescent="0.2">
      <c r="A10022" s="19" t="s">
        <v>23335</v>
      </c>
    </row>
    <row r="10023" spans="1:1" x14ac:dyDescent="0.2">
      <c r="A10023" s="19" t="s">
        <v>30710</v>
      </c>
    </row>
    <row r="10024" spans="1:1" x14ac:dyDescent="0.2">
      <c r="A10024" s="19" t="s">
        <v>29690</v>
      </c>
    </row>
    <row r="10025" spans="1:1" x14ac:dyDescent="0.2">
      <c r="A10025" s="19" t="s">
        <v>29690</v>
      </c>
    </row>
    <row r="10026" spans="1:1" x14ac:dyDescent="0.2">
      <c r="A10026" s="19" t="s">
        <v>30131</v>
      </c>
    </row>
    <row r="10027" spans="1:1" x14ac:dyDescent="0.2">
      <c r="A10027" s="19" t="s">
        <v>28815</v>
      </c>
    </row>
    <row r="10028" spans="1:1" x14ac:dyDescent="0.2">
      <c r="A10028" s="19" t="s">
        <v>27988</v>
      </c>
    </row>
    <row r="10029" spans="1:1" x14ac:dyDescent="0.2">
      <c r="A10029" s="19" t="s">
        <v>27988</v>
      </c>
    </row>
    <row r="10030" spans="1:1" x14ac:dyDescent="0.2">
      <c r="A10030" s="19" t="s">
        <v>27988</v>
      </c>
    </row>
    <row r="10031" spans="1:1" x14ac:dyDescent="0.2">
      <c r="A10031" s="19" t="s">
        <v>28547</v>
      </c>
    </row>
    <row r="10032" spans="1:1" x14ac:dyDescent="0.2">
      <c r="A10032" s="19" t="s">
        <v>28542</v>
      </c>
    </row>
    <row r="10033" spans="1:1" x14ac:dyDescent="0.2">
      <c r="A10033" s="19" t="s">
        <v>29395</v>
      </c>
    </row>
    <row r="10034" spans="1:1" x14ac:dyDescent="0.2">
      <c r="A10034" s="19" t="s">
        <v>28850</v>
      </c>
    </row>
    <row r="10035" spans="1:1" x14ac:dyDescent="0.2">
      <c r="A10035" s="19" t="s">
        <v>30595</v>
      </c>
    </row>
    <row r="10036" spans="1:1" x14ac:dyDescent="0.2">
      <c r="A10036" s="19" t="s">
        <v>30595</v>
      </c>
    </row>
    <row r="10037" spans="1:1" x14ac:dyDescent="0.2">
      <c r="A10037" s="19" t="s">
        <v>29590</v>
      </c>
    </row>
    <row r="10038" spans="1:1" x14ac:dyDescent="0.2">
      <c r="A10038" s="19" t="s">
        <v>31160</v>
      </c>
    </row>
    <row r="10039" spans="1:1" x14ac:dyDescent="0.2">
      <c r="A10039" s="19" t="s">
        <v>29511</v>
      </c>
    </row>
    <row r="10040" spans="1:1" x14ac:dyDescent="0.2">
      <c r="A10040" s="19" t="s">
        <v>30182</v>
      </c>
    </row>
    <row r="10041" spans="1:1" x14ac:dyDescent="0.2">
      <c r="A10041" s="19" t="s">
        <v>28315</v>
      </c>
    </row>
    <row r="10042" spans="1:1" x14ac:dyDescent="0.2">
      <c r="A10042" s="19" t="s">
        <v>30233</v>
      </c>
    </row>
    <row r="10043" spans="1:1" x14ac:dyDescent="0.2">
      <c r="A10043" s="19" t="s">
        <v>30233</v>
      </c>
    </row>
    <row r="10044" spans="1:1" x14ac:dyDescent="0.2">
      <c r="A10044" s="19" t="s">
        <v>30233</v>
      </c>
    </row>
    <row r="10045" spans="1:1" x14ac:dyDescent="0.2">
      <c r="A10045" s="19" t="s">
        <v>30233</v>
      </c>
    </row>
    <row r="10046" spans="1:1" x14ac:dyDescent="0.2">
      <c r="A10046" s="19" t="s">
        <v>28583</v>
      </c>
    </row>
    <row r="10047" spans="1:1" x14ac:dyDescent="0.2">
      <c r="A10047" s="19" t="s">
        <v>29043</v>
      </c>
    </row>
    <row r="10048" spans="1:1" x14ac:dyDescent="0.2">
      <c r="A10048" s="19" t="s">
        <v>29043</v>
      </c>
    </row>
    <row r="10049" spans="1:1" x14ac:dyDescent="0.2">
      <c r="A10049" s="19" t="s">
        <v>28886</v>
      </c>
    </row>
    <row r="10050" spans="1:1" x14ac:dyDescent="0.2">
      <c r="A10050" s="19" t="s">
        <v>29894</v>
      </c>
    </row>
    <row r="10051" spans="1:1" x14ac:dyDescent="0.2">
      <c r="A10051" s="19" t="s">
        <v>30574</v>
      </c>
    </row>
    <row r="10052" spans="1:1" x14ac:dyDescent="0.2">
      <c r="A10052" s="19" t="s">
        <v>29896</v>
      </c>
    </row>
    <row r="10053" spans="1:1" x14ac:dyDescent="0.2">
      <c r="A10053" s="19" t="s">
        <v>30555</v>
      </c>
    </row>
    <row r="10054" spans="1:1" x14ac:dyDescent="0.2">
      <c r="A10054" s="19" t="s">
        <v>27913</v>
      </c>
    </row>
    <row r="10055" spans="1:1" x14ac:dyDescent="0.2">
      <c r="A10055" s="19" t="s">
        <v>27913</v>
      </c>
    </row>
    <row r="10056" spans="1:1" x14ac:dyDescent="0.2">
      <c r="A10056" s="19" t="s">
        <v>771</v>
      </c>
    </row>
    <row r="10057" spans="1:1" x14ac:dyDescent="0.2">
      <c r="A10057" s="19" t="s">
        <v>771</v>
      </c>
    </row>
    <row r="10058" spans="1:1" x14ac:dyDescent="0.2">
      <c r="A10058" s="19" t="s">
        <v>771</v>
      </c>
    </row>
    <row r="10059" spans="1:1" x14ac:dyDescent="0.2">
      <c r="A10059" s="19" t="s">
        <v>771</v>
      </c>
    </row>
    <row r="10060" spans="1:1" x14ac:dyDescent="0.2">
      <c r="A10060" s="19" t="s">
        <v>771</v>
      </c>
    </row>
    <row r="10061" spans="1:1" x14ac:dyDescent="0.2">
      <c r="A10061" s="19" t="s">
        <v>771</v>
      </c>
    </row>
    <row r="10062" spans="1:1" x14ac:dyDescent="0.2">
      <c r="A10062" s="19" t="s">
        <v>771</v>
      </c>
    </row>
    <row r="10063" spans="1:1" x14ac:dyDescent="0.2">
      <c r="A10063" s="19" t="s">
        <v>771</v>
      </c>
    </row>
    <row r="10064" spans="1:1" x14ac:dyDescent="0.2">
      <c r="A10064" s="19" t="s">
        <v>771</v>
      </c>
    </row>
    <row r="10065" spans="1:1" x14ac:dyDescent="0.2">
      <c r="A10065" s="19" t="s">
        <v>771</v>
      </c>
    </row>
    <row r="10066" spans="1:1" x14ac:dyDescent="0.2">
      <c r="A10066" s="19" t="s">
        <v>771</v>
      </c>
    </row>
    <row r="10067" spans="1:1" x14ac:dyDescent="0.2">
      <c r="A10067" s="19" t="s">
        <v>771</v>
      </c>
    </row>
    <row r="10068" spans="1:1" x14ac:dyDescent="0.2">
      <c r="A10068" s="19" t="s">
        <v>771</v>
      </c>
    </row>
    <row r="10069" spans="1:1" x14ac:dyDescent="0.2">
      <c r="A10069" s="19" t="s">
        <v>771</v>
      </c>
    </row>
    <row r="10070" spans="1:1" x14ac:dyDescent="0.2">
      <c r="A10070" s="19" t="s">
        <v>771</v>
      </c>
    </row>
    <row r="10071" spans="1:1" x14ac:dyDescent="0.2">
      <c r="A10071" s="19" t="s">
        <v>771</v>
      </c>
    </row>
    <row r="10072" spans="1:1" x14ac:dyDescent="0.2">
      <c r="A10072" s="19" t="s">
        <v>771</v>
      </c>
    </row>
    <row r="10073" spans="1:1" x14ac:dyDescent="0.2">
      <c r="A10073" s="19" t="s">
        <v>771</v>
      </c>
    </row>
    <row r="10074" spans="1:1" x14ac:dyDescent="0.2">
      <c r="A10074" s="19" t="s">
        <v>771</v>
      </c>
    </row>
    <row r="10075" spans="1:1" x14ac:dyDescent="0.2">
      <c r="A10075" s="19" t="s">
        <v>771</v>
      </c>
    </row>
    <row r="10076" spans="1:1" x14ac:dyDescent="0.2">
      <c r="A10076" s="19" t="s">
        <v>771</v>
      </c>
    </row>
    <row r="10077" spans="1:1" x14ac:dyDescent="0.2">
      <c r="A10077" s="19" t="s">
        <v>771</v>
      </c>
    </row>
    <row r="10078" spans="1:1" x14ac:dyDescent="0.2">
      <c r="A10078" s="19" t="s">
        <v>771</v>
      </c>
    </row>
    <row r="10079" spans="1:1" x14ac:dyDescent="0.2">
      <c r="A10079" s="19" t="s">
        <v>771</v>
      </c>
    </row>
    <row r="10080" spans="1:1" x14ac:dyDescent="0.2">
      <c r="A10080" s="19" t="s">
        <v>771</v>
      </c>
    </row>
    <row r="10081" spans="1:1" x14ac:dyDescent="0.2">
      <c r="A10081" s="19" t="s">
        <v>771</v>
      </c>
    </row>
    <row r="10082" spans="1:1" x14ac:dyDescent="0.2">
      <c r="A10082" s="19" t="s">
        <v>28191</v>
      </c>
    </row>
    <row r="10083" spans="1:1" x14ac:dyDescent="0.2">
      <c r="A10083" s="19" t="s">
        <v>28191</v>
      </c>
    </row>
    <row r="10084" spans="1:1" x14ac:dyDescent="0.2">
      <c r="A10084" s="19" t="s">
        <v>28191</v>
      </c>
    </row>
    <row r="10085" spans="1:1" x14ac:dyDescent="0.2">
      <c r="A10085" s="19" t="s">
        <v>28191</v>
      </c>
    </row>
    <row r="10086" spans="1:1" x14ac:dyDescent="0.2">
      <c r="A10086" s="19" t="s">
        <v>28191</v>
      </c>
    </row>
    <row r="10087" spans="1:1" x14ac:dyDescent="0.2">
      <c r="A10087" s="19" t="s">
        <v>29583</v>
      </c>
    </row>
    <row r="10088" spans="1:1" x14ac:dyDescent="0.2">
      <c r="A10088" s="19" t="s">
        <v>29797</v>
      </c>
    </row>
    <row r="10089" spans="1:1" x14ac:dyDescent="0.2">
      <c r="A10089" s="19" t="s">
        <v>28099</v>
      </c>
    </row>
    <row r="10090" spans="1:1" x14ac:dyDescent="0.2">
      <c r="A10090" s="19" t="s">
        <v>28099</v>
      </c>
    </row>
    <row r="10091" spans="1:1" x14ac:dyDescent="0.2">
      <c r="A10091" s="19" t="s">
        <v>27979</v>
      </c>
    </row>
    <row r="10092" spans="1:1" x14ac:dyDescent="0.2">
      <c r="A10092" s="19" t="s">
        <v>27979</v>
      </c>
    </row>
    <row r="10093" spans="1:1" x14ac:dyDescent="0.2">
      <c r="A10093" s="19" t="s">
        <v>29653</v>
      </c>
    </row>
    <row r="10094" spans="1:1" x14ac:dyDescent="0.2">
      <c r="A10094" s="19" t="s">
        <v>29584</v>
      </c>
    </row>
    <row r="10095" spans="1:1" x14ac:dyDescent="0.2">
      <c r="A10095" s="19" t="s">
        <v>30584</v>
      </c>
    </row>
    <row r="10096" spans="1:1" x14ac:dyDescent="0.2">
      <c r="A10096" s="19" t="s">
        <v>30530</v>
      </c>
    </row>
    <row r="10097" spans="1:1" x14ac:dyDescent="0.2">
      <c r="A10097" s="19" t="s">
        <v>30530</v>
      </c>
    </row>
    <row r="10098" spans="1:1" x14ac:dyDescent="0.2">
      <c r="A10098" s="19" t="s">
        <v>30530</v>
      </c>
    </row>
    <row r="10099" spans="1:1" x14ac:dyDescent="0.2">
      <c r="A10099" s="19" t="s">
        <v>14896</v>
      </c>
    </row>
    <row r="10100" spans="1:1" x14ac:dyDescent="0.2">
      <c r="A10100" s="19" t="s">
        <v>29161</v>
      </c>
    </row>
    <row r="10101" spans="1:1" x14ac:dyDescent="0.2">
      <c r="A10101" s="19" t="s">
        <v>30183</v>
      </c>
    </row>
    <row r="10102" spans="1:1" x14ac:dyDescent="0.2">
      <c r="A10102" s="19" t="s">
        <v>28603</v>
      </c>
    </row>
    <row r="10103" spans="1:1" x14ac:dyDescent="0.2">
      <c r="A10103" s="19" t="s">
        <v>28604</v>
      </c>
    </row>
    <row r="10104" spans="1:1" x14ac:dyDescent="0.2">
      <c r="A10104" s="19" t="s">
        <v>29381</v>
      </c>
    </row>
    <row r="10105" spans="1:1" x14ac:dyDescent="0.2">
      <c r="A10105" s="19" t="s">
        <v>29937</v>
      </c>
    </row>
    <row r="10106" spans="1:1" x14ac:dyDescent="0.2">
      <c r="A10106" s="19" t="s">
        <v>29889</v>
      </c>
    </row>
    <row r="10107" spans="1:1" x14ac:dyDescent="0.2">
      <c r="A10107" s="19" t="s">
        <v>28959</v>
      </c>
    </row>
    <row r="10108" spans="1:1" x14ac:dyDescent="0.2">
      <c r="A10108" s="19" t="s">
        <v>28942</v>
      </c>
    </row>
    <row r="10109" spans="1:1" x14ac:dyDescent="0.2">
      <c r="A10109" s="19" t="s">
        <v>28942</v>
      </c>
    </row>
    <row r="10110" spans="1:1" x14ac:dyDescent="0.2">
      <c r="A10110" s="19" t="s">
        <v>28922</v>
      </c>
    </row>
    <row r="10111" spans="1:1" x14ac:dyDescent="0.2">
      <c r="A10111" s="19" t="s">
        <v>28922</v>
      </c>
    </row>
    <row r="10112" spans="1:1" x14ac:dyDescent="0.2">
      <c r="A10112" s="19" t="s">
        <v>29284</v>
      </c>
    </row>
    <row r="10113" spans="1:1" x14ac:dyDescent="0.2">
      <c r="A10113" s="19" t="s">
        <v>29670</v>
      </c>
    </row>
    <row r="10114" spans="1:1" x14ac:dyDescent="0.2">
      <c r="A10114" s="19" t="s">
        <v>1095</v>
      </c>
    </row>
    <row r="10115" spans="1:1" x14ac:dyDescent="0.2">
      <c r="A10115" s="19" t="s">
        <v>1095</v>
      </c>
    </row>
    <row r="10116" spans="1:1" x14ac:dyDescent="0.2">
      <c r="A10116" s="19" t="s">
        <v>1095</v>
      </c>
    </row>
    <row r="10117" spans="1:1" x14ac:dyDescent="0.2">
      <c r="A10117" s="19" t="s">
        <v>1095</v>
      </c>
    </row>
    <row r="10118" spans="1:1" x14ac:dyDescent="0.2">
      <c r="A10118" s="19" t="s">
        <v>1095</v>
      </c>
    </row>
    <row r="10119" spans="1:1" x14ac:dyDescent="0.2">
      <c r="A10119" s="19" t="s">
        <v>29586</v>
      </c>
    </row>
    <row r="10120" spans="1:1" x14ac:dyDescent="0.2">
      <c r="A10120" s="19" t="s">
        <v>30597</v>
      </c>
    </row>
    <row r="10121" spans="1:1" x14ac:dyDescent="0.2">
      <c r="A10121" s="19" t="s">
        <v>27910</v>
      </c>
    </row>
    <row r="10122" spans="1:1" x14ac:dyDescent="0.2">
      <c r="A10122" s="19" t="s">
        <v>27910</v>
      </c>
    </row>
    <row r="10123" spans="1:1" x14ac:dyDescent="0.2">
      <c r="A10123" s="19" t="s">
        <v>30587</v>
      </c>
    </row>
    <row r="10124" spans="1:1" x14ac:dyDescent="0.2">
      <c r="A10124" s="19" t="s">
        <v>31028</v>
      </c>
    </row>
    <row r="10125" spans="1:1" x14ac:dyDescent="0.2">
      <c r="A10125" s="19" t="s">
        <v>28847</v>
      </c>
    </row>
    <row r="10126" spans="1:1" x14ac:dyDescent="0.2">
      <c r="A10126" s="19" t="s">
        <v>28847</v>
      </c>
    </row>
    <row r="10127" spans="1:1" x14ac:dyDescent="0.2">
      <c r="A10127" s="19" t="s">
        <v>28847</v>
      </c>
    </row>
    <row r="10128" spans="1:1" x14ac:dyDescent="0.2">
      <c r="A10128" s="19" t="s">
        <v>29599</v>
      </c>
    </row>
    <row r="10129" spans="1:1" x14ac:dyDescent="0.2">
      <c r="A10129" s="19" t="s">
        <v>29242</v>
      </c>
    </row>
    <row r="10130" spans="1:1" x14ac:dyDescent="0.2">
      <c r="A10130" s="19" t="s">
        <v>30505</v>
      </c>
    </row>
    <row r="10131" spans="1:1" x14ac:dyDescent="0.2">
      <c r="A10131" s="19" t="s">
        <v>30505</v>
      </c>
    </row>
    <row r="10132" spans="1:1" x14ac:dyDescent="0.2">
      <c r="A10132" s="19" t="s">
        <v>30505</v>
      </c>
    </row>
    <row r="10133" spans="1:1" x14ac:dyDescent="0.2">
      <c r="A10133" s="19" t="s">
        <v>28198</v>
      </c>
    </row>
    <row r="10134" spans="1:1" x14ac:dyDescent="0.2">
      <c r="A10134" s="19" t="s">
        <v>28016</v>
      </c>
    </row>
    <row r="10135" spans="1:1" x14ac:dyDescent="0.2">
      <c r="A10135" s="19" t="s">
        <v>28016</v>
      </c>
    </row>
    <row r="10136" spans="1:1" x14ac:dyDescent="0.2">
      <c r="A10136" s="19" t="s">
        <v>28016</v>
      </c>
    </row>
    <row r="10137" spans="1:1" x14ac:dyDescent="0.2">
      <c r="A10137" s="19" t="s">
        <v>18844</v>
      </c>
    </row>
    <row r="10138" spans="1:1" x14ac:dyDescent="0.2">
      <c r="A10138" s="19" t="s">
        <v>18844</v>
      </c>
    </row>
    <row r="10139" spans="1:1" x14ac:dyDescent="0.2">
      <c r="A10139" s="19" t="s">
        <v>18844</v>
      </c>
    </row>
    <row r="10140" spans="1:1" x14ac:dyDescent="0.2">
      <c r="A10140" s="19" t="s">
        <v>18844</v>
      </c>
    </row>
    <row r="10141" spans="1:1" x14ac:dyDescent="0.2">
      <c r="A10141" s="19" t="s">
        <v>18844</v>
      </c>
    </row>
    <row r="10142" spans="1:1" x14ac:dyDescent="0.2">
      <c r="A10142" s="19" t="s">
        <v>18844</v>
      </c>
    </row>
    <row r="10143" spans="1:1" x14ac:dyDescent="0.2">
      <c r="A10143" s="19" t="s">
        <v>18844</v>
      </c>
    </row>
    <row r="10144" spans="1:1" x14ac:dyDescent="0.2">
      <c r="A10144" s="19" t="s">
        <v>18844</v>
      </c>
    </row>
    <row r="10145" spans="1:1" x14ac:dyDescent="0.2">
      <c r="A10145" s="19" t="s">
        <v>18844</v>
      </c>
    </row>
    <row r="10146" spans="1:1" x14ac:dyDescent="0.2">
      <c r="A10146" s="19" t="s">
        <v>18844</v>
      </c>
    </row>
    <row r="10147" spans="1:1" x14ac:dyDescent="0.2">
      <c r="A10147" s="19" t="s">
        <v>18844</v>
      </c>
    </row>
    <row r="10148" spans="1:1" x14ac:dyDescent="0.2">
      <c r="A10148" s="19" t="s">
        <v>18844</v>
      </c>
    </row>
    <row r="10149" spans="1:1" x14ac:dyDescent="0.2">
      <c r="A10149" s="19" t="s">
        <v>18844</v>
      </c>
    </row>
    <row r="10150" spans="1:1" x14ac:dyDescent="0.2">
      <c r="A10150" s="19" t="s">
        <v>18844</v>
      </c>
    </row>
    <row r="10151" spans="1:1" x14ac:dyDescent="0.2">
      <c r="A10151" s="19" t="s">
        <v>18844</v>
      </c>
    </row>
    <row r="10152" spans="1:1" x14ac:dyDescent="0.2">
      <c r="A10152" s="19" t="s">
        <v>18844</v>
      </c>
    </row>
    <row r="10153" spans="1:1" x14ac:dyDescent="0.2">
      <c r="A10153" s="19" t="s">
        <v>18844</v>
      </c>
    </row>
    <row r="10154" spans="1:1" x14ac:dyDescent="0.2">
      <c r="A10154" s="19" t="s">
        <v>18844</v>
      </c>
    </row>
    <row r="10155" spans="1:1" x14ac:dyDescent="0.2">
      <c r="A10155" s="19" t="s">
        <v>18844</v>
      </c>
    </row>
    <row r="10156" spans="1:1" x14ac:dyDescent="0.2">
      <c r="A10156" s="19" t="s">
        <v>18844</v>
      </c>
    </row>
    <row r="10157" spans="1:1" x14ac:dyDescent="0.2">
      <c r="A10157" s="19" t="s">
        <v>18844</v>
      </c>
    </row>
    <row r="10158" spans="1:1" x14ac:dyDescent="0.2">
      <c r="A10158" s="19" t="s">
        <v>18844</v>
      </c>
    </row>
    <row r="10159" spans="1:1" x14ac:dyDescent="0.2">
      <c r="A10159" s="19" t="s">
        <v>18844</v>
      </c>
    </row>
    <row r="10160" spans="1:1" x14ac:dyDescent="0.2">
      <c r="A10160" s="19" t="s">
        <v>18844</v>
      </c>
    </row>
    <row r="10161" spans="1:1" x14ac:dyDescent="0.2">
      <c r="A10161" s="19" t="s">
        <v>18844</v>
      </c>
    </row>
    <row r="10162" spans="1:1" x14ac:dyDescent="0.2">
      <c r="A10162" s="19" t="s">
        <v>18844</v>
      </c>
    </row>
    <row r="10163" spans="1:1" x14ac:dyDescent="0.2">
      <c r="A10163" s="19" t="s">
        <v>28457</v>
      </c>
    </row>
    <row r="10164" spans="1:1" x14ac:dyDescent="0.2">
      <c r="A10164" s="19" t="s">
        <v>28457</v>
      </c>
    </row>
    <row r="10165" spans="1:1" x14ac:dyDescent="0.2">
      <c r="A10165" s="19" t="s">
        <v>29732</v>
      </c>
    </row>
    <row r="10166" spans="1:1" x14ac:dyDescent="0.2">
      <c r="A10166" s="19" t="s">
        <v>29732</v>
      </c>
    </row>
    <row r="10167" spans="1:1" x14ac:dyDescent="0.2">
      <c r="A10167" s="19" t="s">
        <v>29732</v>
      </c>
    </row>
    <row r="10168" spans="1:1" x14ac:dyDescent="0.2">
      <c r="A10168" s="19" t="s">
        <v>29732</v>
      </c>
    </row>
    <row r="10169" spans="1:1" x14ac:dyDescent="0.2">
      <c r="A10169" s="19" t="s">
        <v>29732</v>
      </c>
    </row>
    <row r="10170" spans="1:1" x14ac:dyDescent="0.2">
      <c r="A10170" s="19" t="s">
        <v>29732</v>
      </c>
    </row>
    <row r="10171" spans="1:1" x14ac:dyDescent="0.2">
      <c r="A10171" s="19" t="s">
        <v>29732</v>
      </c>
    </row>
    <row r="10172" spans="1:1" x14ac:dyDescent="0.2">
      <c r="A10172" s="19" t="s">
        <v>29732</v>
      </c>
    </row>
    <row r="10173" spans="1:1" x14ac:dyDescent="0.2">
      <c r="A10173" s="19" t="s">
        <v>14685</v>
      </c>
    </row>
    <row r="10174" spans="1:1" x14ac:dyDescent="0.2">
      <c r="A10174" s="19" t="s">
        <v>14685</v>
      </c>
    </row>
    <row r="10175" spans="1:1" x14ac:dyDescent="0.2">
      <c r="A10175" s="19" t="s">
        <v>14685</v>
      </c>
    </row>
    <row r="10176" spans="1:1" x14ac:dyDescent="0.2">
      <c r="A10176" s="19" t="s">
        <v>14685</v>
      </c>
    </row>
    <row r="10177" spans="1:1" x14ac:dyDescent="0.2">
      <c r="A10177" s="19" t="s">
        <v>30884</v>
      </c>
    </row>
    <row r="10178" spans="1:1" x14ac:dyDescent="0.2">
      <c r="A10178" s="19" t="s">
        <v>29417</v>
      </c>
    </row>
    <row r="10179" spans="1:1" x14ac:dyDescent="0.2">
      <c r="A10179" s="19" t="s">
        <v>29417</v>
      </c>
    </row>
    <row r="10180" spans="1:1" x14ac:dyDescent="0.2">
      <c r="A10180" s="19" t="s">
        <v>29417</v>
      </c>
    </row>
    <row r="10181" spans="1:1" x14ac:dyDescent="0.2">
      <c r="A10181" s="19" t="s">
        <v>29974</v>
      </c>
    </row>
    <row r="10182" spans="1:1" x14ac:dyDescent="0.2">
      <c r="A10182" s="19" t="s">
        <v>29974</v>
      </c>
    </row>
    <row r="10183" spans="1:1" x14ac:dyDescent="0.2">
      <c r="A10183" s="19" t="s">
        <v>29339</v>
      </c>
    </row>
    <row r="10184" spans="1:1" x14ac:dyDescent="0.2">
      <c r="A10184" s="19" t="s">
        <v>29339</v>
      </c>
    </row>
    <row r="10185" spans="1:1" x14ac:dyDescent="0.2">
      <c r="A10185" s="19" t="s">
        <v>29339</v>
      </c>
    </row>
    <row r="10186" spans="1:1" x14ac:dyDescent="0.2">
      <c r="A10186" s="19" t="s">
        <v>29339</v>
      </c>
    </row>
    <row r="10187" spans="1:1" x14ac:dyDescent="0.2">
      <c r="A10187" s="19" t="s">
        <v>29176</v>
      </c>
    </row>
    <row r="10188" spans="1:1" x14ac:dyDescent="0.2">
      <c r="A10188" s="19" t="s">
        <v>29174</v>
      </c>
    </row>
    <row r="10189" spans="1:1" x14ac:dyDescent="0.2">
      <c r="A10189" s="19" t="s">
        <v>16095</v>
      </c>
    </row>
    <row r="10190" spans="1:1" x14ac:dyDescent="0.2">
      <c r="A10190" s="19" t="s">
        <v>16095</v>
      </c>
    </row>
    <row r="10191" spans="1:1" x14ac:dyDescent="0.2">
      <c r="A10191" s="19" t="s">
        <v>16095</v>
      </c>
    </row>
    <row r="10192" spans="1:1" x14ac:dyDescent="0.2">
      <c r="A10192" s="19" t="s">
        <v>16095</v>
      </c>
    </row>
    <row r="10193" spans="1:1" x14ac:dyDescent="0.2">
      <c r="A10193" s="19" t="s">
        <v>16095</v>
      </c>
    </row>
    <row r="10194" spans="1:1" x14ac:dyDescent="0.2">
      <c r="A10194" s="19" t="s">
        <v>16095</v>
      </c>
    </row>
    <row r="10195" spans="1:1" x14ac:dyDescent="0.2">
      <c r="A10195" s="19" t="s">
        <v>16095</v>
      </c>
    </row>
    <row r="10196" spans="1:1" x14ac:dyDescent="0.2">
      <c r="A10196" s="19" t="s">
        <v>16095</v>
      </c>
    </row>
    <row r="10197" spans="1:1" x14ac:dyDescent="0.2">
      <c r="A10197" s="19" t="s">
        <v>16095</v>
      </c>
    </row>
    <row r="10198" spans="1:1" x14ac:dyDescent="0.2">
      <c r="A10198" s="19" t="s">
        <v>16095</v>
      </c>
    </row>
    <row r="10199" spans="1:1" x14ac:dyDescent="0.2">
      <c r="A10199" s="19" t="s">
        <v>30288</v>
      </c>
    </row>
    <row r="10200" spans="1:1" x14ac:dyDescent="0.2">
      <c r="A10200" s="19" t="s">
        <v>31172</v>
      </c>
    </row>
    <row r="10201" spans="1:1" x14ac:dyDescent="0.2">
      <c r="A10201" s="19" t="s">
        <v>28488</v>
      </c>
    </row>
    <row r="10202" spans="1:1" x14ac:dyDescent="0.2">
      <c r="A10202" s="19" t="s">
        <v>28488</v>
      </c>
    </row>
    <row r="10203" spans="1:1" x14ac:dyDescent="0.2">
      <c r="A10203" s="19" t="s">
        <v>28488</v>
      </c>
    </row>
    <row r="10204" spans="1:1" x14ac:dyDescent="0.2">
      <c r="A10204" s="19" t="s">
        <v>28488</v>
      </c>
    </row>
    <row r="10205" spans="1:1" x14ac:dyDescent="0.2">
      <c r="A10205" s="19" t="s">
        <v>28488</v>
      </c>
    </row>
    <row r="10206" spans="1:1" x14ac:dyDescent="0.2">
      <c r="A10206" s="19" t="s">
        <v>28488</v>
      </c>
    </row>
    <row r="10207" spans="1:1" x14ac:dyDescent="0.2">
      <c r="A10207" s="19" t="s">
        <v>28488</v>
      </c>
    </row>
    <row r="10208" spans="1:1" x14ac:dyDescent="0.2">
      <c r="A10208" s="19" t="s">
        <v>28488</v>
      </c>
    </row>
    <row r="10209" spans="1:1" x14ac:dyDescent="0.2">
      <c r="A10209" s="19" t="s">
        <v>28928</v>
      </c>
    </row>
    <row r="10210" spans="1:1" x14ac:dyDescent="0.2">
      <c r="A10210" s="19" t="s">
        <v>28158</v>
      </c>
    </row>
    <row r="10211" spans="1:1" x14ac:dyDescent="0.2">
      <c r="A10211" s="19" t="s">
        <v>28158</v>
      </c>
    </row>
    <row r="10212" spans="1:1" x14ac:dyDescent="0.2">
      <c r="A10212" s="19" t="s">
        <v>28158</v>
      </c>
    </row>
    <row r="10213" spans="1:1" x14ac:dyDescent="0.2">
      <c r="A10213" s="19" t="s">
        <v>30353</v>
      </c>
    </row>
    <row r="10214" spans="1:1" x14ac:dyDescent="0.2">
      <c r="A10214" s="19" t="s">
        <v>30353</v>
      </c>
    </row>
    <row r="10215" spans="1:1" x14ac:dyDescent="0.2">
      <c r="A10215" s="19" t="s">
        <v>30353</v>
      </c>
    </row>
    <row r="10216" spans="1:1" x14ac:dyDescent="0.2">
      <c r="A10216" s="19" t="s">
        <v>30353</v>
      </c>
    </row>
    <row r="10217" spans="1:1" x14ac:dyDescent="0.2">
      <c r="A10217" s="19" t="s">
        <v>30449</v>
      </c>
    </row>
    <row r="10218" spans="1:1" x14ac:dyDescent="0.2">
      <c r="A10218" s="19" t="s">
        <v>28241</v>
      </c>
    </row>
    <row r="10219" spans="1:1" x14ac:dyDescent="0.2">
      <c r="A10219" s="19" t="s">
        <v>28514</v>
      </c>
    </row>
    <row r="10220" spans="1:1" x14ac:dyDescent="0.2">
      <c r="A10220" s="19" t="s">
        <v>29168</v>
      </c>
    </row>
    <row r="10221" spans="1:1" x14ac:dyDescent="0.2">
      <c r="A10221" s="19" t="s">
        <v>28141</v>
      </c>
    </row>
    <row r="10222" spans="1:1" x14ac:dyDescent="0.2">
      <c r="A10222" s="19" t="s">
        <v>28141</v>
      </c>
    </row>
    <row r="10223" spans="1:1" x14ac:dyDescent="0.2">
      <c r="A10223" s="19" t="s">
        <v>28141</v>
      </c>
    </row>
    <row r="10224" spans="1:1" x14ac:dyDescent="0.2">
      <c r="A10224" s="19" t="s">
        <v>28141</v>
      </c>
    </row>
    <row r="10225" spans="1:1" x14ac:dyDescent="0.2">
      <c r="A10225" s="19" t="s">
        <v>28141</v>
      </c>
    </row>
    <row r="10226" spans="1:1" x14ac:dyDescent="0.2">
      <c r="A10226" s="19" t="s">
        <v>28141</v>
      </c>
    </row>
    <row r="10227" spans="1:1" x14ac:dyDescent="0.2">
      <c r="A10227" s="19" t="s">
        <v>28141</v>
      </c>
    </row>
    <row r="10228" spans="1:1" x14ac:dyDescent="0.2">
      <c r="A10228" s="19" t="s">
        <v>28141</v>
      </c>
    </row>
    <row r="10229" spans="1:1" x14ac:dyDescent="0.2">
      <c r="A10229" s="19" t="s">
        <v>28141</v>
      </c>
    </row>
    <row r="10230" spans="1:1" x14ac:dyDescent="0.2">
      <c r="A10230" s="19" t="s">
        <v>28141</v>
      </c>
    </row>
    <row r="10231" spans="1:1" x14ac:dyDescent="0.2">
      <c r="A10231" s="19" t="s">
        <v>28141</v>
      </c>
    </row>
    <row r="10232" spans="1:1" x14ac:dyDescent="0.2">
      <c r="A10232" s="19" t="s">
        <v>28141</v>
      </c>
    </row>
    <row r="10233" spans="1:1" x14ac:dyDescent="0.2">
      <c r="A10233" s="19" t="s">
        <v>28141</v>
      </c>
    </row>
    <row r="10234" spans="1:1" x14ac:dyDescent="0.2">
      <c r="A10234" s="19" t="s">
        <v>28141</v>
      </c>
    </row>
    <row r="10235" spans="1:1" x14ac:dyDescent="0.2">
      <c r="A10235" s="19" t="s">
        <v>28141</v>
      </c>
    </row>
    <row r="10236" spans="1:1" x14ac:dyDescent="0.2">
      <c r="A10236" s="19" t="s">
        <v>28141</v>
      </c>
    </row>
    <row r="10237" spans="1:1" x14ac:dyDescent="0.2">
      <c r="A10237" s="19" t="s">
        <v>30524</v>
      </c>
    </row>
    <row r="10238" spans="1:1" x14ac:dyDescent="0.2">
      <c r="A10238" s="19" t="s">
        <v>946</v>
      </c>
    </row>
    <row r="10239" spans="1:1" x14ac:dyDescent="0.2">
      <c r="A10239" s="19" t="s">
        <v>946</v>
      </c>
    </row>
    <row r="10240" spans="1:1" x14ac:dyDescent="0.2">
      <c r="A10240" s="19" t="s">
        <v>946</v>
      </c>
    </row>
    <row r="10241" spans="1:1" x14ac:dyDescent="0.2">
      <c r="A10241" s="19" t="s">
        <v>946</v>
      </c>
    </row>
    <row r="10242" spans="1:1" x14ac:dyDescent="0.2">
      <c r="A10242" s="19" t="s">
        <v>946</v>
      </c>
    </row>
    <row r="10243" spans="1:1" x14ac:dyDescent="0.2">
      <c r="A10243" s="19" t="s">
        <v>946</v>
      </c>
    </row>
    <row r="10244" spans="1:1" x14ac:dyDescent="0.2">
      <c r="A10244" s="19" t="s">
        <v>946</v>
      </c>
    </row>
    <row r="10245" spans="1:1" x14ac:dyDescent="0.2">
      <c r="A10245" s="19" t="s">
        <v>946</v>
      </c>
    </row>
    <row r="10246" spans="1:1" x14ac:dyDescent="0.2">
      <c r="A10246" s="19" t="s">
        <v>946</v>
      </c>
    </row>
    <row r="10247" spans="1:1" x14ac:dyDescent="0.2">
      <c r="A10247" s="19" t="s">
        <v>946</v>
      </c>
    </row>
    <row r="10248" spans="1:1" x14ac:dyDescent="0.2">
      <c r="A10248" s="19" t="s">
        <v>946</v>
      </c>
    </row>
    <row r="10249" spans="1:1" x14ac:dyDescent="0.2">
      <c r="A10249" s="19" t="s">
        <v>946</v>
      </c>
    </row>
    <row r="10250" spans="1:1" x14ac:dyDescent="0.2">
      <c r="A10250" s="19" t="s">
        <v>946</v>
      </c>
    </row>
    <row r="10251" spans="1:1" x14ac:dyDescent="0.2">
      <c r="A10251" s="19" t="s">
        <v>946</v>
      </c>
    </row>
    <row r="10252" spans="1:1" x14ac:dyDescent="0.2">
      <c r="A10252" s="19" t="s">
        <v>946</v>
      </c>
    </row>
    <row r="10253" spans="1:1" x14ac:dyDescent="0.2">
      <c r="A10253" s="19" t="s">
        <v>946</v>
      </c>
    </row>
    <row r="10254" spans="1:1" x14ac:dyDescent="0.2">
      <c r="A10254" s="19" t="s">
        <v>28880</v>
      </c>
    </row>
    <row r="10255" spans="1:1" x14ac:dyDescent="0.2">
      <c r="A10255" s="19" t="s">
        <v>28880</v>
      </c>
    </row>
    <row r="10256" spans="1:1" x14ac:dyDescent="0.2">
      <c r="A10256" s="19" t="s">
        <v>29207</v>
      </c>
    </row>
    <row r="10257" spans="1:1" x14ac:dyDescent="0.2">
      <c r="A10257" s="19" t="s">
        <v>29207</v>
      </c>
    </row>
    <row r="10258" spans="1:1" x14ac:dyDescent="0.2">
      <c r="A10258" s="19" t="s">
        <v>29207</v>
      </c>
    </row>
    <row r="10259" spans="1:1" x14ac:dyDescent="0.2">
      <c r="A10259" s="19" t="s">
        <v>29207</v>
      </c>
    </row>
    <row r="10260" spans="1:1" x14ac:dyDescent="0.2">
      <c r="A10260" s="19" t="s">
        <v>29207</v>
      </c>
    </row>
    <row r="10261" spans="1:1" x14ac:dyDescent="0.2">
      <c r="A10261" s="19" t="s">
        <v>28945</v>
      </c>
    </row>
    <row r="10262" spans="1:1" x14ac:dyDescent="0.2">
      <c r="A10262" s="19" t="s">
        <v>28639</v>
      </c>
    </row>
    <row r="10263" spans="1:1" x14ac:dyDescent="0.2">
      <c r="A10263" s="19" t="s">
        <v>29150</v>
      </c>
    </row>
    <row r="10264" spans="1:1" x14ac:dyDescent="0.2">
      <c r="A10264" s="19" t="s">
        <v>28070</v>
      </c>
    </row>
    <row r="10265" spans="1:1" x14ac:dyDescent="0.2">
      <c r="A10265" s="19" t="s">
        <v>28070</v>
      </c>
    </row>
    <row r="10266" spans="1:1" x14ac:dyDescent="0.2">
      <c r="A10266" s="19" t="s">
        <v>28070</v>
      </c>
    </row>
    <row r="10267" spans="1:1" x14ac:dyDescent="0.2">
      <c r="A10267" s="19" t="s">
        <v>28070</v>
      </c>
    </row>
    <row r="10268" spans="1:1" x14ac:dyDescent="0.2">
      <c r="A10268" s="19" t="s">
        <v>28070</v>
      </c>
    </row>
    <row r="10269" spans="1:1" x14ac:dyDescent="0.2">
      <c r="A10269" s="19" t="s">
        <v>28070</v>
      </c>
    </row>
    <row r="10270" spans="1:1" x14ac:dyDescent="0.2">
      <c r="A10270" s="19" t="s">
        <v>28070</v>
      </c>
    </row>
    <row r="10271" spans="1:1" x14ac:dyDescent="0.2">
      <c r="A10271" s="19" t="s">
        <v>28070</v>
      </c>
    </row>
    <row r="10272" spans="1:1" x14ac:dyDescent="0.2">
      <c r="A10272" s="19" t="s">
        <v>28070</v>
      </c>
    </row>
    <row r="10273" spans="1:1" x14ac:dyDescent="0.2">
      <c r="A10273" s="19" t="s">
        <v>28070</v>
      </c>
    </row>
    <row r="10274" spans="1:1" x14ac:dyDescent="0.2">
      <c r="A10274" s="19" t="s">
        <v>28070</v>
      </c>
    </row>
    <row r="10275" spans="1:1" x14ac:dyDescent="0.2">
      <c r="A10275" s="19" t="s">
        <v>28070</v>
      </c>
    </row>
    <row r="10276" spans="1:1" x14ac:dyDescent="0.2">
      <c r="A10276" s="19" t="s">
        <v>28070</v>
      </c>
    </row>
    <row r="10277" spans="1:1" x14ac:dyDescent="0.2">
      <c r="A10277" s="19" t="s">
        <v>28070</v>
      </c>
    </row>
    <row r="10278" spans="1:1" x14ac:dyDescent="0.2">
      <c r="A10278" s="19" t="s">
        <v>28398</v>
      </c>
    </row>
    <row r="10279" spans="1:1" x14ac:dyDescent="0.2">
      <c r="A10279" s="19" t="s">
        <v>28398</v>
      </c>
    </row>
    <row r="10280" spans="1:1" x14ac:dyDescent="0.2">
      <c r="A10280" s="19" t="s">
        <v>28398</v>
      </c>
    </row>
    <row r="10281" spans="1:1" x14ac:dyDescent="0.2">
      <c r="A10281" s="19" t="s">
        <v>28398</v>
      </c>
    </row>
    <row r="10282" spans="1:1" x14ac:dyDescent="0.2">
      <c r="A10282" s="19" t="s">
        <v>28398</v>
      </c>
    </row>
    <row r="10283" spans="1:1" x14ac:dyDescent="0.2">
      <c r="A10283" s="19" t="s">
        <v>28398</v>
      </c>
    </row>
    <row r="10284" spans="1:1" x14ac:dyDescent="0.2">
      <c r="A10284" s="19" t="s">
        <v>28398</v>
      </c>
    </row>
    <row r="10285" spans="1:1" x14ac:dyDescent="0.2">
      <c r="A10285" s="19" t="s">
        <v>28398</v>
      </c>
    </row>
    <row r="10286" spans="1:1" x14ac:dyDescent="0.2">
      <c r="A10286" s="19" t="s">
        <v>28398</v>
      </c>
    </row>
    <row r="10287" spans="1:1" x14ac:dyDescent="0.2">
      <c r="A10287" s="19" t="s">
        <v>28398</v>
      </c>
    </row>
    <row r="10288" spans="1:1" x14ac:dyDescent="0.2">
      <c r="A10288" s="19" t="s">
        <v>28398</v>
      </c>
    </row>
    <row r="10289" spans="1:1" x14ac:dyDescent="0.2">
      <c r="A10289" s="19" t="s">
        <v>28398</v>
      </c>
    </row>
    <row r="10290" spans="1:1" x14ac:dyDescent="0.2">
      <c r="A10290" s="19" t="s">
        <v>28398</v>
      </c>
    </row>
    <row r="10291" spans="1:1" x14ac:dyDescent="0.2">
      <c r="A10291" s="19" t="s">
        <v>29529</v>
      </c>
    </row>
    <row r="10292" spans="1:1" x14ac:dyDescent="0.2">
      <c r="A10292" s="19" t="s">
        <v>29012</v>
      </c>
    </row>
    <row r="10293" spans="1:1" x14ac:dyDescent="0.2">
      <c r="A10293" s="19" t="s">
        <v>29012</v>
      </c>
    </row>
    <row r="10294" spans="1:1" x14ac:dyDescent="0.2">
      <c r="A10294" s="19" t="s">
        <v>30472</v>
      </c>
    </row>
    <row r="10295" spans="1:1" x14ac:dyDescent="0.2">
      <c r="A10295" s="19" t="s">
        <v>28715</v>
      </c>
    </row>
    <row r="10296" spans="1:1" x14ac:dyDescent="0.2">
      <c r="A10296" s="19" t="s">
        <v>31094</v>
      </c>
    </row>
    <row r="10297" spans="1:1" x14ac:dyDescent="0.2">
      <c r="A10297" s="19" t="s">
        <v>28577</v>
      </c>
    </row>
    <row r="10298" spans="1:1" x14ac:dyDescent="0.2">
      <c r="A10298" s="19" t="s">
        <v>28577</v>
      </c>
    </row>
    <row r="10299" spans="1:1" x14ac:dyDescent="0.2">
      <c r="A10299" s="19" t="s">
        <v>28577</v>
      </c>
    </row>
    <row r="10300" spans="1:1" x14ac:dyDescent="0.2">
      <c r="A10300" s="19" t="s">
        <v>28577</v>
      </c>
    </row>
    <row r="10301" spans="1:1" x14ac:dyDescent="0.2">
      <c r="A10301" s="19" t="s">
        <v>28577</v>
      </c>
    </row>
    <row r="10302" spans="1:1" x14ac:dyDescent="0.2">
      <c r="A10302" s="19" t="s">
        <v>28577</v>
      </c>
    </row>
    <row r="10303" spans="1:1" x14ac:dyDescent="0.2">
      <c r="A10303" s="19" t="s">
        <v>28577</v>
      </c>
    </row>
    <row r="10304" spans="1:1" x14ac:dyDescent="0.2">
      <c r="A10304" s="19" t="s">
        <v>28903</v>
      </c>
    </row>
    <row r="10305" spans="1:1" x14ac:dyDescent="0.2">
      <c r="A10305" s="19" t="s">
        <v>28903</v>
      </c>
    </row>
    <row r="10306" spans="1:1" x14ac:dyDescent="0.2">
      <c r="A10306" s="19" t="s">
        <v>28903</v>
      </c>
    </row>
    <row r="10307" spans="1:1" x14ac:dyDescent="0.2">
      <c r="A10307" s="19" t="s">
        <v>28903</v>
      </c>
    </row>
    <row r="10308" spans="1:1" x14ac:dyDescent="0.2">
      <c r="A10308" s="19" t="s">
        <v>28903</v>
      </c>
    </row>
    <row r="10309" spans="1:1" x14ac:dyDescent="0.2">
      <c r="A10309" s="19" t="s">
        <v>28903</v>
      </c>
    </row>
    <row r="10310" spans="1:1" x14ac:dyDescent="0.2">
      <c r="A10310" s="19" t="s">
        <v>28903</v>
      </c>
    </row>
    <row r="10311" spans="1:1" x14ac:dyDescent="0.2">
      <c r="A10311" s="19" t="s">
        <v>28903</v>
      </c>
    </row>
    <row r="10312" spans="1:1" x14ac:dyDescent="0.2">
      <c r="A10312" s="19" t="s">
        <v>28903</v>
      </c>
    </row>
    <row r="10313" spans="1:1" x14ac:dyDescent="0.2">
      <c r="A10313" s="19" t="s">
        <v>28903</v>
      </c>
    </row>
    <row r="10314" spans="1:1" x14ac:dyDescent="0.2">
      <c r="A10314" s="19" t="s">
        <v>28903</v>
      </c>
    </row>
    <row r="10315" spans="1:1" x14ac:dyDescent="0.2">
      <c r="A10315" s="19" t="s">
        <v>28806</v>
      </c>
    </row>
    <row r="10316" spans="1:1" x14ac:dyDescent="0.2">
      <c r="A10316" s="19" t="s">
        <v>29118</v>
      </c>
    </row>
    <row r="10317" spans="1:1" x14ac:dyDescent="0.2">
      <c r="A10317" s="19" t="s">
        <v>29118</v>
      </c>
    </row>
    <row r="10318" spans="1:1" x14ac:dyDescent="0.2">
      <c r="A10318" s="19" t="s">
        <v>29118</v>
      </c>
    </row>
    <row r="10319" spans="1:1" x14ac:dyDescent="0.2">
      <c r="A10319" s="19" t="s">
        <v>29118</v>
      </c>
    </row>
    <row r="10320" spans="1:1" x14ac:dyDescent="0.2">
      <c r="A10320" s="19" t="s">
        <v>29118</v>
      </c>
    </row>
    <row r="10321" spans="1:1" x14ac:dyDescent="0.2">
      <c r="A10321" s="19" t="s">
        <v>30369</v>
      </c>
    </row>
    <row r="10322" spans="1:1" x14ac:dyDescent="0.2">
      <c r="A10322" s="19" t="s">
        <v>29481</v>
      </c>
    </row>
    <row r="10323" spans="1:1" x14ac:dyDescent="0.2">
      <c r="A10323" s="19" t="s">
        <v>30994</v>
      </c>
    </row>
    <row r="10324" spans="1:1" x14ac:dyDescent="0.2">
      <c r="A10324" s="19" t="s">
        <v>28968</v>
      </c>
    </row>
    <row r="10325" spans="1:1" x14ac:dyDescent="0.2">
      <c r="A10325" s="19" t="s">
        <v>28968</v>
      </c>
    </row>
    <row r="10326" spans="1:1" x14ac:dyDescent="0.2">
      <c r="A10326" s="19" t="s">
        <v>28810</v>
      </c>
    </row>
    <row r="10327" spans="1:1" x14ac:dyDescent="0.2">
      <c r="A10327" s="19" t="s">
        <v>28810</v>
      </c>
    </row>
    <row r="10328" spans="1:1" x14ac:dyDescent="0.2">
      <c r="A10328" s="19" t="s">
        <v>28677</v>
      </c>
    </row>
    <row r="10329" spans="1:1" x14ac:dyDescent="0.2">
      <c r="A10329" s="19" t="s">
        <v>28677</v>
      </c>
    </row>
    <row r="10330" spans="1:1" x14ac:dyDescent="0.2">
      <c r="A10330" s="19" t="s">
        <v>28677</v>
      </c>
    </row>
    <row r="10331" spans="1:1" x14ac:dyDescent="0.2">
      <c r="A10331" s="19" t="s">
        <v>28677</v>
      </c>
    </row>
    <row r="10332" spans="1:1" x14ac:dyDescent="0.2">
      <c r="A10332" s="19" t="s">
        <v>28677</v>
      </c>
    </row>
    <row r="10333" spans="1:1" x14ac:dyDescent="0.2">
      <c r="A10333" s="19" t="s">
        <v>28677</v>
      </c>
    </row>
    <row r="10334" spans="1:1" x14ac:dyDescent="0.2">
      <c r="A10334" s="19" t="s">
        <v>28677</v>
      </c>
    </row>
    <row r="10335" spans="1:1" x14ac:dyDescent="0.2">
      <c r="A10335" s="19" t="s">
        <v>29620</v>
      </c>
    </row>
    <row r="10336" spans="1:1" x14ac:dyDescent="0.2">
      <c r="A10336" s="19" t="s">
        <v>1172</v>
      </c>
    </row>
    <row r="10337" spans="1:1" x14ac:dyDescent="0.2">
      <c r="A10337" s="19" t="s">
        <v>1172</v>
      </c>
    </row>
    <row r="10338" spans="1:1" x14ac:dyDescent="0.2">
      <c r="A10338" s="19" t="s">
        <v>1172</v>
      </c>
    </row>
    <row r="10339" spans="1:1" x14ac:dyDescent="0.2">
      <c r="A10339" s="19" t="s">
        <v>1172</v>
      </c>
    </row>
    <row r="10340" spans="1:1" x14ac:dyDescent="0.2">
      <c r="A10340" s="19" t="s">
        <v>1172</v>
      </c>
    </row>
    <row r="10341" spans="1:1" x14ac:dyDescent="0.2">
      <c r="A10341" s="19" t="s">
        <v>1172</v>
      </c>
    </row>
    <row r="10342" spans="1:1" x14ac:dyDescent="0.2">
      <c r="A10342" s="19" t="s">
        <v>1172</v>
      </c>
    </row>
    <row r="10343" spans="1:1" x14ac:dyDescent="0.2">
      <c r="A10343" s="19" t="s">
        <v>1172</v>
      </c>
    </row>
    <row r="10344" spans="1:1" x14ac:dyDescent="0.2">
      <c r="A10344" s="19" t="s">
        <v>30617</v>
      </c>
    </row>
    <row r="10345" spans="1:1" x14ac:dyDescent="0.2">
      <c r="A10345" s="19" t="s">
        <v>29550</v>
      </c>
    </row>
    <row r="10346" spans="1:1" x14ac:dyDescent="0.2">
      <c r="A10346" s="19" t="s">
        <v>30134</v>
      </c>
    </row>
    <row r="10347" spans="1:1" x14ac:dyDescent="0.2">
      <c r="A10347" s="19" t="s">
        <v>16961</v>
      </c>
    </row>
    <row r="10348" spans="1:1" x14ac:dyDescent="0.2">
      <c r="A10348" s="19" t="s">
        <v>29370</v>
      </c>
    </row>
    <row r="10349" spans="1:1" x14ac:dyDescent="0.2">
      <c r="A10349" s="19" t="s">
        <v>30474</v>
      </c>
    </row>
    <row r="10350" spans="1:1" x14ac:dyDescent="0.2">
      <c r="A10350" s="19" t="s">
        <v>27911</v>
      </c>
    </row>
    <row r="10351" spans="1:1" x14ac:dyDescent="0.2">
      <c r="A10351" s="19" t="s">
        <v>27911</v>
      </c>
    </row>
    <row r="10352" spans="1:1" x14ac:dyDescent="0.2">
      <c r="A10352" s="19" t="s">
        <v>27911</v>
      </c>
    </row>
    <row r="10353" spans="1:1" x14ac:dyDescent="0.2">
      <c r="A10353" s="19" t="s">
        <v>27911</v>
      </c>
    </row>
    <row r="10354" spans="1:1" x14ac:dyDescent="0.2">
      <c r="A10354" s="19" t="s">
        <v>27911</v>
      </c>
    </row>
    <row r="10355" spans="1:1" x14ac:dyDescent="0.2">
      <c r="A10355" s="19" t="s">
        <v>27911</v>
      </c>
    </row>
    <row r="10356" spans="1:1" x14ac:dyDescent="0.2">
      <c r="A10356" s="19" t="s">
        <v>27911</v>
      </c>
    </row>
    <row r="10357" spans="1:1" x14ac:dyDescent="0.2">
      <c r="A10357" s="19" t="s">
        <v>27911</v>
      </c>
    </row>
    <row r="10358" spans="1:1" x14ac:dyDescent="0.2">
      <c r="A10358" s="19" t="s">
        <v>27911</v>
      </c>
    </row>
    <row r="10359" spans="1:1" x14ac:dyDescent="0.2">
      <c r="A10359" s="19" t="s">
        <v>27911</v>
      </c>
    </row>
    <row r="10360" spans="1:1" x14ac:dyDescent="0.2">
      <c r="A10360" s="19" t="s">
        <v>27911</v>
      </c>
    </row>
    <row r="10361" spans="1:1" x14ac:dyDescent="0.2">
      <c r="A10361" s="19" t="s">
        <v>27911</v>
      </c>
    </row>
    <row r="10362" spans="1:1" x14ac:dyDescent="0.2">
      <c r="A10362" s="19" t="s">
        <v>27911</v>
      </c>
    </row>
    <row r="10363" spans="1:1" x14ac:dyDescent="0.2">
      <c r="A10363" s="19" t="s">
        <v>27911</v>
      </c>
    </row>
    <row r="10364" spans="1:1" x14ac:dyDescent="0.2">
      <c r="A10364" s="19" t="s">
        <v>27911</v>
      </c>
    </row>
    <row r="10365" spans="1:1" x14ac:dyDescent="0.2">
      <c r="A10365" s="19" t="s">
        <v>27911</v>
      </c>
    </row>
    <row r="10366" spans="1:1" x14ac:dyDescent="0.2">
      <c r="A10366" s="19" t="s">
        <v>30058</v>
      </c>
    </row>
    <row r="10367" spans="1:1" x14ac:dyDescent="0.2">
      <c r="A10367" s="19" t="s">
        <v>30058</v>
      </c>
    </row>
    <row r="10368" spans="1:1" x14ac:dyDescent="0.2">
      <c r="A10368" s="19" t="s">
        <v>2843</v>
      </c>
    </row>
    <row r="10369" spans="1:1" x14ac:dyDescent="0.2">
      <c r="A10369" s="19" t="s">
        <v>2843</v>
      </c>
    </row>
    <row r="10370" spans="1:1" x14ac:dyDescent="0.2">
      <c r="A10370" s="19" t="s">
        <v>30422</v>
      </c>
    </row>
    <row r="10371" spans="1:1" x14ac:dyDescent="0.2">
      <c r="A10371" s="19" t="s">
        <v>29532</v>
      </c>
    </row>
    <row r="10372" spans="1:1" x14ac:dyDescent="0.2">
      <c r="A10372" s="19" t="s">
        <v>29532</v>
      </c>
    </row>
    <row r="10373" spans="1:1" x14ac:dyDescent="0.2">
      <c r="A10373" s="19" t="s">
        <v>28072</v>
      </c>
    </row>
    <row r="10374" spans="1:1" x14ac:dyDescent="0.2">
      <c r="A10374" s="19" t="s">
        <v>28072</v>
      </c>
    </row>
    <row r="10375" spans="1:1" x14ac:dyDescent="0.2">
      <c r="A10375" s="19" t="s">
        <v>28072</v>
      </c>
    </row>
    <row r="10376" spans="1:1" x14ac:dyDescent="0.2">
      <c r="A10376" s="19" t="s">
        <v>28072</v>
      </c>
    </row>
    <row r="10377" spans="1:1" x14ac:dyDescent="0.2">
      <c r="A10377" s="19" t="s">
        <v>28072</v>
      </c>
    </row>
    <row r="10378" spans="1:1" x14ac:dyDescent="0.2">
      <c r="A10378" s="19" t="s">
        <v>28072</v>
      </c>
    </row>
    <row r="10379" spans="1:1" x14ac:dyDescent="0.2">
      <c r="A10379" s="19" t="s">
        <v>31086</v>
      </c>
    </row>
    <row r="10380" spans="1:1" x14ac:dyDescent="0.2">
      <c r="A10380" s="19" t="s">
        <v>31060</v>
      </c>
    </row>
    <row r="10381" spans="1:1" x14ac:dyDescent="0.2">
      <c r="A10381" s="19" t="s">
        <v>31074</v>
      </c>
    </row>
    <row r="10382" spans="1:1" x14ac:dyDescent="0.2">
      <c r="A10382" s="19" t="s">
        <v>29416</v>
      </c>
    </row>
    <row r="10383" spans="1:1" x14ac:dyDescent="0.2">
      <c r="A10383" s="19" t="s">
        <v>29416</v>
      </c>
    </row>
    <row r="10384" spans="1:1" x14ac:dyDescent="0.2">
      <c r="A10384" s="19" t="s">
        <v>29416</v>
      </c>
    </row>
    <row r="10385" spans="1:1" x14ac:dyDescent="0.2">
      <c r="A10385" s="19" t="s">
        <v>29413</v>
      </c>
    </row>
    <row r="10386" spans="1:1" x14ac:dyDescent="0.2">
      <c r="A10386" s="19" t="s">
        <v>28030</v>
      </c>
    </row>
    <row r="10387" spans="1:1" x14ac:dyDescent="0.2">
      <c r="A10387" s="19" t="s">
        <v>30063</v>
      </c>
    </row>
    <row r="10388" spans="1:1" x14ac:dyDescent="0.2">
      <c r="A10388" s="19" t="s">
        <v>27959</v>
      </c>
    </row>
    <row r="10389" spans="1:1" x14ac:dyDescent="0.2">
      <c r="A10389" s="19" t="s">
        <v>27959</v>
      </c>
    </row>
    <row r="10390" spans="1:1" x14ac:dyDescent="0.2">
      <c r="A10390" s="19" t="s">
        <v>27959</v>
      </c>
    </row>
    <row r="10391" spans="1:1" x14ac:dyDescent="0.2">
      <c r="A10391" s="19" t="s">
        <v>28187</v>
      </c>
    </row>
    <row r="10392" spans="1:1" x14ac:dyDescent="0.2">
      <c r="A10392" s="19" t="s">
        <v>28187</v>
      </c>
    </row>
    <row r="10393" spans="1:1" x14ac:dyDescent="0.2">
      <c r="A10393" s="19" t="s">
        <v>29828</v>
      </c>
    </row>
    <row r="10394" spans="1:1" x14ac:dyDescent="0.2">
      <c r="A10394" s="19" t="s">
        <v>29998</v>
      </c>
    </row>
    <row r="10395" spans="1:1" x14ac:dyDescent="0.2">
      <c r="A10395" s="19" t="s">
        <v>29907</v>
      </c>
    </row>
    <row r="10396" spans="1:1" x14ac:dyDescent="0.2">
      <c r="A10396" s="19" t="s">
        <v>30985</v>
      </c>
    </row>
    <row r="10397" spans="1:1" x14ac:dyDescent="0.2">
      <c r="A10397" s="19" t="s">
        <v>30402</v>
      </c>
    </row>
    <row r="10398" spans="1:1" x14ac:dyDescent="0.2">
      <c r="A10398" s="19" t="s">
        <v>19873</v>
      </c>
    </row>
    <row r="10399" spans="1:1" x14ac:dyDescent="0.2">
      <c r="A10399" s="19" t="s">
        <v>19873</v>
      </c>
    </row>
    <row r="10400" spans="1:1" x14ac:dyDescent="0.2">
      <c r="A10400" s="19" t="s">
        <v>19873</v>
      </c>
    </row>
    <row r="10401" spans="1:1" x14ac:dyDescent="0.2">
      <c r="A10401" s="19" t="s">
        <v>19873</v>
      </c>
    </row>
    <row r="10402" spans="1:1" x14ac:dyDescent="0.2">
      <c r="A10402" s="19" t="s">
        <v>19873</v>
      </c>
    </row>
    <row r="10403" spans="1:1" x14ac:dyDescent="0.2">
      <c r="A10403" s="19" t="s">
        <v>19873</v>
      </c>
    </row>
    <row r="10404" spans="1:1" x14ac:dyDescent="0.2">
      <c r="A10404" s="19" t="s">
        <v>19873</v>
      </c>
    </row>
    <row r="10405" spans="1:1" x14ac:dyDescent="0.2">
      <c r="A10405" s="19" t="s">
        <v>19873</v>
      </c>
    </row>
    <row r="10406" spans="1:1" x14ac:dyDescent="0.2">
      <c r="A10406" s="19" t="s">
        <v>19873</v>
      </c>
    </row>
    <row r="10407" spans="1:1" x14ac:dyDescent="0.2">
      <c r="A10407" s="19" t="s">
        <v>19873</v>
      </c>
    </row>
    <row r="10408" spans="1:1" x14ac:dyDescent="0.2">
      <c r="A10408" s="19" t="s">
        <v>19873</v>
      </c>
    </row>
    <row r="10409" spans="1:1" x14ac:dyDescent="0.2">
      <c r="A10409" s="19" t="s">
        <v>19873</v>
      </c>
    </row>
    <row r="10410" spans="1:1" x14ac:dyDescent="0.2">
      <c r="A10410" s="19" t="s">
        <v>19873</v>
      </c>
    </row>
    <row r="10411" spans="1:1" x14ac:dyDescent="0.2">
      <c r="A10411" s="19" t="s">
        <v>19873</v>
      </c>
    </row>
    <row r="10412" spans="1:1" x14ac:dyDescent="0.2">
      <c r="A10412" s="19" t="s">
        <v>19873</v>
      </c>
    </row>
    <row r="10413" spans="1:1" x14ac:dyDescent="0.2">
      <c r="A10413" s="19" t="s">
        <v>19873</v>
      </c>
    </row>
    <row r="10414" spans="1:1" x14ac:dyDescent="0.2">
      <c r="A10414" s="19" t="s">
        <v>19873</v>
      </c>
    </row>
    <row r="10415" spans="1:1" x14ac:dyDescent="0.2">
      <c r="A10415" s="19" t="s">
        <v>19873</v>
      </c>
    </row>
    <row r="10416" spans="1:1" x14ac:dyDescent="0.2">
      <c r="A10416" s="19" t="s">
        <v>19873</v>
      </c>
    </row>
    <row r="10417" spans="1:1" x14ac:dyDescent="0.2">
      <c r="A10417" s="19" t="s">
        <v>19873</v>
      </c>
    </row>
    <row r="10418" spans="1:1" x14ac:dyDescent="0.2">
      <c r="A10418" s="19" t="s">
        <v>19873</v>
      </c>
    </row>
    <row r="10419" spans="1:1" x14ac:dyDescent="0.2">
      <c r="A10419" s="19" t="s">
        <v>19873</v>
      </c>
    </row>
    <row r="10420" spans="1:1" x14ac:dyDescent="0.2">
      <c r="A10420" s="19" t="s">
        <v>19873</v>
      </c>
    </row>
    <row r="10421" spans="1:1" x14ac:dyDescent="0.2">
      <c r="A10421" s="19" t="s">
        <v>19873</v>
      </c>
    </row>
    <row r="10422" spans="1:1" x14ac:dyDescent="0.2">
      <c r="A10422" s="19" t="s">
        <v>19873</v>
      </c>
    </row>
    <row r="10423" spans="1:1" x14ac:dyDescent="0.2">
      <c r="A10423" s="19" t="s">
        <v>19873</v>
      </c>
    </row>
    <row r="10424" spans="1:1" x14ac:dyDescent="0.2">
      <c r="A10424" s="19" t="s">
        <v>19873</v>
      </c>
    </row>
    <row r="10425" spans="1:1" x14ac:dyDescent="0.2">
      <c r="A10425" s="19" t="s">
        <v>19873</v>
      </c>
    </row>
    <row r="10426" spans="1:1" x14ac:dyDescent="0.2">
      <c r="A10426" s="19" t="s">
        <v>19873</v>
      </c>
    </row>
    <row r="10427" spans="1:1" x14ac:dyDescent="0.2">
      <c r="A10427" s="19" t="s">
        <v>19873</v>
      </c>
    </row>
    <row r="10428" spans="1:1" x14ac:dyDescent="0.2">
      <c r="A10428" s="19" t="s">
        <v>19873</v>
      </c>
    </row>
    <row r="10429" spans="1:1" x14ac:dyDescent="0.2">
      <c r="A10429" s="19" t="s">
        <v>19873</v>
      </c>
    </row>
    <row r="10430" spans="1:1" x14ac:dyDescent="0.2">
      <c r="A10430" s="19" t="s">
        <v>19873</v>
      </c>
    </row>
    <row r="10431" spans="1:1" x14ac:dyDescent="0.2">
      <c r="A10431" s="19" t="s">
        <v>19873</v>
      </c>
    </row>
    <row r="10432" spans="1:1" x14ac:dyDescent="0.2">
      <c r="A10432" s="19" t="s">
        <v>19873</v>
      </c>
    </row>
    <row r="10433" spans="1:1" x14ac:dyDescent="0.2">
      <c r="A10433" s="19" t="s">
        <v>19873</v>
      </c>
    </row>
    <row r="10434" spans="1:1" x14ac:dyDescent="0.2">
      <c r="A10434" s="19" t="s">
        <v>19873</v>
      </c>
    </row>
    <row r="10435" spans="1:1" x14ac:dyDescent="0.2">
      <c r="A10435" s="19" t="s">
        <v>19873</v>
      </c>
    </row>
    <row r="10436" spans="1:1" x14ac:dyDescent="0.2">
      <c r="A10436" s="19" t="s">
        <v>19873</v>
      </c>
    </row>
    <row r="10437" spans="1:1" x14ac:dyDescent="0.2">
      <c r="A10437" s="19" t="s">
        <v>19873</v>
      </c>
    </row>
    <row r="10438" spans="1:1" x14ac:dyDescent="0.2">
      <c r="A10438" s="19" t="s">
        <v>19873</v>
      </c>
    </row>
    <row r="10439" spans="1:1" x14ac:dyDescent="0.2">
      <c r="A10439" s="19" t="s">
        <v>19873</v>
      </c>
    </row>
    <row r="10440" spans="1:1" x14ac:dyDescent="0.2">
      <c r="A10440" s="19" t="s">
        <v>19873</v>
      </c>
    </row>
    <row r="10441" spans="1:1" x14ac:dyDescent="0.2">
      <c r="A10441" s="19" t="s">
        <v>19873</v>
      </c>
    </row>
    <row r="10442" spans="1:1" x14ac:dyDescent="0.2">
      <c r="A10442" s="19" t="s">
        <v>19873</v>
      </c>
    </row>
    <row r="10443" spans="1:1" x14ac:dyDescent="0.2">
      <c r="A10443" s="19" t="s">
        <v>19873</v>
      </c>
    </row>
    <row r="10444" spans="1:1" x14ac:dyDescent="0.2">
      <c r="A10444" s="19" t="s">
        <v>19873</v>
      </c>
    </row>
    <row r="10445" spans="1:1" x14ac:dyDescent="0.2">
      <c r="A10445" s="19" t="s">
        <v>19873</v>
      </c>
    </row>
    <row r="10446" spans="1:1" x14ac:dyDescent="0.2">
      <c r="A10446" s="19" t="s">
        <v>28185</v>
      </c>
    </row>
    <row r="10447" spans="1:1" x14ac:dyDescent="0.2">
      <c r="A10447" s="19" t="s">
        <v>28185</v>
      </c>
    </row>
    <row r="10448" spans="1:1" x14ac:dyDescent="0.2">
      <c r="A10448" s="19" t="s">
        <v>28185</v>
      </c>
    </row>
    <row r="10449" spans="1:1" x14ac:dyDescent="0.2">
      <c r="A10449" s="19" t="s">
        <v>28185</v>
      </c>
    </row>
    <row r="10450" spans="1:1" x14ac:dyDescent="0.2">
      <c r="A10450" s="19" t="s">
        <v>28185</v>
      </c>
    </row>
    <row r="10451" spans="1:1" x14ac:dyDescent="0.2">
      <c r="A10451" s="19" t="s">
        <v>28185</v>
      </c>
    </row>
    <row r="10452" spans="1:1" x14ac:dyDescent="0.2">
      <c r="A10452" s="19" t="s">
        <v>29216</v>
      </c>
    </row>
    <row r="10453" spans="1:1" x14ac:dyDescent="0.2">
      <c r="A10453" s="19" t="s">
        <v>29823</v>
      </c>
    </row>
    <row r="10454" spans="1:1" x14ac:dyDescent="0.2">
      <c r="A10454" s="19" t="s">
        <v>31190</v>
      </c>
    </row>
    <row r="10455" spans="1:1" x14ac:dyDescent="0.2">
      <c r="A10455" s="19" t="s">
        <v>28029</v>
      </c>
    </row>
    <row r="10456" spans="1:1" x14ac:dyDescent="0.2">
      <c r="A10456" s="19" t="s">
        <v>29220</v>
      </c>
    </row>
    <row r="10457" spans="1:1" x14ac:dyDescent="0.2">
      <c r="A10457" s="19" t="s">
        <v>30483</v>
      </c>
    </row>
    <row r="10458" spans="1:1" x14ac:dyDescent="0.2">
      <c r="A10458" s="19" t="s">
        <v>29848</v>
      </c>
    </row>
    <row r="10459" spans="1:1" x14ac:dyDescent="0.2">
      <c r="A10459" s="19" t="s">
        <v>28636</v>
      </c>
    </row>
    <row r="10460" spans="1:1" x14ac:dyDescent="0.2">
      <c r="A10460" s="19" t="s">
        <v>28636</v>
      </c>
    </row>
    <row r="10461" spans="1:1" x14ac:dyDescent="0.2">
      <c r="A10461" s="19" t="s">
        <v>28636</v>
      </c>
    </row>
    <row r="10462" spans="1:1" x14ac:dyDescent="0.2">
      <c r="A10462" s="19" t="s">
        <v>28636</v>
      </c>
    </row>
    <row r="10463" spans="1:1" x14ac:dyDescent="0.2">
      <c r="A10463" s="19" t="s">
        <v>28636</v>
      </c>
    </row>
    <row r="10464" spans="1:1" x14ac:dyDescent="0.2">
      <c r="A10464" s="19" t="s">
        <v>28636</v>
      </c>
    </row>
    <row r="10465" spans="1:1" x14ac:dyDescent="0.2">
      <c r="A10465" s="19" t="s">
        <v>29448</v>
      </c>
    </row>
    <row r="10466" spans="1:1" x14ac:dyDescent="0.2">
      <c r="A10466" s="19" t="s">
        <v>29485</v>
      </c>
    </row>
    <row r="10467" spans="1:1" x14ac:dyDescent="0.2">
      <c r="A10467" s="19" t="s">
        <v>29503</v>
      </c>
    </row>
    <row r="10468" spans="1:1" x14ac:dyDescent="0.2">
      <c r="A10468" s="19" t="s">
        <v>29971</v>
      </c>
    </row>
    <row r="10469" spans="1:1" x14ac:dyDescent="0.2">
      <c r="A10469" s="19" t="s">
        <v>29718</v>
      </c>
    </row>
    <row r="10470" spans="1:1" x14ac:dyDescent="0.2">
      <c r="A10470" s="19" t="s">
        <v>1684</v>
      </c>
    </row>
    <row r="10471" spans="1:1" x14ac:dyDescent="0.2">
      <c r="A10471" s="19" t="s">
        <v>1684</v>
      </c>
    </row>
    <row r="10472" spans="1:1" x14ac:dyDescent="0.2">
      <c r="A10472" s="19" t="s">
        <v>1684</v>
      </c>
    </row>
    <row r="10473" spans="1:1" x14ac:dyDescent="0.2">
      <c r="A10473" s="19" t="s">
        <v>19315</v>
      </c>
    </row>
    <row r="10474" spans="1:1" x14ac:dyDescent="0.2">
      <c r="A10474" s="19" t="s">
        <v>19315</v>
      </c>
    </row>
    <row r="10475" spans="1:1" x14ac:dyDescent="0.2">
      <c r="A10475" s="19" t="s">
        <v>19315</v>
      </c>
    </row>
    <row r="10476" spans="1:1" x14ac:dyDescent="0.2">
      <c r="A10476" s="19" t="s">
        <v>1860</v>
      </c>
    </row>
    <row r="10477" spans="1:1" x14ac:dyDescent="0.2">
      <c r="A10477" s="19" t="s">
        <v>1860</v>
      </c>
    </row>
    <row r="10478" spans="1:1" x14ac:dyDescent="0.2">
      <c r="A10478" s="19" t="s">
        <v>1860</v>
      </c>
    </row>
    <row r="10479" spans="1:1" x14ac:dyDescent="0.2">
      <c r="A10479" s="19" t="s">
        <v>1860</v>
      </c>
    </row>
    <row r="10480" spans="1:1" x14ac:dyDescent="0.2">
      <c r="A10480" s="19" t="s">
        <v>1860</v>
      </c>
    </row>
    <row r="10481" spans="1:1" x14ac:dyDescent="0.2">
      <c r="A10481" s="19" t="s">
        <v>28549</v>
      </c>
    </row>
    <row r="10482" spans="1:1" x14ac:dyDescent="0.2">
      <c r="A10482" s="19" t="s">
        <v>30883</v>
      </c>
    </row>
    <row r="10483" spans="1:1" x14ac:dyDescent="0.2">
      <c r="A10483" s="19" t="s">
        <v>508</v>
      </c>
    </row>
    <row r="10484" spans="1:1" x14ac:dyDescent="0.2">
      <c r="A10484" s="19" t="s">
        <v>508</v>
      </c>
    </row>
    <row r="10485" spans="1:1" x14ac:dyDescent="0.2">
      <c r="A10485" s="19" t="s">
        <v>508</v>
      </c>
    </row>
    <row r="10486" spans="1:1" x14ac:dyDescent="0.2">
      <c r="A10486" s="19" t="s">
        <v>508</v>
      </c>
    </row>
    <row r="10487" spans="1:1" x14ac:dyDescent="0.2">
      <c r="A10487" s="19" t="s">
        <v>508</v>
      </c>
    </row>
    <row r="10488" spans="1:1" x14ac:dyDescent="0.2">
      <c r="A10488" s="19" t="s">
        <v>508</v>
      </c>
    </row>
    <row r="10489" spans="1:1" x14ac:dyDescent="0.2">
      <c r="A10489" s="19" t="s">
        <v>508</v>
      </c>
    </row>
    <row r="10490" spans="1:1" x14ac:dyDescent="0.2">
      <c r="A10490" s="19" t="s">
        <v>508</v>
      </c>
    </row>
    <row r="10491" spans="1:1" x14ac:dyDescent="0.2">
      <c r="A10491" s="19" t="s">
        <v>29155</v>
      </c>
    </row>
    <row r="10492" spans="1:1" x14ac:dyDescent="0.2">
      <c r="A10492" s="19" t="s">
        <v>28010</v>
      </c>
    </row>
    <row r="10493" spans="1:1" x14ac:dyDescent="0.2">
      <c r="A10493" s="19" t="s">
        <v>28010</v>
      </c>
    </row>
    <row r="10494" spans="1:1" x14ac:dyDescent="0.2">
      <c r="A10494" s="19" t="s">
        <v>28010</v>
      </c>
    </row>
    <row r="10495" spans="1:1" x14ac:dyDescent="0.2">
      <c r="A10495" s="19" t="s">
        <v>28010</v>
      </c>
    </row>
    <row r="10496" spans="1:1" x14ac:dyDescent="0.2">
      <c r="A10496" s="19" t="s">
        <v>28010</v>
      </c>
    </row>
    <row r="10497" spans="1:1" x14ac:dyDescent="0.2">
      <c r="A10497" s="19" t="s">
        <v>28010</v>
      </c>
    </row>
    <row r="10498" spans="1:1" x14ac:dyDescent="0.2">
      <c r="A10498" s="19" t="s">
        <v>28010</v>
      </c>
    </row>
    <row r="10499" spans="1:1" x14ac:dyDescent="0.2">
      <c r="A10499" s="19" t="s">
        <v>29556</v>
      </c>
    </row>
    <row r="10500" spans="1:1" x14ac:dyDescent="0.2">
      <c r="A10500" s="19" t="s">
        <v>10643</v>
      </c>
    </row>
    <row r="10501" spans="1:1" x14ac:dyDescent="0.2">
      <c r="A10501" s="19" t="s">
        <v>30836</v>
      </c>
    </row>
    <row r="10502" spans="1:1" x14ac:dyDescent="0.2">
      <c r="A10502" s="19" t="s">
        <v>1008</v>
      </c>
    </row>
    <row r="10503" spans="1:1" x14ac:dyDescent="0.2">
      <c r="A10503" s="19" t="s">
        <v>1008</v>
      </c>
    </row>
    <row r="10504" spans="1:1" x14ac:dyDescent="0.2">
      <c r="A10504" s="19" t="s">
        <v>1008</v>
      </c>
    </row>
    <row r="10505" spans="1:1" x14ac:dyDescent="0.2">
      <c r="A10505" s="19" t="s">
        <v>1008</v>
      </c>
    </row>
    <row r="10506" spans="1:1" x14ac:dyDescent="0.2">
      <c r="A10506" s="19" t="s">
        <v>1008</v>
      </c>
    </row>
    <row r="10507" spans="1:1" x14ac:dyDescent="0.2">
      <c r="A10507" s="19" t="s">
        <v>1008</v>
      </c>
    </row>
    <row r="10508" spans="1:1" x14ac:dyDescent="0.2">
      <c r="A10508" s="19" t="s">
        <v>1008</v>
      </c>
    </row>
    <row r="10509" spans="1:1" x14ac:dyDescent="0.2">
      <c r="A10509" s="19" t="s">
        <v>1008</v>
      </c>
    </row>
    <row r="10510" spans="1:1" x14ac:dyDescent="0.2">
      <c r="A10510" s="19" t="s">
        <v>1008</v>
      </c>
    </row>
    <row r="10511" spans="1:1" x14ac:dyDescent="0.2">
      <c r="A10511" s="19" t="s">
        <v>1008</v>
      </c>
    </row>
    <row r="10512" spans="1:1" x14ac:dyDescent="0.2">
      <c r="A10512" s="19" t="s">
        <v>1008</v>
      </c>
    </row>
    <row r="10513" spans="1:1" x14ac:dyDescent="0.2">
      <c r="A10513" s="19" t="s">
        <v>1008</v>
      </c>
    </row>
    <row r="10514" spans="1:1" x14ac:dyDescent="0.2">
      <c r="A10514" s="19" t="s">
        <v>1008</v>
      </c>
    </row>
    <row r="10515" spans="1:1" x14ac:dyDescent="0.2">
      <c r="A10515" s="19" t="s">
        <v>1008</v>
      </c>
    </row>
    <row r="10516" spans="1:1" x14ac:dyDescent="0.2">
      <c r="A10516" s="19" t="s">
        <v>1008</v>
      </c>
    </row>
    <row r="10517" spans="1:1" x14ac:dyDescent="0.2">
      <c r="A10517" s="19" t="s">
        <v>1008</v>
      </c>
    </row>
    <row r="10518" spans="1:1" x14ac:dyDescent="0.2">
      <c r="A10518" s="19" t="s">
        <v>1008</v>
      </c>
    </row>
    <row r="10519" spans="1:1" x14ac:dyDescent="0.2">
      <c r="A10519" s="19" t="s">
        <v>1008</v>
      </c>
    </row>
    <row r="10520" spans="1:1" x14ac:dyDescent="0.2">
      <c r="A10520" s="19" t="s">
        <v>1008</v>
      </c>
    </row>
    <row r="10521" spans="1:1" x14ac:dyDescent="0.2">
      <c r="A10521" s="19" t="s">
        <v>1008</v>
      </c>
    </row>
    <row r="10522" spans="1:1" x14ac:dyDescent="0.2">
      <c r="A10522" s="19" t="s">
        <v>1008</v>
      </c>
    </row>
    <row r="10523" spans="1:1" x14ac:dyDescent="0.2">
      <c r="A10523" s="19" t="s">
        <v>1008</v>
      </c>
    </row>
    <row r="10524" spans="1:1" x14ac:dyDescent="0.2">
      <c r="A10524" s="19" t="s">
        <v>1008</v>
      </c>
    </row>
    <row r="10525" spans="1:1" x14ac:dyDescent="0.2">
      <c r="A10525" s="19" t="s">
        <v>1008</v>
      </c>
    </row>
    <row r="10526" spans="1:1" x14ac:dyDescent="0.2">
      <c r="A10526" s="19" t="s">
        <v>1008</v>
      </c>
    </row>
    <row r="10527" spans="1:1" x14ac:dyDescent="0.2">
      <c r="A10527" s="19" t="s">
        <v>1008</v>
      </c>
    </row>
    <row r="10528" spans="1:1" x14ac:dyDescent="0.2">
      <c r="A10528" s="19" t="s">
        <v>1008</v>
      </c>
    </row>
    <row r="10529" spans="1:1" x14ac:dyDescent="0.2">
      <c r="A10529" s="19" t="s">
        <v>1008</v>
      </c>
    </row>
    <row r="10530" spans="1:1" x14ac:dyDescent="0.2">
      <c r="A10530" s="19" t="s">
        <v>1008</v>
      </c>
    </row>
    <row r="10531" spans="1:1" x14ac:dyDescent="0.2">
      <c r="A10531" s="19" t="s">
        <v>1008</v>
      </c>
    </row>
    <row r="10532" spans="1:1" x14ac:dyDescent="0.2">
      <c r="A10532" s="19" t="s">
        <v>1008</v>
      </c>
    </row>
    <row r="10533" spans="1:1" x14ac:dyDescent="0.2">
      <c r="A10533" s="19" t="s">
        <v>1008</v>
      </c>
    </row>
    <row r="10534" spans="1:1" x14ac:dyDescent="0.2">
      <c r="A10534" s="19" t="s">
        <v>1008</v>
      </c>
    </row>
    <row r="10535" spans="1:1" x14ac:dyDescent="0.2">
      <c r="A10535" s="19" t="s">
        <v>1008</v>
      </c>
    </row>
    <row r="10536" spans="1:1" x14ac:dyDescent="0.2">
      <c r="A10536" s="19" t="s">
        <v>1008</v>
      </c>
    </row>
    <row r="10537" spans="1:1" x14ac:dyDescent="0.2">
      <c r="A10537" s="19" t="s">
        <v>1008</v>
      </c>
    </row>
    <row r="10538" spans="1:1" x14ac:dyDescent="0.2">
      <c r="A10538" s="19" t="s">
        <v>1008</v>
      </c>
    </row>
    <row r="10539" spans="1:1" x14ac:dyDescent="0.2">
      <c r="A10539" s="19" t="s">
        <v>1008</v>
      </c>
    </row>
    <row r="10540" spans="1:1" x14ac:dyDescent="0.2">
      <c r="A10540" s="19" t="s">
        <v>1008</v>
      </c>
    </row>
    <row r="10541" spans="1:1" x14ac:dyDescent="0.2">
      <c r="A10541" s="19" t="s">
        <v>1008</v>
      </c>
    </row>
    <row r="10542" spans="1:1" x14ac:dyDescent="0.2">
      <c r="A10542" s="19" t="s">
        <v>1008</v>
      </c>
    </row>
    <row r="10543" spans="1:1" x14ac:dyDescent="0.2">
      <c r="A10543" s="19" t="s">
        <v>1008</v>
      </c>
    </row>
    <row r="10544" spans="1:1" x14ac:dyDescent="0.2">
      <c r="A10544" s="19" t="s">
        <v>1008</v>
      </c>
    </row>
    <row r="10545" spans="1:1" x14ac:dyDescent="0.2">
      <c r="A10545" s="19" t="s">
        <v>1008</v>
      </c>
    </row>
    <row r="10546" spans="1:1" x14ac:dyDescent="0.2">
      <c r="A10546" s="19" t="s">
        <v>1008</v>
      </c>
    </row>
    <row r="10547" spans="1:1" x14ac:dyDescent="0.2">
      <c r="A10547" s="19" t="s">
        <v>1008</v>
      </c>
    </row>
    <row r="10548" spans="1:1" x14ac:dyDescent="0.2">
      <c r="A10548" s="19" t="s">
        <v>1008</v>
      </c>
    </row>
    <row r="10549" spans="1:1" x14ac:dyDescent="0.2">
      <c r="A10549" s="19" t="s">
        <v>1008</v>
      </c>
    </row>
    <row r="10550" spans="1:1" x14ac:dyDescent="0.2">
      <c r="A10550" s="19" t="s">
        <v>1008</v>
      </c>
    </row>
    <row r="10551" spans="1:1" x14ac:dyDescent="0.2">
      <c r="A10551" s="19" t="s">
        <v>1008</v>
      </c>
    </row>
    <row r="10552" spans="1:1" x14ac:dyDescent="0.2">
      <c r="A10552" s="19" t="s">
        <v>1008</v>
      </c>
    </row>
    <row r="10553" spans="1:1" x14ac:dyDescent="0.2">
      <c r="A10553" s="19" t="s">
        <v>1008</v>
      </c>
    </row>
    <row r="10554" spans="1:1" x14ac:dyDescent="0.2">
      <c r="A10554" s="19" t="s">
        <v>1008</v>
      </c>
    </row>
    <row r="10555" spans="1:1" x14ac:dyDescent="0.2">
      <c r="A10555" s="19" t="s">
        <v>1008</v>
      </c>
    </row>
    <row r="10556" spans="1:1" x14ac:dyDescent="0.2">
      <c r="A10556" s="19" t="s">
        <v>1008</v>
      </c>
    </row>
    <row r="10557" spans="1:1" x14ac:dyDescent="0.2">
      <c r="A10557" s="19" t="s">
        <v>1008</v>
      </c>
    </row>
    <row r="10558" spans="1:1" x14ac:dyDescent="0.2">
      <c r="A10558" s="19" t="s">
        <v>1008</v>
      </c>
    </row>
    <row r="10559" spans="1:1" x14ac:dyDescent="0.2">
      <c r="A10559" s="19" t="s">
        <v>1008</v>
      </c>
    </row>
    <row r="10560" spans="1:1" x14ac:dyDescent="0.2">
      <c r="A10560" s="19" t="s">
        <v>1008</v>
      </c>
    </row>
    <row r="10561" spans="1:1" x14ac:dyDescent="0.2">
      <c r="A10561" s="19" t="s">
        <v>1008</v>
      </c>
    </row>
    <row r="10562" spans="1:1" x14ac:dyDescent="0.2">
      <c r="A10562" s="19" t="s">
        <v>1008</v>
      </c>
    </row>
    <row r="10563" spans="1:1" x14ac:dyDescent="0.2">
      <c r="A10563" s="19" t="s">
        <v>1008</v>
      </c>
    </row>
    <row r="10564" spans="1:1" x14ac:dyDescent="0.2">
      <c r="A10564" s="19" t="s">
        <v>1008</v>
      </c>
    </row>
    <row r="10565" spans="1:1" x14ac:dyDescent="0.2">
      <c r="A10565" s="19" t="s">
        <v>1008</v>
      </c>
    </row>
    <row r="10566" spans="1:1" x14ac:dyDescent="0.2">
      <c r="A10566" s="19" t="s">
        <v>1008</v>
      </c>
    </row>
    <row r="10567" spans="1:1" x14ac:dyDescent="0.2">
      <c r="A10567" s="19" t="s">
        <v>1008</v>
      </c>
    </row>
    <row r="10568" spans="1:1" x14ac:dyDescent="0.2">
      <c r="A10568" s="19" t="s">
        <v>1008</v>
      </c>
    </row>
    <row r="10569" spans="1:1" x14ac:dyDescent="0.2">
      <c r="A10569" s="19" t="s">
        <v>1008</v>
      </c>
    </row>
    <row r="10570" spans="1:1" x14ac:dyDescent="0.2">
      <c r="A10570" s="19" t="s">
        <v>1008</v>
      </c>
    </row>
    <row r="10571" spans="1:1" x14ac:dyDescent="0.2">
      <c r="A10571" s="19" t="s">
        <v>1008</v>
      </c>
    </row>
    <row r="10572" spans="1:1" x14ac:dyDescent="0.2">
      <c r="A10572" s="19" t="s">
        <v>28504</v>
      </c>
    </row>
    <row r="10573" spans="1:1" x14ac:dyDescent="0.2">
      <c r="A10573" s="19" t="s">
        <v>28504</v>
      </c>
    </row>
    <row r="10574" spans="1:1" x14ac:dyDescent="0.2">
      <c r="A10574" s="19" t="s">
        <v>28504</v>
      </c>
    </row>
    <row r="10575" spans="1:1" x14ac:dyDescent="0.2">
      <c r="A10575" s="19" t="s">
        <v>28504</v>
      </c>
    </row>
    <row r="10576" spans="1:1" x14ac:dyDescent="0.2">
      <c r="A10576" s="19" t="s">
        <v>28504</v>
      </c>
    </row>
    <row r="10577" spans="1:1" x14ac:dyDescent="0.2">
      <c r="A10577" s="19" t="s">
        <v>28504</v>
      </c>
    </row>
    <row r="10578" spans="1:1" x14ac:dyDescent="0.2">
      <c r="A10578" s="19" t="s">
        <v>28504</v>
      </c>
    </row>
    <row r="10579" spans="1:1" x14ac:dyDescent="0.2">
      <c r="A10579" s="19" t="s">
        <v>28504</v>
      </c>
    </row>
    <row r="10580" spans="1:1" x14ac:dyDescent="0.2">
      <c r="A10580" s="19" t="s">
        <v>28504</v>
      </c>
    </row>
    <row r="10581" spans="1:1" x14ac:dyDescent="0.2">
      <c r="A10581" s="19" t="s">
        <v>28504</v>
      </c>
    </row>
    <row r="10582" spans="1:1" x14ac:dyDescent="0.2">
      <c r="A10582" s="19" t="s">
        <v>28717</v>
      </c>
    </row>
    <row r="10583" spans="1:1" x14ac:dyDescent="0.2">
      <c r="A10583" s="19" t="s">
        <v>16728</v>
      </c>
    </row>
    <row r="10584" spans="1:1" x14ac:dyDescent="0.2">
      <c r="A10584" s="19" t="s">
        <v>16728</v>
      </c>
    </row>
    <row r="10585" spans="1:1" x14ac:dyDescent="0.2">
      <c r="A10585" s="19" t="s">
        <v>16728</v>
      </c>
    </row>
    <row r="10586" spans="1:1" x14ac:dyDescent="0.2">
      <c r="A10586" s="19" t="s">
        <v>16728</v>
      </c>
    </row>
    <row r="10587" spans="1:1" x14ac:dyDescent="0.2">
      <c r="A10587" s="19" t="s">
        <v>16728</v>
      </c>
    </row>
    <row r="10588" spans="1:1" x14ac:dyDescent="0.2">
      <c r="A10588" s="19" t="s">
        <v>16728</v>
      </c>
    </row>
    <row r="10589" spans="1:1" x14ac:dyDescent="0.2">
      <c r="A10589" s="19" t="s">
        <v>16728</v>
      </c>
    </row>
    <row r="10590" spans="1:1" x14ac:dyDescent="0.2">
      <c r="A10590" s="19" t="s">
        <v>31102</v>
      </c>
    </row>
    <row r="10591" spans="1:1" x14ac:dyDescent="0.2">
      <c r="A10591" s="19" t="s">
        <v>29641</v>
      </c>
    </row>
    <row r="10592" spans="1:1" x14ac:dyDescent="0.2">
      <c r="A10592" s="19" t="s">
        <v>29341</v>
      </c>
    </row>
    <row r="10593" spans="1:1" x14ac:dyDescent="0.2">
      <c r="A10593" s="19" t="s">
        <v>29341</v>
      </c>
    </row>
    <row r="10594" spans="1:1" x14ac:dyDescent="0.2">
      <c r="A10594" s="19" t="s">
        <v>29341</v>
      </c>
    </row>
    <row r="10595" spans="1:1" x14ac:dyDescent="0.2">
      <c r="A10595" s="19" t="s">
        <v>29341</v>
      </c>
    </row>
    <row r="10596" spans="1:1" x14ac:dyDescent="0.2">
      <c r="A10596" s="19" t="s">
        <v>29341</v>
      </c>
    </row>
    <row r="10597" spans="1:1" x14ac:dyDescent="0.2">
      <c r="A10597" s="19" t="s">
        <v>29341</v>
      </c>
    </row>
    <row r="10598" spans="1:1" x14ac:dyDescent="0.2">
      <c r="A10598" s="19" t="s">
        <v>29341</v>
      </c>
    </row>
    <row r="10599" spans="1:1" x14ac:dyDescent="0.2">
      <c r="A10599" s="19" t="s">
        <v>29341</v>
      </c>
    </row>
    <row r="10600" spans="1:1" x14ac:dyDescent="0.2">
      <c r="A10600" s="19" t="s">
        <v>18628</v>
      </c>
    </row>
    <row r="10601" spans="1:1" x14ac:dyDescent="0.2">
      <c r="A10601" s="19" t="s">
        <v>18628</v>
      </c>
    </row>
    <row r="10602" spans="1:1" x14ac:dyDescent="0.2">
      <c r="A10602" s="19" t="s">
        <v>18628</v>
      </c>
    </row>
    <row r="10603" spans="1:1" x14ac:dyDescent="0.2">
      <c r="A10603" s="19" t="s">
        <v>18628</v>
      </c>
    </row>
    <row r="10604" spans="1:1" x14ac:dyDescent="0.2">
      <c r="A10604" s="19" t="s">
        <v>18628</v>
      </c>
    </row>
    <row r="10605" spans="1:1" x14ac:dyDescent="0.2">
      <c r="A10605" s="19" t="s">
        <v>18628</v>
      </c>
    </row>
    <row r="10606" spans="1:1" x14ac:dyDescent="0.2">
      <c r="A10606" s="19" t="s">
        <v>18628</v>
      </c>
    </row>
    <row r="10607" spans="1:1" x14ac:dyDescent="0.2">
      <c r="A10607" s="19" t="s">
        <v>18628</v>
      </c>
    </row>
    <row r="10608" spans="1:1" x14ac:dyDescent="0.2">
      <c r="A10608" s="19" t="s">
        <v>18628</v>
      </c>
    </row>
    <row r="10609" spans="1:1" x14ac:dyDescent="0.2">
      <c r="A10609" s="19" t="s">
        <v>18628</v>
      </c>
    </row>
    <row r="10610" spans="1:1" x14ac:dyDescent="0.2">
      <c r="A10610" s="19" t="s">
        <v>18628</v>
      </c>
    </row>
    <row r="10611" spans="1:1" x14ac:dyDescent="0.2">
      <c r="A10611" s="19" t="s">
        <v>18628</v>
      </c>
    </row>
    <row r="10612" spans="1:1" x14ac:dyDescent="0.2">
      <c r="A10612" s="19" t="s">
        <v>18628</v>
      </c>
    </row>
    <row r="10613" spans="1:1" x14ac:dyDescent="0.2">
      <c r="A10613" s="19" t="s">
        <v>18628</v>
      </c>
    </row>
    <row r="10614" spans="1:1" x14ac:dyDescent="0.2">
      <c r="A10614" s="19" t="s">
        <v>18628</v>
      </c>
    </row>
    <row r="10615" spans="1:1" x14ac:dyDescent="0.2">
      <c r="A10615" s="19" t="s">
        <v>18628</v>
      </c>
    </row>
    <row r="10616" spans="1:1" x14ac:dyDescent="0.2">
      <c r="A10616" s="19" t="s">
        <v>18628</v>
      </c>
    </row>
    <row r="10617" spans="1:1" x14ac:dyDescent="0.2">
      <c r="A10617" s="19" t="s">
        <v>18628</v>
      </c>
    </row>
    <row r="10618" spans="1:1" x14ac:dyDescent="0.2">
      <c r="A10618" s="19" t="s">
        <v>18628</v>
      </c>
    </row>
    <row r="10619" spans="1:1" x14ac:dyDescent="0.2">
      <c r="A10619" s="19" t="s">
        <v>18628</v>
      </c>
    </row>
    <row r="10620" spans="1:1" x14ac:dyDescent="0.2">
      <c r="A10620" s="19" t="s">
        <v>18628</v>
      </c>
    </row>
    <row r="10621" spans="1:1" x14ac:dyDescent="0.2">
      <c r="A10621" s="19" t="s">
        <v>18628</v>
      </c>
    </row>
    <row r="10622" spans="1:1" x14ac:dyDescent="0.2">
      <c r="A10622" s="19" t="s">
        <v>18628</v>
      </c>
    </row>
    <row r="10623" spans="1:1" x14ac:dyDescent="0.2">
      <c r="A10623" s="19" t="s">
        <v>18628</v>
      </c>
    </row>
    <row r="10624" spans="1:1" x14ac:dyDescent="0.2">
      <c r="A10624" s="19" t="s">
        <v>18628</v>
      </c>
    </row>
    <row r="10625" spans="1:1" x14ac:dyDescent="0.2">
      <c r="A10625" s="19" t="s">
        <v>18628</v>
      </c>
    </row>
    <row r="10626" spans="1:1" x14ac:dyDescent="0.2">
      <c r="A10626" s="19" t="s">
        <v>18628</v>
      </c>
    </row>
    <row r="10627" spans="1:1" x14ac:dyDescent="0.2">
      <c r="A10627" s="19" t="s">
        <v>18628</v>
      </c>
    </row>
    <row r="10628" spans="1:1" x14ac:dyDescent="0.2">
      <c r="A10628" s="19" t="s">
        <v>18628</v>
      </c>
    </row>
    <row r="10629" spans="1:1" x14ac:dyDescent="0.2">
      <c r="A10629" s="19" t="s">
        <v>18628</v>
      </c>
    </row>
    <row r="10630" spans="1:1" x14ac:dyDescent="0.2">
      <c r="A10630" s="19" t="s">
        <v>18628</v>
      </c>
    </row>
    <row r="10631" spans="1:1" x14ac:dyDescent="0.2">
      <c r="A10631" s="19" t="s">
        <v>18628</v>
      </c>
    </row>
    <row r="10632" spans="1:1" x14ac:dyDescent="0.2">
      <c r="A10632" s="19" t="s">
        <v>18628</v>
      </c>
    </row>
    <row r="10633" spans="1:1" x14ac:dyDescent="0.2">
      <c r="A10633" s="19" t="s">
        <v>18628</v>
      </c>
    </row>
    <row r="10634" spans="1:1" x14ac:dyDescent="0.2">
      <c r="A10634" s="19" t="s">
        <v>18628</v>
      </c>
    </row>
    <row r="10635" spans="1:1" x14ac:dyDescent="0.2">
      <c r="A10635" s="19" t="s">
        <v>18628</v>
      </c>
    </row>
    <row r="10636" spans="1:1" x14ac:dyDescent="0.2">
      <c r="A10636" s="19" t="s">
        <v>18628</v>
      </c>
    </row>
    <row r="10637" spans="1:1" x14ac:dyDescent="0.2">
      <c r="A10637" s="19" t="s">
        <v>18628</v>
      </c>
    </row>
    <row r="10638" spans="1:1" x14ac:dyDescent="0.2">
      <c r="A10638" s="19" t="s">
        <v>18628</v>
      </c>
    </row>
    <row r="10639" spans="1:1" x14ac:dyDescent="0.2">
      <c r="A10639" s="19" t="s">
        <v>18628</v>
      </c>
    </row>
    <row r="10640" spans="1:1" x14ac:dyDescent="0.2">
      <c r="A10640" s="19" t="s">
        <v>18628</v>
      </c>
    </row>
    <row r="10641" spans="1:1" x14ac:dyDescent="0.2">
      <c r="A10641" s="19" t="s">
        <v>18628</v>
      </c>
    </row>
    <row r="10642" spans="1:1" x14ac:dyDescent="0.2">
      <c r="A10642" s="19" t="s">
        <v>18628</v>
      </c>
    </row>
    <row r="10643" spans="1:1" x14ac:dyDescent="0.2">
      <c r="A10643" s="19" t="s">
        <v>18628</v>
      </c>
    </row>
    <row r="10644" spans="1:1" x14ac:dyDescent="0.2">
      <c r="A10644" s="19" t="s">
        <v>18628</v>
      </c>
    </row>
    <row r="10645" spans="1:1" x14ac:dyDescent="0.2">
      <c r="A10645" s="19" t="s">
        <v>18628</v>
      </c>
    </row>
    <row r="10646" spans="1:1" x14ac:dyDescent="0.2">
      <c r="A10646" s="19" t="s">
        <v>18628</v>
      </c>
    </row>
    <row r="10647" spans="1:1" x14ac:dyDescent="0.2">
      <c r="A10647" s="19" t="s">
        <v>18628</v>
      </c>
    </row>
    <row r="10648" spans="1:1" x14ac:dyDescent="0.2">
      <c r="A10648" s="19" t="s">
        <v>18628</v>
      </c>
    </row>
    <row r="10649" spans="1:1" x14ac:dyDescent="0.2">
      <c r="A10649" s="19" t="s">
        <v>18628</v>
      </c>
    </row>
    <row r="10650" spans="1:1" x14ac:dyDescent="0.2">
      <c r="A10650" s="19" t="s">
        <v>18628</v>
      </c>
    </row>
    <row r="10651" spans="1:1" x14ac:dyDescent="0.2">
      <c r="A10651" s="19" t="s">
        <v>30152</v>
      </c>
    </row>
    <row r="10652" spans="1:1" x14ac:dyDescent="0.2">
      <c r="A10652" s="19" t="s">
        <v>28063</v>
      </c>
    </row>
    <row r="10653" spans="1:1" x14ac:dyDescent="0.2">
      <c r="A10653" s="19" t="s">
        <v>28063</v>
      </c>
    </row>
    <row r="10654" spans="1:1" x14ac:dyDescent="0.2">
      <c r="A10654" s="19" t="s">
        <v>27996</v>
      </c>
    </row>
    <row r="10655" spans="1:1" x14ac:dyDescent="0.2">
      <c r="A10655" s="19" t="s">
        <v>27996</v>
      </c>
    </row>
    <row r="10656" spans="1:1" x14ac:dyDescent="0.2">
      <c r="A10656" s="19" t="s">
        <v>27996</v>
      </c>
    </row>
    <row r="10657" spans="1:1" x14ac:dyDescent="0.2">
      <c r="A10657" s="19" t="s">
        <v>29466</v>
      </c>
    </row>
    <row r="10658" spans="1:1" x14ac:dyDescent="0.2">
      <c r="A10658" s="19" t="s">
        <v>28346</v>
      </c>
    </row>
    <row r="10659" spans="1:1" x14ac:dyDescent="0.2">
      <c r="A10659" s="19" t="s">
        <v>28346</v>
      </c>
    </row>
    <row r="10660" spans="1:1" x14ac:dyDescent="0.2">
      <c r="A10660" s="19" t="s">
        <v>28346</v>
      </c>
    </row>
    <row r="10661" spans="1:1" x14ac:dyDescent="0.2">
      <c r="A10661" s="19" t="s">
        <v>28346</v>
      </c>
    </row>
    <row r="10662" spans="1:1" x14ac:dyDescent="0.2">
      <c r="A10662" s="19" t="s">
        <v>29325</v>
      </c>
    </row>
    <row r="10663" spans="1:1" x14ac:dyDescent="0.2">
      <c r="A10663" s="19" t="s">
        <v>28939</v>
      </c>
    </row>
    <row r="10664" spans="1:1" x14ac:dyDescent="0.2">
      <c r="A10664" s="19" t="s">
        <v>28286</v>
      </c>
    </row>
    <row r="10665" spans="1:1" x14ac:dyDescent="0.2">
      <c r="A10665" s="19" t="s">
        <v>29738</v>
      </c>
    </row>
    <row r="10666" spans="1:1" x14ac:dyDescent="0.2">
      <c r="A10666" s="19" t="s">
        <v>29738</v>
      </c>
    </row>
    <row r="10667" spans="1:1" x14ac:dyDescent="0.2">
      <c r="A10667" s="19" t="s">
        <v>30547</v>
      </c>
    </row>
    <row r="10668" spans="1:1" x14ac:dyDescent="0.2">
      <c r="A10668" s="19" t="s">
        <v>30855</v>
      </c>
    </row>
    <row r="10669" spans="1:1" x14ac:dyDescent="0.2">
      <c r="A10669" s="19" t="s">
        <v>30855</v>
      </c>
    </row>
    <row r="10670" spans="1:1" x14ac:dyDescent="0.2">
      <c r="A10670" s="19" t="s">
        <v>29391</v>
      </c>
    </row>
    <row r="10671" spans="1:1" x14ac:dyDescent="0.2">
      <c r="A10671" s="19" t="s">
        <v>29391</v>
      </c>
    </row>
    <row r="10672" spans="1:1" x14ac:dyDescent="0.2">
      <c r="A10672" s="19" t="s">
        <v>28482</v>
      </c>
    </row>
    <row r="10673" spans="1:1" x14ac:dyDescent="0.2">
      <c r="A10673" s="19" t="s">
        <v>28559</v>
      </c>
    </row>
    <row r="10674" spans="1:1" x14ac:dyDescent="0.2">
      <c r="A10674" s="19" t="s">
        <v>28559</v>
      </c>
    </row>
    <row r="10675" spans="1:1" x14ac:dyDescent="0.2">
      <c r="A10675" s="19" t="s">
        <v>28559</v>
      </c>
    </row>
    <row r="10676" spans="1:1" x14ac:dyDescent="0.2">
      <c r="A10676" s="19" t="s">
        <v>28559</v>
      </c>
    </row>
    <row r="10677" spans="1:1" x14ac:dyDescent="0.2">
      <c r="A10677" s="19" t="s">
        <v>28559</v>
      </c>
    </row>
    <row r="10678" spans="1:1" x14ac:dyDescent="0.2">
      <c r="A10678" s="19" t="s">
        <v>28559</v>
      </c>
    </row>
    <row r="10679" spans="1:1" x14ac:dyDescent="0.2">
      <c r="A10679" s="19" t="s">
        <v>28559</v>
      </c>
    </row>
    <row r="10680" spans="1:1" x14ac:dyDescent="0.2">
      <c r="A10680" s="19" t="s">
        <v>28559</v>
      </c>
    </row>
    <row r="10681" spans="1:1" x14ac:dyDescent="0.2">
      <c r="A10681" s="19" t="s">
        <v>28559</v>
      </c>
    </row>
    <row r="10682" spans="1:1" x14ac:dyDescent="0.2">
      <c r="A10682" s="19" t="s">
        <v>28559</v>
      </c>
    </row>
    <row r="10683" spans="1:1" x14ac:dyDescent="0.2">
      <c r="A10683" s="19" t="s">
        <v>28559</v>
      </c>
    </row>
    <row r="10684" spans="1:1" x14ac:dyDescent="0.2">
      <c r="A10684" s="19" t="s">
        <v>28559</v>
      </c>
    </row>
    <row r="10685" spans="1:1" x14ac:dyDescent="0.2">
      <c r="A10685" s="19" t="s">
        <v>29108</v>
      </c>
    </row>
    <row r="10686" spans="1:1" x14ac:dyDescent="0.2">
      <c r="A10686" s="19" t="s">
        <v>28544</v>
      </c>
    </row>
    <row r="10687" spans="1:1" x14ac:dyDescent="0.2">
      <c r="A10687" s="19" t="s">
        <v>28544</v>
      </c>
    </row>
    <row r="10688" spans="1:1" x14ac:dyDescent="0.2">
      <c r="A10688" s="19" t="s">
        <v>28544</v>
      </c>
    </row>
    <row r="10689" spans="1:1" x14ac:dyDescent="0.2">
      <c r="A10689" s="19" t="s">
        <v>28544</v>
      </c>
    </row>
    <row r="10690" spans="1:1" x14ac:dyDescent="0.2">
      <c r="A10690" s="19" t="s">
        <v>28544</v>
      </c>
    </row>
    <row r="10691" spans="1:1" x14ac:dyDescent="0.2">
      <c r="A10691" s="19" t="s">
        <v>28544</v>
      </c>
    </row>
    <row r="10692" spans="1:1" x14ac:dyDescent="0.2">
      <c r="A10692" s="19" t="s">
        <v>28544</v>
      </c>
    </row>
    <row r="10693" spans="1:1" x14ac:dyDescent="0.2">
      <c r="A10693" s="19" t="s">
        <v>28544</v>
      </c>
    </row>
    <row r="10694" spans="1:1" x14ac:dyDescent="0.2">
      <c r="A10694" s="19" t="s">
        <v>1762</v>
      </c>
    </row>
    <row r="10695" spans="1:1" x14ac:dyDescent="0.2">
      <c r="A10695" s="19" t="s">
        <v>29154</v>
      </c>
    </row>
    <row r="10696" spans="1:1" x14ac:dyDescent="0.2">
      <c r="A10696" s="19" t="s">
        <v>29205</v>
      </c>
    </row>
    <row r="10697" spans="1:1" x14ac:dyDescent="0.2">
      <c r="A10697" s="19" t="s">
        <v>30381</v>
      </c>
    </row>
    <row r="10698" spans="1:1" x14ac:dyDescent="0.2">
      <c r="A10698" s="19" t="s">
        <v>29979</v>
      </c>
    </row>
    <row r="10699" spans="1:1" x14ac:dyDescent="0.2">
      <c r="A10699" s="19" t="s">
        <v>29173</v>
      </c>
    </row>
    <row r="10700" spans="1:1" x14ac:dyDescent="0.2">
      <c r="A10700" s="19" t="s">
        <v>30195</v>
      </c>
    </row>
    <row r="10701" spans="1:1" x14ac:dyDescent="0.2">
      <c r="A10701" s="19" t="s">
        <v>30195</v>
      </c>
    </row>
    <row r="10702" spans="1:1" x14ac:dyDescent="0.2">
      <c r="A10702" s="19" t="s">
        <v>30195</v>
      </c>
    </row>
    <row r="10703" spans="1:1" x14ac:dyDescent="0.2">
      <c r="A10703" s="19" t="s">
        <v>30512</v>
      </c>
    </row>
    <row r="10704" spans="1:1" x14ac:dyDescent="0.2">
      <c r="A10704" s="19" t="s">
        <v>29060</v>
      </c>
    </row>
    <row r="10705" spans="1:1" x14ac:dyDescent="0.2">
      <c r="A10705" s="19" t="s">
        <v>29060</v>
      </c>
    </row>
    <row r="10706" spans="1:1" x14ac:dyDescent="0.2">
      <c r="A10706" s="19" t="s">
        <v>29432</v>
      </c>
    </row>
    <row r="10707" spans="1:1" x14ac:dyDescent="0.2">
      <c r="A10707" s="19" t="s">
        <v>29432</v>
      </c>
    </row>
    <row r="10708" spans="1:1" x14ac:dyDescent="0.2">
      <c r="A10708" s="19" t="s">
        <v>29432</v>
      </c>
    </row>
    <row r="10709" spans="1:1" x14ac:dyDescent="0.2">
      <c r="A10709" s="19" t="s">
        <v>29432</v>
      </c>
    </row>
    <row r="10710" spans="1:1" x14ac:dyDescent="0.2">
      <c r="A10710" s="19" t="s">
        <v>28393</v>
      </c>
    </row>
    <row r="10711" spans="1:1" x14ac:dyDescent="0.2">
      <c r="A10711" s="19" t="s">
        <v>29985</v>
      </c>
    </row>
    <row r="10712" spans="1:1" x14ac:dyDescent="0.2">
      <c r="A10712" s="19" t="s">
        <v>29985</v>
      </c>
    </row>
    <row r="10713" spans="1:1" x14ac:dyDescent="0.2">
      <c r="A10713" s="19" t="s">
        <v>29985</v>
      </c>
    </row>
    <row r="10714" spans="1:1" x14ac:dyDescent="0.2">
      <c r="A10714" s="19" t="s">
        <v>30258</v>
      </c>
    </row>
    <row r="10715" spans="1:1" x14ac:dyDescent="0.2">
      <c r="A10715" s="19" t="s">
        <v>14881</v>
      </c>
    </row>
    <row r="10716" spans="1:1" x14ac:dyDescent="0.2">
      <c r="A10716" s="19" t="s">
        <v>14881</v>
      </c>
    </row>
    <row r="10717" spans="1:1" x14ac:dyDescent="0.2">
      <c r="A10717" s="19" t="s">
        <v>14881</v>
      </c>
    </row>
    <row r="10718" spans="1:1" x14ac:dyDescent="0.2">
      <c r="A10718" s="19" t="s">
        <v>14881</v>
      </c>
    </row>
    <row r="10719" spans="1:1" x14ac:dyDescent="0.2">
      <c r="A10719" s="19" t="s">
        <v>14881</v>
      </c>
    </row>
    <row r="10720" spans="1:1" x14ac:dyDescent="0.2">
      <c r="A10720" s="19" t="s">
        <v>14881</v>
      </c>
    </row>
    <row r="10721" spans="1:1" x14ac:dyDescent="0.2">
      <c r="A10721" s="19" t="s">
        <v>14881</v>
      </c>
    </row>
    <row r="10722" spans="1:1" x14ac:dyDescent="0.2">
      <c r="A10722" s="19" t="s">
        <v>14881</v>
      </c>
    </row>
    <row r="10723" spans="1:1" x14ac:dyDescent="0.2">
      <c r="A10723" s="19" t="s">
        <v>14881</v>
      </c>
    </row>
    <row r="10724" spans="1:1" x14ac:dyDescent="0.2">
      <c r="A10724" s="19" t="s">
        <v>14881</v>
      </c>
    </row>
    <row r="10725" spans="1:1" x14ac:dyDescent="0.2">
      <c r="A10725" s="19" t="s">
        <v>14881</v>
      </c>
    </row>
    <row r="10726" spans="1:1" x14ac:dyDescent="0.2">
      <c r="A10726" s="19" t="s">
        <v>14881</v>
      </c>
    </row>
    <row r="10727" spans="1:1" x14ac:dyDescent="0.2">
      <c r="A10727" s="19" t="s">
        <v>14881</v>
      </c>
    </row>
    <row r="10728" spans="1:1" x14ac:dyDescent="0.2">
      <c r="A10728" s="19" t="s">
        <v>14881</v>
      </c>
    </row>
    <row r="10729" spans="1:1" x14ac:dyDescent="0.2">
      <c r="A10729" s="19" t="s">
        <v>29902</v>
      </c>
    </row>
    <row r="10730" spans="1:1" x14ac:dyDescent="0.2">
      <c r="A10730" s="19" t="s">
        <v>29902</v>
      </c>
    </row>
    <row r="10731" spans="1:1" x14ac:dyDescent="0.2">
      <c r="A10731" s="19" t="s">
        <v>29522</v>
      </c>
    </row>
    <row r="10732" spans="1:1" x14ac:dyDescent="0.2">
      <c r="A10732" s="19" t="s">
        <v>28730</v>
      </c>
    </row>
    <row r="10733" spans="1:1" x14ac:dyDescent="0.2">
      <c r="A10733" s="19" t="s">
        <v>28730</v>
      </c>
    </row>
    <row r="10734" spans="1:1" x14ac:dyDescent="0.2">
      <c r="A10734" s="19" t="s">
        <v>28062</v>
      </c>
    </row>
    <row r="10735" spans="1:1" x14ac:dyDescent="0.2">
      <c r="A10735" s="19" t="s">
        <v>28062</v>
      </c>
    </row>
    <row r="10736" spans="1:1" x14ac:dyDescent="0.2">
      <c r="A10736" s="19" t="s">
        <v>28062</v>
      </c>
    </row>
    <row r="10737" spans="1:1" x14ac:dyDescent="0.2">
      <c r="A10737" s="19" t="s">
        <v>28204</v>
      </c>
    </row>
    <row r="10738" spans="1:1" x14ac:dyDescent="0.2">
      <c r="A10738" s="19" t="s">
        <v>28204</v>
      </c>
    </row>
    <row r="10739" spans="1:1" x14ac:dyDescent="0.2">
      <c r="A10739" s="19" t="s">
        <v>28204</v>
      </c>
    </row>
    <row r="10740" spans="1:1" x14ac:dyDescent="0.2">
      <c r="A10740" s="19" t="s">
        <v>28204</v>
      </c>
    </row>
    <row r="10741" spans="1:1" x14ac:dyDescent="0.2">
      <c r="A10741" s="19" t="s">
        <v>30998</v>
      </c>
    </row>
    <row r="10742" spans="1:1" x14ac:dyDescent="0.2">
      <c r="A10742" s="19" t="s">
        <v>28250</v>
      </c>
    </row>
    <row r="10743" spans="1:1" x14ac:dyDescent="0.2">
      <c r="A10743" s="19" t="s">
        <v>28250</v>
      </c>
    </row>
    <row r="10744" spans="1:1" x14ac:dyDescent="0.2">
      <c r="A10744" s="19" t="s">
        <v>1011</v>
      </c>
    </row>
    <row r="10745" spans="1:1" x14ac:dyDescent="0.2">
      <c r="A10745" s="19" t="s">
        <v>1011</v>
      </c>
    </row>
    <row r="10746" spans="1:1" x14ac:dyDescent="0.2">
      <c r="A10746" s="19" t="s">
        <v>1011</v>
      </c>
    </row>
    <row r="10747" spans="1:1" x14ac:dyDescent="0.2">
      <c r="A10747" s="19" t="s">
        <v>1011</v>
      </c>
    </row>
    <row r="10748" spans="1:1" x14ac:dyDescent="0.2">
      <c r="A10748" s="19" t="s">
        <v>1011</v>
      </c>
    </row>
    <row r="10749" spans="1:1" x14ac:dyDescent="0.2">
      <c r="A10749" s="19" t="s">
        <v>1011</v>
      </c>
    </row>
    <row r="10750" spans="1:1" x14ac:dyDescent="0.2">
      <c r="A10750" s="19" t="s">
        <v>1011</v>
      </c>
    </row>
    <row r="10751" spans="1:1" x14ac:dyDescent="0.2">
      <c r="A10751" s="19" t="s">
        <v>1011</v>
      </c>
    </row>
    <row r="10752" spans="1:1" x14ac:dyDescent="0.2">
      <c r="A10752" s="19" t="s">
        <v>1011</v>
      </c>
    </row>
    <row r="10753" spans="1:1" x14ac:dyDescent="0.2">
      <c r="A10753" s="19" t="s">
        <v>1011</v>
      </c>
    </row>
    <row r="10754" spans="1:1" x14ac:dyDescent="0.2">
      <c r="A10754" s="19" t="s">
        <v>1011</v>
      </c>
    </row>
    <row r="10755" spans="1:1" x14ac:dyDescent="0.2">
      <c r="A10755" s="19" t="s">
        <v>1011</v>
      </c>
    </row>
    <row r="10756" spans="1:1" x14ac:dyDescent="0.2">
      <c r="A10756" s="19" t="s">
        <v>1011</v>
      </c>
    </row>
    <row r="10757" spans="1:1" x14ac:dyDescent="0.2">
      <c r="A10757" s="19" t="s">
        <v>1011</v>
      </c>
    </row>
    <row r="10758" spans="1:1" x14ac:dyDescent="0.2">
      <c r="A10758" s="19" t="s">
        <v>1011</v>
      </c>
    </row>
    <row r="10759" spans="1:1" x14ac:dyDescent="0.2">
      <c r="A10759" s="19" t="s">
        <v>1011</v>
      </c>
    </row>
    <row r="10760" spans="1:1" x14ac:dyDescent="0.2">
      <c r="A10760" s="19" t="s">
        <v>1011</v>
      </c>
    </row>
    <row r="10761" spans="1:1" x14ac:dyDescent="0.2">
      <c r="A10761" s="19" t="s">
        <v>1011</v>
      </c>
    </row>
    <row r="10762" spans="1:1" x14ac:dyDescent="0.2">
      <c r="A10762" s="19" t="s">
        <v>1011</v>
      </c>
    </row>
    <row r="10763" spans="1:1" x14ac:dyDescent="0.2">
      <c r="A10763" s="19" t="s">
        <v>1011</v>
      </c>
    </row>
    <row r="10764" spans="1:1" x14ac:dyDescent="0.2">
      <c r="A10764" s="19" t="s">
        <v>1011</v>
      </c>
    </row>
    <row r="10765" spans="1:1" x14ac:dyDescent="0.2">
      <c r="A10765" s="19" t="s">
        <v>1011</v>
      </c>
    </row>
    <row r="10766" spans="1:1" x14ac:dyDescent="0.2">
      <c r="A10766" s="19" t="s">
        <v>1011</v>
      </c>
    </row>
    <row r="10767" spans="1:1" x14ac:dyDescent="0.2">
      <c r="A10767" s="19" t="s">
        <v>1011</v>
      </c>
    </row>
    <row r="10768" spans="1:1" x14ac:dyDescent="0.2">
      <c r="A10768" s="19" t="s">
        <v>1011</v>
      </c>
    </row>
    <row r="10769" spans="1:1" x14ac:dyDescent="0.2">
      <c r="A10769" s="19" t="s">
        <v>1011</v>
      </c>
    </row>
    <row r="10770" spans="1:1" x14ac:dyDescent="0.2">
      <c r="A10770" s="19" t="s">
        <v>1011</v>
      </c>
    </row>
    <row r="10771" spans="1:1" x14ac:dyDescent="0.2">
      <c r="A10771" s="19" t="s">
        <v>1011</v>
      </c>
    </row>
    <row r="10772" spans="1:1" x14ac:dyDescent="0.2">
      <c r="A10772" s="19" t="s">
        <v>1011</v>
      </c>
    </row>
    <row r="10773" spans="1:1" x14ac:dyDescent="0.2">
      <c r="A10773" s="19" t="s">
        <v>1011</v>
      </c>
    </row>
    <row r="10774" spans="1:1" x14ac:dyDescent="0.2">
      <c r="A10774" s="19" t="s">
        <v>1011</v>
      </c>
    </row>
    <row r="10775" spans="1:1" x14ac:dyDescent="0.2">
      <c r="A10775" s="19" t="s">
        <v>1011</v>
      </c>
    </row>
    <row r="10776" spans="1:1" x14ac:dyDescent="0.2">
      <c r="A10776" s="19" t="s">
        <v>1011</v>
      </c>
    </row>
    <row r="10777" spans="1:1" x14ac:dyDescent="0.2">
      <c r="A10777" s="19" t="s">
        <v>1011</v>
      </c>
    </row>
    <row r="10778" spans="1:1" x14ac:dyDescent="0.2">
      <c r="A10778" s="19" t="s">
        <v>30588</v>
      </c>
    </row>
    <row r="10779" spans="1:1" x14ac:dyDescent="0.2">
      <c r="A10779" s="19" t="s">
        <v>29790</v>
      </c>
    </row>
    <row r="10780" spans="1:1" x14ac:dyDescent="0.2">
      <c r="A10780" s="19" t="s">
        <v>29790</v>
      </c>
    </row>
    <row r="10781" spans="1:1" x14ac:dyDescent="0.2">
      <c r="A10781" s="19" t="s">
        <v>29790</v>
      </c>
    </row>
    <row r="10782" spans="1:1" x14ac:dyDescent="0.2">
      <c r="A10782" s="19" t="s">
        <v>29790</v>
      </c>
    </row>
    <row r="10783" spans="1:1" x14ac:dyDescent="0.2">
      <c r="A10783" s="19" t="s">
        <v>29790</v>
      </c>
    </row>
    <row r="10784" spans="1:1" x14ac:dyDescent="0.2">
      <c r="A10784" s="19" t="s">
        <v>27982</v>
      </c>
    </row>
    <row r="10785" spans="1:1" x14ac:dyDescent="0.2">
      <c r="A10785" s="19" t="s">
        <v>27909</v>
      </c>
    </row>
    <row r="10786" spans="1:1" x14ac:dyDescent="0.2">
      <c r="A10786" s="19" t="s">
        <v>27909</v>
      </c>
    </row>
    <row r="10787" spans="1:1" x14ac:dyDescent="0.2">
      <c r="A10787" s="19" t="s">
        <v>27909</v>
      </c>
    </row>
    <row r="10788" spans="1:1" x14ac:dyDescent="0.2">
      <c r="A10788" s="19" t="s">
        <v>27909</v>
      </c>
    </row>
    <row r="10789" spans="1:1" x14ac:dyDescent="0.2">
      <c r="A10789" s="19" t="s">
        <v>27909</v>
      </c>
    </row>
    <row r="10790" spans="1:1" x14ac:dyDescent="0.2">
      <c r="A10790" s="19" t="s">
        <v>27909</v>
      </c>
    </row>
    <row r="10791" spans="1:1" x14ac:dyDescent="0.2">
      <c r="A10791" s="19" t="s">
        <v>28483</v>
      </c>
    </row>
    <row r="10792" spans="1:1" x14ac:dyDescent="0.2">
      <c r="A10792" s="19" t="s">
        <v>29410</v>
      </c>
    </row>
    <row r="10793" spans="1:1" x14ac:dyDescent="0.2">
      <c r="A10793" s="19" t="s">
        <v>29410</v>
      </c>
    </row>
    <row r="10794" spans="1:1" x14ac:dyDescent="0.2">
      <c r="A10794" s="19" t="s">
        <v>29410</v>
      </c>
    </row>
    <row r="10795" spans="1:1" x14ac:dyDescent="0.2">
      <c r="A10795" s="19" t="s">
        <v>28825</v>
      </c>
    </row>
    <row r="10796" spans="1:1" x14ac:dyDescent="0.2">
      <c r="A10796" s="19" t="s">
        <v>28825</v>
      </c>
    </row>
    <row r="10797" spans="1:1" x14ac:dyDescent="0.2">
      <c r="A10797" s="19" t="s">
        <v>28825</v>
      </c>
    </row>
    <row r="10798" spans="1:1" x14ac:dyDescent="0.2">
      <c r="A10798" s="19" t="s">
        <v>28825</v>
      </c>
    </row>
    <row r="10799" spans="1:1" x14ac:dyDescent="0.2">
      <c r="A10799" s="19" t="s">
        <v>28825</v>
      </c>
    </row>
    <row r="10800" spans="1:1" x14ac:dyDescent="0.2">
      <c r="A10800" s="19" t="s">
        <v>28825</v>
      </c>
    </row>
    <row r="10801" spans="1:1" x14ac:dyDescent="0.2">
      <c r="A10801" s="19" t="s">
        <v>28825</v>
      </c>
    </row>
    <row r="10802" spans="1:1" x14ac:dyDescent="0.2">
      <c r="A10802" s="19" t="s">
        <v>28760</v>
      </c>
    </row>
    <row r="10803" spans="1:1" x14ac:dyDescent="0.2">
      <c r="A10803" s="19" t="s">
        <v>28760</v>
      </c>
    </row>
    <row r="10804" spans="1:1" x14ac:dyDescent="0.2">
      <c r="A10804" s="19" t="s">
        <v>28760</v>
      </c>
    </row>
    <row r="10805" spans="1:1" x14ac:dyDescent="0.2">
      <c r="A10805" s="19" t="s">
        <v>30335</v>
      </c>
    </row>
    <row r="10806" spans="1:1" x14ac:dyDescent="0.2">
      <c r="A10806" s="19" t="s">
        <v>29714</v>
      </c>
    </row>
    <row r="10807" spans="1:1" x14ac:dyDescent="0.2">
      <c r="A10807" s="19" t="s">
        <v>29810</v>
      </c>
    </row>
    <row r="10808" spans="1:1" x14ac:dyDescent="0.2">
      <c r="A10808" s="19" t="s">
        <v>28843</v>
      </c>
    </row>
    <row r="10809" spans="1:1" x14ac:dyDescent="0.2">
      <c r="A10809" s="19" t="s">
        <v>30041</v>
      </c>
    </row>
    <row r="10810" spans="1:1" x14ac:dyDescent="0.2">
      <c r="A10810" s="19" t="s">
        <v>30807</v>
      </c>
    </row>
    <row r="10811" spans="1:1" x14ac:dyDescent="0.2">
      <c r="A10811" s="19" t="s">
        <v>28727</v>
      </c>
    </row>
    <row r="10812" spans="1:1" x14ac:dyDescent="0.2">
      <c r="A10812" s="19" t="s">
        <v>28727</v>
      </c>
    </row>
    <row r="10813" spans="1:1" x14ac:dyDescent="0.2">
      <c r="A10813" s="19" t="s">
        <v>28727</v>
      </c>
    </row>
    <row r="10814" spans="1:1" x14ac:dyDescent="0.2">
      <c r="A10814" s="19" t="s">
        <v>28727</v>
      </c>
    </row>
    <row r="10815" spans="1:1" x14ac:dyDescent="0.2">
      <c r="A10815" s="19" t="s">
        <v>616</v>
      </c>
    </row>
    <row r="10816" spans="1:1" x14ac:dyDescent="0.2">
      <c r="A10816" s="19" t="s">
        <v>616</v>
      </c>
    </row>
    <row r="10817" spans="1:1" x14ac:dyDescent="0.2">
      <c r="A10817" s="19" t="s">
        <v>616</v>
      </c>
    </row>
    <row r="10818" spans="1:1" x14ac:dyDescent="0.2">
      <c r="A10818" s="19" t="s">
        <v>616</v>
      </c>
    </row>
    <row r="10819" spans="1:1" x14ac:dyDescent="0.2">
      <c r="A10819" s="19" t="s">
        <v>616</v>
      </c>
    </row>
    <row r="10820" spans="1:1" x14ac:dyDescent="0.2">
      <c r="A10820" s="19" t="s">
        <v>616</v>
      </c>
    </row>
    <row r="10821" spans="1:1" x14ac:dyDescent="0.2">
      <c r="A10821" s="19" t="s">
        <v>616</v>
      </c>
    </row>
    <row r="10822" spans="1:1" x14ac:dyDescent="0.2">
      <c r="A10822" s="19" t="s">
        <v>616</v>
      </c>
    </row>
    <row r="10823" spans="1:1" x14ac:dyDescent="0.2">
      <c r="A10823" s="19" t="s">
        <v>616</v>
      </c>
    </row>
    <row r="10824" spans="1:1" x14ac:dyDescent="0.2">
      <c r="A10824" s="19" t="s">
        <v>616</v>
      </c>
    </row>
    <row r="10825" spans="1:1" x14ac:dyDescent="0.2">
      <c r="A10825" s="19" t="s">
        <v>616</v>
      </c>
    </row>
    <row r="10826" spans="1:1" x14ac:dyDescent="0.2">
      <c r="A10826" s="19" t="s">
        <v>616</v>
      </c>
    </row>
    <row r="10827" spans="1:1" x14ac:dyDescent="0.2">
      <c r="A10827" s="19" t="s">
        <v>616</v>
      </c>
    </row>
    <row r="10828" spans="1:1" x14ac:dyDescent="0.2">
      <c r="A10828" s="19" t="s">
        <v>616</v>
      </c>
    </row>
    <row r="10829" spans="1:1" x14ac:dyDescent="0.2">
      <c r="A10829" s="19" t="s">
        <v>616</v>
      </c>
    </row>
    <row r="10830" spans="1:1" x14ac:dyDescent="0.2">
      <c r="A10830" s="19" t="s">
        <v>616</v>
      </c>
    </row>
    <row r="10831" spans="1:1" x14ac:dyDescent="0.2">
      <c r="A10831" s="19" t="s">
        <v>616</v>
      </c>
    </row>
    <row r="10832" spans="1:1" x14ac:dyDescent="0.2">
      <c r="A10832" s="19" t="s">
        <v>616</v>
      </c>
    </row>
    <row r="10833" spans="1:1" x14ac:dyDescent="0.2">
      <c r="A10833" s="19" t="s">
        <v>616</v>
      </c>
    </row>
    <row r="10834" spans="1:1" x14ac:dyDescent="0.2">
      <c r="A10834" s="19" t="s">
        <v>616</v>
      </c>
    </row>
    <row r="10835" spans="1:1" x14ac:dyDescent="0.2">
      <c r="A10835" s="19" t="s">
        <v>616</v>
      </c>
    </row>
    <row r="10836" spans="1:1" x14ac:dyDescent="0.2">
      <c r="A10836" s="19" t="s">
        <v>616</v>
      </c>
    </row>
    <row r="10837" spans="1:1" x14ac:dyDescent="0.2">
      <c r="A10837" s="19" t="s">
        <v>616</v>
      </c>
    </row>
    <row r="10838" spans="1:1" x14ac:dyDescent="0.2">
      <c r="A10838" s="19" t="s">
        <v>616</v>
      </c>
    </row>
    <row r="10839" spans="1:1" x14ac:dyDescent="0.2">
      <c r="A10839" s="19" t="s">
        <v>616</v>
      </c>
    </row>
    <row r="10840" spans="1:1" x14ac:dyDescent="0.2">
      <c r="A10840" s="19" t="s">
        <v>616</v>
      </c>
    </row>
    <row r="10841" spans="1:1" x14ac:dyDescent="0.2">
      <c r="A10841" s="19" t="s">
        <v>616</v>
      </c>
    </row>
    <row r="10842" spans="1:1" x14ac:dyDescent="0.2">
      <c r="A10842" s="19" t="s">
        <v>616</v>
      </c>
    </row>
    <row r="10843" spans="1:1" x14ac:dyDescent="0.2">
      <c r="A10843" s="19" t="s">
        <v>616</v>
      </c>
    </row>
    <row r="10844" spans="1:1" x14ac:dyDescent="0.2">
      <c r="A10844" s="19" t="s">
        <v>616</v>
      </c>
    </row>
    <row r="10845" spans="1:1" x14ac:dyDescent="0.2">
      <c r="A10845" s="19" t="s">
        <v>616</v>
      </c>
    </row>
    <row r="10846" spans="1:1" x14ac:dyDescent="0.2">
      <c r="A10846" s="19" t="s">
        <v>616</v>
      </c>
    </row>
    <row r="10847" spans="1:1" x14ac:dyDescent="0.2">
      <c r="A10847" s="19" t="s">
        <v>616</v>
      </c>
    </row>
    <row r="10848" spans="1:1" x14ac:dyDescent="0.2">
      <c r="A10848" s="19" t="s">
        <v>616</v>
      </c>
    </row>
    <row r="10849" spans="1:1" x14ac:dyDescent="0.2">
      <c r="A10849" s="19" t="s">
        <v>616</v>
      </c>
    </row>
    <row r="10850" spans="1:1" x14ac:dyDescent="0.2">
      <c r="A10850" s="19" t="s">
        <v>616</v>
      </c>
    </row>
    <row r="10851" spans="1:1" x14ac:dyDescent="0.2">
      <c r="A10851" s="19" t="s">
        <v>616</v>
      </c>
    </row>
    <row r="10852" spans="1:1" x14ac:dyDescent="0.2">
      <c r="A10852" s="19" t="s">
        <v>616</v>
      </c>
    </row>
    <row r="10853" spans="1:1" x14ac:dyDescent="0.2">
      <c r="A10853" s="19" t="s">
        <v>616</v>
      </c>
    </row>
    <row r="10854" spans="1:1" x14ac:dyDescent="0.2">
      <c r="A10854" s="19" t="s">
        <v>616</v>
      </c>
    </row>
    <row r="10855" spans="1:1" x14ac:dyDescent="0.2">
      <c r="A10855" s="19" t="s">
        <v>616</v>
      </c>
    </row>
    <row r="10856" spans="1:1" x14ac:dyDescent="0.2">
      <c r="A10856" s="19" t="s">
        <v>616</v>
      </c>
    </row>
    <row r="10857" spans="1:1" x14ac:dyDescent="0.2">
      <c r="A10857" s="19" t="s">
        <v>29082</v>
      </c>
    </row>
    <row r="10858" spans="1:1" x14ac:dyDescent="0.2">
      <c r="A10858" s="19" t="s">
        <v>27953</v>
      </c>
    </row>
    <row r="10859" spans="1:1" x14ac:dyDescent="0.2">
      <c r="A10859" s="19" t="s">
        <v>30515</v>
      </c>
    </row>
    <row r="10860" spans="1:1" x14ac:dyDescent="0.2">
      <c r="A10860" s="19" t="s">
        <v>28098</v>
      </c>
    </row>
    <row r="10861" spans="1:1" x14ac:dyDescent="0.2">
      <c r="A10861" s="19" t="s">
        <v>28098</v>
      </c>
    </row>
    <row r="10862" spans="1:1" x14ac:dyDescent="0.2">
      <c r="A10862" s="19" t="s">
        <v>28098</v>
      </c>
    </row>
    <row r="10863" spans="1:1" x14ac:dyDescent="0.2">
      <c r="A10863" s="19" t="s">
        <v>28098</v>
      </c>
    </row>
    <row r="10864" spans="1:1" x14ac:dyDescent="0.2">
      <c r="A10864" s="19" t="s">
        <v>28098</v>
      </c>
    </row>
    <row r="10865" spans="1:1" x14ac:dyDescent="0.2">
      <c r="A10865" s="19" t="s">
        <v>28098</v>
      </c>
    </row>
    <row r="10866" spans="1:1" x14ac:dyDescent="0.2">
      <c r="A10866" s="19" t="s">
        <v>28098</v>
      </c>
    </row>
    <row r="10867" spans="1:1" x14ac:dyDescent="0.2">
      <c r="A10867" s="19" t="s">
        <v>28098</v>
      </c>
    </row>
    <row r="10868" spans="1:1" x14ac:dyDescent="0.2">
      <c r="A10868" s="19" t="s">
        <v>30292</v>
      </c>
    </row>
    <row r="10869" spans="1:1" x14ac:dyDescent="0.2">
      <c r="A10869" s="19" t="s">
        <v>30292</v>
      </c>
    </row>
    <row r="10870" spans="1:1" x14ac:dyDescent="0.2">
      <c r="A10870" s="19" t="s">
        <v>29114</v>
      </c>
    </row>
    <row r="10871" spans="1:1" x14ac:dyDescent="0.2">
      <c r="A10871" s="19" t="s">
        <v>29114</v>
      </c>
    </row>
    <row r="10872" spans="1:1" x14ac:dyDescent="0.2">
      <c r="A10872" s="19" t="s">
        <v>29114</v>
      </c>
    </row>
    <row r="10873" spans="1:1" x14ac:dyDescent="0.2">
      <c r="A10873" s="19" t="s">
        <v>30767</v>
      </c>
    </row>
    <row r="10874" spans="1:1" x14ac:dyDescent="0.2">
      <c r="A10874" s="19" t="s">
        <v>29674</v>
      </c>
    </row>
    <row r="10875" spans="1:1" x14ac:dyDescent="0.2">
      <c r="A10875" s="19" t="s">
        <v>30022</v>
      </c>
    </row>
    <row r="10876" spans="1:1" x14ac:dyDescent="0.2">
      <c r="A10876" s="19" t="s">
        <v>28611</v>
      </c>
    </row>
    <row r="10877" spans="1:1" x14ac:dyDescent="0.2">
      <c r="A10877" s="19" t="s">
        <v>28611</v>
      </c>
    </row>
    <row r="10878" spans="1:1" x14ac:dyDescent="0.2">
      <c r="A10878" s="19" t="s">
        <v>28611</v>
      </c>
    </row>
    <row r="10879" spans="1:1" x14ac:dyDescent="0.2">
      <c r="A10879" s="19" t="s">
        <v>28611</v>
      </c>
    </row>
    <row r="10880" spans="1:1" x14ac:dyDescent="0.2">
      <c r="A10880" s="19" t="s">
        <v>28611</v>
      </c>
    </row>
    <row r="10881" spans="1:1" x14ac:dyDescent="0.2">
      <c r="A10881" s="19" t="s">
        <v>28611</v>
      </c>
    </row>
    <row r="10882" spans="1:1" x14ac:dyDescent="0.2">
      <c r="A10882" s="19" t="s">
        <v>30440</v>
      </c>
    </row>
    <row r="10883" spans="1:1" x14ac:dyDescent="0.2">
      <c r="A10883" s="19" t="s">
        <v>30440</v>
      </c>
    </row>
    <row r="10884" spans="1:1" x14ac:dyDescent="0.2">
      <c r="A10884" s="19" t="s">
        <v>28562</v>
      </c>
    </row>
    <row r="10885" spans="1:1" x14ac:dyDescent="0.2">
      <c r="A10885" s="19" t="s">
        <v>28562</v>
      </c>
    </row>
    <row r="10886" spans="1:1" x14ac:dyDescent="0.2">
      <c r="A10886" s="19" t="s">
        <v>28562</v>
      </c>
    </row>
    <row r="10887" spans="1:1" x14ac:dyDescent="0.2">
      <c r="A10887" s="19" t="s">
        <v>28562</v>
      </c>
    </row>
    <row r="10888" spans="1:1" x14ac:dyDescent="0.2">
      <c r="A10888" s="19" t="s">
        <v>28127</v>
      </c>
    </row>
    <row r="10889" spans="1:1" x14ac:dyDescent="0.2">
      <c r="A10889" s="19" t="s">
        <v>28091</v>
      </c>
    </row>
    <row r="10890" spans="1:1" x14ac:dyDescent="0.2">
      <c r="A10890" s="19" t="s">
        <v>28091</v>
      </c>
    </row>
    <row r="10891" spans="1:1" x14ac:dyDescent="0.2">
      <c r="A10891" s="19" t="s">
        <v>28752</v>
      </c>
    </row>
    <row r="10892" spans="1:1" x14ac:dyDescent="0.2">
      <c r="A10892" s="19" t="s">
        <v>28752</v>
      </c>
    </row>
    <row r="10893" spans="1:1" x14ac:dyDescent="0.2">
      <c r="A10893" s="19" t="s">
        <v>28752</v>
      </c>
    </row>
    <row r="10894" spans="1:1" x14ac:dyDescent="0.2">
      <c r="A10894" s="19" t="s">
        <v>28752</v>
      </c>
    </row>
    <row r="10895" spans="1:1" x14ac:dyDescent="0.2">
      <c r="A10895" s="19" t="s">
        <v>28752</v>
      </c>
    </row>
    <row r="10896" spans="1:1" x14ac:dyDescent="0.2">
      <c r="A10896" s="19" t="s">
        <v>28752</v>
      </c>
    </row>
    <row r="10897" spans="1:1" x14ac:dyDescent="0.2">
      <c r="A10897" s="19" t="s">
        <v>28752</v>
      </c>
    </row>
    <row r="10898" spans="1:1" x14ac:dyDescent="0.2">
      <c r="A10898" s="19" t="s">
        <v>28117</v>
      </c>
    </row>
    <row r="10899" spans="1:1" x14ac:dyDescent="0.2">
      <c r="A10899" s="19" t="s">
        <v>28117</v>
      </c>
    </row>
    <row r="10900" spans="1:1" x14ac:dyDescent="0.2">
      <c r="A10900" s="19" t="s">
        <v>28117</v>
      </c>
    </row>
    <row r="10901" spans="1:1" x14ac:dyDescent="0.2">
      <c r="A10901" s="19" t="s">
        <v>28144</v>
      </c>
    </row>
    <row r="10902" spans="1:1" x14ac:dyDescent="0.2">
      <c r="A10902" s="19" t="s">
        <v>28144</v>
      </c>
    </row>
    <row r="10903" spans="1:1" x14ac:dyDescent="0.2">
      <c r="A10903" s="19" t="s">
        <v>28144</v>
      </c>
    </row>
    <row r="10904" spans="1:1" x14ac:dyDescent="0.2">
      <c r="A10904" s="19" t="s">
        <v>28144</v>
      </c>
    </row>
    <row r="10905" spans="1:1" x14ac:dyDescent="0.2">
      <c r="A10905" s="19" t="s">
        <v>28144</v>
      </c>
    </row>
    <row r="10906" spans="1:1" x14ac:dyDescent="0.2">
      <c r="A10906" s="19" t="s">
        <v>28144</v>
      </c>
    </row>
    <row r="10907" spans="1:1" x14ac:dyDescent="0.2">
      <c r="A10907" s="19" t="s">
        <v>28144</v>
      </c>
    </row>
    <row r="10908" spans="1:1" x14ac:dyDescent="0.2">
      <c r="A10908" s="19" t="s">
        <v>28144</v>
      </c>
    </row>
    <row r="10909" spans="1:1" x14ac:dyDescent="0.2">
      <c r="A10909" s="19" t="s">
        <v>28144</v>
      </c>
    </row>
    <row r="10910" spans="1:1" x14ac:dyDescent="0.2">
      <c r="A10910" s="19" t="s">
        <v>28144</v>
      </c>
    </row>
    <row r="10911" spans="1:1" x14ac:dyDescent="0.2">
      <c r="A10911" s="19" t="s">
        <v>28144</v>
      </c>
    </row>
    <row r="10912" spans="1:1" x14ac:dyDescent="0.2">
      <c r="A10912" s="19" t="s">
        <v>28144</v>
      </c>
    </row>
    <row r="10913" spans="1:1" x14ac:dyDescent="0.2">
      <c r="A10913" s="19" t="s">
        <v>28144</v>
      </c>
    </row>
    <row r="10914" spans="1:1" x14ac:dyDescent="0.2">
      <c r="A10914" s="19" t="s">
        <v>28144</v>
      </c>
    </row>
    <row r="10915" spans="1:1" x14ac:dyDescent="0.2">
      <c r="A10915" s="19" t="s">
        <v>28144</v>
      </c>
    </row>
    <row r="10916" spans="1:1" x14ac:dyDescent="0.2">
      <c r="A10916" s="19" t="s">
        <v>28144</v>
      </c>
    </row>
    <row r="10917" spans="1:1" x14ac:dyDescent="0.2">
      <c r="A10917" s="19" t="s">
        <v>28144</v>
      </c>
    </row>
    <row r="10918" spans="1:1" x14ac:dyDescent="0.2">
      <c r="A10918" s="19" t="s">
        <v>28144</v>
      </c>
    </row>
    <row r="10919" spans="1:1" x14ac:dyDescent="0.2">
      <c r="A10919" s="19" t="s">
        <v>28144</v>
      </c>
    </row>
    <row r="10920" spans="1:1" x14ac:dyDescent="0.2">
      <c r="A10920" s="19" t="s">
        <v>28144</v>
      </c>
    </row>
    <row r="10921" spans="1:1" x14ac:dyDescent="0.2">
      <c r="A10921" s="19" t="s">
        <v>28144</v>
      </c>
    </row>
    <row r="10922" spans="1:1" x14ac:dyDescent="0.2">
      <c r="A10922" s="19" t="s">
        <v>28144</v>
      </c>
    </row>
    <row r="10923" spans="1:1" x14ac:dyDescent="0.2">
      <c r="A10923" s="19" t="s">
        <v>28144</v>
      </c>
    </row>
    <row r="10924" spans="1:1" x14ac:dyDescent="0.2">
      <c r="A10924" s="19" t="s">
        <v>28144</v>
      </c>
    </row>
    <row r="10925" spans="1:1" x14ac:dyDescent="0.2">
      <c r="A10925" s="19" t="s">
        <v>29084</v>
      </c>
    </row>
    <row r="10926" spans="1:1" x14ac:dyDescent="0.2">
      <c r="A10926" s="19" t="s">
        <v>31046</v>
      </c>
    </row>
    <row r="10927" spans="1:1" x14ac:dyDescent="0.2">
      <c r="A10927" s="19" t="s">
        <v>30106</v>
      </c>
    </row>
    <row r="10928" spans="1:1" x14ac:dyDescent="0.2">
      <c r="A10928" s="19" t="s">
        <v>28201</v>
      </c>
    </row>
    <row r="10929" spans="1:1" x14ac:dyDescent="0.2">
      <c r="A10929" s="19" t="s">
        <v>29563</v>
      </c>
    </row>
    <row r="10930" spans="1:1" x14ac:dyDescent="0.2">
      <c r="A10930" s="19" t="s">
        <v>427</v>
      </c>
    </row>
    <row r="10931" spans="1:1" x14ac:dyDescent="0.2">
      <c r="A10931" s="19" t="s">
        <v>427</v>
      </c>
    </row>
    <row r="10932" spans="1:1" x14ac:dyDescent="0.2">
      <c r="A10932" s="19" t="s">
        <v>427</v>
      </c>
    </row>
    <row r="10933" spans="1:1" x14ac:dyDescent="0.2">
      <c r="A10933" s="19" t="s">
        <v>427</v>
      </c>
    </row>
    <row r="10934" spans="1:1" x14ac:dyDescent="0.2">
      <c r="A10934" s="19" t="s">
        <v>30772</v>
      </c>
    </row>
    <row r="10935" spans="1:1" x14ac:dyDescent="0.2">
      <c r="A10935" s="19" t="e">
        <v>#VALUE!</v>
      </c>
    </row>
    <row r="10936" spans="1:1" x14ac:dyDescent="0.2">
      <c r="A10936" s="19" t="e">
        <v>#VALUE!</v>
      </c>
    </row>
    <row r="10937" spans="1:1" x14ac:dyDescent="0.2">
      <c r="A10937" s="19" t="e">
        <v>#VALUE!</v>
      </c>
    </row>
    <row r="10938" spans="1:1" x14ac:dyDescent="0.2">
      <c r="A10938" s="19" t="e">
        <v>#VALUE!</v>
      </c>
    </row>
    <row r="10939" spans="1:1" x14ac:dyDescent="0.2">
      <c r="A10939" s="19" t="e">
        <v>#VALUE!</v>
      </c>
    </row>
    <row r="10940" spans="1:1" x14ac:dyDescent="0.2">
      <c r="A10940" s="19" t="e">
        <v>#VALUE!</v>
      </c>
    </row>
    <row r="10941" spans="1:1" x14ac:dyDescent="0.2">
      <c r="A10941" s="19" t="e">
        <v>#VALUE!</v>
      </c>
    </row>
    <row r="10942" spans="1:1" x14ac:dyDescent="0.2">
      <c r="A10942" s="19" t="e">
        <v>#VALUE!</v>
      </c>
    </row>
    <row r="10943" spans="1:1" x14ac:dyDescent="0.2">
      <c r="A10943" s="19" t="e">
        <v>#VALUE!</v>
      </c>
    </row>
    <row r="10944" spans="1:1" x14ac:dyDescent="0.2">
      <c r="A10944" s="19" t="e">
        <v>#VALUE!</v>
      </c>
    </row>
    <row r="10945" spans="1:1" x14ac:dyDescent="0.2">
      <c r="A10945" s="19" t="e">
        <v>#VALUE!</v>
      </c>
    </row>
    <row r="10946" spans="1:1" x14ac:dyDescent="0.2">
      <c r="A10946" s="19" t="e">
        <v>#VALUE!</v>
      </c>
    </row>
    <row r="10947" spans="1:1" x14ac:dyDescent="0.2">
      <c r="A10947" s="19" t="e">
        <v>#VALUE!</v>
      </c>
    </row>
    <row r="10948" spans="1:1" x14ac:dyDescent="0.2">
      <c r="A10948" s="19" t="e">
        <v>#VALUE!</v>
      </c>
    </row>
    <row r="10949" spans="1:1" x14ac:dyDescent="0.2">
      <c r="A10949" s="19" t="e">
        <v>#VALUE!</v>
      </c>
    </row>
    <row r="10950" spans="1:1" x14ac:dyDescent="0.2">
      <c r="A10950" s="19" t="e">
        <v>#VALUE!</v>
      </c>
    </row>
    <row r="10951" spans="1:1" x14ac:dyDescent="0.2">
      <c r="A10951" s="19" t="e">
        <v>#VALUE!</v>
      </c>
    </row>
    <row r="10952" spans="1:1" x14ac:dyDescent="0.2">
      <c r="A10952" s="19" t="e">
        <v>#VALUE!</v>
      </c>
    </row>
    <row r="10953" spans="1:1" x14ac:dyDescent="0.2">
      <c r="A10953" s="19" t="e">
        <v>#VALUE!</v>
      </c>
    </row>
    <row r="10954" spans="1:1" x14ac:dyDescent="0.2">
      <c r="A10954" s="19" t="e">
        <v>#VALUE!</v>
      </c>
    </row>
    <row r="10955" spans="1:1" x14ac:dyDescent="0.2">
      <c r="A10955" s="19" t="e">
        <v>#VALUE!</v>
      </c>
    </row>
    <row r="10956" spans="1:1" x14ac:dyDescent="0.2">
      <c r="A10956" s="19" t="e">
        <v>#VALUE!</v>
      </c>
    </row>
    <row r="10957" spans="1:1" x14ac:dyDescent="0.2">
      <c r="A10957" s="19" t="e">
        <v>#VALUE!</v>
      </c>
    </row>
    <row r="10958" spans="1:1" x14ac:dyDescent="0.2">
      <c r="A10958" s="19" t="e">
        <v>#VALUE!</v>
      </c>
    </row>
    <row r="10959" spans="1:1" x14ac:dyDescent="0.2">
      <c r="A10959" s="19" t="e">
        <v>#VALUE!</v>
      </c>
    </row>
    <row r="10960" spans="1:1" x14ac:dyDescent="0.2">
      <c r="A10960" s="19" t="e">
        <v>#VALUE!</v>
      </c>
    </row>
    <row r="10961" spans="1:1" x14ac:dyDescent="0.2">
      <c r="A10961" s="19" t="e">
        <v>#VALUE!</v>
      </c>
    </row>
    <row r="10962" spans="1:1" x14ac:dyDescent="0.2">
      <c r="A10962" s="19" t="e">
        <v>#VALUE!</v>
      </c>
    </row>
    <row r="10963" spans="1:1" x14ac:dyDescent="0.2">
      <c r="A10963" s="19" t="e">
        <v>#VALUE!</v>
      </c>
    </row>
    <row r="10964" spans="1:1" x14ac:dyDescent="0.2">
      <c r="A10964" s="19" t="e">
        <v>#VALUE!</v>
      </c>
    </row>
    <row r="10965" spans="1:1" x14ac:dyDescent="0.2">
      <c r="A10965" s="19" t="e">
        <v>#VALUE!</v>
      </c>
    </row>
    <row r="10966" spans="1:1" x14ac:dyDescent="0.2">
      <c r="A10966" s="19" t="e">
        <v>#VALUE!</v>
      </c>
    </row>
    <row r="10967" spans="1:1" x14ac:dyDescent="0.2">
      <c r="A10967" s="19" t="e">
        <v>#VALUE!</v>
      </c>
    </row>
    <row r="10968" spans="1:1" x14ac:dyDescent="0.2">
      <c r="A10968" s="19" t="e">
        <v>#VALUE!</v>
      </c>
    </row>
    <row r="10969" spans="1:1" x14ac:dyDescent="0.2">
      <c r="A10969" s="19" t="e">
        <v>#VALUE!</v>
      </c>
    </row>
    <row r="10970" spans="1:1" x14ac:dyDescent="0.2">
      <c r="A10970" s="19" t="e">
        <v>#VALUE!</v>
      </c>
    </row>
    <row r="10971" spans="1:1" x14ac:dyDescent="0.2">
      <c r="A10971" s="19" t="e">
        <v>#VALUE!</v>
      </c>
    </row>
    <row r="10972" spans="1:1" x14ac:dyDescent="0.2">
      <c r="A10972" s="19" t="e">
        <v>#VALUE!</v>
      </c>
    </row>
    <row r="10973" spans="1:1" x14ac:dyDescent="0.2">
      <c r="A10973" s="19" t="e">
        <v>#VALUE!</v>
      </c>
    </row>
    <row r="10974" spans="1:1" x14ac:dyDescent="0.2">
      <c r="A10974" s="19" t="e">
        <v>#VALUE!</v>
      </c>
    </row>
    <row r="10975" spans="1:1" x14ac:dyDescent="0.2">
      <c r="A10975" s="19" t="e">
        <v>#VALUE!</v>
      </c>
    </row>
    <row r="10976" spans="1:1" x14ac:dyDescent="0.2">
      <c r="A10976" s="19" t="e">
        <v>#VALUE!</v>
      </c>
    </row>
    <row r="10977" spans="1:1" x14ac:dyDescent="0.2">
      <c r="A10977" s="19" t="e">
        <v>#VALUE!</v>
      </c>
    </row>
    <row r="10978" spans="1:1" x14ac:dyDescent="0.2">
      <c r="A10978" s="19" t="e">
        <v>#VALUE!</v>
      </c>
    </row>
    <row r="10979" spans="1:1" x14ac:dyDescent="0.2">
      <c r="A10979" s="19" t="e">
        <v>#VALUE!</v>
      </c>
    </row>
    <row r="10980" spans="1:1" x14ac:dyDescent="0.2">
      <c r="A10980" s="19" t="e">
        <v>#VALUE!</v>
      </c>
    </row>
    <row r="10981" spans="1:1" x14ac:dyDescent="0.2">
      <c r="A10981" s="19" t="e">
        <v>#VALUE!</v>
      </c>
    </row>
    <row r="10982" spans="1:1" x14ac:dyDescent="0.2">
      <c r="A10982" s="19" t="e">
        <v>#VALUE!</v>
      </c>
    </row>
    <row r="10983" spans="1:1" x14ac:dyDescent="0.2">
      <c r="A10983" s="19" t="e">
        <v>#VALUE!</v>
      </c>
    </row>
    <row r="10984" spans="1:1" x14ac:dyDescent="0.2">
      <c r="A10984" s="19" t="e">
        <v>#VALUE!</v>
      </c>
    </row>
    <row r="10985" spans="1:1" x14ac:dyDescent="0.2">
      <c r="A10985" s="19" t="e">
        <v>#VALUE!</v>
      </c>
    </row>
    <row r="10986" spans="1:1" x14ac:dyDescent="0.2">
      <c r="A10986" s="19" t="e">
        <v>#VALUE!</v>
      </c>
    </row>
    <row r="10987" spans="1:1" x14ac:dyDescent="0.2">
      <c r="A10987" s="19" t="e">
        <v>#VALUE!</v>
      </c>
    </row>
    <row r="10988" spans="1:1" x14ac:dyDescent="0.2">
      <c r="A10988" s="19" t="e">
        <v>#VALUE!</v>
      </c>
    </row>
    <row r="10989" spans="1:1" x14ac:dyDescent="0.2">
      <c r="A10989" s="19" t="e">
        <v>#VALUE!</v>
      </c>
    </row>
    <row r="10990" spans="1:1" x14ac:dyDescent="0.2">
      <c r="A10990" s="19" t="e">
        <v>#VALUE!</v>
      </c>
    </row>
    <row r="10991" spans="1:1" x14ac:dyDescent="0.2">
      <c r="A10991" s="19" t="e">
        <v>#VALUE!</v>
      </c>
    </row>
    <row r="10992" spans="1:1" x14ac:dyDescent="0.2">
      <c r="A10992" s="19" t="e">
        <v>#VALUE!</v>
      </c>
    </row>
    <row r="10993" spans="1:1" x14ac:dyDescent="0.2">
      <c r="A10993" s="19" t="e">
        <v>#VALUE!</v>
      </c>
    </row>
    <row r="10994" spans="1:1" x14ac:dyDescent="0.2">
      <c r="A10994" s="19" t="e">
        <v>#VALUE!</v>
      </c>
    </row>
    <row r="10995" spans="1:1" x14ac:dyDescent="0.2">
      <c r="A10995" s="19" t="e">
        <v>#VALUE!</v>
      </c>
    </row>
    <row r="10996" spans="1:1" x14ac:dyDescent="0.2">
      <c r="A10996" s="19" t="e">
        <v>#VALUE!</v>
      </c>
    </row>
    <row r="10997" spans="1:1" x14ac:dyDescent="0.2">
      <c r="A10997" s="19" t="e">
        <v>#VALUE!</v>
      </c>
    </row>
    <row r="10998" spans="1:1" x14ac:dyDescent="0.2">
      <c r="A10998" s="19" t="e">
        <v>#VALUE!</v>
      </c>
    </row>
    <row r="10999" spans="1:1" x14ac:dyDescent="0.2">
      <c r="A10999" s="19" t="e">
        <v>#VALUE!</v>
      </c>
    </row>
    <row r="11000" spans="1:1" x14ac:dyDescent="0.2">
      <c r="A11000" s="19" t="e">
        <v>#VALUE!</v>
      </c>
    </row>
    <row r="11001" spans="1:1" x14ac:dyDescent="0.2">
      <c r="A11001" s="19" t="e">
        <v>#VALUE!</v>
      </c>
    </row>
    <row r="11002" spans="1:1" x14ac:dyDescent="0.2">
      <c r="A11002" s="19" t="e">
        <v>#VALUE!</v>
      </c>
    </row>
    <row r="11003" spans="1:1" x14ac:dyDescent="0.2">
      <c r="A11003" s="19" t="e">
        <v>#VALUE!</v>
      </c>
    </row>
    <row r="11004" spans="1:1" x14ac:dyDescent="0.2">
      <c r="A11004" s="19" t="e">
        <v>#VALUE!</v>
      </c>
    </row>
    <row r="11005" spans="1:1" x14ac:dyDescent="0.2">
      <c r="A11005" s="19" t="e">
        <v>#VALUE!</v>
      </c>
    </row>
    <row r="11006" spans="1:1" x14ac:dyDescent="0.2">
      <c r="A11006" s="19" t="e">
        <v>#VALUE!</v>
      </c>
    </row>
    <row r="11007" spans="1:1" x14ac:dyDescent="0.2">
      <c r="A11007" s="19" t="e">
        <v>#VALUE!</v>
      </c>
    </row>
    <row r="11008" spans="1:1" x14ac:dyDescent="0.2">
      <c r="A11008" s="19" t="e">
        <v>#VALUE!</v>
      </c>
    </row>
    <row r="11009" spans="1:1" x14ac:dyDescent="0.2">
      <c r="A11009" s="19" t="e">
        <v>#VALUE!</v>
      </c>
    </row>
    <row r="11010" spans="1:1" x14ac:dyDescent="0.2">
      <c r="A11010" s="19" t="e">
        <v>#VALUE!</v>
      </c>
    </row>
    <row r="11011" spans="1:1" x14ac:dyDescent="0.2">
      <c r="A11011" s="19" t="e">
        <v>#VALUE!</v>
      </c>
    </row>
    <row r="11012" spans="1:1" x14ac:dyDescent="0.2">
      <c r="A11012" s="19" t="e">
        <v>#VALUE!</v>
      </c>
    </row>
    <row r="11013" spans="1:1" x14ac:dyDescent="0.2">
      <c r="A11013" s="19" t="e">
        <v>#VALUE!</v>
      </c>
    </row>
    <row r="11014" spans="1:1" x14ac:dyDescent="0.2">
      <c r="A11014" s="19" t="e">
        <v>#VALUE!</v>
      </c>
    </row>
    <row r="11015" spans="1:1" x14ac:dyDescent="0.2">
      <c r="A11015" s="19" t="e">
        <v>#VALUE!</v>
      </c>
    </row>
    <row r="11016" spans="1:1" x14ac:dyDescent="0.2">
      <c r="A11016" s="19" t="e">
        <v>#VALUE!</v>
      </c>
    </row>
    <row r="11017" spans="1:1" x14ac:dyDescent="0.2">
      <c r="A11017" s="19" t="e">
        <v>#VALUE!</v>
      </c>
    </row>
    <row r="11018" spans="1:1" x14ac:dyDescent="0.2">
      <c r="A11018" s="19" t="e">
        <v>#VALUE!</v>
      </c>
    </row>
    <row r="11019" spans="1:1" x14ac:dyDescent="0.2">
      <c r="A11019" s="19" t="e">
        <v>#VALUE!</v>
      </c>
    </row>
    <row r="11020" spans="1:1" x14ac:dyDescent="0.2">
      <c r="A11020" s="19" t="e">
        <v>#VALUE!</v>
      </c>
    </row>
    <row r="11021" spans="1:1" x14ac:dyDescent="0.2">
      <c r="A11021" s="19" t="e">
        <v>#VALUE!</v>
      </c>
    </row>
    <row r="11022" spans="1:1" x14ac:dyDescent="0.2">
      <c r="A11022" s="19" t="e">
        <v>#VALUE!</v>
      </c>
    </row>
    <row r="11023" spans="1:1" x14ac:dyDescent="0.2">
      <c r="A11023" s="19" t="e">
        <v>#VALUE!</v>
      </c>
    </row>
    <row r="11024" spans="1:1" x14ac:dyDescent="0.2">
      <c r="A11024" s="19" t="e">
        <v>#VALUE!</v>
      </c>
    </row>
    <row r="11025" spans="1:1" x14ac:dyDescent="0.2">
      <c r="A11025" s="19" t="e">
        <v>#VALUE!</v>
      </c>
    </row>
    <row r="11026" spans="1:1" x14ac:dyDescent="0.2">
      <c r="A11026" s="19" t="e">
        <v>#VALUE!</v>
      </c>
    </row>
    <row r="11027" spans="1:1" x14ac:dyDescent="0.2">
      <c r="A11027" s="19" t="e">
        <v>#VALUE!</v>
      </c>
    </row>
    <row r="11028" spans="1:1" x14ac:dyDescent="0.2">
      <c r="A11028" s="19" t="e">
        <v>#VALUE!</v>
      </c>
    </row>
    <row r="11029" spans="1:1" x14ac:dyDescent="0.2">
      <c r="A11029" s="19" t="e">
        <v>#VALUE!</v>
      </c>
    </row>
    <row r="11030" spans="1:1" x14ac:dyDescent="0.2">
      <c r="A11030" s="19" t="e">
        <v>#VALUE!</v>
      </c>
    </row>
    <row r="11031" spans="1:1" x14ac:dyDescent="0.2">
      <c r="A11031" s="19" t="e">
        <v>#VALUE!</v>
      </c>
    </row>
    <row r="11032" spans="1:1" x14ac:dyDescent="0.2">
      <c r="A11032" s="19" t="e">
        <v>#VALUE!</v>
      </c>
    </row>
    <row r="11033" spans="1:1" x14ac:dyDescent="0.2">
      <c r="A11033" s="19" t="e">
        <v>#VALUE!</v>
      </c>
    </row>
    <row r="11034" spans="1:1" x14ac:dyDescent="0.2">
      <c r="A11034" s="19" t="e">
        <v>#VALUE!</v>
      </c>
    </row>
    <row r="11035" spans="1:1" x14ac:dyDescent="0.2">
      <c r="A11035" s="19" t="e">
        <v>#VALUE!</v>
      </c>
    </row>
    <row r="11036" spans="1:1" x14ac:dyDescent="0.2">
      <c r="A11036" s="19" t="e">
        <v>#VALUE!</v>
      </c>
    </row>
    <row r="11037" spans="1:1" x14ac:dyDescent="0.2">
      <c r="A11037" s="19" t="e">
        <v>#VALUE!</v>
      </c>
    </row>
    <row r="11038" spans="1:1" x14ac:dyDescent="0.2">
      <c r="A11038" s="19" t="e">
        <v>#VALUE!</v>
      </c>
    </row>
    <row r="11039" spans="1:1" x14ac:dyDescent="0.2">
      <c r="A11039" s="19" t="e">
        <v>#VALUE!</v>
      </c>
    </row>
    <row r="11040" spans="1:1" x14ac:dyDescent="0.2">
      <c r="A11040" s="19" t="e">
        <v>#VALUE!</v>
      </c>
    </row>
    <row r="11041" spans="1:1" x14ac:dyDescent="0.2">
      <c r="A11041" s="19" t="e">
        <v>#VALUE!</v>
      </c>
    </row>
    <row r="11042" spans="1:1" x14ac:dyDescent="0.2">
      <c r="A11042" s="19" t="e">
        <v>#VALUE!</v>
      </c>
    </row>
    <row r="11043" spans="1:1" x14ac:dyDescent="0.2">
      <c r="A11043" s="19" t="e">
        <v>#VALUE!</v>
      </c>
    </row>
    <row r="11044" spans="1:1" x14ac:dyDescent="0.2">
      <c r="A11044" s="19" t="e">
        <v>#VALUE!</v>
      </c>
    </row>
    <row r="11045" spans="1:1" x14ac:dyDescent="0.2">
      <c r="A11045" s="19" t="e">
        <v>#VALUE!</v>
      </c>
    </row>
    <row r="11046" spans="1:1" x14ac:dyDescent="0.2">
      <c r="A11046" s="19" t="e">
        <v>#VALUE!</v>
      </c>
    </row>
    <row r="11047" spans="1:1" x14ac:dyDescent="0.2">
      <c r="A11047" s="19" t="e">
        <v>#VALUE!</v>
      </c>
    </row>
    <row r="11048" spans="1:1" x14ac:dyDescent="0.2">
      <c r="A11048" s="19" t="e">
        <v>#VALUE!</v>
      </c>
    </row>
    <row r="11049" spans="1:1" x14ac:dyDescent="0.2">
      <c r="A11049" s="19" t="e">
        <v>#VALUE!</v>
      </c>
    </row>
    <row r="11050" spans="1:1" x14ac:dyDescent="0.2">
      <c r="A11050" s="19" t="e">
        <v>#VALUE!</v>
      </c>
    </row>
    <row r="11051" spans="1:1" x14ac:dyDescent="0.2">
      <c r="A11051" s="19" t="e">
        <v>#VALUE!</v>
      </c>
    </row>
    <row r="11052" spans="1:1" x14ac:dyDescent="0.2">
      <c r="A11052" s="19" t="e">
        <v>#VALUE!</v>
      </c>
    </row>
    <row r="11053" spans="1:1" x14ac:dyDescent="0.2">
      <c r="A11053" s="19" t="e">
        <v>#VALUE!</v>
      </c>
    </row>
    <row r="11054" spans="1:1" x14ac:dyDescent="0.2">
      <c r="A11054" s="19" t="e">
        <v>#VALUE!</v>
      </c>
    </row>
    <row r="11055" spans="1:1" x14ac:dyDescent="0.2">
      <c r="A11055" s="19" t="e">
        <v>#VALUE!</v>
      </c>
    </row>
    <row r="11056" spans="1:1" x14ac:dyDescent="0.2">
      <c r="A11056" s="19" t="e">
        <v>#VALUE!</v>
      </c>
    </row>
    <row r="11057" spans="1:1" x14ac:dyDescent="0.2">
      <c r="A11057" s="19" t="e">
        <v>#VALUE!</v>
      </c>
    </row>
    <row r="11058" spans="1:1" x14ac:dyDescent="0.2">
      <c r="A11058" s="19" t="e">
        <v>#VALUE!</v>
      </c>
    </row>
    <row r="11059" spans="1:1" x14ac:dyDescent="0.2">
      <c r="A11059" s="19" t="e">
        <v>#VALUE!</v>
      </c>
    </row>
    <row r="11060" spans="1:1" x14ac:dyDescent="0.2">
      <c r="A11060" s="19" t="e">
        <v>#VALUE!</v>
      </c>
    </row>
    <row r="11061" spans="1:1" x14ac:dyDescent="0.2">
      <c r="A11061" s="19" t="e">
        <v>#VALUE!</v>
      </c>
    </row>
    <row r="11062" spans="1:1" x14ac:dyDescent="0.2">
      <c r="A11062" s="19" t="e">
        <v>#VALUE!</v>
      </c>
    </row>
    <row r="11063" spans="1:1" x14ac:dyDescent="0.2">
      <c r="A11063" s="19" t="e">
        <v>#VALUE!</v>
      </c>
    </row>
    <row r="11064" spans="1:1" x14ac:dyDescent="0.2">
      <c r="A11064" s="19" t="e">
        <v>#VALUE!</v>
      </c>
    </row>
    <row r="11065" spans="1:1" x14ac:dyDescent="0.2">
      <c r="A11065" s="19" t="e">
        <v>#VALUE!</v>
      </c>
    </row>
    <row r="11066" spans="1:1" x14ac:dyDescent="0.2">
      <c r="A11066" s="19" t="e">
        <v>#VALUE!</v>
      </c>
    </row>
    <row r="11067" spans="1:1" x14ac:dyDescent="0.2">
      <c r="A11067" s="19" t="e">
        <v>#VALUE!</v>
      </c>
    </row>
    <row r="11068" spans="1:1" x14ac:dyDescent="0.2">
      <c r="A11068" s="19" t="e">
        <v>#VALUE!</v>
      </c>
    </row>
    <row r="11069" spans="1:1" x14ac:dyDescent="0.2">
      <c r="A11069" s="19" t="e">
        <v>#VALUE!</v>
      </c>
    </row>
    <row r="11070" spans="1:1" x14ac:dyDescent="0.2">
      <c r="A11070" s="19" t="e">
        <v>#VALUE!</v>
      </c>
    </row>
    <row r="11071" spans="1:1" x14ac:dyDescent="0.2">
      <c r="A11071" s="19" t="e">
        <v>#VALUE!</v>
      </c>
    </row>
    <row r="11072" spans="1:1" x14ac:dyDescent="0.2">
      <c r="A11072" s="19" t="e">
        <v>#VALUE!</v>
      </c>
    </row>
    <row r="11073" spans="1:1" x14ac:dyDescent="0.2">
      <c r="A11073" s="19" t="e">
        <v>#VALUE!</v>
      </c>
    </row>
    <row r="11074" spans="1:1" x14ac:dyDescent="0.2">
      <c r="A11074" s="19" t="e">
        <v>#VALUE!</v>
      </c>
    </row>
    <row r="11075" spans="1:1" x14ac:dyDescent="0.2">
      <c r="A11075" s="19" t="e">
        <v>#VALUE!</v>
      </c>
    </row>
    <row r="11076" spans="1:1" x14ac:dyDescent="0.2">
      <c r="A11076" s="19" t="e">
        <v>#VALUE!</v>
      </c>
    </row>
    <row r="11077" spans="1:1" x14ac:dyDescent="0.2">
      <c r="A11077" s="19" t="e">
        <v>#VALUE!</v>
      </c>
    </row>
    <row r="11078" spans="1:1" x14ac:dyDescent="0.2">
      <c r="A11078" s="19" t="e">
        <v>#VALUE!</v>
      </c>
    </row>
    <row r="11079" spans="1:1" x14ac:dyDescent="0.2">
      <c r="A11079" s="19" t="e">
        <v>#VALUE!</v>
      </c>
    </row>
    <row r="11080" spans="1:1" x14ac:dyDescent="0.2">
      <c r="A11080" s="19" t="e">
        <v>#VALUE!</v>
      </c>
    </row>
    <row r="11081" spans="1:1" x14ac:dyDescent="0.2">
      <c r="A11081" s="19" t="e">
        <v>#VALUE!</v>
      </c>
    </row>
    <row r="11082" spans="1:1" x14ac:dyDescent="0.2">
      <c r="A11082" s="19" t="e">
        <v>#VALUE!</v>
      </c>
    </row>
    <row r="11083" spans="1:1" x14ac:dyDescent="0.2">
      <c r="A11083" s="19" t="e">
        <v>#VALUE!</v>
      </c>
    </row>
    <row r="11084" spans="1:1" x14ac:dyDescent="0.2">
      <c r="A11084" s="19" t="e">
        <v>#VALUE!</v>
      </c>
    </row>
    <row r="11085" spans="1:1" x14ac:dyDescent="0.2">
      <c r="A11085" s="19" t="e">
        <v>#VALUE!</v>
      </c>
    </row>
    <row r="11086" spans="1:1" x14ac:dyDescent="0.2">
      <c r="A11086" s="19" t="e">
        <v>#VALUE!</v>
      </c>
    </row>
    <row r="11087" spans="1:1" x14ac:dyDescent="0.2">
      <c r="A11087" s="19" t="e">
        <v>#VALUE!</v>
      </c>
    </row>
    <row r="11088" spans="1:1" x14ac:dyDescent="0.2">
      <c r="A11088" s="19" t="e">
        <v>#VALUE!</v>
      </c>
    </row>
    <row r="11089" spans="1:1" x14ac:dyDescent="0.2">
      <c r="A11089" s="19" t="e">
        <v>#VALUE!</v>
      </c>
    </row>
    <row r="11090" spans="1:1" x14ac:dyDescent="0.2">
      <c r="A11090" s="19" t="e">
        <v>#VALUE!</v>
      </c>
    </row>
    <row r="11091" spans="1:1" x14ac:dyDescent="0.2">
      <c r="A11091" s="19" t="e">
        <v>#VALUE!</v>
      </c>
    </row>
    <row r="11092" spans="1:1" x14ac:dyDescent="0.2">
      <c r="A11092" s="19" t="e">
        <v>#VALUE!</v>
      </c>
    </row>
    <row r="11093" spans="1:1" x14ac:dyDescent="0.2">
      <c r="A11093" s="19" t="e">
        <v>#VALUE!</v>
      </c>
    </row>
    <row r="11094" spans="1:1" x14ac:dyDescent="0.2">
      <c r="A11094" s="19" t="e">
        <v>#VALUE!</v>
      </c>
    </row>
    <row r="11095" spans="1:1" x14ac:dyDescent="0.2">
      <c r="A11095" s="19" t="e">
        <v>#VALUE!</v>
      </c>
    </row>
    <row r="11096" spans="1:1" x14ac:dyDescent="0.2">
      <c r="A11096" s="19" t="e">
        <v>#VALUE!</v>
      </c>
    </row>
    <row r="11097" spans="1:1" x14ac:dyDescent="0.2">
      <c r="A11097" s="19" t="e">
        <v>#VALUE!</v>
      </c>
    </row>
    <row r="11098" spans="1:1" x14ac:dyDescent="0.2">
      <c r="A11098" s="19" t="e">
        <v>#VALUE!</v>
      </c>
    </row>
    <row r="11099" spans="1:1" x14ac:dyDescent="0.2">
      <c r="A11099" s="19" t="e">
        <v>#VALUE!</v>
      </c>
    </row>
    <row r="11100" spans="1:1" x14ac:dyDescent="0.2">
      <c r="A11100" s="19" t="e">
        <v>#VALUE!</v>
      </c>
    </row>
    <row r="11101" spans="1:1" x14ac:dyDescent="0.2">
      <c r="A11101" s="19" t="e">
        <v>#VALUE!</v>
      </c>
    </row>
    <row r="11102" spans="1:1" x14ac:dyDescent="0.2">
      <c r="A11102" s="19" t="e">
        <v>#VALUE!</v>
      </c>
    </row>
    <row r="11103" spans="1:1" x14ac:dyDescent="0.2">
      <c r="A11103" s="19" t="e">
        <v>#VALUE!</v>
      </c>
    </row>
    <row r="11104" spans="1:1" x14ac:dyDescent="0.2">
      <c r="A11104" s="19" t="e">
        <v>#VALUE!</v>
      </c>
    </row>
    <row r="11105" spans="1:1" x14ac:dyDescent="0.2">
      <c r="A11105" s="19" t="e">
        <v>#VALUE!</v>
      </c>
    </row>
    <row r="11106" spans="1:1" x14ac:dyDescent="0.2">
      <c r="A11106" s="19" t="e">
        <v>#VALUE!</v>
      </c>
    </row>
    <row r="11107" spans="1:1" x14ac:dyDescent="0.2">
      <c r="A11107" s="19" t="e">
        <v>#VALUE!</v>
      </c>
    </row>
    <row r="11108" spans="1:1" x14ac:dyDescent="0.2">
      <c r="A11108" s="19" t="e">
        <v>#VALUE!</v>
      </c>
    </row>
    <row r="11109" spans="1:1" x14ac:dyDescent="0.2">
      <c r="A11109" s="19" t="e">
        <v>#VALUE!</v>
      </c>
    </row>
    <row r="11110" spans="1:1" x14ac:dyDescent="0.2">
      <c r="A11110" s="19" t="e">
        <v>#VALUE!</v>
      </c>
    </row>
    <row r="11111" spans="1:1" x14ac:dyDescent="0.2">
      <c r="A11111" s="19" t="e">
        <v>#VALUE!</v>
      </c>
    </row>
    <row r="11112" spans="1:1" x14ac:dyDescent="0.2">
      <c r="A11112" s="19" t="e">
        <v>#VALUE!</v>
      </c>
    </row>
    <row r="11113" spans="1:1" x14ac:dyDescent="0.2">
      <c r="A11113" s="19" t="e">
        <v>#VALUE!</v>
      </c>
    </row>
    <row r="11114" spans="1:1" x14ac:dyDescent="0.2">
      <c r="A11114" s="19" t="e">
        <v>#VALUE!</v>
      </c>
    </row>
    <row r="11115" spans="1:1" x14ac:dyDescent="0.2">
      <c r="A11115" s="19" t="e">
        <v>#VALUE!</v>
      </c>
    </row>
    <row r="11116" spans="1:1" x14ac:dyDescent="0.2">
      <c r="A11116" s="19" t="e">
        <v>#VALUE!</v>
      </c>
    </row>
    <row r="11117" spans="1:1" x14ac:dyDescent="0.2">
      <c r="A11117" s="19" t="e">
        <v>#VALUE!</v>
      </c>
    </row>
    <row r="11118" spans="1:1" x14ac:dyDescent="0.2">
      <c r="A11118" s="19" t="e">
        <v>#VALUE!</v>
      </c>
    </row>
    <row r="11119" spans="1:1" x14ac:dyDescent="0.2">
      <c r="A11119" s="19" t="e">
        <v>#VALUE!</v>
      </c>
    </row>
    <row r="11120" spans="1:1" x14ac:dyDescent="0.2">
      <c r="A11120" s="19" t="e">
        <v>#VALUE!</v>
      </c>
    </row>
    <row r="11121" spans="1:1" x14ac:dyDescent="0.2">
      <c r="A11121" s="19" t="e">
        <v>#VALUE!</v>
      </c>
    </row>
    <row r="11122" spans="1:1" x14ac:dyDescent="0.2">
      <c r="A11122" s="19" t="e">
        <v>#VALUE!</v>
      </c>
    </row>
    <row r="11123" spans="1:1" x14ac:dyDescent="0.2">
      <c r="A11123" s="19" t="e">
        <v>#VALUE!</v>
      </c>
    </row>
    <row r="11124" spans="1:1" x14ac:dyDescent="0.2">
      <c r="A11124" s="19" t="e">
        <v>#VALUE!</v>
      </c>
    </row>
    <row r="11125" spans="1:1" x14ac:dyDescent="0.2">
      <c r="A11125" s="19" t="e">
        <v>#VALUE!</v>
      </c>
    </row>
    <row r="11126" spans="1:1" x14ac:dyDescent="0.2">
      <c r="A11126" s="19" t="e">
        <v>#VALUE!</v>
      </c>
    </row>
    <row r="11127" spans="1:1" x14ac:dyDescent="0.2">
      <c r="A11127" s="19" t="e">
        <v>#VALUE!</v>
      </c>
    </row>
    <row r="11128" spans="1:1" x14ac:dyDescent="0.2">
      <c r="A11128" s="19" t="e">
        <v>#VALUE!</v>
      </c>
    </row>
    <row r="11129" spans="1:1" x14ac:dyDescent="0.2">
      <c r="A11129" s="19" t="e">
        <v>#VALUE!</v>
      </c>
    </row>
    <row r="11130" spans="1:1" x14ac:dyDescent="0.2">
      <c r="A11130" s="19" t="e">
        <v>#VALUE!</v>
      </c>
    </row>
    <row r="11131" spans="1:1" x14ac:dyDescent="0.2">
      <c r="A11131" s="19" t="e">
        <v>#VALUE!</v>
      </c>
    </row>
    <row r="11132" spans="1:1" x14ac:dyDescent="0.2">
      <c r="A11132" s="19" t="e">
        <v>#VALUE!</v>
      </c>
    </row>
    <row r="11133" spans="1:1" x14ac:dyDescent="0.2">
      <c r="A11133" s="19" t="e">
        <v>#VALUE!</v>
      </c>
    </row>
    <row r="11134" spans="1:1" x14ac:dyDescent="0.2">
      <c r="A11134" s="19" t="e">
        <v>#VALUE!</v>
      </c>
    </row>
    <row r="11135" spans="1:1" x14ac:dyDescent="0.2">
      <c r="A11135" s="19" t="e">
        <v>#VALUE!</v>
      </c>
    </row>
    <row r="11136" spans="1:1" x14ac:dyDescent="0.2">
      <c r="A11136" s="19" t="e">
        <v>#VALUE!</v>
      </c>
    </row>
    <row r="11137" spans="1:1" x14ac:dyDescent="0.2">
      <c r="A11137" s="19" t="e">
        <v>#VALUE!</v>
      </c>
    </row>
    <row r="11138" spans="1:1" x14ac:dyDescent="0.2">
      <c r="A11138" s="19" t="e">
        <v>#VALUE!</v>
      </c>
    </row>
    <row r="11139" spans="1:1" x14ac:dyDescent="0.2">
      <c r="A11139" s="19" t="e">
        <v>#VALUE!</v>
      </c>
    </row>
    <row r="11140" spans="1:1" x14ac:dyDescent="0.2">
      <c r="A11140" s="19" t="e">
        <v>#VALUE!</v>
      </c>
    </row>
    <row r="11141" spans="1:1" x14ac:dyDescent="0.2">
      <c r="A11141" s="19" t="e">
        <v>#VALUE!</v>
      </c>
    </row>
    <row r="11142" spans="1:1" x14ac:dyDescent="0.2">
      <c r="A11142" s="19" t="e">
        <v>#VALUE!</v>
      </c>
    </row>
    <row r="11143" spans="1:1" x14ac:dyDescent="0.2">
      <c r="A11143" s="19" t="e">
        <v>#VALUE!</v>
      </c>
    </row>
    <row r="11144" spans="1:1" x14ac:dyDescent="0.2">
      <c r="A11144" s="19" t="e">
        <v>#VALUE!</v>
      </c>
    </row>
    <row r="11145" spans="1:1" x14ac:dyDescent="0.2">
      <c r="A11145" s="19" t="e">
        <v>#VALUE!</v>
      </c>
    </row>
    <row r="11146" spans="1:1" x14ac:dyDescent="0.2">
      <c r="A11146" s="19" t="e">
        <v>#VALUE!</v>
      </c>
    </row>
    <row r="11147" spans="1:1" x14ac:dyDescent="0.2">
      <c r="A11147" s="19" t="e">
        <v>#VALUE!</v>
      </c>
    </row>
    <row r="11148" spans="1:1" x14ac:dyDescent="0.2">
      <c r="A11148" s="19" t="e">
        <v>#VALUE!</v>
      </c>
    </row>
    <row r="11149" spans="1:1" x14ac:dyDescent="0.2">
      <c r="A11149" s="19" t="e">
        <v>#VALUE!</v>
      </c>
    </row>
    <row r="11150" spans="1:1" x14ac:dyDescent="0.2">
      <c r="A11150" s="19" t="e">
        <v>#VALUE!</v>
      </c>
    </row>
    <row r="11151" spans="1:1" x14ac:dyDescent="0.2">
      <c r="A11151" s="19" t="e">
        <v>#VALUE!</v>
      </c>
    </row>
    <row r="11152" spans="1:1" x14ac:dyDescent="0.2">
      <c r="A11152" s="19" t="e">
        <v>#VALUE!</v>
      </c>
    </row>
    <row r="11153" spans="1:1" x14ac:dyDescent="0.2">
      <c r="A11153" s="19" t="e">
        <v>#VALUE!</v>
      </c>
    </row>
    <row r="11154" spans="1:1" x14ac:dyDescent="0.2">
      <c r="A11154" s="19" t="e">
        <v>#VALUE!</v>
      </c>
    </row>
    <row r="11155" spans="1:1" x14ac:dyDescent="0.2">
      <c r="A11155" s="19" t="e">
        <v>#VALUE!</v>
      </c>
    </row>
    <row r="11156" spans="1:1" x14ac:dyDescent="0.2">
      <c r="A11156" s="19" t="e">
        <v>#VALUE!</v>
      </c>
    </row>
    <row r="11157" spans="1:1" x14ac:dyDescent="0.2">
      <c r="A11157" s="19" t="e">
        <v>#VALUE!</v>
      </c>
    </row>
    <row r="11158" spans="1:1" x14ac:dyDescent="0.2">
      <c r="A11158" s="19" t="e">
        <v>#VALUE!</v>
      </c>
    </row>
    <row r="11159" spans="1:1" x14ac:dyDescent="0.2">
      <c r="A11159" s="19" t="e">
        <v>#VALUE!</v>
      </c>
    </row>
    <row r="11160" spans="1:1" x14ac:dyDescent="0.2">
      <c r="A11160" s="19" t="e">
        <v>#VALUE!</v>
      </c>
    </row>
    <row r="11161" spans="1:1" x14ac:dyDescent="0.2">
      <c r="A11161" s="19" t="e">
        <v>#VALUE!</v>
      </c>
    </row>
    <row r="11162" spans="1:1" x14ac:dyDescent="0.2">
      <c r="A11162" s="19" t="e">
        <v>#VALUE!</v>
      </c>
    </row>
    <row r="11163" spans="1:1" x14ac:dyDescent="0.2">
      <c r="A11163" s="19" t="e">
        <v>#VALUE!</v>
      </c>
    </row>
    <row r="11164" spans="1:1" x14ac:dyDescent="0.2">
      <c r="A11164" s="19" t="e">
        <v>#VALUE!</v>
      </c>
    </row>
    <row r="11165" spans="1:1" x14ac:dyDescent="0.2">
      <c r="A11165" s="19" t="e">
        <v>#VALUE!</v>
      </c>
    </row>
    <row r="11166" spans="1:1" x14ac:dyDescent="0.2">
      <c r="A11166" s="19" t="e">
        <v>#VALUE!</v>
      </c>
    </row>
    <row r="11167" spans="1:1" x14ac:dyDescent="0.2">
      <c r="A11167" s="19" t="e">
        <v>#VALUE!</v>
      </c>
    </row>
    <row r="11168" spans="1:1" x14ac:dyDescent="0.2">
      <c r="A11168" s="19" t="e">
        <v>#VALUE!</v>
      </c>
    </row>
    <row r="11169" spans="1:1" x14ac:dyDescent="0.2">
      <c r="A11169" s="19" t="e">
        <v>#VALUE!</v>
      </c>
    </row>
    <row r="11170" spans="1:1" x14ac:dyDescent="0.2">
      <c r="A11170" s="19" t="e">
        <v>#VALUE!</v>
      </c>
    </row>
    <row r="11171" spans="1:1" x14ac:dyDescent="0.2">
      <c r="A11171" s="19" t="e">
        <v>#VALUE!</v>
      </c>
    </row>
    <row r="11172" spans="1:1" x14ac:dyDescent="0.2">
      <c r="A11172" s="19" t="e">
        <v>#VALUE!</v>
      </c>
    </row>
    <row r="11173" spans="1:1" x14ac:dyDescent="0.2">
      <c r="A11173" s="19" t="e">
        <v>#VALUE!</v>
      </c>
    </row>
    <row r="11174" spans="1:1" x14ac:dyDescent="0.2">
      <c r="A11174" s="19" t="e">
        <v>#VALUE!</v>
      </c>
    </row>
    <row r="11175" spans="1:1" x14ac:dyDescent="0.2">
      <c r="A11175" s="19" t="e">
        <v>#VALUE!</v>
      </c>
    </row>
    <row r="11176" spans="1:1" x14ac:dyDescent="0.2">
      <c r="A11176" s="19" t="e">
        <v>#VALUE!</v>
      </c>
    </row>
    <row r="11177" spans="1:1" x14ac:dyDescent="0.2">
      <c r="A11177" s="19" t="e">
        <v>#VALUE!</v>
      </c>
    </row>
    <row r="11178" spans="1:1" x14ac:dyDescent="0.2">
      <c r="A11178" s="19" t="e">
        <v>#VALUE!</v>
      </c>
    </row>
    <row r="11179" spans="1:1" x14ac:dyDescent="0.2">
      <c r="A11179" s="19" t="e">
        <v>#VALUE!</v>
      </c>
    </row>
    <row r="11180" spans="1:1" x14ac:dyDescent="0.2">
      <c r="A11180" s="19" t="e">
        <v>#VALUE!</v>
      </c>
    </row>
    <row r="11181" spans="1:1" x14ac:dyDescent="0.2">
      <c r="A11181" s="19" t="e">
        <v>#VALUE!</v>
      </c>
    </row>
    <row r="11182" spans="1:1" x14ac:dyDescent="0.2">
      <c r="A11182" s="19" t="e">
        <v>#VALUE!</v>
      </c>
    </row>
    <row r="11183" spans="1:1" x14ac:dyDescent="0.2">
      <c r="A11183" s="19" t="e">
        <v>#VALUE!</v>
      </c>
    </row>
    <row r="11184" spans="1:1" x14ac:dyDescent="0.2">
      <c r="A11184" s="19" t="e">
        <v>#VALUE!</v>
      </c>
    </row>
    <row r="11185" spans="1:1" x14ac:dyDescent="0.2">
      <c r="A11185" s="19" t="e">
        <v>#VALUE!</v>
      </c>
    </row>
    <row r="11186" spans="1:1" x14ac:dyDescent="0.2">
      <c r="A11186" s="19" t="e">
        <v>#VALUE!</v>
      </c>
    </row>
    <row r="11187" spans="1:1" x14ac:dyDescent="0.2">
      <c r="A11187" s="19" t="e">
        <v>#VALUE!</v>
      </c>
    </row>
    <row r="11188" spans="1:1" x14ac:dyDescent="0.2">
      <c r="A11188" s="19" t="e">
        <v>#VALUE!</v>
      </c>
    </row>
    <row r="11189" spans="1:1" x14ac:dyDescent="0.2">
      <c r="A11189" s="19" t="e">
        <v>#VALUE!</v>
      </c>
    </row>
    <row r="11190" spans="1:1" x14ac:dyDescent="0.2">
      <c r="A11190" s="19" t="e">
        <v>#VALUE!</v>
      </c>
    </row>
    <row r="11191" spans="1:1" x14ac:dyDescent="0.2">
      <c r="A11191" s="19" t="e">
        <v>#VALUE!</v>
      </c>
    </row>
    <row r="11192" spans="1:1" x14ac:dyDescent="0.2">
      <c r="A11192" s="19" t="e">
        <v>#VALUE!</v>
      </c>
    </row>
    <row r="11193" spans="1:1" x14ac:dyDescent="0.2">
      <c r="A11193" s="19" t="e">
        <v>#VALUE!</v>
      </c>
    </row>
    <row r="11194" spans="1:1" x14ac:dyDescent="0.2">
      <c r="A11194" s="19" t="e">
        <v>#VALUE!</v>
      </c>
    </row>
    <row r="11195" spans="1:1" x14ac:dyDescent="0.2">
      <c r="A11195" s="19" t="e">
        <v>#VALUE!</v>
      </c>
    </row>
    <row r="11196" spans="1:1" x14ac:dyDescent="0.2">
      <c r="A11196" s="19" t="e">
        <v>#VALUE!</v>
      </c>
    </row>
    <row r="11197" spans="1:1" x14ac:dyDescent="0.2">
      <c r="A11197" s="19" t="e">
        <v>#VALUE!</v>
      </c>
    </row>
    <row r="11198" spans="1:1" x14ac:dyDescent="0.2">
      <c r="A11198" s="19" t="e">
        <v>#VALUE!</v>
      </c>
    </row>
    <row r="11199" spans="1:1" x14ac:dyDescent="0.2">
      <c r="A11199" s="19" t="e">
        <v>#VALUE!</v>
      </c>
    </row>
    <row r="11200" spans="1:1" x14ac:dyDescent="0.2">
      <c r="A11200" s="19" t="e">
        <v>#VALUE!</v>
      </c>
    </row>
    <row r="11201" spans="1:1" x14ac:dyDescent="0.2">
      <c r="A11201" s="19" t="e">
        <v>#VALUE!</v>
      </c>
    </row>
    <row r="11202" spans="1:1" x14ac:dyDescent="0.2">
      <c r="A11202" s="19" t="e">
        <v>#VALUE!</v>
      </c>
    </row>
    <row r="11203" spans="1:1" x14ac:dyDescent="0.2">
      <c r="A11203" s="19" t="e">
        <v>#VALUE!</v>
      </c>
    </row>
    <row r="11204" spans="1:1" x14ac:dyDescent="0.2">
      <c r="A11204" s="19" t="e">
        <v>#VALUE!</v>
      </c>
    </row>
    <row r="11205" spans="1:1" x14ac:dyDescent="0.2">
      <c r="A11205" s="19" t="e">
        <v>#VALUE!</v>
      </c>
    </row>
    <row r="11206" spans="1:1" x14ac:dyDescent="0.2">
      <c r="A11206" s="19" t="e">
        <v>#VALUE!</v>
      </c>
    </row>
    <row r="11207" spans="1:1" x14ac:dyDescent="0.2">
      <c r="A11207" s="19" t="e">
        <v>#VALUE!</v>
      </c>
    </row>
    <row r="11208" spans="1:1" x14ac:dyDescent="0.2">
      <c r="A11208" s="19" t="e">
        <v>#VALUE!</v>
      </c>
    </row>
    <row r="11209" spans="1:1" x14ac:dyDescent="0.2">
      <c r="A11209" s="19" t="e">
        <v>#VALUE!</v>
      </c>
    </row>
    <row r="11210" spans="1:1" x14ac:dyDescent="0.2">
      <c r="A11210" s="19" t="e">
        <v>#VALUE!</v>
      </c>
    </row>
    <row r="11211" spans="1:1" x14ac:dyDescent="0.2">
      <c r="A11211" s="19" t="e">
        <v>#VALUE!</v>
      </c>
    </row>
    <row r="11212" spans="1:1" x14ac:dyDescent="0.2">
      <c r="A11212" s="19" t="e">
        <v>#VALUE!</v>
      </c>
    </row>
    <row r="11213" spans="1:1" x14ac:dyDescent="0.2">
      <c r="A11213" s="19" t="e">
        <v>#VALUE!</v>
      </c>
    </row>
    <row r="11214" spans="1:1" x14ac:dyDescent="0.2">
      <c r="A11214" s="19" t="e">
        <v>#VALUE!</v>
      </c>
    </row>
    <row r="11215" spans="1:1" x14ac:dyDescent="0.2">
      <c r="A11215" s="19" t="e">
        <v>#VALUE!</v>
      </c>
    </row>
    <row r="11216" spans="1:1" x14ac:dyDescent="0.2">
      <c r="A11216" s="19" t="e">
        <v>#VALUE!</v>
      </c>
    </row>
    <row r="11217" spans="1:1" x14ac:dyDescent="0.2">
      <c r="A11217" s="19" t="e">
        <v>#VALUE!</v>
      </c>
    </row>
    <row r="11218" spans="1:1" x14ac:dyDescent="0.2">
      <c r="A11218" s="19" t="e">
        <v>#VALUE!</v>
      </c>
    </row>
    <row r="11219" spans="1:1" x14ac:dyDescent="0.2">
      <c r="A11219" s="19" t="e">
        <v>#VALUE!</v>
      </c>
    </row>
    <row r="11220" spans="1:1" x14ac:dyDescent="0.2">
      <c r="A11220" s="19" t="e">
        <v>#VALUE!</v>
      </c>
    </row>
    <row r="11221" spans="1:1" x14ac:dyDescent="0.2">
      <c r="A11221" s="19" t="e">
        <v>#VALUE!</v>
      </c>
    </row>
    <row r="11222" spans="1:1" x14ac:dyDescent="0.2">
      <c r="A11222" s="19" t="e">
        <v>#VALUE!</v>
      </c>
    </row>
    <row r="11223" spans="1:1" x14ac:dyDescent="0.2">
      <c r="A11223" s="19" t="e">
        <v>#VALUE!</v>
      </c>
    </row>
    <row r="11224" spans="1:1" x14ac:dyDescent="0.2">
      <c r="A11224" s="19" t="e">
        <v>#VALUE!</v>
      </c>
    </row>
    <row r="11225" spans="1:1" x14ac:dyDescent="0.2">
      <c r="A11225" s="19" t="e">
        <v>#VALUE!</v>
      </c>
    </row>
    <row r="11226" spans="1:1" x14ac:dyDescent="0.2">
      <c r="A11226" s="19" t="e">
        <v>#VALUE!</v>
      </c>
    </row>
    <row r="11227" spans="1:1" x14ac:dyDescent="0.2">
      <c r="A11227" s="19" t="e">
        <v>#VALUE!</v>
      </c>
    </row>
    <row r="11228" spans="1:1" x14ac:dyDescent="0.2">
      <c r="A11228" s="19" t="e">
        <v>#VALUE!</v>
      </c>
    </row>
    <row r="11229" spans="1:1" x14ac:dyDescent="0.2">
      <c r="A11229" s="19" t="e">
        <v>#VALUE!</v>
      </c>
    </row>
    <row r="11230" spans="1:1" x14ac:dyDescent="0.2">
      <c r="A11230" s="19" t="e">
        <v>#VALUE!</v>
      </c>
    </row>
    <row r="11231" spans="1:1" x14ac:dyDescent="0.2">
      <c r="A11231" s="19" t="e">
        <v>#VALUE!</v>
      </c>
    </row>
    <row r="11232" spans="1:1" x14ac:dyDescent="0.2">
      <c r="A11232" s="19" t="e">
        <v>#VALUE!</v>
      </c>
    </row>
    <row r="11233" spans="1:1" x14ac:dyDescent="0.2">
      <c r="A11233" s="19" t="e">
        <v>#VALUE!</v>
      </c>
    </row>
    <row r="11234" spans="1:1" x14ac:dyDescent="0.2">
      <c r="A11234" s="19" t="e">
        <v>#VALUE!</v>
      </c>
    </row>
    <row r="11235" spans="1:1" x14ac:dyDescent="0.2">
      <c r="A11235" s="19" t="e">
        <v>#VALUE!</v>
      </c>
    </row>
    <row r="11236" spans="1:1" x14ac:dyDescent="0.2">
      <c r="A11236" s="19" t="e">
        <v>#VALUE!</v>
      </c>
    </row>
    <row r="11237" spans="1:1" x14ac:dyDescent="0.2">
      <c r="A11237" s="19" t="e">
        <v>#VALUE!</v>
      </c>
    </row>
    <row r="11238" spans="1:1" x14ac:dyDescent="0.2">
      <c r="A11238" s="19" t="e">
        <v>#VALUE!</v>
      </c>
    </row>
    <row r="11239" spans="1:1" x14ac:dyDescent="0.2">
      <c r="A11239" s="19" t="e">
        <v>#VALUE!</v>
      </c>
    </row>
    <row r="11240" spans="1:1" x14ac:dyDescent="0.2">
      <c r="A11240" s="19" t="e">
        <v>#VALUE!</v>
      </c>
    </row>
    <row r="11241" spans="1:1" x14ac:dyDescent="0.2">
      <c r="A11241" s="19" t="e">
        <v>#VALUE!</v>
      </c>
    </row>
    <row r="11242" spans="1:1" x14ac:dyDescent="0.2">
      <c r="A11242" s="19" t="e">
        <v>#VALUE!</v>
      </c>
    </row>
    <row r="11243" spans="1:1" x14ac:dyDescent="0.2">
      <c r="A11243" s="19" t="e">
        <v>#VALUE!</v>
      </c>
    </row>
    <row r="11244" spans="1:1" x14ac:dyDescent="0.2">
      <c r="A11244" s="19" t="e">
        <v>#VALUE!</v>
      </c>
    </row>
    <row r="11245" spans="1:1" x14ac:dyDescent="0.2">
      <c r="A11245" s="19" t="e">
        <v>#VALUE!</v>
      </c>
    </row>
    <row r="11246" spans="1:1" x14ac:dyDescent="0.2">
      <c r="A11246" s="19" t="e">
        <v>#VALUE!</v>
      </c>
    </row>
    <row r="11247" spans="1:1" x14ac:dyDescent="0.2">
      <c r="A11247" s="19" t="e">
        <v>#VALUE!</v>
      </c>
    </row>
    <row r="11248" spans="1:1" x14ac:dyDescent="0.2">
      <c r="A11248" s="19" t="e">
        <v>#VALUE!</v>
      </c>
    </row>
    <row r="11249" spans="1:1" x14ac:dyDescent="0.2">
      <c r="A11249" s="19" t="e">
        <v>#VALUE!</v>
      </c>
    </row>
    <row r="11250" spans="1:1" x14ac:dyDescent="0.2">
      <c r="A11250" s="19" t="e">
        <v>#VALUE!</v>
      </c>
    </row>
    <row r="11251" spans="1:1" x14ac:dyDescent="0.2">
      <c r="A11251" s="19" t="e">
        <v>#VALUE!</v>
      </c>
    </row>
    <row r="11252" spans="1:1" x14ac:dyDescent="0.2">
      <c r="A11252" s="19" t="e">
        <v>#VALUE!</v>
      </c>
    </row>
    <row r="11253" spans="1:1" x14ac:dyDescent="0.2">
      <c r="A11253" s="19" t="e">
        <v>#VALUE!</v>
      </c>
    </row>
    <row r="11254" spans="1:1" x14ac:dyDescent="0.2">
      <c r="A11254" s="19" t="e">
        <v>#VALUE!</v>
      </c>
    </row>
    <row r="11255" spans="1:1" x14ac:dyDescent="0.2">
      <c r="A11255" s="19" t="e">
        <v>#VALUE!</v>
      </c>
    </row>
    <row r="11256" spans="1:1" x14ac:dyDescent="0.2">
      <c r="A11256" s="19" t="e">
        <v>#VALUE!</v>
      </c>
    </row>
    <row r="11257" spans="1:1" x14ac:dyDescent="0.2">
      <c r="A11257" s="19" t="e">
        <v>#VALUE!</v>
      </c>
    </row>
    <row r="11258" spans="1:1" x14ac:dyDescent="0.2">
      <c r="A11258" s="19" t="e">
        <v>#VALUE!</v>
      </c>
    </row>
    <row r="11259" spans="1:1" x14ac:dyDescent="0.2">
      <c r="A11259" s="19" t="e">
        <v>#VALUE!</v>
      </c>
    </row>
    <row r="11260" spans="1:1" x14ac:dyDescent="0.2">
      <c r="A11260" s="19" t="e">
        <v>#VALUE!</v>
      </c>
    </row>
    <row r="11261" spans="1:1" x14ac:dyDescent="0.2">
      <c r="A11261" s="19" t="e">
        <v>#VALUE!</v>
      </c>
    </row>
    <row r="11262" spans="1:1" x14ac:dyDescent="0.2">
      <c r="A11262" s="19" t="e">
        <v>#VALUE!</v>
      </c>
    </row>
    <row r="11263" spans="1:1" x14ac:dyDescent="0.2">
      <c r="A11263" s="19" t="e">
        <v>#VALUE!</v>
      </c>
    </row>
    <row r="11264" spans="1:1" x14ac:dyDescent="0.2">
      <c r="A11264" s="19" t="e">
        <v>#VALUE!</v>
      </c>
    </row>
    <row r="11265" spans="1:1" x14ac:dyDescent="0.2">
      <c r="A11265" s="19" t="e">
        <v>#VALUE!</v>
      </c>
    </row>
    <row r="11266" spans="1:1" x14ac:dyDescent="0.2">
      <c r="A11266" s="19" t="e">
        <v>#VALUE!</v>
      </c>
    </row>
    <row r="11267" spans="1:1" x14ac:dyDescent="0.2">
      <c r="A11267" s="19" t="e">
        <v>#VALUE!</v>
      </c>
    </row>
    <row r="11268" spans="1:1" x14ac:dyDescent="0.2">
      <c r="A11268" s="19" t="e">
        <v>#VALUE!</v>
      </c>
    </row>
    <row r="11269" spans="1:1" x14ac:dyDescent="0.2">
      <c r="A11269" s="19" t="e">
        <v>#VALUE!</v>
      </c>
    </row>
    <row r="11270" spans="1:1" x14ac:dyDescent="0.2">
      <c r="A11270" s="19" t="e">
        <v>#VALUE!</v>
      </c>
    </row>
    <row r="11271" spans="1:1" x14ac:dyDescent="0.2">
      <c r="A11271" s="19" t="e">
        <v>#VALUE!</v>
      </c>
    </row>
    <row r="11272" spans="1:1" x14ac:dyDescent="0.2">
      <c r="A11272" s="19" t="e">
        <v>#VALUE!</v>
      </c>
    </row>
    <row r="11273" spans="1:1" x14ac:dyDescent="0.2">
      <c r="A11273" s="19" t="e">
        <v>#VALUE!</v>
      </c>
    </row>
    <row r="11274" spans="1:1" x14ac:dyDescent="0.2">
      <c r="A11274" s="19" t="e">
        <v>#VALUE!</v>
      </c>
    </row>
    <row r="11275" spans="1:1" x14ac:dyDescent="0.2">
      <c r="A11275" s="19" t="e">
        <v>#VALUE!</v>
      </c>
    </row>
    <row r="11276" spans="1:1" x14ac:dyDescent="0.2">
      <c r="A11276" s="19" t="e">
        <v>#VALUE!</v>
      </c>
    </row>
    <row r="11277" spans="1:1" x14ac:dyDescent="0.2">
      <c r="A11277" s="19" t="e">
        <v>#VALUE!</v>
      </c>
    </row>
    <row r="11278" spans="1:1" x14ac:dyDescent="0.2">
      <c r="A11278" s="19" t="e">
        <v>#VALUE!</v>
      </c>
    </row>
    <row r="11279" spans="1:1" x14ac:dyDescent="0.2">
      <c r="A11279" s="19" t="e">
        <v>#VALUE!</v>
      </c>
    </row>
    <row r="11280" spans="1:1" x14ac:dyDescent="0.2">
      <c r="A11280" s="19" t="e">
        <v>#VALUE!</v>
      </c>
    </row>
    <row r="11281" spans="1:1" x14ac:dyDescent="0.2">
      <c r="A11281" s="19" t="e">
        <v>#VALUE!</v>
      </c>
    </row>
    <row r="11282" spans="1:1" x14ac:dyDescent="0.2">
      <c r="A11282" s="19" t="e">
        <v>#VALUE!</v>
      </c>
    </row>
    <row r="11283" spans="1:1" x14ac:dyDescent="0.2">
      <c r="A11283" s="19" t="e">
        <v>#VALUE!</v>
      </c>
    </row>
    <row r="11284" spans="1:1" x14ac:dyDescent="0.2">
      <c r="A11284" s="19" t="e">
        <v>#VALUE!</v>
      </c>
    </row>
    <row r="11285" spans="1:1" x14ac:dyDescent="0.2">
      <c r="A11285" s="19" t="e">
        <v>#VALUE!</v>
      </c>
    </row>
    <row r="11286" spans="1:1" x14ac:dyDescent="0.2">
      <c r="A11286" s="19" t="e">
        <v>#VALUE!</v>
      </c>
    </row>
    <row r="11287" spans="1:1" x14ac:dyDescent="0.2">
      <c r="A11287" s="19" t="e">
        <v>#VALUE!</v>
      </c>
    </row>
    <row r="11288" spans="1:1" x14ac:dyDescent="0.2">
      <c r="A11288" s="19" t="e">
        <v>#VALUE!</v>
      </c>
    </row>
    <row r="11289" spans="1:1" x14ac:dyDescent="0.2">
      <c r="A11289" s="19" t="e">
        <v>#VALUE!</v>
      </c>
    </row>
    <row r="11290" spans="1:1" x14ac:dyDescent="0.2">
      <c r="A11290" s="19" t="e">
        <v>#VALUE!</v>
      </c>
    </row>
    <row r="11291" spans="1:1" x14ac:dyDescent="0.2">
      <c r="A11291" s="19" t="e">
        <v>#VALUE!</v>
      </c>
    </row>
    <row r="11292" spans="1:1" x14ac:dyDescent="0.2">
      <c r="A11292" s="19" t="e">
        <v>#VALUE!</v>
      </c>
    </row>
    <row r="11293" spans="1:1" x14ac:dyDescent="0.2">
      <c r="A11293" s="19" t="e">
        <v>#VALUE!</v>
      </c>
    </row>
    <row r="11294" spans="1:1" x14ac:dyDescent="0.2">
      <c r="A11294" s="19" t="e">
        <v>#VALUE!</v>
      </c>
    </row>
    <row r="11295" spans="1:1" x14ac:dyDescent="0.2">
      <c r="A11295" s="19" t="e">
        <v>#VALUE!</v>
      </c>
    </row>
    <row r="11296" spans="1:1" x14ac:dyDescent="0.2">
      <c r="A11296" s="19" t="e">
        <v>#VALUE!</v>
      </c>
    </row>
    <row r="11297" spans="1:1" x14ac:dyDescent="0.2">
      <c r="A11297" s="19" t="e">
        <v>#VALUE!</v>
      </c>
    </row>
    <row r="11298" spans="1:1" x14ac:dyDescent="0.2">
      <c r="A11298" s="19" t="e">
        <v>#VALUE!</v>
      </c>
    </row>
    <row r="11299" spans="1:1" x14ac:dyDescent="0.2">
      <c r="A11299" s="19" t="e">
        <v>#VALUE!</v>
      </c>
    </row>
    <row r="11300" spans="1:1" x14ac:dyDescent="0.2">
      <c r="A11300" s="19" t="e">
        <v>#VALUE!</v>
      </c>
    </row>
    <row r="11301" spans="1:1" x14ac:dyDescent="0.2">
      <c r="A11301" s="19" t="e">
        <v>#VALUE!</v>
      </c>
    </row>
    <row r="11302" spans="1:1" x14ac:dyDescent="0.2">
      <c r="A11302" s="19" t="e">
        <v>#VALUE!</v>
      </c>
    </row>
    <row r="11303" spans="1:1" x14ac:dyDescent="0.2">
      <c r="A11303" s="19" t="e">
        <v>#VALUE!</v>
      </c>
    </row>
    <row r="11304" spans="1:1" x14ac:dyDescent="0.2">
      <c r="A11304" s="19" t="e">
        <v>#VALUE!</v>
      </c>
    </row>
    <row r="11305" spans="1:1" x14ac:dyDescent="0.2">
      <c r="A11305" s="19" t="e">
        <v>#VALUE!</v>
      </c>
    </row>
    <row r="11306" spans="1:1" x14ac:dyDescent="0.2">
      <c r="A11306" s="19" t="e">
        <v>#VALUE!</v>
      </c>
    </row>
    <row r="11307" spans="1:1" x14ac:dyDescent="0.2">
      <c r="A11307" s="19" t="e">
        <v>#VALUE!</v>
      </c>
    </row>
    <row r="11308" spans="1:1" x14ac:dyDescent="0.2">
      <c r="A11308" s="19" t="e">
        <v>#VALUE!</v>
      </c>
    </row>
    <row r="11309" spans="1:1" x14ac:dyDescent="0.2">
      <c r="A11309" s="19" t="e">
        <v>#VALUE!</v>
      </c>
    </row>
    <row r="11310" spans="1:1" x14ac:dyDescent="0.2">
      <c r="A11310" s="19" t="e">
        <v>#VALUE!</v>
      </c>
    </row>
    <row r="11311" spans="1:1" x14ac:dyDescent="0.2">
      <c r="A11311" s="19" t="e">
        <v>#VALUE!</v>
      </c>
    </row>
    <row r="11312" spans="1:1" x14ac:dyDescent="0.2">
      <c r="A11312" s="19" t="e">
        <v>#VALUE!</v>
      </c>
    </row>
    <row r="11313" spans="1:1" x14ac:dyDescent="0.2">
      <c r="A11313" s="19" t="e">
        <v>#VALUE!</v>
      </c>
    </row>
    <row r="11314" spans="1:1" x14ac:dyDescent="0.2">
      <c r="A11314" s="19" t="e">
        <v>#VALUE!</v>
      </c>
    </row>
    <row r="11315" spans="1:1" x14ac:dyDescent="0.2">
      <c r="A11315" s="19" t="e">
        <v>#VALUE!</v>
      </c>
    </row>
    <row r="11316" spans="1:1" x14ac:dyDescent="0.2">
      <c r="A11316" s="19" t="e">
        <v>#VALUE!</v>
      </c>
    </row>
    <row r="11317" spans="1:1" x14ac:dyDescent="0.2">
      <c r="A11317" s="19" t="e">
        <v>#VALUE!</v>
      </c>
    </row>
    <row r="11318" spans="1:1" x14ac:dyDescent="0.2">
      <c r="A11318" s="19" t="e">
        <v>#VALUE!</v>
      </c>
    </row>
    <row r="11319" spans="1:1" x14ac:dyDescent="0.2">
      <c r="A11319" s="19" t="e">
        <v>#VALUE!</v>
      </c>
    </row>
    <row r="11320" spans="1:1" x14ac:dyDescent="0.2">
      <c r="A11320" s="19" t="e">
        <v>#VALUE!</v>
      </c>
    </row>
    <row r="11321" spans="1:1" x14ac:dyDescent="0.2">
      <c r="A11321" s="19" t="e">
        <v>#VALUE!</v>
      </c>
    </row>
    <row r="11322" spans="1:1" x14ac:dyDescent="0.2">
      <c r="A11322" s="19" t="e">
        <v>#VALUE!</v>
      </c>
    </row>
    <row r="11323" spans="1:1" x14ac:dyDescent="0.2">
      <c r="A11323" s="19" t="e">
        <v>#VALUE!</v>
      </c>
    </row>
    <row r="11324" spans="1:1" x14ac:dyDescent="0.2">
      <c r="A11324" s="19" t="e">
        <v>#VALUE!</v>
      </c>
    </row>
    <row r="11325" spans="1:1" x14ac:dyDescent="0.2">
      <c r="A11325" s="19" t="e">
        <v>#VALUE!</v>
      </c>
    </row>
    <row r="11326" spans="1:1" x14ac:dyDescent="0.2">
      <c r="A11326" s="19" t="e">
        <v>#VALUE!</v>
      </c>
    </row>
    <row r="11327" spans="1:1" x14ac:dyDescent="0.2">
      <c r="A11327" s="19" t="e">
        <v>#VALUE!</v>
      </c>
    </row>
    <row r="11328" spans="1:1" x14ac:dyDescent="0.2">
      <c r="A11328" s="19" t="e">
        <v>#VALUE!</v>
      </c>
    </row>
    <row r="11329" spans="1:1" x14ac:dyDescent="0.2">
      <c r="A11329" s="19" t="e">
        <v>#VALUE!</v>
      </c>
    </row>
    <row r="11330" spans="1:1" x14ac:dyDescent="0.2">
      <c r="A11330" s="19" t="e">
        <v>#VALUE!</v>
      </c>
    </row>
    <row r="11331" spans="1:1" x14ac:dyDescent="0.2">
      <c r="A11331" s="19" t="e">
        <v>#VALUE!</v>
      </c>
    </row>
    <row r="11332" spans="1:1" x14ac:dyDescent="0.2">
      <c r="A11332" s="19" t="e">
        <v>#VALUE!</v>
      </c>
    </row>
    <row r="11333" spans="1:1" x14ac:dyDescent="0.2">
      <c r="A11333" s="19" t="e">
        <v>#VALUE!</v>
      </c>
    </row>
    <row r="11334" spans="1:1" x14ac:dyDescent="0.2">
      <c r="A11334" s="19" t="e">
        <v>#VALUE!</v>
      </c>
    </row>
    <row r="11335" spans="1:1" x14ac:dyDescent="0.2">
      <c r="A11335" s="19" t="e">
        <v>#VALUE!</v>
      </c>
    </row>
    <row r="11336" spans="1:1" x14ac:dyDescent="0.2">
      <c r="A11336" s="19" t="e">
        <v>#VALUE!</v>
      </c>
    </row>
    <row r="11337" spans="1:1" x14ac:dyDescent="0.2">
      <c r="A11337" s="19" t="e">
        <v>#VALUE!</v>
      </c>
    </row>
    <row r="11338" spans="1:1" x14ac:dyDescent="0.2">
      <c r="A11338" s="19" t="e">
        <v>#VALUE!</v>
      </c>
    </row>
    <row r="11339" spans="1:1" x14ac:dyDescent="0.2">
      <c r="A11339" s="19" t="e">
        <v>#VALUE!</v>
      </c>
    </row>
    <row r="11340" spans="1:1" x14ac:dyDescent="0.2">
      <c r="A11340" s="19" t="e">
        <v>#VALUE!</v>
      </c>
    </row>
    <row r="11341" spans="1:1" x14ac:dyDescent="0.2">
      <c r="A11341" s="19" t="e">
        <v>#VALUE!</v>
      </c>
    </row>
    <row r="11342" spans="1:1" x14ac:dyDescent="0.2">
      <c r="A11342" s="19" t="e">
        <v>#VALUE!</v>
      </c>
    </row>
    <row r="11343" spans="1:1" x14ac:dyDescent="0.2">
      <c r="A11343" s="19" t="e">
        <v>#VALUE!</v>
      </c>
    </row>
    <row r="11344" spans="1:1" x14ac:dyDescent="0.2">
      <c r="A11344" s="19" t="e">
        <v>#VALUE!</v>
      </c>
    </row>
    <row r="11345" spans="1:1" x14ac:dyDescent="0.2">
      <c r="A11345" s="19" t="e">
        <v>#VALUE!</v>
      </c>
    </row>
    <row r="11346" spans="1:1" x14ac:dyDescent="0.2">
      <c r="A11346" s="19" t="e">
        <v>#VALUE!</v>
      </c>
    </row>
    <row r="11347" spans="1:1" x14ac:dyDescent="0.2">
      <c r="A11347" s="19" t="e">
        <v>#VALUE!</v>
      </c>
    </row>
    <row r="11348" spans="1:1" x14ac:dyDescent="0.2">
      <c r="A11348" s="19" t="e">
        <v>#VALUE!</v>
      </c>
    </row>
    <row r="11349" spans="1:1" x14ac:dyDescent="0.2">
      <c r="A11349" s="19" t="e">
        <v>#VALUE!</v>
      </c>
    </row>
    <row r="11350" spans="1:1" x14ac:dyDescent="0.2">
      <c r="A11350" s="19" t="e">
        <v>#VALUE!</v>
      </c>
    </row>
    <row r="11351" spans="1:1" x14ac:dyDescent="0.2">
      <c r="A11351" s="19" t="e">
        <v>#VALUE!</v>
      </c>
    </row>
    <row r="11352" spans="1:1" x14ac:dyDescent="0.2">
      <c r="A11352" s="19" t="e">
        <v>#VALUE!</v>
      </c>
    </row>
    <row r="11353" spans="1:1" x14ac:dyDescent="0.2">
      <c r="A11353" s="19" t="e">
        <v>#VALUE!</v>
      </c>
    </row>
    <row r="11354" spans="1:1" x14ac:dyDescent="0.2">
      <c r="A11354" s="19" t="e">
        <v>#VALUE!</v>
      </c>
    </row>
    <row r="11355" spans="1:1" x14ac:dyDescent="0.2">
      <c r="A11355" s="19" t="e">
        <v>#VALUE!</v>
      </c>
    </row>
    <row r="11356" spans="1:1" x14ac:dyDescent="0.2">
      <c r="A11356" s="19" t="e">
        <v>#VALUE!</v>
      </c>
    </row>
    <row r="11357" spans="1:1" x14ac:dyDescent="0.2">
      <c r="A11357" s="19" t="e">
        <v>#VALUE!</v>
      </c>
    </row>
    <row r="11358" spans="1:1" x14ac:dyDescent="0.2">
      <c r="A11358" s="19" t="e">
        <v>#VALUE!</v>
      </c>
    </row>
    <row r="11359" spans="1:1" x14ac:dyDescent="0.2">
      <c r="A11359" s="19" t="e">
        <v>#VALUE!</v>
      </c>
    </row>
    <row r="11360" spans="1:1" x14ac:dyDescent="0.2">
      <c r="A11360" s="19" t="e">
        <v>#VALUE!</v>
      </c>
    </row>
    <row r="11361" spans="1:1" x14ac:dyDescent="0.2">
      <c r="A11361" s="19" t="e">
        <v>#VALUE!</v>
      </c>
    </row>
    <row r="11362" spans="1:1" x14ac:dyDescent="0.2">
      <c r="A11362" s="19" t="e">
        <v>#VALUE!</v>
      </c>
    </row>
    <row r="11363" spans="1:1" x14ac:dyDescent="0.2">
      <c r="A11363" s="19" t="e">
        <v>#VALUE!</v>
      </c>
    </row>
    <row r="11364" spans="1:1" x14ac:dyDescent="0.2">
      <c r="A11364" s="19" t="e">
        <v>#VALUE!</v>
      </c>
    </row>
    <row r="11365" spans="1:1" x14ac:dyDescent="0.2">
      <c r="A11365" s="19" t="e">
        <v>#VALUE!</v>
      </c>
    </row>
    <row r="11366" spans="1:1" x14ac:dyDescent="0.2">
      <c r="A11366" s="19" t="e">
        <v>#VALUE!</v>
      </c>
    </row>
    <row r="11367" spans="1:1" x14ac:dyDescent="0.2">
      <c r="A11367" s="19" t="e">
        <v>#VALUE!</v>
      </c>
    </row>
    <row r="11368" spans="1:1" x14ac:dyDescent="0.2">
      <c r="A11368" s="19" t="e">
        <v>#VALUE!</v>
      </c>
    </row>
    <row r="11369" spans="1:1" x14ac:dyDescent="0.2">
      <c r="A11369" s="19" t="e">
        <v>#VALUE!</v>
      </c>
    </row>
    <row r="11370" spans="1:1" x14ac:dyDescent="0.2">
      <c r="A11370" s="19" t="e">
        <v>#VALUE!</v>
      </c>
    </row>
    <row r="11371" spans="1:1" x14ac:dyDescent="0.2">
      <c r="A11371" s="19" t="e">
        <v>#VALUE!</v>
      </c>
    </row>
    <row r="11372" spans="1:1" x14ac:dyDescent="0.2">
      <c r="A11372" s="19" t="e">
        <v>#VALUE!</v>
      </c>
    </row>
    <row r="11373" spans="1:1" x14ac:dyDescent="0.2">
      <c r="A11373" s="19" t="e">
        <v>#VALUE!</v>
      </c>
    </row>
    <row r="11374" spans="1:1" x14ac:dyDescent="0.2">
      <c r="A11374" s="19" t="e">
        <v>#VALUE!</v>
      </c>
    </row>
    <row r="11375" spans="1:1" x14ac:dyDescent="0.2">
      <c r="A11375" s="19" t="e">
        <v>#VALUE!</v>
      </c>
    </row>
    <row r="11376" spans="1:1" x14ac:dyDescent="0.2">
      <c r="A11376" s="19" t="e">
        <v>#VALUE!</v>
      </c>
    </row>
    <row r="11377" spans="1:1" x14ac:dyDescent="0.2">
      <c r="A11377" s="19" t="e">
        <v>#VALUE!</v>
      </c>
    </row>
    <row r="11378" spans="1:1" x14ac:dyDescent="0.2">
      <c r="A11378" s="19" t="e">
        <v>#VALUE!</v>
      </c>
    </row>
    <row r="11379" spans="1:1" x14ac:dyDescent="0.2">
      <c r="A11379" s="19" t="e">
        <v>#VALUE!</v>
      </c>
    </row>
    <row r="11380" spans="1:1" x14ac:dyDescent="0.2">
      <c r="A11380" s="19" t="e">
        <v>#VALUE!</v>
      </c>
    </row>
    <row r="11381" spans="1:1" x14ac:dyDescent="0.2">
      <c r="A11381" s="19" t="e">
        <v>#VALUE!</v>
      </c>
    </row>
    <row r="11382" spans="1:1" x14ac:dyDescent="0.2">
      <c r="A11382" s="19" t="e">
        <v>#VALUE!</v>
      </c>
    </row>
    <row r="11383" spans="1:1" x14ac:dyDescent="0.2">
      <c r="A11383" s="19" t="e">
        <v>#VALUE!</v>
      </c>
    </row>
    <row r="11384" spans="1:1" x14ac:dyDescent="0.2">
      <c r="A11384" s="19" t="e">
        <v>#VALUE!</v>
      </c>
    </row>
    <row r="11385" spans="1:1" x14ac:dyDescent="0.2">
      <c r="A11385" s="19" t="e">
        <v>#VALUE!</v>
      </c>
    </row>
    <row r="11386" spans="1:1" x14ac:dyDescent="0.2">
      <c r="A11386" s="19" t="e">
        <v>#VALUE!</v>
      </c>
    </row>
    <row r="11387" spans="1:1" x14ac:dyDescent="0.2">
      <c r="A11387" s="19" t="e">
        <v>#VALUE!</v>
      </c>
    </row>
    <row r="11388" spans="1:1" x14ac:dyDescent="0.2">
      <c r="A11388" s="19" t="e">
        <v>#VALUE!</v>
      </c>
    </row>
    <row r="11389" spans="1:1" x14ac:dyDescent="0.2">
      <c r="A11389" s="19" t="e">
        <v>#VALUE!</v>
      </c>
    </row>
    <row r="11390" spans="1:1" x14ac:dyDescent="0.2">
      <c r="A11390" s="19" t="e">
        <v>#VALUE!</v>
      </c>
    </row>
    <row r="11391" spans="1:1" x14ac:dyDescent="0.2">
      <c r="A11391" s="19" t="e">
        <v>#VALUE!</v>
      </c>
    </row>
    <row r="11392" spans="1:1" x14ac:dyDescent="0.2">
      <c r="A11392" s="19" t="e">
        <v>#VALUE!</v>
      </c>
    </row>
    <row r="11393" spans="1:1" x14ac:dyDescent="0.2">
      <c r="A11393" s="19" t="e">
        <v>#VALUE!</v>
      </c>
    </row>
    <row r="11394" spans="1:1" x14ac:dyDescent="0.2">
      <c r="A11394" s="19" t="e">
        <v>#VALUE!</v>
      </c>
    </row>
    <row r="11395" spans="1:1" x14ac:dyDescent="0.2">
      <c r="A11395" s="19" t="e">
        <v>#VALUE!</v>
      </c>
    </row>
    <row r="11396" spans="1:1" x14ac:dyDescent="0.2">
      <c r="A11396" s="19" t="e">
        <v>#VALUE!</v>
      </c>
    </row>
    <row r="11397" spans="1:1" x14ac:dyDescent="0.2">
      <c r="A11397" s="19" t="e">
        <v>#VALUE!</v>
      </c>
    </row>
    <row r="11398" spans="1:1" x14ac:dyDescent="0.2">
      <c r="A11398" s="19" t="e">
        <v>#VALUE!</v>
      </c>
    </row>
    <row r="11399" spans="1:1" x14ac:dyDescent="0.2">
      <c r="A11399" s="19" t="e">
        <v>#VALUE!</v>
      </c>
    </row>
    <row r="11400" spans="1:1" x14ac:dyDescent="0.2">
      <c r="A11400" s="19" t="e">
        <v>#VALUE!</v>
      </c>
    </row>
    <row r="11401" spans="1:1" x14ac:dyDescent="0.2">
      <c r="A11401" s="19" t="e">
        <v>#VALUE!</v>
      </c>
    </row>
    <row r="11402" spans="1:1" x14ac:dyDescent="0.2">
      <c r="A11402" s="19" t="e">
        <v>#VALUE!</v>
      </c>
    </row>
    <row r="11403" spans="1:1" x14ac:dyDescent="0.2">
      <c r="A11403" s="19" t="e">
        <v>#VALUE!</v>
      </c>
    </row>
    <row r="11404" spans="1:1" x14ac:dyDescent="0.2">
      <c r="A11404" s="19" t="e">
        <v>#VALUE!</v>
      </c>
    </row>
    <row r="11405" spans="1:1" x14ac:dyDescent="0.2">
      <c r="A11405" s="19" t="e">
        <v>#VALUE!</v>
      </c>
    </row>
    <row r="11406" spans="1:1" x14ac:dyDescent="0.2">
      <c r="A11406" s="19" t="e">
        <v>#VALUE!</v>
      </c>
    </row>
    <row r="11407" spans="1:1" x14ac:dyDescent="0.2">
      <c r="A11407" s="19" t="e">
        <v>#VALUE!</v>
      </c>
    </row>
    <row r="11408" spans="1:1" x14ac:dyDescent="0.2">
      <c r="A11408" s="19" t="e">
        <v>#VALUE!</v>
      </c>
    </row>
    <row r="11409" spans="1:1" x14ac:dyDescent="0.2">
      <c r="A11409" s="19" t="e">
        <v>#VALUE!</v>
      </c>
    </row>
    <row r="11410" spans="1:1" x14ac:dyDescent="0.2">
      <c r="A11410" s="19" t="e">
        <v>#VALUE!</v>
      </c>
    </row>
    <row r="11411" spans="1:1" x14ac:dyDescent="0.2">
      <c r="A11411" s="19" t="e">
        <v>#VALUE!</v>
      </c>
    </row>
    <row r="11412" spans="1:1" x14ac:dyDescent="0.2">
      <c r="A11412" s="19" t="e">
        <v>#VALUE!</v>
      </c>
    </row>
    <row r="11413" spans="1:1" x14ac:dyDescent="0.2">
      <c r="A11413" s="19" t="e">
        <v>#VALUE!</v>
      </c>
    </row>
    <row r="11414" spans="1:1" x14ac:dyDescent="0.2">
      <c r="A11414" s="19" t="e">
        <v>#VALUE!</v>
      </c>
    </row>
    <row r="11415" spans="1:1" x14ac:dyDescent="0.2">
      <c r="A11415" s="19" t="e">
        <v>#VALUE!</v>
      </c>
    </row>
    <row r="11416" spans="1:1" x14ac:dyDescent="0.2">
      <c r="A11416" s="19" t="e">
        <v>#VALUE!</v>
      </c>
    </row>
    <row r="11417" spans="1:1" x14ac:dyDescent="0.2">
      <c r="A11417" s="19" t="e">
        <v>#VALUE!</v>
      </c>
    </row>
    <row r="11418" spans="1:1" x14ac:dyDescent="0.2">
      <c r="A11418" s="19" t="e">
        <v>#VALUE!</v>
      </c>
    </row>
    <row r="11419" spans="1:1" x14ac:dyDescent="0.2">
      <c r="A11419" s="19" t="e">
        <v>#VALUE!</v>
      </c>
    </row>
    <row r="11420" spans="1:1" x14ac:dyDescent="0.2">
      <c r="A11420" s="19" t="e">
        <v>#VALUE!</v>
      </c>
    </row>
    <row r="11421" spans="1:1" x14ac:dyDescent="0.2">
      <c r="A11421" s="19" t="e">
        <v>#VALUE!</v>
      </c>
    </row>
    <row r="11422" spans="1:1" x14ac:dyDescent="0.2">
      <c r="A11422" s="19" t="e">
        <v>#VALUE!</v>
      </c>
    </row>
    <row r="11423" spans="1:1" x14ac:dyDescent="0.2">
      <c r="A11423" s="19" t="e">
        <v>#VALUE!</v>
      </c>
    </row>
    <row r="11424" spans="1:1" x14ac:dyDescent="0.2">
      <c r="A11424" s="19" t="e">
        <v>#VALUE!</v>
      </c>
    </row>
    <row r="11425" spans="1:1" x14ac:dyDescent="0.2">
      <c r="A11425" s="19" t="e">
        <v>#VALUE!</v>
      </c>
    </row>
    <row r="11426" spans="1:1" x14ac:dyDescent="0.2">
      <c r="A11426" s="19" t="e">
        <v>#VALUE!</v>
      </c>
    </row>
    <row r="11427" spans="1:1" x14ac:dyDescent="0.2">
      <c r="A11427" s="19" t="e">
        <v>#VALUE!</v>
      </c>
    </row>
    <row r="11428" spans="1:1" x14ac:dyDescent="0.2">
      <c r="A11428" s="19" t="e">
        <v>#VALUE!</v>
      </c>
    </row>
    <row r="11429" spans="1:1" x14ac:dyDescent="0.2">
      <c r="A11429" s="19" t="e">
        <v>#VALUE!</v>
      </c>
    </row>
    <row r="11430" spans="1:1" x14ac:dyDescent="0.2">
      <c r="A11430" s="19" t="e">
        <v>#VALUE!</v>
      </c>
    </row>
    <row r="11431" spans="1:1" x14ac:dyDescent="0.2">
      <c r="A11431" s="19" t="e">
        <v>#VALUE!</v>
      </c>
    </row>
    <row r="11432" spans="1:1" x14ac:dyDescent="0.2">
      <c r="A11432" s="19" t="e">
        <v>#VALUE!</v>
      </c>
    </row>
    <row r="11433" spans="1:1" x14ac:dyDescent="0.2">
      <c r="A11433" s="19" t="e">
        <v>#VALUE!</v>
      </c>
    </row>
    <row r="11434" spans="1:1" x14ac:dyDescent="0.2">
      <c r="A11434" s="19" t="e">
        <v>#VALUE!</v>
      </c>
    </row>
    <row r="11435" spans="1:1" x14ac:dyDescent="0.2">
      <c r="A11435" s="19" t="e">
        <v>#VALUE!</v>
      </c>
    </row>
    <row r="11436" spans="1:1" x14ac:dyDescent="0.2">
      <c r="A11436" s="19" t="e">
        <v>#VALUE!</v>
      </c>
    </row>
    <row r="11437" spans="1:1" x14ac:dyDescent="0.2">
      <c r="A11437" s="19" t="e">
        <v>#VALUE!</v>
      </c>
    </row>
    <row r="11438" spans="1:1" x14ac:dyDescent="0.2">
      <c r="A11438" s="19" t="e">
        <v>#VALUE!</v>
      </c>
    </row>
    <row r="11439" spans="1:1" x14ac:dyDescent="0.2">
      <c r="A11439" s="19" t="e">
        <v>#VALUE!</v>
      </c>
    </row>
    <row r="11440" spans="1:1" x14ac:dyDescent="0.2">
      <c r="A11440" s="19" t="e">
        <v>#VALUE!</v>
      </c>
    </row>
    <row r="11441" spans="1:1" x14ac:dyDescent="0.2">
      <c r="A11441" s="19" t="e">
        <v>#VALUE!</v>
      </c>
    </row>
    <row r="11442" spans="1:1" x14ac:dyDescent="0.2">
      <c r="A11442" s="19" t="e">
        <v>#VALUE!</v>
      </c>
    </row>
    <row r="11443" spans="1:1" x14ac:dyDescent="0.2">
      <c r="A11443" s="19" t="e">
        <v>#VALUE!</v>
      </c>
    </row>
    <row r="11444" spans="1:1" x14ac:dyDescent="0.2">
      <c r="A11444" s="19" t="e">
        <v>#VALUE!</v>
      </c>
    </row>
    <row r="11445" spans="1:1" x14ac:dyDescent="0.2">
      <c r="A11445" s="19" t="e">
        <v>#VALUE!</v>
      </c>
    </row>
    <row r="11446" spans="1:1" x14ac:dyDescent="0.2">
      <c r="A11446" s="19" t="e">
        <v>#VALUE!</v>
      </c>
    </row>
    <row r="11447" spans="1:1" x14ac:dyDescent="0.2">
      <c r="A11447" s="19" t="e">
        <v>#VALUE!</v>
      </c>
    </row>
    <row r="11448" spans="1:1" x14ac:dyDescent="0.2">
      <c r="A11448" s="19" t="e">
        <v>#VALUE!</v>
      </c>
    </row>
    <row r="11449" spans="1:1" x14ac:dyDescent="0.2">
      <c r="A11449" s="19" t="e">
        <v>#VALUE!</v>
      </c>
    </row>
    <row r="11450" spans="1:1" x14ac:dyDescent="0.2">
      <c r="A11450" s="19" t="e">
        <v>#VALUE!</v>
      </c>
    </row>
    <row r="11451" spans="1:1" x14ac:dyDescent="0.2">
      <c r="A11451" s="19" t="e">
        <v>#VALUE!</v>
      </c>
    </row>
    <row r="11452" spans="1:1" x14ac:dyDescent="0.2">
      <c r="A11452" s="19" t="e">
        <v>#VALUE!</v>
      </c>
    </row>
    <row r="11453" spans="1:1" x14ac:dyDescent="0.2">
      <c r="A11453" s="19" t="e">
        <v>#VALUE!</v>
      </c>
    </row>
    <row r="11454" spans="1:1" x14ac:dyDescent="0.2">
      <c r="A11454" s="19" t="e">
        <v>#VALUE!</v>
      </c>
    </row>
    <row r="11455" spans="1:1" x14ac:dyDescent="0.2">
      <c r="A11455" s="19" t="e">
        <v>#VALUE!</v>
      </c>
    </row>
    <row r="11456" spans="1:1" x14ac:dyDescent="0.2">
      <c r="A11456" s="19" t="e">
        <v>#VALUE!</v>
      </c>
    </row>
    <row r="11457" spans="1:1" x14ac:dyDescent="0.2">
      <c r="A11457" s="19" t="e">
        <v>#VALUE!</v>
      </c>
    </row>
    <row r="11458" spans="1:1" x14ac:dyDescent="0.2">
      <c r="A11458" s="19" t="e">
        <v>#VALUE!</v>
      </c>
    </row>
    <row r="11459" spans="1:1" x14ac:dyDescent="0.2">
      <c r="A11459" s="19" t="e">
        <v>#VALUE!</v>
      </c>
    </row>
    <row r="11460" spans="1:1" x14ac:dyDescent="0.2">
      <c r="A11460" s="19" t="e">
        <v>#VALUE!</v>
      </c>
    </row>
    <row r="11461" spans="1:1" x14ac:dyDescent="0.2">
      <c r="A11461" s="19" t="e">
        <v>#VALUE!</v>
      </c>
    </row>
    <row r="11462" spans="1:1" x14ac:dyDescent="0.2">
      <c r="A11462" s="19" t="e">
        <v>#VALUE!</v>
      </c>
    </row>
    <row r="11463" spans="1:1" x14ac:dyDescent="0.2">
      <c r="A11463" s="19" t="e">
        <v>#VALUE!</v>
      </c>
    </row>
    <row r="11464" spans="1:1" x14ac:dyDescent="0.2">
      <c r="A11464" s="19" t="e">
        <v>#VALUE!</v>
      </c>
    </row>
    <row r="11465" spans="1:1" x14ac:dyDescent="0.2">
      <c r="A11465" s="19" t="e">
        <v>#VALUE!</v>
      </c>
    </row>
    <row r="11466" spans="1:1" x14ac:dyDescent="0.2">
      <c r="A11466" s="19" t="e">
        <v>#VALUE!</v>
      </c>
    </row>
    <row r="11467" spans="1:1" x14ac:dyDescent="0.2">
      <c r="A11467" s="19" t="e">
        <v>#VALUE!</v>
      </c>
    </row>
    <row r="11468" spans="1:1" x14ac:dyDescent="0.2">
      <c r="A11468" s="19" t="e">
        <v>#VALUE!</v>
      </c>
    </row>
    <row r="11469" spans="1:1" x14ac:dyDescent="0.2">
      <c r="A11469" s="19" t="e">
        <v>#VALUE!</v>
      </c>
    </row>
    <row r="11470" spans="1:1" x14ac:dyDescent="0.2">
      <c r="A11470" s="19" t="e">
        <v>#VALUE!</v>
      </c>
    </row>
    <row r="11471" spans="1:1" x14ac:dyDescent="0.2">
      <c r="A11471" s="19" t="e">
        <v>#VALUE!</v>
      </c>
    </row>
    <row r="11472" spans="1:1" x14ac:dyDescent="0.2">
      <c r="A11472" s="19" t="e">
        <v>#VALUE!</v>
      </c>
    </row>
    <row r="11473" spans="1:1" x14ac:dyDescent="0.2">
      <c r="A11473" s="19" t="e">
        <v>#VALUE!</v>
      </c>
    </row>
    <row r="11474" spans="1:1" x14ac:dyDescent="0.2">
      <c r="A11474" s="19" t="e">
        <v>#VALUE!</v>
      </c>
    </row>
    <row r="11475" spans="1:1" x14ac:dyDescent="0.2">
      <c r="A11475" s="19" t="e">
        <v>#VALUE!</v>
      </c>
    </row>
    <row r="11476" spans="1:1" x14ac:dyDescent="0.2">
      <c r="A11476" s="19" t="e">
        <v>#VALUE!</v>
      </c>
    </row>
    <row r="11477" spans="1:1" x14ac:dyDescent="0.2">
      <c r="A11477" s="19" t="e">
        <v>#VALUE!</v>
      </c>
    </row>
    <row r="11478" spans="1:1" x14ac:dyDescent="0.2">
      <c r="A11478" s="19" t="e">
        <v>#VALUE!</v>
      </c>
    </row>
    <row r="11479" spans="1:1" x14ac:dyDescent="0.2">
      <c r="A11479" s="19" t="e">
        <v>#VALUE!</v>
      </c>
    </row>
    <row r="11480" spans="1:1" x14ac:dyDescent="0.2">
      <c r="A11480" s="19" t="e">
        <v>#VALUE!</v>
      </c>
    </row>
    <row r="11481" spans="1:1" x14ac:dyDescent="0.2">
      <c r="A11481" s="19" t="e">
        <v>#VALUE!</v>
      </c>
    </row>
    <row r="11482" spans="1:1" x14ac:dyDescent="0.2">
      <c r="A11482" s="19" t="e">
        <v>#VALUE!</v>
      </c>
    </row>
    <row r="11483" spans="1:1" x14ac:dyDescent="0.2">
      <c r="A11483" s="19" t="e">
        <v>#VALUE!</v>
      </c>
    </row>
    <row r="11484" spans="1:1" x14ac:dyDescent="0.2">
      <c r="A11484" s="19" t="e">
        <v>#VALUE!</v>
      </c>
    </row>
    <row r="11485" spans="1:1" x14ac:dyDescent="0.2">
      <c r="A11485" s="19" t="e">
        <v>#VALUE!</v>
      </c>
    </row>
    <row r="11486" spans="1:1" x14ac:dyDescent="0.2">
      <c r="A11486" s="19" t="e">
        <v>#VALUE!</v>
      </c>
    </row>
    <row r="11487" spans="1:1" x14ac:dyDescent="0.2">
      <c r="A11487" s="19" t="e">
        <v>#VALUE!</v>
      </c>
    </row>
    <row r="11488" spans="1:1" x14ac:dyDescent="0.2">
      <c r="A11488" s="19" t="e">
        <v>#VALUE!</v>
      </c>
    </row>
    <row r="11489" spans="1:1" x14ac:dyDescent="0.2">
      <c r="A11489" s="19" t="e">
        <v>#VALUE!</v>
      </c>
    </row>
    <row r="11490" spans="1:1" x14ac:dyDescent="0.2">
      <c r="A11490" s="19" t="e">
        <v>#VALUE!</v>
      </c>
    </row>
    <row r="11491" spans="1:1" x14ac:dyDescent="0.2">
      <c r="A11491" s="19" t="e">
        <v>#VALUE!</v>
      </c>
    </row>
    <row r="11492" spans="1:1" x14ac:dyDescent="0.2">
      <c r="A11492" s="19" t="e">
        <v>#VALUE!</v>
      </c>
    </row>
    <row r="11493" spans="1:1" x14ac:dyDescent="0.2">
      <c r="A11493" s="19" t="e">
        <v>#VALUE!</v>
      </c>
    </row>
    <row r="11494" spans="1:1" x14ac:dyDescent="0.2">
      <c r="A11494" s="19" t="e">
        <v>#VALUE!</v>
      </c>
    </row>
    <row r="11495" spans="1:1" x14ac:dyDescent="0.2">
      <c r="A11495" s="19" t="e">
        <v>#VALUE!</v>
      </c>
    </row>
    <row r="11496" spans="1:1" x14ac:dyDescent="0.2">
      <c r="A11496" s="19" t="e">
        <v>#VALUE!</v>
      </c>
    </row>
    <row r="11497" spans="1:1" x14ac:dyDescent="0.2">
      <c r="A11497" s="19" t="e">
        <v>#VALUE!</v>
      </c>
    </row>
    <row r="11498" spans="1:1" x14ac:dyDescent="0.2">
      <c r="A11498" s="19" t="e">
        <v>#VALUE!</v>
      </c>
    </row>
    <row r="11499" spans="1:1" x14ac:dyDescent="0.2">
      <c r="A11499" s="19" t="e">
        <v>#VALUE!</v>
      </c>
    </row>
    <row r="11500" spans="1:1" x14ac:dyDescent="0.2">
      <c r="A11500" s="19" t="e">
        <v>#VALUE!</v>
      </c>
    </row>
    <row r="11501" spans="1:1" x14ac:dyDescent="0.2">
      <c r="A11501" s="19" t="e">
        <v>#VALUE!</v>
      </c>
    </row>
    <row r="11502" spans="1:1" x14ac:dyDescent="0.2">
      <c r="A11502" s="19" t="e">
        <v>#VALUE!</v>
      </c>
    </row>
    <row r="11503" spans="1:1" x14ac:dyDescent="0.2">
      <c r="A11503" s="19" t="e">
        <v>#VALUE!</v>
      </c>
    </row>
    <row r="11504" spans="1:1" x14ac:dyDescent="0.2">
      <c r="A11504" s="19" t="e">
        <v>#VALUE!</v>
      </c>
    </row>
    <row r="11505" spans="1:1" x14ac:dyDescent="0.2">
      <c r="A11505" s="19" t="e">
        <v>#VALUE!</v>
      </c>
    </row>
    <row r="11506" spans="1:1" x14ac:dyDescent="0.2">
      <c r="A11506" s="19" t="e">
        <v>#VALUE!</v>
      </c>
    </row>
    <row r="11507" spans="1:1" x14ac:dyDescent="0.2">
      <c r="A11507" s="19" t="e">
        <v>#VALUE!</v>
      </c>
    </row>
    <row r="11508" spans="1:1" x14ac:dyDescent="0.2">
      <c r="A11508" s="19" t="e">
        <v>#VALUE!</v>
      </c>
    </row>
    <row r="11509" spans="1:1" x14ac:dyDescent="0.2">
      <c r="A11509" s="19" t="e">
        <v>#VALUE!</v>
      </c>
    </row>
    <row r="11510" spans="1:1" x14ac:dyDescent="0.2">
      <c r="A11510" s="19" t="e">
        <v>#VALUE!</v>
      </c>
    </row>
    <row r="11511" spans="1:1" x14ac:dyDescent="0.2">
      <c r="A11511" s="19" t="e">
        <v>#VALUE!</v>
      </c>
    </row>
    <row r="11512" spans="1:1" x14ac:dyDescent="0.2">
      <c r="A11512" s="19" t="e">
        <v>#VALUE!</v>
      </c>
    </row>
    <row r="11513" spans="1:1" x14ac:dyDescent="0.2">
      <c r="A11513" s="19" t="e">
        <v>#VALUE!</v>
      </c>
    </row>
    <row r="11514" spans="1:1" x14ac:dyDescent="0.2">
      <c r="A11514" s="19" t="e">
        <v>#VALUE!</v>
      </c>
    </row>
    <row r="11515" spans="1:1" x14ac:dyDescent="0.2">
      <c r="A11515" s="19" t="e">
        <v>#VALUE!</v>
      </c>
    </row>
    <row r="11516" spans="1:1" x14ac:dyDescent="0.2">
      <c r="A11516" s="19" t="e">
        <v>#VALUE!</v>
      </c>
    </row>
    <row r="11517" spans="1:1" x14ac:dyDescent="0.2">
      <c r="A11517" s="19" t="e">
        <v>#VALUE!</v>
      </c>
    </row>
    <row r="11518" spans="1:1" x14ac:dyDescent="0.2">
      <c r="A11518" s="19" t="e">
        <v>#VALUE!</v>
      </c>
    </row>
    <row r="11519" spans="1:1" x14ac:dyDescent="0.2">
      <c r="A11519" s="19" t="e">
        <v>#VALUE!</v>
      </c>
    </row>
    <row r="11520" spans="1:1" x14ac:dyDescent="0.2">
      <c r="A11520" s="19" t="e">
        <v>#VALUE!</v>
      </c>
    </row>
    <row r="11521" spans="1:1" x14ac:dyDescent="0.2">
      <c r="A11521" s="19" t="e">
        <v>#VALUE!</v>
      </c>
    </row>
    <row r="11522" spans="1:1" x14ac:dyDescent="0.2">
      <c r="A11522" s="19" t="e">
        <v>#VALUE!</v>
      </c>
    </row>
    <row r="11523" spans="1:1" x14ac:dyDescent="0.2">
      <c r="A11523" s="19" t="e">
        <v>#VALUE!</v>
      </c>
    </row>
    <row r="11524" spans="1:1" x14ac:dyDescent="0.2">
      <c r="A11524" s="19" t="e">
        <v>#VALUE!</v>
      </c>
    </row>
    <row r="11525" spans="1:1" x14ac:dyDescent="0.2">
      <c r="A11525" s="19" t="e">
        <v>#VALUE!</v>
      </c>
    </row>
    <row r="11526" spans="1:1" x14ac:dyDescent="0.2">
      <c r="A11526" s="19" t="e">
        <v>#VALUE!</v>
      </c>
    </row>
    <row r="11527" spans="1:1" x14ac:dyDescent="0.2">
      <c r="A11527" s="19" t="e">
        <v>#VALUE!</v>
      </c>
    </row>
    <row r="11528" spans="1:1" x14ac:dyDescent="0.2">
      <c r="A11528" s="19" t="e">
        <v>#VALUE!</v>
      </c>
    </row>
    <row r="11529" spans="1:1" x14ac:dyDescent="0.2">
      <c r="A11529" s="19" t="e">
        <v>#VALUE!</v>
      </c>
    </row>
    <row r="11530" spans="1:1" x14ac:dyDescent="0.2">
      <c r="A11530" s="19" t="e">
        <v>#VALUE!</v>
      </c>
    </row>
    <row r="11531" spans="1:1" x14ac:dyDescent="0.2">
      <c r="A11531" s="19" t="e">
        <v>#VALUE!</v>
      </c>
    </row>
    <row r="11532" spans="1:1" x14ac:dyDescent="0.2">
      <c r="A11532" s="19" t="e">
        <v>#VALUE!</v>
      </c>
    </row>
    <row r="11533" spans="1:1" x14ac:dyDescent="0.2">
      <c r="A11533" s="19" t="e">
        <v>#VALUE!</v>
      </c>
    </row>
    <row r="11534" spans="1:1" x14ac:dyDescent="0.2">
      <c r="A11534" s="19" t="e">
        <v>#VALUE!</v>
      </c>
    </row>
    <row r="11535" spans="1:1" x14ac:dyDescent="0.2">
      <c r="A11535" s="19" t="e">
        <v>#VALUE!</v>
      </c>
    </row>
    <row r="11536" spans="1:1" x14ac:dyDescent="0.2">
      <c r="A11536" s="19" t="e">
        <v>#VALUE!</v>
      </c>
    </row>
    <row r="11537" spans="1:1" x14ac:dyDescent="0.2">
      <c r="A11537" s="19" t="e">
        <v>#VALUE!</v>
      </c>
    </row>
    <row r="11538" spans="1:1" x14ac:dyDescent="0.2">
      <c r="A11538" s="19" t="e">
        <v>#VALUE!</v>
      </c>
    </row>
    <row r="11539" spans="1:1" x14ac:dyDescent="0.2">
      <c r="A11539" s="19" t="e">
        <v>#VALUE!</v>
      </c>
    </row>
    <row r="11540" spans="1:1" x14ac:dyDescent="0.2">
      <c r="A11540" s="19" t="e">
        <v>#VALUE!</v>
      </c>
    </row>
    <row r="11541" spans="1:1" x14ac:dyDescent="0.2">
      <c r="A11541" s="19" t="e">
        <v>#VALUE!</v>
      </c>
    </row>
    <row r="11542" spans="1:1" x14ac:dyDescent="0.2">
      <c r="A11542" s="19" t="e">
        <v>#VALUE!</v>
      </c>
    </row>
    <row r="11543" spans="1:1" x14ac:dyDescent="0.2">
      <c r="A11543" s="19" t="e">
        <v>#VALUE!</v>
      </c>
    </row>
    <row r="11544" spans="1:1" x14ac:dyDescent="0.2">
      <c r="A11544" s="19" t="e">
        <v>#VALUE!</v>
      </c>
    </row>
    <row r="11545" spans="1:1" x14ac:dyDescent="0.2">
      <c r="A11545" s="19" t="e">
        <v>#VALUE!</v>
      </c>
    </row>
    <row r="11546" spans="1:1" x14ac:dyDescent="0.2">
      <c r="A11546" s="19" t="e">
        <v>#VALUE!</v>
      </c>
    </row>
    <row r="11547" spans="1:1" x14ac:dyDescent="0.2">
      <c r="A11547" s="19" t="e">
        <v>#VALUE!</v>
      </c>
    </row>
    <row r="11548" spans="1:1" x14ac:dyDescent="0.2">
      <c r="A11548" s="19" t="e">
        <v>#VALUE!</v>
      </c>
    </row>
    <row r="11549" spans="1:1" x14ac:dyDescent="0.2">
      <c r="A11549" s="19" t="e">
        <v>#VALUE!</v>
      </c>
    </row>
    <row r="11550" spans="1:1" x14ac:dyDescent="0.2">
      <c r="A11550" s="19" t="e">
        <v>#VALUE!</v>
      </c>
    </row>
    <row r="11551" spans="1:1" x14ac:dyDescent="0.2">
      <c r="A11551" s="19" t="e">
        <v>#VALUE!</v>
      </c>
    </row>
    <row r="11552" spans="1:1" x14ac:dyDescent="0.2">
      <c r="A11552" s="19" t="e">
        <v>#VALUE!</v>
      </c>
    </row>
    <row r="11553" spans="1:1" x14ac:dyDescent="0.2">
      <c r="A11553" s="19" t="e">
        <v>#VALUE!</v>
      </c>
    </row>
    <row r="11554" spans="1:1" x14ac:dyDescent="0.2">
      <c r="A11554" s="19" t="e">
        <v>#VALUE!</v>
      </c>
    </row>
    <row r="11555" spans="1:1" x14ac:dyDescent="0.2">
      <c r="A11555" s="19" t="e">
        <v>#VALUE!</v>
      </c>
    </row>
    <row r="11556" spans="1:1" x14ac:dyDescent="0.2">
      <c r="A11556" s="19" t="e">
        <v>#VALUE!</v>
      </c>
    </row>
    <row r="11557" spans="1:1" x14ac:dyDescent="0.2">
      <c r="A11557" s="19" t="e">
        <v>#VALUE!</v>
      </c>
    </row>
    <row r="11558" spans="1:1" x14ac:dyDescent="0.2">
      <c r="A11558" s="19" t="e">
        <v>#VALUE!</v>
      </c>
    </row>
    <row r="11559" spans="1:1" x14ac:dyDescent="0.2">
      <c r="A11559" s="19" t="e">
        <v>#VALUE!</v>
      </c>
    </row>
    <row r="11560" spans="1:1" x14ac:dyDescent="0.2">
      <c r="A11560" s="19" t="e">
        <v>#VALUE!</v>
      </c>
    </row>
    <row r="11561" spans="1:1" x14ac:dyDescent="0.2">
      <c r="A11561" s="19" t="e">
        <v>#VALUE!</v>
      </c>
    </row>
    <row r="11562" spans="1:1" x14ac:dyDescent="0.2">
      <c r="A11562" s="19" t="e">
        <v>#VALUE!</v>
      </c>
    </row>
    <row r="11563" spans="1:1" x14ac:dyDescent="0.2">
      <c r="A11563" s="19" t="e">
        <v>#VALUE!</v>
      </c>
    </row>
    <row r="11564" spans="1:1" x14ac:dyDescent="0.2">
      <c r="A11564" s="19" t="e">
        <v>#VALUE!</v>
      </c>
    </row>
    <row r="11565" spans="1:1" x14ac:dyDescent="0.2">
      <c r="A11565" s="19" t="e">
        <v>#VALUE!</v>
      </c>
    </row>
    <row r="11566" spans="1:1" x14ac:dyDescent="0.2">
      <c r="A11566" s="19" t="e">
        <v>#VALUE!</v>
      </c>
    </row>
    <row r="11567" spans="1:1" x14ac:dyDescent="0.2">
      <c r="A11567" s="19" t="e">
        <v>#VALUE!</v>
      </c>
    </row>
    <row r="11568" spans="1:1" x14ac:dyDescent="0.2">
      <c r="A11568" s="19" t="e">
        <v>#VALUE!</v>
      </c>
    </row>
    <row r="11569" spans="1:1" x14ac:dyDescent="0.2">
      <c r="A11569" s="19" t="e">
        <v>#VALUE!</v>
      </c>
    </row>
    <row r="11570" spans="1:1" x14ac:dyDescent="0.2">
      <c r="A11570" s="19" t="e">
        <v>#VALUE!</v>
      </c>
    </row>
    <row r="11571" spans="1:1" x14ac:dyDescent="0.2">
      <c r="A11571" s="19" t="e">
        <v>#VALUE!</v>
      </c>
    </row>
    <row r="11572" spans="1:1" x14ac:dyDescent="0.2">
      <c r="A11572" s="19" t="e">
        <v>#VALUE!</v>
      </c>
    </row>
    <row r="11573" spans="1:1" x14ac:dyDescent="0.2">
      <c r="A11573" s="19" t="e">
        <v>#VALUE!</v>
      </c>
    </row>
    <row r="11574" spans="1:1" x14ac:dyDescent="0.2">
      <c r="A11574" s="19" t="e">
        <v>#VALUE!</v>
      </c>
    </row>
    <row r="11575" spans="1:1" x14ac:dyDescent="0.2">
      <c r="A11575" s="19" t="e">
        <v>#VALUE!</v>
      </c>
    </row>
    <row r="11576" spans="1:1" x14ac:dyDescent="0.2">
      <c r="A11576" s="19" t="e">
        <v>#VALUE!</v>
      </c>
    </row>
    <row r="11577" spans="1:1" x14ac:dyDescent="0.2">
      <c r="A11577" s="19" t="e">
        <v>#VALUE!</v>
      </c>
    </row>
    <row r="11578" spans="1:1" x14ac:dyDescent="0.2">
      <c r="A11578" s="19" t="e">
        <v>#VALUE!</v>
      </c>
    </row>
    <row r="11579" spans="1:1" x14ac:dyDescent="0.2">
      <c r="A11579" s="19" t="e">
        <v>#VALUE!</v>
      </c>
    </row>
    <row r="11580" spans="1:1" x14ac:dyDescent="0.2">
      <c r="A11580" s="19" t="e">
        <v>#VALUE!</v>
      </c>
    </row>
    <row r="11581" spans="1:1" x14ac:dyDescent="0.2">
      <c r="A11581" s="19" t="e">
        <v>#VALUE!</v>
      </c>
    </row>
    <row r="11582" spans="1:1" x14ac:dyDescent="0.2">
      <c r="A11582" s="19" t="e">
        <v>#VALUE!</v>
      </c>
    </row>
    <row r="11583" spans="1:1" x14ac:dyDescent="0.2">
      <c r="A11583" s="19" t="e">
        <v>#VALUE!</v>
      </c>
    </row>
    <row r="11584" spans="1:1" x14ac:dyDescent="0.2">
      <c r="A11584" s="19" t="e">
        <v>#VALUE!</v>
      </c>
    </row>
    <row r="11585" spans="1:1" x14ac:dyDescent="0.2">
      <c r="A11585" s="19" t="e">
        <v>#VALUE!</v>
      </c>
    </row>
    <row r="11586" spans="1:1" x14ac:dyDescent="0.2">
      <c r="A11586" s="19" t="e">
        <v>#VALUE!</v>
      </c>
    </row>
    <row r="11587" spans="1:1" x14ac:dyDescent="0.2">
      <c r="A11587" s="19" t="e">
        <v>#VALUE!</v>
      </c>
    </row>
    <row r="11588" spans="1:1" x14ac:dyDescent="0.2">
      <c r="A11588" s="19" t="e">
        <v>#VALUE!</v>
      </c>
    </row>
    <row r="11589" spans="1:1" x14ac:dyDescent="0.2">
      <c r="A11589" s="19" t="e">
        <v>#VALUE!</v>
      </c>
    </row>
    <row r="11590" spans="1:1" x14ac:dyDescent="0.2">
      <c r="A11590" s="19" t="e">
        <v>#VALUE!</v>
      </c>
    </row>
    <row r="11591" spans="1:1" x14ac:dyDescent="0.2">
      <c r="A11591" s="19" t="e">
        <v>#VALUE!</v>
      </c>
    </row>
    <row r="11592" spans="1:1" x14ac:dyDescent="0.2">
      <c r="A11592" s="19" t="e">
        <v>#VALUE!</v>
      </c>
    </row>
    <row r="11593" spans="1:1" x14ac:dyDescent="0.2">
      <c r="A11593" s="19" t="e">
        <v>#VALUE!</v>
      </c>
    </row>
    <row r="11594" spans="1:1" x14ac:dyDescent="0.2">
      <c r="A11594" s="19" t="e">
        <v>#VALUE!</v>
      </c>
    </row>
    <row r="11595" spans="1:1" x14ac:dyDescent="0.2">
      <c r="A11595" s="19" t="e">
        <v>#VALUE!</v>
      </c>
    </row>
    <row r="11596" spans="1:1" x14ac:dyDescent="0.2">
      <c r="A11596" s="19" t="e">
        <v>#VALUE!</v>
      </c>
    </row>
    <row r="11597" spans="1:1" x14ac:dyDescent="0.2">
      <c r="A11597" s="19" t="e">
        <v>#VALUE!</v>
      </c>
    </row>
    <row r="11598" spans="1:1" x14ac:dyDescent="0.2">
      <c r="A11598" s="19" t="e">
        <v>#VALUE!</v>
      </c>
    </row>
    <row r="11599" spans="1:1" x14ac:dyDescent="0.2">
      <c r="A11599" s="19" t="e">
        <v>#VALUE!</v>
      </c>
    </row>
    <row r="11600" spans="1:1" x14ac:dyDescent="0.2">
      <c r="A11600" s="19" t="e">
        <v>#VALUE!</v>
      </c>
    </row>
    <row r="11601" spans="1:1" x14ac:dyDescent="0.2">
      <c r="A11601" s="19" t="e">
        <v>#VALUE!</v>
      </c>
    </row>
    <row r="11602" spans="1:1" x14ac:dyDescent="0.2">
      <c r="A11602" s="19" t="e">
        <v>#VALUE!</v>
      </c>
    </row>
    <row r="11603" spans="1:1" x14ac:dyDescent="0.2">
      <c r="A11603" s="19" t="e">
        <v>#VALUE!</v>
      </c>
    </row>
    <row r="11604" spans="1:1" x14ac:dyDescent="0.2">
      <c r="A11604" s="19" t="e">
        <v>#VALUE!</v>
      </c>
    </row>
    <row r="11605" spans="1:1" x14ac:dyDescent="0.2">
      <c r="A11605" s="19" t="e">
        <v>#VALUE!</v>
      </c>
    </row>
    <row r="11606" spans="1:1" x14ac:dyDescent="0.2">
      <c r="A11606" s="19" t="e">
        <v>#VALUE!</v>
      </c>
    </row>
    <row r="11607" spans="1:1" x14ac:dyDescent="0.2">
      <c r="A11607" s="19" t="e">
        <v>#VALUE!</v>
      </c>
    </row>
    <row r="11608" spans="1:1" x14ac:dyDescent="0.2">
      <c r="A11608" s="19" t="e">
        <v>#VALUE!</v>
      </c>
    </row>
    <row r="11609" spans="1:1" x14ac:dyDescent="0.2">
      <c r="A11609" s="19" t="e">
        <v>#VALUE!</v>
      </c>
    </row>
    <row r="11610" spans="1:1" x14ac:dyDescent="0.2">
      <c r="A11610" s="19" t="e">
        <v>#VALUE!</v>
      </c>
    </row>
    <row r="11611" spans="1:1" x14ac:dyDescent="0.2">
      <c r="A11611" s="19" t="e">
        <v>#VALUE!</v>
      </c>
    </row>
    <row r="11612" spans="1:1" x14ac:dyDescent="0.2">
      <c r="A11612" s="19" t="e">
        <v>#VALUE!</v>
      </c>
    </row>
    <row r="11613" spans="1:1" x14ac:dyDescent="0.2">
      <c r="A11613" s="19" t="e">
        <v>#VALUE!</v>
      </c>
    </row>
    <row r="11614" spans="1:1" x14ac:dyDescent="0.2">
      <c r="A11614" s="19" t="e">
        <v>#VALUE!</v>
      </c>
    </row>
    <row r="11615" spans="1:1" x14ac:dyDescent="0.2">
      <c r="A11615" s="19" t="e">
        <v>#VALUE!</v>
      </c>
    </row>
    <row r="11616" spans="1:1" x14ac:dyDescent="0.2">
      <c r="A11616" s="19" t="e">
        <v>#VALUE!</v>
      </c>
    </row>
    <row r="11617" spans="1:1" x14ac:dyDescent="0.2">
      <c r="A11617" s="19" t="e">
        <v>#VALUE!</v>
      </c>
    </row>
    <row r="11618" spans="1:1" x14ac:dyDescent="0.2">
      <c r="A11618" s="19" t="e">
        <v>#VALUE!</v>
      </c>
    </row>
    <row r="11619" spans="1:1" x14ac:dyDescent="0.2">
      <c r="A11619" s="19" t="e">
        <v>#VALUE!</v>
      </c>
    </row>
    <row r="11620" spans="1:1" x14ac:dyDescent="0.2">
      <c r="A11620" s="19" t="e">
        <v>#VALUE!</v>
      </c>
    </row>
    <row r="11621" spans="1:1" x14ac:dyDescent="0.2">
      <c r="A11621" s="19" t="e">
        <v>#VALUE!</v>
      </c>
    </row>
    <row r="11622" spans="1:1" x14ac:dyDescent="0.2">
      <c r="A11622" s="19" t="e">
        <v>#VALUE!</v>
      </c>
    </row>
    <row r="11623" spans="1:1" x14ac:dyDescent="0.2">
      <c r="A11623" s="19" t="e">
        <v>#VALUE!</v>
      </c>
    </row>
    <row r="11624" spans="1:1" x14ac:dyDescent="0.2">
      <c r="A11624" s="19" t="e">
        <v>#VALUE!</v>
      </c>
    </row>
    <row r="11625" spans="1:1" x14ac:dyDescent="0.2">
      <c r="A11625" s="19" t="e">
        <v>#VALUE!</v>
      </c>
    </row>
    <row r="11626" spans="1:1" x14ac:dyDescent="0.2">
      <c r="A11626" s="19" t="e">
        <v>#VALUE!</v>
      </c>
    </row>
    <row r="11627" spans="1:1" x14ac:dyDescent="0.2">
      <c r="A11627" s="19" t="e">
        <v>#VALUE!</v>
      </c>
    </row>
    <row r="11628" spans="1:1" x14ac:dyDescent="0.2">
      <c r="A11628" s="19" t="e">
        <v>#VALUE!</v>
      </c>
    </row>
    <row r="11629" spans="1:1" x14ac:dyDescent="0.2">
      <c r="A11629" s="19" t="e">
        <v>#VALUE!</v>
      </c>
    </row>
    <row r="11630" spans="1:1" x14ac:dyDescent="0.2">
      <c r="A11630" s="19" t="e">
        <v>#VALUE!</v>
      </c>
    </row>
    <row r="11631" spans="1:1" x14ac:dyDescent="0.2">
      <c r="A11631" s="19" t="e">
        <v>#VALUE!</v>
      </c>
    </row>
    <row r="11632" spans="1:1" x14ac:dyDescent="0.2">
      <c r="A11632" s="19" t="e">
        <v>#VALUE!</v>
      </c>
    </row>
    <row r="11633" spans="1:1" x14ac:dyDescent="0.2">
      <c r="A11633" s="19" t="e">
        <v>#VALUE!</v>
      </c>
    </row>
    <row r="11634" spans="1:1" x14ac:dyDescent="0.2">
      <c r="A11634" s="19" t="e">
        <v>#VALUE!</v>
      </c>
    </row>
    <row r="11635" spans="1:1" x14ac:dyDescent="0.2">
      <c r="A11635" s="19" t="e">
        <v>#VALUE!</v>
      </c>
    </row>
    <row r="11636" spans="1:1" x14ac:dyDescent="0.2">
      <c r="A11636" s="19" t="e">
        <v>#VALUE!</v>
      </c>
    </row>
    <row r="11637" spans="1:1" x14ac:dyDescent="0.2">
      <c r="A11637" s="19" t="e">
        <v>#VALUE!</v>
      </c>
    </row>
    <row r="11638" spans="1:1" x14ac:dyDescent="0.2">
      <c r="A11638" s="19" t="e">
        <v>#VALUE!</v>
      </c>
    </row>
    <row r="11639" spans="1:1" x14ac:dyDescent="0.2">
      <c r="A11639" s="19" t="e">
        <v>#VALUE!</v>
      </c>
    </row>
    <row r="11640" spans="1:1" x14ac:dyDescent="0.2">
      <c r="A11640" s="19" t="e">
        <v>#VALUE!</v>
      </c>
    </row>
    <row r="11641" spans="1:1" x14ac:dyDescent="0.2">
      <c r="A11641" s="19" t="e">
        <v>#VALUE!</v>
      </c>
    </row>
    <row r="11642" spans="1:1" x14ac:dyDescent="0.2">
      <c r="A11642" s="19" t="e">
        <v>#VALUE!</v>
      </c>
    </row>
    <row r="11643" spans="1:1" x14ac:dyDescent="0.2">
      <c r="A11643" s="19" t="e">
        <v>#VALUE!</v>
      </c>
    </row>
    <row r="11644" spans="1:1" x14ac:dyDescent="0.2">
      <c r="A11644" s="19" t="e">
        <v>#VALUE!</v>
      </c>
    </row>
    <row r="11645" spans="1:1" x14ac:dyDescent="0.2">
      <c r="A11645" s="19" t="e">
        <v>#VALUE!</v>
      </c>
    </row>
    <row r="11646" spans="1:1" x14ac:dyDescent="0.2">
      <c r="A11646" s="19" t="e">
        <v>#VALUE!</v>
      </c>
    </row>
    <row r="11647" spans="1:1" x14ac:dyDescent="0.2">
      <c r="A11647" s="19" t="e">
        <v>#VALUE!</v>
      </c>
    </row>
    <row r="11648" spans="1:1" x14ac:dyDescent="0.2">
      <c r="A11648" s="19" t="e">
        <v>#VALUE!</v>
      </c>
    </row>
    <row r="11649" spans="1:1" x14ac:dyDescent="0.2">
      <c r="A11649" s="19" t="e">
        <v>#VALUE!</v>
      </c>
    </row>
    <row r="11650" spans="1:1" x14ac:dyDescent="0.2">
      <c r="A11650" s="19" t="e">
        <v>#VALUE!</v>
      </c>
    </row>
    <row r="11651" spans="1:1" x14ac:dyDescent="0.2">
      <c r="A11651" s="19" t="e">
        <v>#VALUE!</v>
      </c>
    </row>
    <row r="11652" spans="1:1" x14ac:dyDescent="0.2">
      <c r="A11652" s="19" t="e">
        <v>#VALUE!</v>
      </c>
    </row>
    <row r="11653" spans="1:1" x14ac:dyDescent="0.2">
      <c r="A11653" s="19" t="e">
        <v>#VALUE!</v>
      </c>
    </row>
    <row r="11654" spans="1:1" x14ac:dyDescent="0.2">
      <c r="A11654" s="19" t="e">
        <v>#VALUE!</v>
      </c>
    </row>
    <row r="11655" spans="1:1" x14ac:dyDescent="0.2">
      <c r="A11655" s="19" t="e">
        <v>#VALUE!</v>
      </c>
    </row>
    <row r="11656" spans="1:1" x14ac:dyDescent="0.2">
      <c r="A11656" s="19" t="e">
        <v>#VALUE!</v>
      </c>
    </row>
    <row r="11657" spans="1:1" x14ac:dyDescent="0.2">
      <c r="A11657" s="19" t="e">
        <v>#VALUE!</v>
      </c>
    </row>
    <row r="11658" spans="1:1" x14ac:dyDescent="0.2">
      <c r="A11658" s="19" t="e">
        <v>#VALUE!</v>
      </c>
    </row>
    <row r="11659" spans="1:1" x14ac:dyDescent="0.2">
      <c r="A11659" s="19" t="e">
        <v>#VALUE!</v>
      </c>
    </row>
    <row r="11660" spans="1:1" x14ac:dyDescent="0.2">
      <c r="A11660" s="19" t="e">
        <v>#VALUE!</v>
      </c>
    </row>
    <row r="11661" spans="1:1" x14ac:dyDescent="0.2">
      <c r="A11661" s="19" t="e">
        <v>#VALUE!</v>
      </c>
    </row>
    <row r="11662" spans="1:1" x14ac:dyDescent="0.2">
      <c r="A11662" s="19" t="e">
        <v>#VALUE!</v>
      </c>
    </row>
    <row r="11663" spans="1:1" x14ac:dyDescent="0.2">
      <c r="A11663" s="19" t="e">
        <v>#VALUE!</v>
      </c>
    </row>
    <row r="11664" spans="1:1" x14ac:dyDescent="0.2">
      <c r="A11664" s="19" t="e">
        <v>#VALUE!</v>
      </c>
    </row>
    <row r="11665" spans="1:1" x14ac:dyDescent="0.2">
      <c r="A11665" s="19" t="e">
        <v>#VALUE!</v>
      </c>
    </row>
    <row r="11666" spans="1:1" x14ac:dyDescent="0.2">
      <c r="A11666" s="19" t="e">
        <v>#VALUE!</v>
      </c>
    </row>
    <row r="11667" spans="1:1" x14ac:dyDescent="0.2">
      <c r="A11667" s="19" t="e">
        <v>#VALUE!</v>
      </c>
    </row>
    <row r="11668" spans="1:1" x14ac:dyDescent="0.2">
      <c r="A11668" s="19" t="e">
        <v>#VALUE!</v>
      </c>
    </row>
    <row r="11669" spans="1:1" x14ac:dyDescent="0.2">
      <c r="A11669" s="19" t="e">
        <v>#VALUE!</v>
      </c>
    </row>
    <row r="11670" spans="1:1" x14ac:dyDescent="0.2">
      <c r="A11670" s="19" t="e">
        <v>#VALUE!</v>
      </c>
    </row>
    <row r="11671" spans="1:1" x14ac:dyDescent="0.2">
      <c r="A11671" s="19" t="e">
        <v>#VALUE!</v>
      </c>
    </row>
    <row r="11672" spans="1:1" x14ac:dyDescent="0.2">
      <c r="A11672" s="19" t="e">
        <v>#VALUE!</v>
      </c>
    </row>
    <row r="11673" spans="1:1" x14ac:dyDescent="0.2">
      <c r="A11673" s="19" t="e">
        <v>#VALUE!</v>
      </c>
    </row>
    <row r="11674" spans="1:1" x14ac:dyDescent="0.2">
      <c r="A11674" s="19" t="e">
        <v>#VALUE!</v>
      </c>
    </row>
    <row r="11675" spans="1:1" x14ac:dyDescent="0.2">
      <c r="A11675" s="19" t="e">
        <v>#VALUE!</v>
      </c>
    </row>
    <row r="11676" spans="1:1" x14ac:dyDescent="0.2">
      <c r="A11676" s="19" t="e">
        <v>#VALUE!</v>
      </c>
    </row>
    <row r="11677" spans="1:1" x14ac:dyDescent="0.2">
      <c r="A11677" s="19" t="e">
        <v>#VALUE!</v>
      </c>
    </row>
    <row r="11678" spans="1:1" x14ac:dyDescent="0.2">
      <c r="A11678" s="19" t="e">
        <v>#VALUE!</v>
      </c>
    </row>
    <row r="11679" spans="1:1" x14ac:dyDescent="0.2">
      <c r="A11679" s="19" t="e">
        <v>#VALUE!</v>
      </c>
    </row>
    <row r="11680" spans="1:1" x14ac:dyDescent="0.2">
      <c r="A11680" s="19" t="e">
        <v>#VALUE!</v>
      </c>
    </row>
    <row r="11681" spans="1:1" x14ac:dyDescent="0.2">
      <c r="A11681" s="19" t="e">
        <v>#VALUE!</v>
      </c>
    </row>
    <row r="11682" spans="1:1" x14ac:dyDescent="0.2">
      <c r="A11682" s="19" t="e">
        <v>#VALUE!</v>
      </c>
    </row>
    <row r="11683" spans="1:1" x14ac:dyDescent="0.2">
      <c r="A11683" s="19" t="e">
        <v>#VALUE!</v>
      </c>
    </row>
    <row r="11684" spans="1:1" x14ac:dyDescent="0.2">
      <c r="A11684" s="19" t="e">
        <v>#VALUE!</v>
      </c>
    </row>
    <row r="11685" spans="1:1" x14ac:dyDescent="0.2">
      <c r="A11685" s="19" t="e">
        <v>#VALUE!</v>
      </c>
    </row>
    <row r="11686" spans="1:1" x14ac:dyDescent="0.2">
      <c r="A11686" s="19" t="e">
        <v>#VALUE!</v>
      </c>
    </row>
    <row r="11687" spans="1:1" x14ac:dyDescent="0.2">
      <c r="A11687" s="19" t="e">
        <v>#VALUE!</v>
      </c>
    </row>
    <row r="11688" spans="1:1" x14ac:dyDescent="0.2">
      <c r="A11688" s="19" t="e">
        <v>#VALUE!</v>
      </c>
    </row>
    <row r="11689" spans="1:1" x14ac:dyDescent="0.2">
      <c r="A11689" s="19" t="e">
        <v>#VALUE!</v>
      </c>
    </row>
    <row r="11690" spans="1:1" x14ac:dyDescent="0.2">
      <c r="A11690" s="19" t="e">
        <v>#VALUE!</v>
      </c>
    </row>
    <row r="11691" spans="1:1" x14ac:dyDescent="0.2">
      <c r="A11691" s="19" t="e">
        <v>#VALUE!</v>
      </c>
    </row>
    <row r="11692" spans="1:1" x14ac:dyDescent="0.2">
      <c r="A11692" s="19" t="e">
        <v>#VALUE!</v>
      </c>
    </row>
    <row r="11693" spans="1:1" x14ac:dyDescent="0.2">
      <c r="A11693" s="19" t="e">
        <v>#VALUE!</v>
      </c>
    </row>
    <row r="11694" spans="1:1" x14ac:dyDescent="0.2">
      <c r="A11694" s="19" t="e">
        <v>#VALUE!</v>
      </c>
    </row>
    <row r="11695" spans="1:1" x14ac:dyDescent="0.2">
      <c r="A11695" s="19" t="e">
        <v>#VALUE!</v>
      </c>
    </row>
    <row r="11696" spans="1:1" x14ac:dyDescent="0.2">
      <c r="A11696" s="19" t="e">
        <v>#VALUE!</v>
      </c>
    </row>
    <row r="11697" spans="1:1" x14ac:dyDescent="0.2">
      <c r="A11697" s="19" t="e">
        <v>#VALUE!</v>
      </c>
    </row>
    <row r="11698" spans="1:1" x14ac:dyDescent="0.2">
      <c r="A11698" s="19" t="e">
        <v>#VALUE!</v>
      </c>
    </row>
    <row r="11699" spans="1:1" x14ac:dyDescent="0.2">
      <c r="A11699" s="19" t="e">
        <v>#VALUE!</v>
      </c>
    </row>
    <row r="11700" spans="1:1" x14ac:dyDescent="0.2">
      <c r="A11700" s="19" t="e">
        <v>#VALUE!</v>
      </c>
    </row>
    <row r="11701" spans="1:1" x14ac:dyDescent="0.2">
      <c r="A11701" s="19" t="e">
        <v>#VALUE!</v>
      </c>
    </row>
    <row r="11702" spans="1:1" x14ac:dyDescent="0.2">
      <c r="A11702" s="19" t="e">
        <v>#VALUE!</v>
      </c>
    </row>
    <row r="11703" spans="1:1" x14ac:dyDescent="0.2">
      <c r="A11703" s="19" t="e">
        <v>#VALUE!</v>
      </c>
    </row>
    <row r="11704" spans="1:1" x14ac:dyDescent="0.2">
      <c r="A11704" s="19" t="e">
        <v>#VALUE!</v>
      </c>
    </row>
    <row r="11705" spans="1:1" x14ac:dyDescent="0.2">
      <c r="A11705" s="19" t="e">
        <v>#VALUE!</v>
      </c>
    </row>
    <row r="11706" spans="1:1" x14ac:dyDescent="0.2">
      <c r="A11706" s="19" t="e">
        <v>#VALUE!</v>
      </c>
    </row>
    <row r="11707" spans="1:1" x14ac:dyDescent="0.2">
      <c r="A11707" s="19" t="e">
        <v>#VALUE!</v>
      </c>
    </row>
    <row r="11708" spans="1:1" x14ac:dyDescent="0.2">
      <c r="A11708" s="19" t="e">
        <v>#VALUE!</v>
      </c>
    </row>
    <row r="11709" spans="1:1" x14ac:dyDescent="0.2">
      <c r="A11709" s="19" t="e">
        <v>#VALUE!</v>
      </c>
    </row>
    <row r="11710" spans="1:1" x14ac:dyDescent="0.2">
      <c r="A11710" s="19" t="e">
        <v>#VALUE!</v>
      </c>
    </row>
    <row r="11711" spans="1:1" x14ac:dyDescent="0.2">
      <c r="A11711" s="19" t="e">
        <v>#VALUE!</v>
      </c>
    </row>
    <row r="11712" spans="1:1" x14ac:dyDescent="0.2">
      <c r="A11712" s="19" t="e">
        <v>#VALUE!</v>
      </c>
    </row>
    <row r="11713" spans="1:1" x14ac:dyDescent="0.2">
      <c r="A11713" s="19" t="e">
        <v>#VALUE!</v>
      </c>
    </row>
    <row r="11714" spans="1:1" x14ac:dyDescent="0.2">
      <c r="A11714" s="19" t="e">
        <v>#VALUE!</v>
      </c>
    </row>
    <row r="11715" spans="1:1" x14ac:dyDescent="0.2">
      <c r="A11715" s="19" t="e">
        <v>#VALUE!</v>
      </c>
    </row>
    <row r="11716" spans="1:1" x14ac:dyDescent="0.2">
      <c r="A11716" s="19" t="e">
        <v>#VALUE!</v>
      </c>
    </row>
    <row r="11717" spans="1:1" x14ac:dyDescent="0.2">
      <c r="A11717" s="19" t="e">
        <v>#VALUE!</v>
      </c>
    </row>
    <row r="11718" spans="1:1" x14ac:dyDescent="0.2">
      <c r="A11718" s="19" t="e">
        <v>#VALUE!</v>
      </c>
    </row>
    <row r="11719" spans="1:1" x14ac:dyDescent="0.2">
      <c r="A11719" s="19" t="e">
        <v>#VALUE!</v>
      </c>
    </row>
    <row r="11720" spans="1:1" x14ac:dyDescent="0.2">
      <c r="A11720" s="19" t="e">
        <v>#VALUE!</v>
      </c>
    </row>
    <row r="11721" spans="1:1" x14ac:dyDescent="0.2">
      <c r="A11721" s="19" t="e">
        <v>#VALUE!</v>
      </c>
    </row>
    <row r="11722" spans="1:1" x14ac:dyDescent="0.2">
      <c r="A11722" s="19" t="e">
        <v>#VALUE!</v>
      </c>
    </row>
    <row r="11723" spans="1:1" x14ac:dyDescent="0.2">
      <c r="A11723" s="19" t="e">
        <v>#VALUE!</v>
      </c>
    </row>
    <row r="11724" spans="1:1" x14ac:dyDescent="0.2">
      <c r="A11724" s="19" t="e">
        <v>#VALUE!</v>
      </c>
    </row>
    <row r="11725" spans="1:1" x14ac:dyDescent="0.2">
      <c r="A11725" s="19" t="e">
        <v>#VALUE!</v>
      </c>
    </row>
    <row r="11726" spans="1:1" x14ac:dyDescent="0.2">
      <c r="A11726" s="19" t="e">
        <v>#VALUE!</v>
      </c>
    </row>
    <row r="11727" spans="1:1" x14ac:dyDescent="0.2">
      <c r="A11727" s="19" t="e">
        <v>#VALUE!</v>
      </c>
    </row>
    <row r="11728" spans="1:1" x14ac:dyDescent="0.2">
      <c r="A11728" s="19" t="e">
        <v>#VALUE!</v>
      </c>
    </row>
    <row r="11729" spans="1:1" x14ac:dyDescent="0.2">
      <c r="A11729" s="19" t="e">
        <v>#VALUE!</v>
      </c>
    </row>
    <row r="11730" spans="1:1" x14ac:dyDescent="0.2">
      <c r="A11730" s="19" t="e">
        <v>#VALUE!</v>
      </c>
    </row>
    <row r="11731" spans="1:1" x14ac:dyDescent="0.2">
      <c r="A11731" s="19" t="e">
        <v>#VALUE!</v>
      </c>
    </row>
    <row r="11732" spans="1:1" x14ac:dyDescent="0.2">
      <c r="A11732" s="19" t="e">
        <v>#VALUE!</v>
      </c>
    </row>
    <row r="11733" spans="1:1" x14ac:dyDescent="0.2">
      <c r="A11733" s="19" t="e">
        <v>#VALUE!</v>
      </c>
    </row>
    <row r="11734" spans="1:1" x14ac:dyDescent="0.2">
      <c r="A11734" s="19" t="e">
        <v>#VALUE!</v>
      </c>
    </row>
    <row r="11735" spans="1:1" x14ac:dyDescent="0.2">
      <c r="A11735" s="19" t="e">
        <v>#VALUE!</v>
      </c>
    </row>
    <row r="11736" spans="1:1" x14ac:dyDescent="0.2">
      <c r="A11736" s="19" t="e">
        <v>#VALUE!</v>
      </c>
    </row>
    <row r="11737" spans="1:1" x14ac:dyDescent="0.2">
      <c r="A11737" s="19" t="e">
        <v>#VALUE!</v>
      </c>
    </row>
    <row r="11738" spans="1:1" x14ac:dyDescent="0.2">
      <c r="A11738" s="19" t="e">
        <v>#VALUE!</v>
      </c>
    </row>
    <row r="11739" spans="1:1" x14ac:dyDescent="0.2">
      <c r="A11739" s="19" t="e">
        <v>#VALUE!</v>
      </c>
    </row>
    <row r="11740" spans="1:1" x14ac:dyDescent="0.2">
      <c r="A11740" s="19" t="e">
        <v>#VALUE!</v>
      </c>
    </row>
    <row r="11741" spans="1:1" x14ac:dyDescent="0.2">
      <c r="A11741" s="19" t="e">
        <v>#VALUE!</v>
      </c>
    </row>
    <row r="11742" spans="1:1" x14ac:dyDescent="0.2">
      <c r="A11742" s="19" t="e">
        <v>#VALUE!</v>
      </c>
    </row>
    <row r="11743" spans="1:1" x14ac:dyDescent="0.2">
      <c r="A11743" s="19" t="e">
        <v>#VALUE!</v>
      </c>
    </row>
    <row r="11744" spans="1:1" x14ac:dyDescent="0.2">
      <c r="A11744" s="19" t="e">
        <v>#VALUE!</v>
      </c>
    </row>
    <row r="11745" spans="1:1" x14ac:dyDescent="0.2">
      <c r="A11745" s="19" t="e">
        <v>#VALUE!</v>
      </c>
    </row>
    <row r="11746" spans="1:1" x14ac:dyDescent="0.2">
      <c r="A11746" s="19" t="e">
        <v>#VALUE!</v>
      </c>
    </row>
    <row r="11747" spans="1:1" x14ac:dyDescent="0.2">
      <c r="A11747" s="19" t="e">
        <v>#VALUE!</v>
      </c>
    </row>
    <row r="11748" spans="1:1" x14ac:dyDescent="0.2">
      <c r="A11748" s="19" t="e">
        <v>#VALUE!</v>
      </c>
    </row>
    <row r="11749" spans="1:1" x14ac:dyDescent="0.2">
      <c r="A11749" s="19" t="e">
        <v>#VALUE!</v>
      </c>
    </row>
    <row r="11750" spans="1:1" x14ac:dyDescent="0.2">
      <c r="A11750" s="19" t="e">
        <v>#VALUE!</v>
      </c>
    </row>
    <row r="11751" spans="1:1" x14ac:dyDescent="0.2">
      <c r="A11751" s="19" t="e">
        <v>#VALUE!</v>
      </c>
    </row>
    <row r="11752" spans="1:1" x14ac:dyDescent="0.2">
      <c r="A11752" s="19" t="e">
        <v>#VALUE!</v>
      </c>
    </row>
    <row r="11753" spans="1:1" x14ac:dyDescent="0.2">
      <c r="A11753" s="19" t="e">
        <v>#VALUE!</v>
      </c>
    </row>
    <row r="11754" spans="1:1" x14ac:dyDescent="0.2">
      <c r="A11754" s="19" t="e">
        <v>#VALUE!</v>
      </c>
    </row>
    <row r="11755" spans="1:1" x14ac:dyDescent="0.2">
      <c r="A11755" s="19" t="e">
        <v>#VALUE!</v>
      </c>
    </row>
    <row r="11756" spans="1:1" x14ac:dyDescent="0.2">
      <c r="A11756" s="19" t="e">
        <v>#VALUE!</v>
      </c>
    </row>
    <row r="11757" spans="1:1" x14ac:dyDescent="0.2">
      <c r="A11757" s="19" t="e">
        <v>#VALUE!</v>
      </c>
    </row>
    <row r="11758" spans="1:1" x14ac:dyDescent="0.2">
      <c r="A11758" s="19" t="e">
        <v>#VALUE!</v>
      </c>
    </row>
    <row r="11759" spans="1:1" x14ac:dyDescent="0.2">
      <c r="A11759" s="19" t="e">
        <v>#VALUE!</v>
      </c>
    </row>
    <row r="11760" spans="1:1" x14ac:dyDescent="0.2">
      <c r="A11760" s="19" t="e">
        <v>#VALUE!</v>
      </c>
    </row>
    <row r="11761" spans="1:1" x14ac:dyDescent="0.2">
      <c r="A11761" s="19" t="e">
        <v>#VALUE!</v>
      </c>
    </row>
    <row r="11762" spans="1:1" x14ac:dyDescent="0.2">
      <c r="A11762" s="19" t="e">
        <v>#VALUE!</v>
      </c>
    </row>
    <row r="11763" spans="1:1" x14ac:dyDescent="0.2">
      <c r="A11763" s="19" t="e">
        <v>#VALUE!</v>
      </c>
    </row>
    <row r="11764" spans="1:1" x14ac:dyDescent="0.2">
      <c r="A11764" s="19" t="e">
        <v>#VALUE!</v>
      </c>
    </row>
    <row r="11765" spans="1:1" x14ac:dyDescent="0.2">
      <c r="A11765" s="19" t="e">
        <v>#VALUE!</v>
      </c>
    </row>
    <row r="11766" spans="1:1" x14ac:dyDescent="0.2">
      <c r="A11766" s="19" t="e">
        <v>#VALUE!</v>
      </c>
    </row>
    <row r="11767" spans="1:1" x14ac:dyDescent="0.2">
      <c r="A11767" s="19" t="e">
        <v>#VALUE!</v>
      </c>
    </row>
    <row r="11768" spans="1:1" x14ac:dyDescent="0.2">
      <c r="A11768" s="19" t="e">
        <v>#VALUE!</v>
      </c>
    </row>
    <row r="11769" spans="1:1" x14ac:dyDescent="0.2">
      <c r="A11769" s="19" t="e">
        <v>#VALUE!</v>
      </c>
    </row>
    <row r="11770" spans="1:1" x14ac:dyDescent="0.2">
      <c r="A11770" s="19" t="e">
        <v>#VALUE!</v>
      </c>
    </row>
    <row r="11771" spans="1:1" x14ac:dyDescent="0.2">
      <c r="A11771" s="19" t="e">
        <v>#VALUE!</v>
      </c>
    </row>
    <row r="11772" spans="1:1" x14ac:dyDescent="0.2">
      <c r="A11772" s="19" t="e">
        <v>#VALUE!</v>
      </c>
    </row>
    <row r="11773" spans="1:1" x14ac:dyDescent="0.2">
      <c r="A11773" s="19" t="e">
        <v>#VALUE!</v>
      </c>
    </row>
    <row r="11774" spans="1:1" x14ac:dyDescent="0.2">
      <c r="A11774" s="19" t="e">
        <v>#VALUE!</v>
      </c>
    </row>
    <row r="11775" spans="1:1" x14ac:dyDescent="0.2">
      <c r="A11775" s="19" t="e">
        <v>#VALUE!</v>
      </c>
    </row>
    <row r="11776" spans="1:1" x14ac:dyDescent="0.2">
      <c r="A11776" s="19" t="e">
        <v>#VALUE!</v>
      </c>
    </row>
    <row r="11777" spans="1:1" x14ac:dyDescent="0.2">
      <c r="A11777" s="19" t="e">
        <v>#VALUE!</v>
      </c>
    </row>
    <row r="11778" spans="1:1" x14ac:dyDescent="0.2">
      <c r="A11778" s="19" t="e">
        <v>#VALUE!</v>
      </c>
    </row>
    <row r="11779" spans="1:1" x14ac:dyDescent="0.2">
      <c r="A11779" s="19" t="e">
        <v>#VALUE!</v>
      </c>
    </row>
    <row r="11780" spans="1:1" x14ac:dyDescent="0.2">
      <c r="A11780" s="19" t="e">
        <v>#VALUE!</v>
      </c>
    </row>
    <row r="11781" spans="1:1" x14ac:dyDescent="0.2">
      <c r="A11781" s="19" t="e">
        <v>#VALUE!</v>
      </c>
    </row>
    <row r="11782" spans="1:1" x14ac:dyDescent="0.2">
      <c r="A11782" s="19" t="e">
        <v>#VALUE!</v>
      </c>
    </row>
    <row r="11783" spans="1:1" x14ac:dyDescent="0.2">
      <c r="A11783" s="19" t="e">
        <v>#VALUE!</v>
      </c>
    </row>
    <row r="11784" spans="1:1" x14ac:dyDescent="0.2">
      <c r="A11784" s="19" t="e">
        <v>#VALUE!</v>
      </c>
    </row>
    <row r="11785" spans="1:1" x14ac:dyDescent="0.2">
      <c r="A11785" s="19" t="e">
        <v>#VALUE!</v>
      </c>
    </row>
    <row r="11786" spans="1:1" x14ac:dyDescent="0.2">
      <c r="A11786" s="19" t="e">
        <v>#VALUE!</v>
      </c>
    </row>
    <row r="11787" spans="1:1" x14ac:dyDescent="0.2">
      <c r="A11787" s="19" t="e">
        <v>#VALUE!</v>
      </c>
    </row>
    <row r="11788" spans="1:1" x14ac:dyDescent="0.2">
      <c r="A11788" s="19" t="e">
        <v>#VALUE!</v>
      </c>
    </row>
    <row r="11789" spans="1:1" x14ac:dyDescent="0.2">
      <c r="A11789" s="19" t="e">
        <v>#VALUE!</v>
      </c>
    </row>
    <row r="11790" spans="1:1" x14ac:dyDescent="0.2">
      <c r="A11790" s="19" t="e">
        <v>#VALUE!</v>
      </c>
    </row>
    <row r="11791" spans="1:1" x14ac:dyDescent="0.2">
      <c r="A11791" s="19" t="e">
        <v>#VALUE!</v>
      </c>
    </row>
    <row r="11792" spans="1:1" x14ac:dyDescent="0.2">
      <c r="A11792" s="19" t="e">
        <v>#VALUE!</v>
      </c>
    </row>
    <row r="11793" spans="1:1" x14ac:dyDescent="0.2">
      <c r="A11793" s="19" t="e">
        <v>#VALUE!</v>
      </c>
    </row>
    <row r="11794" spans="1:1" x14ac:dyDescent="0.2">
      <c r="A11794" s="19" t="e">
        <v>#VALUE!</v>
      </c>
    </row>
    <row r="11795" spans="1:1" x14ac:dyDescent="0.2">
      <c r="A11795" s="19" t="e">
        <v>#VALUE!</v>
      </c>
    </row>
    <row r="11796" spans="1:1" x14ac:dyDescent="0.2">
      <c r="A11796" s="19" t="e">
        <v>#VALUE!</v>
      </c>
    </row>
    <row r="11797" spans="1:1" x14ac:dyDescent="0.2">
      <c r="A11797" s="19" t="e">
        <v>#VALUE!</v>
      </c>
    </row>
    <row r="11798" spans="1:1" x14ac:dyDescent="0.2">
      <c r="A11798" s="19" t="e">
        <v>#VALUE!</v>
      </c>
    </row>
    <row r="11799" spans="1:1" x14ac:dyDescent="0.2">
      <c r="A11799" s="19" t="e">
        <v>#VALUE!</v>
      </c>
    </row>
    <row r="11800" spans="1:1" x14ac:dyDescent="0.2">
      <c r="A11800" s="19" t="e">
        <v>#VALUE!</v>
      </c>
    </row>
    <row r="11801" spans="1:1" x14ac:dyDescent="0.2">
      <c r="A11801" s="19" t="e">
        <v>#VALUE!</v>
      </c>
    </row>
    <row r="11802" spans="1:1" x14ac:dyDescent="0.2">
      <c r="A11802" s="19" t="e">
        <v>#VALUE!</v>
      </c>
    </row>
    <row r="11803" spans="1:1" x14ac:dyDescent="0.2">
      <c r="A11803" s="19" t="e">
        <v>#VALUE!</v>
      </c>
    </row>
    <row r="11804" spans="1:1" x14ac:dyDescent="0.2">
      <c r="A11804" s="19" t="e">
        <v>#VALUE!</v>
      </c>
    </row>
    <row r="11805" spans="1:1" x14ac:dyDescent="0.2">
      <c r="A11805" s="19" t="e">
        <v>#VALUE!</v>
      </c>
    </row>
    <row r="11806" spans="1:1" x14ac:dyDescent="0.2">
      <c r="A11806" s="19" t="e">
        <v>#VALUE!</v>
      </c>
    </row>
    <row r="11807" spans="1:1" x14ac:dyDescent="0.2">
      <c r="A11807" s="19" t="e">
        <v>#VALUE!</v>
      </c>
    </row>
    <row r="11808" spans="1:1" x14ac:dyDescent="0.2">
      <c r="A11808" s="19" t="e">
        <v>#VALUE!</v>
      </c>
    </row>
    <row r="11809" spans="1:1" x14ac:dyDescent="0.2">
      <c r="A11809" s="19" t="e">
        <v>#VALUE!</v>
      </c>
    </row>
    <row r="11810" spans="1:1" x14ac:dyDescent="0.2">
      <c r="A11810" s="19" t="e">
        <v>#VALUE!</v>
      </c>
    </row>
    <row r="11811" spans="1:1" x14ac:dyDescent="0.2">
      <c r="A11811" s="19" t="e">
        <v>#VALUE!</v>
      </c>
    </row>
    <row r="11812" spans="1:1" x14ac:dyDescent="0.2">
      <c r="A11812" s="19" t="e">
        <v>#VALUE!</v>
      </c>
    </row>
    <row r="11813" spans="1:1" x14ac:dyDescent="0.2">
      <c r="A11813" s="19" t="e">
        <v>#VALUE!</v>
      </c>
    </row>
    <row r="11814" spans="1:1" x14ac:dyDescent="0.2">
      <c r="A11814" s="19" t="e">
        <v>#VALUE!</v>
      </c>
    </row>
    <row r="11815" spans="1:1" x14ac:dyDescent="0.2">
      <c r="A11815" s="19" t="e">
        <v>#VALUE!</v>
      </c>
    </row>
    <row r="11816" spans="1:1" x14ac:dyDescent="0.2">
      <c r="A11816" s="19" t="e">
        <v>#VALUE!</v>
      </c>
    </row>
    <row r="11817" spans="1:1" x14ac:dyDescent="0.2">
      <c r="A11817" s="19" t="e">
        <v>#VALUE!</v>
      </c>
    </row>
    <row r="11818" spans="1:1" x14ac:dyDescent="0.2">
      <c r="A11818" s="19" t="e">
        <v>#VALUE!</v>
      </c>
    </row>
    <row r="11819" spans="1:1" x14ac:dyDescent="0.2">
      <c r="A11819" s="19" t="e">
        <v>#VALUE!</v>
      </c>
    </row>
    <row r="11820" spans="1:1" x14ac:dyDescent="0.2">
      <c r="A11820" s="19" t="e">
        <v>#VALUE!</v>
      </c>
    </row>
    <row r="11821" spans="1:1" x14ac:dyDescent="0.2">
      <c r="A11821" s="19" t="e">
        <v>#VALUE!</v>
      </c>
    </row>
    <row r="11822" spans="1:1" x14ac:dyDescent="0.2">
      <c r="A11822" s="19" t="e">
        <v>#VALUE!</v>
      </c>
    </row>
    <row r="11823" spans="1:1" x14ac:dyDescent="0.2">
      <c r="A11823" s="19" t="e">
        <v>#VALUE!</v>
      </c>
    </row>
    <row r="11824" spans="1:1" x14ac:dyDescent="0.2">
      <c r="A11824" s="19" t="e">
        <v>#VALUE!</v>
      </c>
    </row>
    <row r="11825" spans="1:1" x14ac:dyDescent="0.2">
      <c r="A11825" s="19" t="e">
        <v>#VALUE!</v>
      </c>
    </row>
    <row r="11826" spans="1:1" x14ac:dyDescent="0.2">
      <c r="A11826" s="19" t="e">
        <v>#VALUE!</v>
      </c>
    </row>
    <row r="11827" spans="1:1" x14ac:dyDescent="0.2">
      <c r="A11827" s="19" t="e">
        <v>#VALUE!</v>
      </c>
    </row>
    <row r="11828" spans="1:1" x14ac:dyDescent="0.2">
      <c r="A11828" s="19" t="e">
        <v>#VALUE!</v>
      </c>
    </row>
    <row r="11829" spans="1:1" x14ac:dyDescent="0.2">
      <c r="A11829" s="19" t="e">
        <v>#VALUE!</v>
      </c>
    </row>
    <row r="11830" spans="1:1" x14ac:dyDescent="0.2">
      <c r="A11830" s="19" t="e">
        <v>#VALUE!</v>
      </c>
    </row>
    <row r="11831" spans="1:1" x14ac:dyDescent="0.2">
      <c r="A11831" s="19" t="e">
        <v>#VALUE!</v>
      </c>
    </row>
    <row r="11832" spans="1:1" x14ac:dyDescent="0.2">
      <c r="A11832" s="19" t="e">
        <v>#VALUE!</v>
      </c>
    </row>
    <row r="11833" spans="1:1" x14ac:dyDescent="0.2">
      <c r="A11833" s="19" t="e">
        <v>#VALUE!</v>
      </c>
    </row>
    <row r="11834" spans="1:1" x14ac:dyDescent="0.2">
      <c r="A11834" s="19" t="e">
        <v>#VALUE!</v>
      </c>
    </row>
    <row r="11835" spans="1:1" x14ac:dyDescent="0.2">
      <c r="A11835" s="19" t="e">
        <v>#VALUE!</v>
      </c>
    </row>
    <row r="11836" spans="1:1" x14ac:dyDescent="0.2">
      <c r="A11836" s="19" t="e">
        <v>#VALUE!</v>
      </c>
    </row>
    <row r="11837" spans="1:1" x14ac:dyDescent="0.2">
      <c r="A11837" s="19" t="e">
        <v>#VALUE!</v>
      </c>
    </row>
    <row r="11838" spans="1:1" x14ac:dyDescent="0.2">
      <c r="A11838" s="19" t="e">
        <v>#VALUE!</v>
      </c>
    </row>
    <row r="11839" spans="1:1" x14ac:dyDescent="0.2">
      <c r="A11839" s="19" t="e">
        <v>#VALUE!</v>
      </c>
    </row>
    <row r="11840" spans="1:1" x14ac:dyDescent="0.2">
      <c r="A11840" s="19" t="e">
        <v>#VALUE!</v>
      </c>
    </row>
    <row r="11841" spans="1:1" x14ac:dyDescent="0.2">
      <c r="A11841" s="19" t="e">
        <v>#VALUE!</v>
      </c>
    </row>
    <row r="11842" spans="1:1" x14ac:dyDescent="0.2">
      <c r="A11842" s="19" t="e">
        <v>#VALUE!</v>
      </c>
    </row>
    <row r="11843" spans="1:1" x14ac:dyDescent="0.2">
      <c r="A11843" s="19" t="e">
        <v>#VALUE!</v>
      </c>
    </row>
    <row r="11844" spans="1:1" x14ac:dyDescent="0.2">
      <c r="A11844" s="19" t="e">
        <v>#VALUE!</v>
      </c>
    </row>
    <row r="11845" spans="1:1" x14ac:dyDescent="0.2">
      <c r="A11845" s="19" t="e">
        <v>#VALUE!</v>
      </c>
    </row>
    <row r="11846" spans="1:1" x14ac:dyDescent="0.2">
      <c r="A11846" s="19" t="e">
        <v>#VALUE!</v>
      </c>
    </row>
    <row r="11847" spans="1:1" x14ac:dyDescent="0.2">
      <c r="A11847" s="19" t="e">
        <v>#VALUE!</v>
      </c>
    </row>
    <row r="11848" spans="1:1" x14ac:dyDescent="0.2">
      <c r="A11848" s="19" t="e">
        <v>#VALUE!</v>
      </c>
    </row>
    <row r="11849" spans="1:1" x14ac:dyDescent="0.2">
      <c r="A11849" s="19" t="e">
        <v>#VALUE!</v>
      </c>
    </row>
    <row r="11850" spans="1:1" x14ac:dyDescent="0.2">
      <c r="A11850" s="19" t="e">
        <v>#VALUE!</v>
      </c>
    </row>
    <row r="11851" spans="1:1" x14ac:dyDescent="0.2">
      <c r="A11851" s="19" t="e">
        <v>#VALUE!</v>
      </c>
    </row>
    <row r="11852" spans="1:1" x14ac:dyDescent="0.2">
      <c r="A11852" s="19" t="e">
        <v>#VALUE!</v>
      </c>
    </row>
    <row r="11853" spans="1:1" x14ac:dyDescent="0.2">
      <c r="A11853" s="19" t="e">
        <v>#VALUE!</v>
      </c>
    </row>
    <row r="11854" spans="1:1" x14ac:dyDescent="0.2">
      <c r="A11854" s="19" t="e">
        <v>#VALUE!</v>
      </c>
    </row>
    <row r="11855" spans="1:1" x14ac:dyDescent="0.2">
      <c r="A11855" s="19" t="e">
        <v>#VALUE!</v>
      </c>
    </row>
    <row r="11856" spans="1:1" x14ac:dyDescent="0.2">
      <c r="A11856" s="19" t="e">
        <v>#VALUE!</v>
      </c>
    </row>
    <row r="11857" spans="1:1" x14ac:dyDescent="0.2">
      <c r="A11857" s="19" t="e">
        <v>#VALUE!</v>
      </c>
    </row>
    <row r="11858" spans="1:1" x14ac:dyDescent="0.2">
      <c r="A11858" s="19" t="e">
        <v>#VALUE!</v>
      </c>
    </row>
    <row r="11859" spans="1:1" x14ac:dyDescent="0.2">
      <c r="A11859" s="19" t="e">
        <v>#VALUE!</v>
      </c>
    </row>
    <row r="11860" spans="1:1" x14ac:dyDescent="0.2">
      <c r="A11860" s="19" t="e">
        <v>#VALUE!</v>
      </c>
    </row>
    <row r="11861" spans="1:1" x14ac:dyDescent="0.2">
      <c r="A11861" s="19" t="e">
        <v>#VALUE!</v>
      </c>
    </row>
    <row r="11862" spans="1:1" x14ac:dyDescent="0.2">
      <c r="A11862" s="19" t="e">
        <v>#VALUE!</v>
      </c>
    </row>
    <row r="11863" spans="1:1" x14ac:dyDescent="0.2">
      <c r="A11863" s="19" t="e">
        <v>#VALUE!</v>
      </c>
    </row>
    <row r="11864" spans="1:1" x14ac:dyDescent="0.2">
      <c r="A11864" s="19" t="e">
        <v>#VALUE!</v>
      </c>
    </row>
    <row r="11865" spans="1:1" x14ac:dyDescent="0.2">
      <c r="A11865" s="19" t="e">
        <v>#VALUE!</v>
      </c>
    </row>
    <row r="11866" spans="1:1" x14ac:dyDescent="0.2">
      <c r="A11866" s="19" t="e">
        <v>#VALUE!</v>
      </c>
    </row>
    <row r="11867" spans="1:1" x14ac:dyDescent="0.2">
      <c r="A11867" s="19" t="e">
        <v>#VALUE!</v>
      </c>
    </row>
    <row r="11868" spans="1:1" x14ac:dyDescent="0.2">
      <c r="A11868" s="19" t="e">
        <v>#VALUE!</v>
      </c>
    </row>
    <row r="11869" spans="1:1" x14ac:dyDescent="0.2">
      <c r="A11869" s="19" t="e">
        <v>#VALUE!</v>
      </c>
    </row>
    <row r="11870" spans="1:1" x14ac:dyDescent="0.2">
      <c r="A11870" s="19" t="e">
        <v>#VALUE!</v>
      </c>
    </row>
    <row r="11871" spans="1:1" x14ac:dyDescent="0.2">
      <c r="A11871" s="19" t="e">
        <v>#VALUE!</v>
      </c>
    </row>
    <row r="11872" spans="1:1" x14ac:dyDescent="0.2">
      <c r="A11872" s="19" t="e">
        <v>#VALUE!</v>
      </c>
    </row>
    <row r="11873" spans="1:1" x14ac:dyDescent="0.2">
      <c r="A11873" s="19" t="e">
        <v>#VALUE!</v>
      </c>
    </row>
    <row r="11874" spans="1:1" x14ac:dyDescent="0.2">
      <c r="A11874" s="19" t="e">
        <v>#VALUE!</v>
      </c>
    </row>
    <row r="11875" spans="1:1" x14ac:dyDescent="0.2">
      <c r="A11875" s="19" t="e">
        <v>#VALUE!</v>
      </c>
    </row>
    <row r="11876" spans="1:1" x14ac:dyDescent="0.2">
      <c r="A11876" s="19" t="e">
        <v>#VALUE!</v>
      </c>
    </row>
    <row r="11877" spans="1:1" x14ac:dyDescent="0.2">
      <c r="A11877" s="19" t="e">
        <v>#VALUE!</v>
      </c>
    </row>
    <row r="11878" spans="1:1" x14ac:dyDescent="0.2">
      <c r="A11878" s="19" t="e">
        <v>#VALUE!</v>
      </c>
    </row>
    <row r="11879" spans="1:1" x14ac:dyDescent="0.2">
      <c r="A11879" s="19" t="e">
        <v>#VALUE!</v>
      </c>
    </row>
    <row r="11880" spans="1:1" x14ac:dyDescent="0.2">
      <c r="A11880" s="19" t="e">
        <v>#VALUE!</v>
      </c>
    </row>
    <row r="11881" spans="1:1" x14ac:dyDescent="0.2">
      <c r="A11881" s="19" t="e">
        <v>#VALUE!</v>
      </c>
    </row>
    <row r="11882" spans="1:1" x14ac:dyDescent="0.2">
      <c r="A11882" s="19" t="e">
        <v>#VALUE!</v>
      </c>
    </row>
    <row r="11883" spans="1:1" x14ac:dyDescent="0.2">
      <c r="A11883" s="19" t="e">
        <v>#VALUE!</v>
      </c>
    </row>
    <row r="11884" spans="1:1" x14ac:dyDescent="0.2">
      <c r="A11884" s="19" t="e">
        <v>#VALUE!</v>
      </c>
    </row>
    <row r="11885" spans="1:1" x14ac:dyDescent="0.2">
      <c r="A11885" s="19" t="e">
        <v>#VALUE!</v>
      </c>
    </row>
    <row r="11886" spans="1:1" x14ac:dyDescent="0.2">
      <c r="A11886" s="19" t="e">
        <v>#VALUE!</v>
      </c>
    </row>
    <row r="11887" spans="1:1" x14ac:dyDescent="0.2">
      <c r="A11887" s="19" t="e">
        <v>#VALUE!</v>
      </c>
    </row>
    <row r="11888" spans="1:1" x14ac:dyDescent="0.2">
      <c r="A11888" s="19" t="e">
        <v>#VALUE!</v>
      </c>
    </row>
    <row r="11889" spans="1:1" x14ac:dyDescent="0.2">
      <c r="A11889" s="19" t="e">
        <v>#VALUE!</v>
      </c>
    </row>
    <row r="11890" spans="1:1" x14ac:dyDescent="0.2">
      <c r="A11890" s="19" t="e">
        <v>#VALUE!</v>
      </c>
    </row>
    <row r="11891" spans="1:1" x14ac:dyDescent="0.2">
      <c r="A11891" s="19" t="e">
        <v>#VALUE!</v>
      </c>
    </row>
    <row r="11892" spans="1:1" x14ac:dyDescent="0.2">
      <c r="A11892" s="19" t="e">
        <v>#VALUE!</v>
      </c>
    </row>
    <row r="11893" spans="1:1" x14ac:dyDescent="0.2">
      <c r="A11893" s="19" t="e">
        <v>#VALUE!</v>
      </c>
    </row>
    <row r="11894" spans="1:1" x14ac:dyDescent="0.2">
      <c r="A11894" s="19" t="e">
        <v>#VALUE!</v>
      </c>
    </row>
    <row r="11895" spans="1:1" x14ac:dyDescent="0.2">
      <c r="A11895" s="19" t="e">
        <v>#VALUE!</v>
      </c>
    </row>
    <row r="11896" spans="1:1" x14ac:dyDescent="0.2">
      <c r="A11896" s="19" t="e">
        <v>#VALUE!</v>
      </c>
    </row>
    <row r="11897" spans="1:1" x14ac:dyDescent="0.2">
      <c r="A11897" s="19" t="e">
        <v>#VALUE!</v>
      </c>
    </row>
    <row r="11898" spans="1:1" x14ac:dyDescent="0.2">
      <c r="A11898" s="19" t="e">
        <v>#VALUE!</v>
      </c>
    </row>
    <row r="11899" spans="1:1" x14ac:dyDescent="0.2">
      <c r="A11899" s="19" t="e">
        <v>#VALUE!</v>
      </c>
    </row>
    <row r="11900" spans="1:1" x14ac:dyDescent="0.2">
      <c r="A11900" s="19" t="e">
        <v>#VALUE!</v>
      </c>
    </row>
    <row r="11901" spans="1:1" x14ac:dyDescent="0.2">
      <c r="A11901" s="19" t="e">
        <v>#VALUE!</v>
      </c>
    </row>
    <row r="11902" spans="1:1" x14ac:dyDescent="0.2">
      <c r="A11902" s="19" t="e">
        <v>#VALUE!</v>
      </c>
    </row>
    <row r="11903" spans="1:1" x14ac:dyDescent="0.2">
      <c r="A11903" s="19" t="e">
        <v>#VALUE!</v>
      </c>
    </row>
    <row r="11904" spans="1:1" x14ac:dyDescent="0.2">
      <c r="A11904" s="19" t="e">
        <v>#VALUE!</v>
      </c>
    </row>
    <row r="11905" spans="1:1" x14ac:dyDescent="0.2">
      <c r="A11905" s="19" t="e">
        <v>#VALUE!</v>
      </c>
    </row>
    <row r="11906" spans="1:1" x14ac:dyDescent="0.2">
      <c r="A11906" s="19" t="e">
        <v>#VALUE!</v>
      </c>
    </row>
    <row r="11907" spans="1:1" x14ac:dyDescent="0.2">
      <c r="A11907" s="19" t="e">
        <v>#VALUE!</v>
      </c>
    </row>
    <row r="11908" spans="1:1" x14ac:dyDescent="0.2">
      <c r="A11908" s="19" t="e">
        <v>#VALUE!</v>
      </c>
    </row>
    <row r="11909" spans="1:1" x14ac:dyDescent="0.2">
      <c r="A11909" s="19" t="e">
        <v>#VALUE!</v>
      </c>
    </row>
    <row r="11910" spans="1:1" x14ac:dyDescent="0.2">
      <c r="A11910" s="19" t="e">
        <v>#VALUE!</v>
      </c>
    </row>
    <row r="11911" spans="1:1" x14ac:dyDescent="0.2">
      <c r="A11911" s="19" t="e">
        <v>#VALUE!</v>
      </c>
    </row>
    <row r="11912" spans="1:1" x14ac:dyDescent="0.2">
      <c r="A11912" s="19" t="e">
        <v>#VALUE!</v>
      </c>
    </row>
    <row r="11913" spans="1:1" x14ac:dyDescent="0.2">
      <c r="A11913" s="19" t="e">
        <v>#VALUE!</v>
      </c>
    </row>
    <row r="11914" spans="1:1" x14ac:dyDescent="0.2">
      <c r="A11914" s="19" t="e">
        <v>#VALUE!</v>
      </c>
    </row>
    <row r="11915" spans="1:1" x14ac:dyDescent="0.2">
      <c r="A11915" s="19" t="e">
        <v>#VALUE!</v>
      </c>
    </row>
    <row r="11916" spans="1:1" x14ac:dyDescent="0.2">
      <c r="A11916" s="19" t="e">
        <v>#VALUE!</v>
      </c>
    </row>
    <row r="11917" spans="1:1" x14ac:dyDescent="0.2">
      <c r="A11917" s="19" t="e">
        <v>#VALUE!</v>
      </c>
    </row>
    <row r="11918" spans="1:1" x14ac:dyDescent="0.2">
      <c r="A11918" s="19" t="e">
        <v>#VALUE!</v>
      </c>
    </row>
    <row r="11919" spans="1:1" x14ac:dyDescent="0.2">
      <c r="A11919" s="19" t="e">
        <v>#VALUE!</v>
      </c>
    </row>
    <row r="11920" spans="1:1" x14ac:dyDescent="0.2">
      <c r="A11920" s="19" t="e">
        <v>#VALUE!</v>
      </c>
    </row>
    <row r="11921" spans="1:1" x14ac:dyDescent="0.2">
      <c r="A11921" s="19" t="e">
        <v>#VALUE!</v>
      </c>
    </row>
    <row r="11922" spans="1:1" x14ac:dyDescent="0.2">
      <c r="A11922" s="19" t="e">
        <v>#VALUE!</v>
      </c>
    </row>
    <row r="11923" spans="1:1" x14ac:dyDescent="0.2">
      <c r="A11923" s="19" t="e">
        <v>#VALUE!</v>
      </c>
    </row>
    <row r="11924" spans="1:1" x14ac:dyDescent="0.2">
      <c r="A11924" s="19" t="e">
        <v>#VALUE!</v>
      </c>
    </row>
    <row r="11925" spans="1:1" x14ac:dyDescent="0.2">
      <c r="A11925" s="19" t="e">
        <v>#VALUE!</v>
      </c>
    </row>
    <row r="11926" spans="1:1" x14ac:dyDescent="0.2">
      <c r="A11926" s="19" t="e">
        <v>#VALUE!</v>
      </c>
    </row>
    <row r="11927" spans="1:1" x14ac:dyDescent="0.2">
      <c r="A11927" s="19" t="e">
        <v>#VALUE!</v>
      </c>
    </row>
    <row r="11928" spans="1:1" x14ac:dyDescent="0.2">
      <c r="A11928" s="19" t="e">
        <v>#VALUE!</v>
      </c>
    </row>
    <row r="11929" spans="1:1" x14ac:dyDescent="0.2">
      <c r="A11929" s="19" t="e">
        <v>#VALUE!</v>
      </c>
    </row>
    <row r="11930" spans="1:1" x14ac:dyDescent="0.2">
      <c r="A11930" s="19" t="e">
        <v>#VALUE!</v>
      </c>
    </row>
    <row r="11931" spans="1:1" x14ac:dyDescent="0.2">
      <c r="A11931" s="19" t="e">
        <v>#VALUE!</v>
      </c>
    </row>
    <row r="11932" spans="1:1" x14ac:dyDescent="0.2">
      <c r="A11932" s="19" t="e">
        <v>#VALUE!</v>
      </c>
    </row>
    <row r="11933" spans="1:1" x14ac:dyDescent="0.2">
      <c r="A11933" s="19" t="e">
        <v>#VALUE!</v>
      </c>
    </row>
    <row r="11934" spans="1:1" x14ac:dyDescent="0.2">
      <c r="A11934" s="19" t="e">
        <v>#VALUE!</v>
      </c>
    </row>
    <row r="11935" spans="1:1" x14ac:dyDescent="0.2">
      <c r="A11935" s="19" t="e">
        <v>#VALUE!</v>
      </c>
    </row>
    <row r="11936" spans="1:1" x14ac:dyDescent="0.2">
      <c r="A11936" s="19" t="e">
        <v>#VALUE!</v>
      </c>
    </row>
    <row r="11937" spans="1:1" x14ac:dyDescent="0.2">
      <c r="A11937" s="19" t="e">
        <v>#VALUE!</v>
      </c>
    </row>
    <row r="11938" spans="1:1" x14ac:dyDescent="0.2">
      <c r="A11938" s="19" t="e">
        <v>#VALUE!</v>
      </c>
    </row>
    <row r="11939" spans="1:1" x14ac:dyDescent="0.2">
      <c r="A11939" s="19" t="e">
        <v>#VALUE!</v>
      </c>
    </row>
    <row r="11940" spans="1:1" x14ac:dyDescent="0.2">
      <c r="A11940" s="19" t="e">
        <v>#VALUE!</v>
      </c>
    </row>
    <row r="11941" spans="1:1" x14ac:dyDescent="0.2">
      <c r="A11941" s="19" t="e">
        <v>#VALUE!</v>
      </c>
    </row>
    <row r="11942" spans="1:1" x14ac:dyDescent="0.2">
      <c r="A11942" s="19" t="e">
        <v>#VALUE!</v>
      </c>
    </row>
    <row r="11943" spans="1:1" x14ac:dyDescent="0.2">
      <c r="A11943" s="19" t="e">
        <v>#VALUE!</v>
      </c>
    </row>
    <row r="11944" spans="1:1" x14ac:dyDescent="0.2">
      <c r="A11944" s="19" t="e">
        <v>#VALUE!</v>
      </c>
    </row>
    <row r="11945" spans="1:1" x14ac:dyDescent="0.2">
      <c r="A11945" s="19" t="e">
        <v>#VALUE!</v>
      </c>
    </row>
    <row r="11946" spans="1:1" x14ac:dyDescent="0.2">
      <c r="A11946" s="19" t="e">
        <v>#VALUE!</v>
      </c>
    </row>
    <row r="11947" spans="1:1" x14ac:dyDescent="0.2">
      <c r="A11947" s="19" t="e">
        <v>#VALUE!</v>
      </c>
    </row>
    <row r="11948" spans="1:1" x14ac:dyDescent="0.2">
      <c r="A11948" s="19" t="e">
        <v>#VALUE!</v>
      </c>
    </row>
    <row r="11949" spans="1:1" x14ac:dyDescent="0.2">
      <c r="A11949" s="19" t="e">
        <v>#VALUE!</v>
      </c>
    </row>
    <row r="11950" spans="1:1" x14ac:dyDescent="0.2">
      <c r="A11950" s="19" t="e">
        <v>#VALUE!</v>
      </c>
    </row>
    <row r="11951" spans="1:1" x14ac:dyDescent="0.2">
      <c r="A11951" s="19" t="e">
        <v>#VALUE!</v>
      </c>
    </row>
    <row r="11952" spans="1:1" x14ac:dyDescent="0.2">
      <c r="A11952" s="19" t="e">
        <v>#VALUE!</v>
      </c>
    </row>
    <row r="11953" spans="1:1" x14ac:dyDescent="0.2">
      <c r="A11953" s="19" t="e">
        <v>#VALUE!</v>
      </c>
    </row>
    <row r="11954" spans="1:1" x14ac:dyDescent="0.2">
      <c r="A11954" s="19" t="e">
        <v>#VALUE!</v>
      </c>
    </row>
    <row r="11955" spans="1:1" x14ac:dyDescent="0.2">
      <c r="A11955" s="19" t="e">
        <v>#VALUE!</v>
      </c>
    </row>
    <row r="11956" spans="1:1" x14ac:dyDescent="0.2">
      <c r="A11956" s="19" t="e">
        <v>#VALUE!</v>
      </c>
    </row>
    <row r="11957" spans="1:1" x14ac:dyDescent="0.2">
      <c r="A11957" s="19" t="e">
        <v>#VALUE!</v>
      </c>
    </row>
    <row r="11958" spans="1:1" x14ac:dyDescent="0.2">
      <c r="A11958" s="19" t="e">
        <v>#VALUE!</v>
      </c>
    </row>
    <row r="11959" spans="1:1" x14ac:dyDescent="0.2">
      <c r="A11959" s="19" t="e">
        <v>#VALUE!</v>
      </c>
    </row>
    <row r="11960" spans="1:1" x14ac:dyDescent="0.2">
      <c r="A11960" s="19" t="e">
        <v>#VALUE!</v>
      </c>
    </row>
    <row r="11961" spans="1:1" x14ac:dyDescent="0.2">
      <c r="A11961" s="19" t="e">
        <v>#VALUE!</v>
      </c>
    </row>
    <row r="11962" spans="1:1" x14ac:dyDescent="0.2">
      <c r="A11962" s="19" t="e">
        <v>#VALUE!</v>
      </c>
    </row>
    <row r="11963" spans="1:1" x14ac:dyDescent="0.2">
      <c r="A11963" s="19" t="e">
        <v>#VALUE!</v>
      </c>
    </row>
    <row r="11964" spans="1:1" x14ac:dyDescent="0.2">
      <c r="A11964" s="19" t="e">
        <v>#VALUE!</v>
      </c>
    </row>
    <row r="11965" spans="1:1" x14ac:dyDescent="0.2">
      <c r="A11965" s="19" t="e">
        <v>#VALUE!</v>
      </c>
    </row>
    <row r="11966" spans="1:1" x14ac:dyDescent="0.2">
      <c r="A11966" s="19" t="e">
        <v>#VALUE!</v>
      </c>
    </row>
    <row r="11967" spans="1:1" x14ac:dyDescent="0.2">
      <c r="A11967" s="19" t="e">
        <v>#VALUE!</v>
      </c>
    </row>
    <row r="11968" spans="1:1" x14ac:dyDescent="0.2">
      <c r="A11968" s="19" t="e">
        <v>#VALUE!</v>
      </c>
    </row>
    <row r="11969" spans="1:1" x14ac:dyDescent="0.2">
      <c r="A11969" s="19" t="e">
        <v>#VALUE!</v>
      </c>
    </row>
    <row r="11970" spans="1:1" x14ac:dyDescent="0.2">
      <c r="A11970" s="19" t="e">
        <v>#VALUE!</v>
      </c>
    </row>
    <row r="11971" spans="1:1" x14ac:dyDescent="0.2">
      <c r="A11971" s="19" t="e">
        <v>#VALUE!</v>
      </c>
    </row>
    <row r="11972" spans="1:1" x14ac:dyDescent="0.2">
      <c r="A11972" s="19" t="e">
        <v>#VALUE!</v>
      </c>
    </row>
    <row r="11973" spans="1:1" x14ac:dyDescent="0.2">
      <c r="A11973" s="19" t="e">
        <v>#VALUE!</v>
      </c>
    </row>
    <row r="11974" spans="1:1" x14ac:dyDescent="0.2">
      <c r="A11974" s="19" t="e">
        <v>#VALUE!</v>
      </c>
    </row>
    <row r="11975" spans="1:1" x14ac:dyDescent="0.2">
      <c r="A11975" s="19" t="e">
        <v>#VALUE!</v>
      </c>
    </row>
    <row r="11976" spans="1:1" x14ac:dyDescent="0.2">
      <c r="A11976" s="19" t="e">
        <v>#VALUE!</v>
      </c>
    </row>
    <row r="11977" spans="1:1" x14ac:dyDescent="0.2">
      <c r="A11977" s="19" t="e">
        <v>#VALUE!</v>
      </c>
    </row>
    <row r="11978" spans="1:1" x14ac:dyDescent="0.2">
      <c r="A11978" s="19" t="e">
        <v>#VALUE!</v>
      </c>
    </row>
    <row r="11979" spans="1:1" x14ac:dyDescent="0.2">
      <c r="A11979" s="19" t="e">
        <v>#VALUE!</v>
      </c>
    </row>
    <row r="11980" spans="1:1" x14ac:dyDescent="0.2">
      <c r="A11980" s="19" t="e">
        <v>#VALUE!</v>
      </c>
    </row>
    <row r="11981" spans="1:1" x14ac:dyDescent="0.2">
      <c r="A11981" s="19" t="e">
        <v>#VALUE!</v>
      </c>
    </row>
    <row r="11982" spans="1:1" x14ac:dyDescent="0.2">
      <c r="A11982" s="19" t="e">
        <v>#VALUE!</v>
      </c>
    </row>
    <row r="11983" spans="1:1" x14ac:dyDescent="0.2">
      <c r="A11983" s="19" t="e">
        <v>#VALUE!</v>
      </c>
    </row>
    <row r="11984" spans="1:1" x14ac:dyDescent="0.2">
      <c r="A11984" s="19" t="e">
        <v>#VALUE!</v>
      </c>
    </row>
    <row r="11985" spans="1:1" x14ac:dyDescent="0.2">
      <c r="A11985" s="19" t="e">
        <v>#VALUE!</v>
      </c>
    </row>
    <row r="11986" spans="1:1" x14ac:dyDescent="0.2">
      <c r="A11986" s="19" t="e">
        <v>#VALUE!</v>
      </c>
    </row>
    <row r="11987" spans="1:1" x14ac:dyDescent="0.2">
      <c r="A11987" s="19" t="e">
        <v>#VALUE!</v>
      </c>
    </row>
    <row r="11988" spans="1:1" x14ac:dyDescent="0.2">
      <c r="A11988" s="19" t="e">
        <v>#VALUE!</v>
      </c>
    </row>
    <row r="11989" spans="1:1" x14ac:dyDescent="0.2">
      <c r="A11989" s="19" t="e">
        <v>#VALUE!</v>
      </c>
    </row>
    <row r="11990" spans="1:1" x14ac:dyDescent="0.2">
      <c r="A11990" s="19" t="e">
        <v>#VALUE!</v>
      </c>
    </row>
    <row r="11991" spans="1:1" x14ac:dyDescent="0.2">
      <c r="A11991" s="19" t="e">
        <v>#VALUE!</v>
      </c>
    </row>
    <row r="11992" spans="1:1" x14ac:dyDescent="0.2">
      <c r="A11992" s="19" t="e">
        <v>#VALUE!</v>
      </c>
    </row>
    <row r="11993" spans="1:1" x14ac:dyDescent="0.2">
      <c r="A11993" s="19" t="e">
        <v>#VALUE!</v>
      </c>
    </row>
    <row r="11994" spans="1:1" x14ac:dyDescent="0.2">
      <c r="A11994" s="19" t="e">
        <v>#VALUE!</v>
      </c>
    </row>
    <row r="11995" spans="1:1" x14ac:dyDescent="0.2">
      <c r="A11995" s="19" t="e">
        <v>#VALUE!</v>
      </c>
    </row>
    <row r="11996" spans="1:1" x14ac:dyDescent="0.2">
      <c r="A11996" s="19" t="e">
        <v>#VALUE!</v>
      </c>
    </row>
    <row r="11997" spans="1:1" x14ac:dyDescent="0.2">
      <c r="A11997" s="19" t="e">
        <v>#VALUE!</v>
      </c>
    </row>
    <row r="11998" spans="1:1" x14ac:dyDescent="0.2">
      <c r="A11998" s="19" t="e">
        <v>#VALUE!</v>
      </c>
    </row>
    <row r="11999" spans="1:1" x14ac:dyDescent="0.2">
      <c r="A11999" s="19" t="e">
        <v>#VALUE!</v>
      </c>
    </row>
    <row r="12000" spans="1:1" x14ac:dyDescent="0.2">
      <c r="A12000" s="19" t="e">
        <v>#VALUE!</v>
      </c>
    </row>
    <row r="12001" spans="1:1" x14ac:dyDescent="0.2">
      <c r="A12001" s="19" t="e">
        <v>#VALUE!</v>
      </c>
    </row>
    <row r="12002" spans="1:1" x14ac:dyDescent="0.2">
      <c r="A12002" s="19" t="e">
        <v>#VALUE!</v>
      </c>
    </row>
    <row r="12003" spans="1:1" x14ac:dyDescent="0.2">
      <c r="A12003" s="19" t="e">
        <v>#VALUE!</v>
      </c>
    </row>
    <row r="12004" spans="1:1" x14ac:dyDescent="0.2">
      <c r="A12004" s="19" t="e">
        <v>#VALUE!</v>
      </c>
    </row>
    <row r="12005" spans="1:1" x14ac:dyDescent="0.2">
      <c r="A12005" s="19" t="e">
        <v>#VALUE!</v>
      </c>
    </row>
    <row r="12006" spans="1:1" x14ac:dyDescent="0.2">
      <c r="A12006" s="19" t="e">
        <v>#VALUE!</v>
      </c>
    </row>
    <row r="12007" spans="1:1" x14ac:dyDescent="0.2">
      <c r="A12007" s="19" t="e">
        <v>#VALUE!</v>
      </c>
    </row>
    <row r="12008" spans="1:1" x14ac:dyDescent="0.2">
      <c r="A12008" s="19" t="e">
        <v>#VALUE!</v>
      </c>
    </row>
    <row r="12009" spans="1:1" x14ac:dyDescent="0.2">
      <c r="A12009" s="19" t="e">
        <v>#VALUE!</v>
      </c>
    </row>
    <row r="12010" spans="1:1" x14ac:dyDescent="0.2">
      <c r="A12010" s="19" t="e">
        <v>#VALUE!</v>
      </c>
    </row>
    <row r="12011" spans="1:1" x14ac:dyDescent="0.2">
      <c r="A12011" s="19" t="e">
        <v>#VALUE!</v>
      </c>
    </row>
    <row r="12012" spans="1:1" x14ac:dyDescent="0.2">
      <c r="A12012" s="19" t="e">
        <v>#VALUE!</v>
      </c>
    </row>
    <row r="12013" spans="1:1" x14ac:dyDescent="0.2">
      <c r="A12013" s="19" t="e">
        <v>#VALUE!</v>
      </c>
    </row>
    <row r="12014" spans="1:1" x14ac:dyDescent="0.2">
      <c r="A12014" s="19" t="e">
        <v>#VALUE!</v>
      </c>
    </row>
    <row r="12015" spans="1:1" x14ac:dyDescent="0.2">
      <c r="A12015" s="19" t="e">
        <v>#VALUE!</v>
      </c>
    </row>
    <row r="12016" spans="1:1" x14ac:dyDescent="0.2">
      <c r="A12016" s="19" t="e">
        <v>#VALUE!</v>
      </c>
    </row>
    <row r="12017" spans="1:1" x14ac:dyDescent="0.2">
      <c r="A12017" s="19" t="e">
        <v>#VALUE!</v>
      </c>
    </row>
    <row r="12018" spans="1:1" x14ac:dyDescent="0.2">
      <c r="A12018" s="19" t="e">
        <v>#VALUE!</v>
      </c>
    </row>
    <row r="12019" spans="1:1" x14ac:dyDescent="0.2">
      <c r="A12019" s="19" t="e">
        <v>#VALUE!</v>
      </c>
    </row>
    <row r="12020" spans="1:1" x14ac:dyDescent="0.2">
      <c r="A12020" s="19" t="e">
        <v>#VALUE!</v>
      </c>
    </row>
    <row r="12021" spans="1:1" x14ac:dyDescent="0.2">
      <c r="A12021" s="19" t="e">
        <v>#VALUE!</v>
      </c>
    </row>
    <row r="12022" spans="1:1" x14ac:dyDescent="0.2">
      <c r="A12022" s="19" t="e">
        <v>#VALUE!</v>
      </c>
    </row>
    <row r="12023" spans="1:1" x14ac:dyDescent="0.2">
      <c r="A12023" s="19" t="e">
        <v>#VALUE!</v>
      </c>
    </row>
    <row r="12024" spans="1:1" x14ac:dyDescent="0.2">
      <c r="A12024" s="19" t="e">
        <v>#VALUE!</v>
      </c>
    </row>
    <row r="12025" spans="1:1" x14ac:dyDescent="0.2">
      <c r="A12025" s="19" t="e">
        <v>#VALUE!</v>
      </c>
    </row>
    <row r="12026" spans="1:1" x14ac:dyDescent="0.2">
      <c r="A12026" s="19" t="e">
        <v>#VALUE!</v>
      </c>
    </row>
    <row r="12027" spans="1:1" x14ac:dyDescent="0.2">
      <c r="A12027" s="19" t="e">
        <v>#VALUE!</v>
      </c>
    </row>
    <row r="12028" spans="1:1" x14ac:dyDescent="0.2">
      <c r="A12028" s="19" t="e">
        <v>#VALUE!</v>
      </c>
    </row>
    <row r="12029" spans="1:1" x14ac:dyDescent="0.2">
      <c r="A12029" s="19" t="e">
        <v>#VALUE!</v>
      </c>
    </row>
    <row r="12030" spans="1:1" x14ac:dyDescent="0.2">
      <c r="A12030" s="19" t="e">
        <v>#VALUE!</v>
      </c>
    </row>
    <row r="12031" spans="1:1" x14ac:dyDescent="0.2">
      <c r="A12031" s="19" t="e">
        <v>#VALUE!</v>
      </c>
    </row>
    <row r="12032" spans="1:1" x14ac:dyDescent="0.2">
      <c r="A12032" s="19" t="e">
        <v>#VALUE!</v>
      </c>
    </row>
    <row r="12033" spans="1:1" x14ac:dyDescent="0.2">
      <c r="A12033" s="19" t="e">
        <v>#VALUE!</v>
      </c>
    </row>
    <row r="12034" spans="1:1" x14ac:dyDescent="0.2">
      <c r="A12034" s="19" t="e">
        <v>#VALUE!</v>
      </c>
    </row>
    <row r="12035" spans="1:1" x14ac:dyDescent="0.2">
      <c r="A12035" s="19" t="e">
        <v>#VALUE!</v>
      </c>
    </row>
    <row r="12036" spans="1:1" x14ac:dyDescent="0.2">
      <c r="A12036" s="19" t="e">
        <v>#VALUE!</v>
      </c>
    </row>
    <row r="12037" spans="1:1" x14ac:dyDescent="0.2">
      <c r="A12037" s="19" t="e">
        <v>#VALUE!</v>
      </c>
    </row>
    <row r="12038" spans="1:1" x14ac:dyDescent="0.2">
      <c r="A12038" s="19" t="e">
        <v>#VALUE!</v>
      </c>
    </row>
    <row r="12039" spans="1:1" x14ac:dyDescent="0.2">
      <c r="A12039" s="19" t="e">
        <v>#VALUE!</v>
      </c>
    </row>
    <row r="12040" spans="1:1" x14ac:dyDescent="0.2">
      <c r="A12040" s="19" t="e">
        <v>#VALUE!</v>
      </c>
    </row>
    <row r="12041" spans="1:1" x14ac:dyDescent="0.2">
      <c r="A12041" s="19" t="e">
        <v>#VALUE!</v>
      </c>
    </row>
    <row r="12042" spans="1:1" x14ac:dyDescent="0.2">
      <c r="A12042" s="19" t="e">
        <v>#VALUE!</v>
      </c>
    </row>
    <row r="12043" spans="1:1" x14ac:dyDescent="0.2">
      <c r="A12043" s="19" t="e">
        <v>#VALUE!</v>
      </c>
    </row>
    <row r="12044" spans="1:1" x14ac:dyDescent="0.2">
      <c r="A12044" s="19" t="e">
        <v>#VALUE!</v>
      </c>
    </row>
    <row r="12045" spans="1:1" x14ac:dyDescent="0.2">
      <c r="A12045" s="19" t="e">
        <v>#VALUE!</v>
      </c>
    </row>
    <row r="12046" spans="1:1" x14ac:dyDescent="0.2">
      <c r="A12046" s="19" t="e">
        <v>#VALUE!</v>
      </c>
    </row>
    <row r="12047" spans="1:1" x14ac:dyDescent="0.2">
      <c r="A12047" s="19" t="e">
        <v>#VALUE!</v>
      </c>
    </row>
    <row r="12048" spans="1:1" x14ac:dyDescent="0.2">
      <c r="A12048" s="19" t="e">
        <v>#VALUE!</v>
      </c>
    </row>
    <row r="12049" spans="1:1" x14ac:dyDescent="0.2">
      <c r="A12049" s="19" t="e">
        <v>#VALUE!</v>
      </c>
    </row>
    <row r="12050" spans="1:1" x14ac:dyDescent="0.2">
      <c r="A12050" s="19" t="e">
        <v>#VALUE!</v>
      </c>
    </row>
    <row r="12051" spans="1:1" x14ac:dyDescent="0.2">
      <c r="A12051" s="19" t="e">
        <v>#VALUE!</v>
      </c>
    </row>
    <row r="12052" spans="1:1" x14ac:dyDescent="0.2">
      <c r="A12052" s="19" t="e">
        <v>#VALUE!</v>
      </c>
    </row>
    <row r="12053" spans="1:1" x14ac:dyDescent="0.2">
      <c r="A12053" s="19" t="e">
        <v>#VALUE!</v>
      </c>
    </row>
    <row r="12054" spans="1:1" x14ac:dyDescent="0.2">
      <c r="A12054" s="19" t="e">
        <v>#VALUE!</v>
      </c>
    </row>
    <row r="12055" spans="1:1" x14ac:dyDescent="0.2">
      <c r="A12055" s="19" t="e">
        <v>#VALUE!</v>
      </c>
    </row>
    <row r="12056" spans="1:1" x14ac:dyDescent="0.2">
      <c r="A12056" s="19" t="e">
        <v>#VALUE!</v>
      </c>
    </row>
    <row r="12057" spans="1:1" x14ac:dyDescent="0.2">
      <c r="A12057" s="19" t="e">
        <v>#VALUE!</v>
      </c>
    </row>
    <row r="12058" spans="1:1" x14ac:dyDescent="0.2">
      <c r="A12058" s="19" t="e">
        <v>#VALUE!</v>
      </c>
    </row>
    <row r="12059" spans="1:1" x14ac:dyDescent="0.2">
      <c r="A12059" s="19" t="e">
        <v>#VALUE!</v>
      </c>
    </row>
    <row r="12060" spans="1:1" x14ac:dyDescent="0.2">
      <c r="A12060" s="19" t="e">
        <v>#VALUE!</v>
      </c>
    </row>
    <row r="12061" spans="1:1" x14ac:dyDescent="0.2">
      <c r="A12061" s="19" t="e">
        <v>#VALUE!</v>
      </c>
    </row>
    <row r="12062" spans="1:1" x14ac:dyDescent="0.2">
      <c r="A12062" s="19" t="e">
        <v>#VALUE!</v>
      </c>
    </row>
    <row r="12063" spans="1:1" x14ac:dyDescent="0.2">
      <c r="A12063" s="19" t="e">
        <v>#VALUE!</v>
      </c>
    </row>
    <row r="12064" spans="1:1" x14ac:dyDescent="0.2">
      <c r="A12064" s="19" t="e">
        <v>#VALUE!</v>
      </c>
    </row>
    <row r="12065" spans="1:1" x14ac:dyDescent="0.2">
      <c r="A12065" s="19" t="e">
        <v>#VALUE!</v>
      </c>
    </row>
    <row r="12066" spans="1:1" x14ac:dyDescent="0.2">
      <c r="A12066" s="19" t="e">
        <v>#VALUE!</v>
      </c>
    </row>
    <row r="12067" spans="1:1" x14ac:dyDescent="0.2">
      <c r="A12067" s="19" t="e">
        <v>#VALUE!</v>
      </c>
    </row>
    <row r="12068" spans="1:1" x14ac:dyDescent="0.2">
      <c r="A12068" s="19" t="e">
        <v>#VALUE!</v>
      </c>
    </row>
    <row r="12069" spans="1:1" x14ac:dyDescent="0.2">
      <c r="A12069" s="19" t="e">
        <v>#VALUE!</v>
      </c>
    </row>
    <row r="12070" spans="1:1" x14ac:dyDescent="0.2">
      <c r="A12070" s="19" t="e">
        <v>#VALUE!</v>
      </c>
    </row>
    <row r="12071" spans="1:1" x14ac:dyDescent="0.2">
      <c r="A12071" s="19" t="e">
        <v>#VALUE!</v>
      </c>
    </row>
    <row r="12072" spans="1:1" x14ac:dyDescent="0.2">
      <c r="A12072" s="19" t="e">
        <v>#VALUE!</v>
      </c>
    </row>
    <row r="12073" spans="1:1" x14ac:dyDescent="0.2">
      <c r="A12073" s="19" t="e">
        <v>#VALUE!</v>
      </c>
    </row>
    <row r="12074" spans="1:1" x14ac:dyDescent="0.2">
      <c r="A12074" s="19" t="e">
        <v>#VALUE!</v>
      </c>
    </row>
    <row r="12075" spans="1:1" x14ac:dyDescent="0.2">
      <c r="A12075" s="19" t="e">
        <v>#VALUE!</v>
      </c>
    </row>
    <row r="12076" spans="1:1" x14ac:dyDescent="0.2">
      <c r="A12076" s="19" t="e">
        <v>#VALUE!</v>
      </c>
    </row>
    <row r="12077" spans="1:1" x14ac:dyDescent="0.2">
      <c r="A12077" s="19" t="e">
        <v>#VALUE!</v>
      </c>
    </row>
    <row r="12078" spans="1:1" x14ac:dyDescent="0.2">
      <c r="A12078" s="19" t="e">
        <v>#VALUE!</v>
      </c>
    </row>
    <row r="12079" spans="1:1" x14ac:dyDescent="0.2">
      <c r="A12079" s="19" t="e">
        <v>#VALUE!</v>
      </c>
    </row>
    <row r="12080" spans="1:1" x14ac:dyDescent="0.2">
      <c r="A12080" s="19" t="e">
        <v>#VALUE!</v>
      </c>
    </row>
    <row r="12081" spans="1:1" x14ac:dyDescent="0.2">
      <c r="A12081" s="19" t="e">
        <v>#VALUE!</v>
      </c>
    </row>
    <row r="12082" spans="1:1" x14ac:dyDescent="0.2">
      <c r="A12082" s="19" t="e">
        <v>#VALUE!</v>
      </c>
    </row>
    <row r="12083" spans="1:1" x14ac:dyDescent="0.2">
      <c r="A12083" s="19" t="e">
        <v>#VALUE!</v>
      </c>
    </row>
    <row r="12084" spans="1:1" x14ac:dyDescent="0.2">
      <c r="A12084" s="19" t="e">
        <v>#VALUE!</v>
      </c>
    </row>
    <row r="12085" spans="1:1" x14ac:dyDescent="0.2">
      <c r="A12085" s="19" t="e">
        <v>#VALUE!</v>
      </c>
    </row>
    <row r="12086" spans="1:1" x14ac:dyDescent="0.2">
      <c r="A12086" s="19" t="e">
        <v>#VALUE!</v>
      </c>
    </row>
    <row r="12087" spans="1:1" x14ac:dyDescent="0.2">
      <c r="A12087" s="19" t="e">
        <v>#VALUE!</v>
      </c>
    </row>
    <row r="12088" spans="1:1" x14ac:dyDescent="0.2">
      <c r="A12088" s="19" t="e">
        <v>#VALUE!</v>
      </c>
    </row>
    <row r="12089" spans="1:1" x14ac:dyDescent="0.2">
      <c r="A12089" s="19" t="e">
        <v>#VALUE!</v>
      </c>
    </row>
    <row r="12090" spans="1:1" x14ac:dyDescent="0.2">
      <c r="A12090" s="19" t="e">
        <v>#VALUE!</v>
      </c>
    </row>
    <row r="12091" spans="1:1" x14ac:dyDescent="0.2">
      <c r="A12091" s="19" t="e">
        <v>#VALUE!</v>
      </c>
    </row>
    <row r="12092" spans="1:1" x14ac:dyDescent="0.2">
      <c r="A12092" s="19" t="e">
        <v>#VALUE!</v>
      </c>
    </row>
    <row r="12093" spans="1:1" x14ac:dyDescent="0.2">
      <c r="A12093" s="19" t="e">
        <v>#VALUE!</v>
      </c>
    </row>
    <row r="12094" spans="1:1" x14ac:dyDescent="0.2">
      <c r="A12094" s="19" t="e">
        <v>#VALUE!</v>
      </c>
    </row>
    <row r="12095" spans="1:1" x14ac:dyDescent="0.2">
      <c r="A12095" s="19" t="e">
        <v>#VALUE!</v>
      </c>
    </row>
    <row r="12096" spans="1:1" x14ac:dyDescent="0.2">
      <c r="A12096" s="19" t="e">
        <v>#VALUE!</v>
      </c>
    </row>
    <row r="12097" spans="1:1" x14ac:dyDescent="0.2">
      <c r="A12097" s="19" t="e">
        <v>#VALUE!</v>
      </c>
    </row>
    <row r="12098" spans="1:1" x14ac:dyDescent="0.2">
      <c r="A12098" s="19" t="e">
        <v>#VALUE!</v>
      </c>
    </row>
    <row r="12099" spans="1:1" x14ac:dyDescent="0.2">
      <c r="A12099" s="19" t="e">
        <v>#VALUE!</v>
      </c>
    </row>
    <row r="12100" spans="1:1" x14ac:dyDescent="0.2">
      <c r="A12100" s="19" t="e">
        <v>#VALUE!</v>
      </c>
    </row>
    <row r="12101" spans="1:1" x14ac:dyDescent="0.2">
      <c r="A12101" s="19" t="e">
        <v>#VALUE!</v>
      </c>
    </row>
    <row r="12102" spans="1:1" x14ac:dyDescent="0.2">
      <c r="A12102" s="19" t="e">
        <v>#VALUE!</v>
      </c>
    </row>
    <row r="12103" spans="1:1" x14ac:dyDescent="0.2">
      <c r="A12103" s="19" t="e">
        <v>#VALUE!</v>
      </c>
    </row>
    <row r="12104" spans="1:1" x14ac:dyDescent="0.2">
      <c r="A12104" s="19" t="e">
        <v>#VALUE!</v>
      </c>
    </row>
    <row r="12105" spans="1:1" x14ac:dyDescent="0.2">
      <c r="A12105" s="19" t="e">
        <v>#VALUE!</v>
      </c>
    </row>
    <row r="12106" spans="1:1" x14ac:dyDescent="0.2">
      <c r="A12106" s="19" t="e">
        <v>#VALUE!</v>
      </c>
    </row>
    <row r="12107" spans="1:1" x14ac:dyDescent="0.2">
      <c r="A12107" s="19" t="e">
        <v>#VALUE!</v>
      </c>
    </row>
    <row r="12108" spans="1:1" x14ac:dyDescent="0.2">
      <c r="A12108" s="19" t="e">
        <v>#VALUE!</v>
      </c>
    </row>
    <row r="12109" spans="1:1" x14ac:dyDescent="0.2">
      <c r="A12109" s="19" t="e">
        <v>#VALUE!</v>
      </c>
    </row>
    <row r="12110" spans="1:1" x14ac:dyDescent="0.2">
      <c r="A12110" s="19" t="e">
        <v>#VALUE!</v>
      </c>
    </row>
    <row r="12111" spans="1:1" x14ac:dyDescent="0.2">
      <c r="A12111" s="19" t="e">
        <v>#VALUE!</v>
      </c>
    </row>
    <row r="12112" spans="1:1" x14ac:dyDescent="0.2">
      <c r="A12112" s="19" t="e">
        <v>#VALUE!</v>
      </c>
    </row>
    <row r="12113" spans="1:1" x14ac:dyDescent="0.2">
      <c r="A12113" s="19" t="e">
        <v>#VALUE!</v>
      </c>
    </row>
    <row r="12114" spans="1:1" x14ac:dyDescent="0.2">
      <c r="A12114" s="19" t="e">
        <v>#VALUE!</v>
      </c>
    </row>
    <row r="12115" spans="1:1" x14ac:dyDescent="0.2">
      <c r="A12115" s="19" t="e">
        <v>#VALUE!</v>
      </c>
    </row>
    <row r="12116" spans="1:1" x14ac:dyDescent="0.2">
      <c r="A12116" s="19" t="e">
        <v>#VALUE!</v>
      </c>
    </row>
    <row r="12117" spans="1:1" x14ac:dyDescent="0.2">
      <c r="A12117" s="19" t="e">
        <v>#VALUE!</v>
      </c>
    </row>
    <row r="12118" spans="1:1" x14ac:dyDescent="0.2">
      <c r="A12118" s="19" t="e">
        <v>#VALUE!</v>
      </c>
    </row>
    <row r="12119" spans="1:1" x14ac:dyDescent="0.2">
      <c r="A12119" s="19" t="e">
        <v>#VALUE!</v>
      </c>
    </row>
    <row r="12120" spans="1:1" x14ac:dyDescent="0.2">
      <c r="A12120" s="19" t="e">
        <v>#VALUE!</v>
      </c>
    </row>
    <row r="12121" spans="1:1" x14ac:dyDescent="0.2">
      <c r="A12121" s="19" t="e">
        <v>#VALUE!</v>
      </c>
    </row>
    <row r="12122" spans="1:1" x14ac:dyDescent="0.2">
      <c r="A12122" s="19" t="e">
        <v>#VALUE!</v>
      </c>
    </row>
    <row r="12123" spans="1:1" x14ac:dyDescent="0.2">
      <c r="A12123" s="19" t="e">
        <v>#VALUE!</v>
      </c>
    </row>
    <row r="12124" spans="1:1" x14ac:dyDescent="0.2">
      <c r="A12124" s="19" t="e">
        <v>#VALUE!</v>
      </c>
    </row>
    <row r="12125" spans="1:1" x14ac:dyDescent="0.2">
      <c r="A12125" s="19" t="e">
        <v>#VALUE!</v>
      </c>
    </row>
    <row r="12126" spans="1:1" x14ac:dyDescent="0.2">
      <c r="A12126" s="19" t="e">
        <v>#VALUE!</v>
      </c>
    </row>
    <row r="12127" spans="1:1" x14ac:dyDescent="0.2">
      <c r="A12127" s="19" t="e">
        <v>#VALUE!</v>
      </c>
    </row>
    <row r="12128" spans="1:1" x14ac:dyDescent="0.2">
      <c r="A12128" s="19" t="e">
        <v>#VALUE!</v>
      </c>
    </row>
    <row r="12129" spans="1:1" x14ac:dyDescent="0.2">
      <c r="A12129" s="19" t="e">
        <v>#VALUE!</v>
      </c>
    </row>
    <row r="12130" spans="1:1" x14ac:dyDescent="0.2">
      <c r="A12130" s="19" t="e">
        <v>#VALUE!</v>
      </c>
    </row>
    <row r="12131" spans="1:1" x14ac:dyDescent="0.2">
      <c r="A12131" s="19" t="e">
        <v>#VALUE!</v>
      </c>
    </row>
    <row r="12132" spans="1:1" x14ac:dyDescent="0.2">
      <c r="A12132" s="19" t="e">
        <v>#VALUE!</v>
      </c>
    </row>
    <row r="12133" spans="1:1" x14ac:dyDescent="0.2">
      <c r="A12133" s="19" t="e">
        <v>#VALUE!</v>
      </c>
    </row>
    <row r="12134" spans="1:1" x14ac:dyDescent="0.2">
      <c r="A12134" s="19" t="e">
        <v>#VALUE!</v>
      </c>
    </row>
    <row r="12135" spans="1:1" x14ac:dyDescent="0.2">
      <c r="A12135" s="19" t="e">
        <v>#VALUE!</v>
      </c>
    </row>
    <row r="12136" spans="1:1" x14ac:dyDescent="0.2">
      <c r="A12136" s="19" t="e">
        <v>#VALUE!</v>
      </c>
    </row>
    <row r="12137" spans="1:1" x14ac:dyDescent="0.2">
      <c r="A12137" s="19" t="e">
        <v>#VALUE!</v>
      </c>
    </row>
    <row r="12138" spans="1:1" x14ac:dyDescent="0.2">
      <c r="A12138" s="19" t="e">
        <v>#VALUE!</v>
      </c>
    </row>
    <row r="12139" spans="1:1" x14ac:dyDescent="0.2">
      <c r="A12139" s="19" t="e">
        <v>#VALUE!</v>
      </c>
    </row>
    <row r="12140" spans="1:1" x14ac:dyDescent="0.2">
      <c r="A12140" s="19" t="e">
        <v>#VALUE!</v>
      </c>
    </row>
    <row r="12141" spans="1:1" x14ac:dyDescent="0.2">
      <c r="A12141" s="19" t="e">
        <v>#VALUE!</v>
      </c>
    </row>
    <row r="12142" spans="1:1" x14ac:dyDescent="0.2">
      <c r="A12142" s="19" t="e">
        <v>#VALUE!</v>
      </c>
    </row>
    <row r="12143" spans="1:1" x14ac:dyDescent="0.2">
      <c r="A12143" s="19" t="e">
        <v>#VALUE!</v>
      </c>
    </row>
    <row r="12144" spans="1:1" x14ac:dyDescent="0.2">
      <c r="A12144" s="19" t="e">
        <v>#VALUE!</v>
      </c>
    </row>
    <row r="12145" spans="1:1" x14ac:dyDescent="0.2">
      <c r="A12145" s="19" t="e">
        <v>#VALUE!</v>
      </c>
    </row>
    <row r="12146" spans="1:1" x14ac:dyDescent="0.2">
      <c r="A12146" s="19" t="e">
        <v>#VALUE!</v>
      </c>
    </row>
    <row r="12147" spans="1:1" x14ac:dyDescent="0.2">
      <c r="A12147" s="19" t="e">
        <v>#VALUE!</v>
      </c>
    </row>
    <row r="12148" spans="1:1" x14ac:dyDescent="0.2">
      <c r="A12148" s="19" t="e">
        <v>#VALUE!</v>
      </c>
    </row>
    <row r="12149" spans="1:1" x14ac:dyDescent="0.2">
      <c r="A12149" s="19" t="e">
        <v>#VALUE!</v>
      </c>
    </row>
    <row r="12150" spans="1:1" x14ac:dyDescent="0.2">
      <c r="A12150" s="19" t="e">
        <v>#VALUE!</v>
      </c>
    </row>
    <row r="12151" spans="1:1" x14ac:dyDescent="0.2">
      <c r="A12151" s="19" t="e">
        <v>#VALUE!</v>
      </c>
    </row>
    <row r="12152" spans="1:1" x14ac:dyDescent="0.2">
      <c r="A12152" s="19" t="e">
        <v>#VALUE!</v>
      </c>
    </row>
    <row r="12153" spans="1:1" x14ac:dyDescent="0.2">
      <c r="A12153" s="19" t="e">
        <v>#VALUE!</v>
      </c>
    </row>
    <row r="12154" spans="1:1" x14ac:dyDescent="0.2">
      <c r="A12154" s="19" t="e">
        <v>#VALUE!</v>
      </c>
    </row>
    <row r="12155" spans="1:1" x14ac:dyDescent="0.2">
      <c r="A12155" s="19" t="e">
        <v>#VALUE!</v>
      </c>
    </row>
    <row r="12156" spans="1:1" x14ac:dyDescent="0.2">
      <c r="A12156" s="19" t="e">
        <v>#VALUE!</v>
      </c>
    </row>
    <row r="12157" spans="1:1" x14ac:dyDescent="0.2">
      <c r="A12157" s="19" t="e">
        <v>#VALUE!</v>
      </c>
    </row>
    <row r="12158" spans="1:1" x14ac:dyDescent="0.2">
      <c r="A12158" s="19" t="e">
        <v>#VALUE!</v>
      </c>
    </row>
    <row r="12159" spans="1:1" x14ac:dyDescent="0.2">
      <c r="A12159" s="19" t="e">
        <v>#VALUE!</v>
      </c>
    </row>
    <row r="12160" spans="1:1" x14ac:dyDescent="0.2">
      <c r="A12160" s="19" t="e">
        <v>#VALUE!</v>
      </c>
    </row>
    <row r="12161" spans="1:1" x14ac:dyDescent="0.2">
      <c r="A12161" s="19" t="e">
        <v>#VALUE!</v>
      </c>
    </row>
    <row r="12162" spans="1:1" x14ac:dyDescent="0.2">
      <c r="A12162" s="19" t="e">
        <v>#VALUE!</v>
      </c>
    </row>
    <row r="12163" spans="1:1" x14ac:dyDescent="0.2">
      <c r="A12163" s="19" t="e">
        <v>#VALUE!</v>
      </c>
    </row>
    <row r="12164" spans="1:1" x14ac:dyDescent="0.2">
      <c r="A12164" s="19" t="e">
        <v>#VALUE!</v>
      </c>
    </row>
    <row r="12165" spans="1:1" x14ac:dyDescent="0.2">
      <c r="A12165" s="19" t="e">
        <v>#VALUE!</v>
      </c>
    </row>
    <row r="12166" spans="1:1" x14ac:dyDescent="0.2">
      <c r="A12166" s="19" t="e">
        <v>#VALUE!</v>
      </c>
    </row>
    <row r="12167" spans="1:1" x14ac:dyDescent="0.2">
      <c r="A12167" s="19" t="e">
        <v>#VALUE!</v>
      </c>
    </row>
    <row r="12168" spans="1:1" x14ac:dyDescent="0.2">
      <c r="A12168" s="19" t="e">
        <v>#VALUE!</v>
      </c>
    </row>
    <row r="12169" spans="1:1" x14ac:dyDescent="0.2">
      <c r="A12169" s="19" t="e">
        <v>#VALUE!</v>
      </c>
    </row>
    <row r="12170" spans="1:1" x14ac:dyDescent="0.2">
      <c r="A12170" s="19" t="e">
        <v>#VALUE!</v>
      </c>
    </row>
    <row r="12171" spans="1:1" x14ac:dyDescent="0.2">
      <c r="A12171" s="19" t="e">
        <v>#VALUE!</v>
      </c>
    </row>
    <row r="12172" spans="1:1" x14ac:dyDescent="0.2">
      <c r="A12172" s="19" t="e">
        <v>#VALUE!</v>
      </c>
    </row>
    <row r="12173" spans="1:1" x14ac:dyDescent="0.2">
      <c r="A12173" s="19" t="e">
        <v>#VALUE!</v>
      </c>
    </row>
    <row r="12174" spans="1:1" x14ac:dyDescent="0.2">
      <c r="A12174" s="19" t="e">
        <v>#VALUE!</v>
      </c>
    </row>
    <row r="12175" spans="1:1" x14ac:dyDescent="0.2">
      <c r="A12175" s="19" t="e">
        <v>#VALUE!</v>
      </c>
    </row>
    <row r="12176" spans="1:1" x14ac:dyDescent="0.2">
      <c r="A12176" s="19" t="e">
        <v>#VALUE!</v>
      </c>
    </row>
    <row r="12177" spans="1:1" x14ac:dyDescent="0.2">
      <c r="A12177" s="19" t="e">
        <v>#VALUE!</v>
      </c>
    </row>
    <row r="12178" spans="1:1" x14ac:dyDescent="0.2">
      <c r="A12178" s="19" t="e">
        <v>#VALUE!</v>
      </c>
    </row>
    <row r="12179" spans="1:1" x14ac:dyDescent="0.2">
      <c r="A12179" s="19" t="e">
        <v>#VALUE!</v>
      </c>
    </row>
    <row r="12180" spans="1:1" x14ac:dyDescent="0.2">
      <c r="A12180" s="19" t="e">
        <v>#VALUE!</v>
      </c>
    </row>
    <row r="12181" spans="1:1" x14ac:dyDescent="0.2">
      <c r="A12181" s="19" t="e">
        <v>#VALUE!</v>
      </c>
    </row>
    <row r="12182" spans="1:1" x14ac:dyDescent="0.2">
      <c r="A12182" s="19" t="e">
        <v>#VALUE!</v>
      </c>
    </row>
    <row r="12183" spans="1:1" x14ac:dyDescent="0.2">
      <c r="A12183" s="19" t="e">
        <v>#VALUE!</v>
      </c>
    </row>
    <row r="12184" spans="1:1" x14ac:dyDescent="0.2">
      <c r="A12184" s="19" t="e">
        <v>#VALUE!</v>
      </c>
    </row>
    <row r="12185" spans="1:1" x14ac:dyDescent="0.2">
      <c r="A12185" s="19" t="e">
        <v>#VALUE!</v>
      </c>
    </row>
    <row r="12186" spans="1:1" x14ac:dyDescent="0.2">
      <c r="A12186" s="19" t="e">
        <v>#VALUE!</v>
      </c>
    </row>
    <row r="12187" spans="1:1" x14ac:dyDescent="0.2">
      <c r="A12187" s="19" t="e">
        <v>#VALUE!</v>
      </c>
    </row>
    <row r="12188" spans="1:1" x14ac:dyDescent="0.2">
      <c r="A12188" s="19" t="e">
        <v>#VALUE!</v>
      </c>
    </row>
    <row r="12189" spans="1:1" x14ac:dyDescent="0.2">
      <c r="A12189" s="19" t="e">
        <v>#VALUE!</v>
      </c>
    </row>
    <row r="12190" spans="1:1" x14ac:dyDescent="0.2">
      <c r="A12190" s="19" t="e">
        <v>#VALUE!</v>
      </c>
    </row>
    <row r="12191" spans="1:1" x14ac:dyDescent="0.2">
      <c r="A12191" s="19" t="e">
        <v>#VALUE!</v>
      </c>
    </row>
    <row r="12192" spans="1:1" x14ac:dyDescent="0.2">
      <c r="A12192" s="19" t="e">
        <v>#VALUE!</v>
      </c>
    </row>
    <row r="12193" spans="1:1" x14ac:dyDescent="0.2">
      <c r="A12193" s="19" t="e">
        <v>#VALUE!</v>
      </c>
    </row>
    <row r="12194" spans="1:1" x14ac:dyDescent="0.2">
      <c r="A12194" s="19" t="e">
        <v>#VALUE!</v>
      </c>
    </row>
    <row r="12195" spans="1:1" x14ac:dyDescent="0.2">
      <c r="A12195" s="19" t="e">
        <v>#VALUE!</v>
      </c>
    </row>
    <row r="12196" spans="1:1" x14ac:dyDescent="0.2">
      <c r="A12196" s="19" t="e">
        <v>#VALUE!</v>
      </c>
    </row>
    <row r="12197" spans="1:1" x14ac:dyDescent="0.2">
      <c r="A12197" s="19" t="e">
        <v>#VALUE!</v>
      </c>
    </row>
    <row r="12198" spans="1:1" x14ac:dyDescent="0.2">
      <c r="A12198" s="19" t="e">
        <v>#VALUE!</v>
      </c>
    </row>
    <row r="12199" spans="1:1" x14ac:dyDescent="0.2">
      <c r="A12199" s="19" t="e">
        <v>#VALUE!</v>
      </c>
    </row>
    <row r="12200" spans="1:1" x14ac:dyDescent="0.2">
      <c r="A12200" s="19" t="e">
        <v>#VALUE!</v>
      </c>
    </row>
    <row r="12201" spans="1:1" x14ac:dyDescent="0.2">
      <c r="A12201" s="19" t="e">
        <v>#VALUE!</v>
      </c>
    </row>
    <row r="12202" spans="1:1" x14ac:dyDescent="0.2">
      <c r="A12202" s="19" t="e">
        <v>#VALUE!</v>
      </c>
    </row>
    <row r="12203" spans="1:1" x14ac:dyDescent="0.2">
      <c r="A12203" s="19" t="e">
        <v>#VALUE!</v>
      </c>
    </row>
    <row r="12204" spans="1:1" x14ac:dyDescent="0.2">
      <c r="A12204" s="19" t="e">
        <v>#VALUE!</v>
      </c>
    </row>
    <row r="12205" spans="1:1" x14ac:dyDescent="0.2">
      <c r="A12205" s="19" t="e">
        <v>#VALUE!</v>
      </c>
    </row>
    <row r="12206" spans="1:1" x14ac:dyDescent="0.2">
      <c r="A12206" s="19" t="e">
        <v>#VALUE!</v>
      </c>
    </row>
    <row r="12207" spans="1:1" x14ac:dyDescent="0.2">
      <c r="A12207" s="19" t="e">
        <v>#VALUE!</v>
      </c>
    </row>
    <row r="12208" spans="1:1" x14ac:dyDescent="0.2">
      <c r="A12208" s="19" t="e">
        <v>#VALUE!</v>
      </c>
    </row>
    <row r="12209" spans="1:1" x14ac:dyDescent="0.2">
      <c r="A12209" s="19" t="e">
        <v>#VALUE!</v>
      </c>
    </row>
    <row r="12210" spans="1:1" x14ac:dyDescent="0.2">
      <c r="A12210" s="19" t="e">
        <v>#VALUE!</v>
      </c>
    </row>
    <row r="12211" spans="1:1" x14ac:dyDescent="0.2">
      <c r="A12211" s="19" t="e">
        <v>#VALUE!</v>
      </c>
    </row>
    <row r="12212" spans="1:1" x14ac:dyDescent="0.2">
      <c r="A12212" s="19" t="e">
        <v>#VALUE!</v>
      </c>
    </row>
    <row r="12213" spans="1:1" x14ac:dyDescent="0.2">
      <c r="A12213" s="19" t="e">
        <v>#VALUE!</v>
      </c>
    </row>
    <row r="12214" spans="1:1" x14ac:dyDescent="0.2">
      <c r="A12214" s="19" t="e">
        <v>#VALUE!</v>
      </c>
    </row>
    <row r="12215" spans="1:1" x14ac:dyDescent="0.2">
      <c r="A12215" s="19" t="e">
        <v>#VALUE!</v>
      </c>
    </row>
    <row r="12216" spans="1:1" x14ac:dyDescent="0.2">
      <c r="A12216" s="19" t="e">
        <v>#VALUE!</v>
      </c>
    </row>
    <row r="12217" spans="1:1" x14ac:dyDescent="0.2">
      <c r="A12217" s="19" t="e">
        <v>#VALUE!</v>
      </c>
    </row>
    <row r="12218" spans="1:1" x14ac:dyDescent="0.2">
      <c r="A12218" s="19" t="e">
        <v>#VALUE!</v>
      </c>
    </row>
    <row r="12219" spans="1:1" x14ac:dyDescent="0.2">
      <c r="A12219" s="19" t="e">
        <v>#VALUE!</v>
      </c>
    </row>
    <row r="12220" spans="1:1" x14ac:dyDescent="0.2">
      <c r="A12220" s="19" t="e">
        <v>#VALUE!</v>
      </c>
    </row>
    <row r="12221" spans="1:1" x14ac:dyDescent="0.2">
      <c r="A12221" s="19" t="e">
        <v>#VALUE!</v>
      </c>
    </row>
    <row r="12222" spans="1:1" x14ac:dyDescent="0.2">
      <c r="A12222" s="19" t="e">
        <v>#VALUE!</v>
      </c>
    </row>
    <row r="12223" spans="1:1" x14ac:dyDescent="0.2">
      <c r="A12223" s="19" t="e">
        <v>#VALUE!</v>
      </c>
    </row>
    <row r="12224" spans="1:1" x14ac:dyDescent="0.2">
      <c r="A12224" s="19" t="e">
        <v>#VALUE!</v>
      </c>
    </row>
    <row r="12225" spans="1:1" x14ac:dyDescent="0.2">
      <c r="A12225" s="19" t="e">
        <v>#VALUE!</v>
      </c>
    </row>
    <row r="12226" spans="1:1" x14ac:dyDescent="0.2">
      <c r="A12226" s="19" t="e">
        <v>#VALUE!</v>
      </c>
    </row>
    <row r="12227" spans="1:1" x14ac:dyDescent="0.2">
      <c r="A12227" s="19" t="e">
        <v>#VALUE!</v>
      </c>
    </row>
    <row r="12228" spans="1:1" x14ac:dyDescent="0.2">
      <c r="A12228" s="19" t="e">
        <v>#VALUE!</v>
      </c>
    </row>
    <row r="12229" spans="1:1" x14ac:dyDescent="0.2">
      <c r="A12229" s="19" t="e">
        <v>#VALUE!</v>
      </c>
    </row>
    <row r="12230" spans="1:1" x14ac:dyDescent="0.2">
      <c r="A12230" s="19" t="e">
        <v>#VALUE!</v>
      </c>
    </row>
    <row r="12231" spans="1:1" x14ac:dyDescent="0.2">
      <c r="A12231" s="19" t="e">
        <v>#VALUE!</v>
      </c>
    </row>
    <row r="12232" spans="1:1" x14ac:dyDescent="0.2">
      <c r="A12232" s="19" t="e">
        <v>#VALUE!</v>
      </c>
    </row>
    <row r="12233" spans="1:1" x14ac:dyDescent="0.2">
      <c r="A12233" s="19" t="e">
        <v>#VALUE!</v>
      </c>
    </row>
    <row r="12234" spans="1:1" x14ac:dyDescent="0.2">
      <c r="A12234" s="19" t="e">
        <v>#VALUE!</v>
      </c>
    </row>
    <row r="12235" spans="1:1" x14ac:dyDescent="0.2">
      <c r="A12235" s="19" t="e">
        <v>#VALUE!</v>
      </c>
    </row>
    <row r="12236" spans="1:1" x14ac:dyDescent="0.2">
      <c r="A12236" s="19" t="e">
        <v>#VALUE!</v>
      </c>
    </row>
    <row r="12237" spans="1:1" x14ac:dyDescent="0.2">
      <c r="A12237" s="19" t="e">
        <v>#VALUE!</v>
      </c>
    </row>
    <row r="12238" spans="1:1" x14ac:dyDescent="0.2">
      <c r="A12238" s="19" t="e">
        <v>#VALUE!</v>
      </c>
    </row>
    <row r="12239" spans="1:1" x14ac:dyDescent="0.2">
      <c r="A12239" s="19" t="e">
        <v>#VALUE!</v>
      </c>
    </row>
    <row r="12240" spans="1:1" x14ac:dyDescent="0.2">
      <c r="A12240" s="19" t="e">
        <v>#VALUE!</v>
      </c>
    </row>
    <row r="12241" spans="1:1" x14ac:dyDescent="0.2">
      <c r="A12241" s="19" t="e">
        <v>#VALUE!</v>
      </c>
    </row>
    <row r="12242" spans="1:1" x14ac:dyDescent="0.2">
      <c r="A12242" s="19" t="e">
        <v>#VALUE!</v>
      </c>
    </row>
    <row r="12243" spans="1:1" x14ac:dyDescent="0.2">
      <c r="A12243" s="19" t="e">
        <v>#VALUE!</v>
      </c>
    </row>
    <row r="12244" spans="1:1" x14ac:dyDescent="0.2">
      <c r="A12244" s="19" t="e">
        <v>#VALUE!</v>
      </c>
    </row>
    <row r="12245" spans="1:1" x14ac:dyDescent="0.2">
      <c r="A12245" s="19" t="e">
        <v>#VALUE!</v>
      </c>
    </row>
    <row r="12246" spans="1:1" x14ac:dyDescent="0.2">
      <c r="A12246" s="19" t="e">
        <v>#VALUE!</v>
      </c>
    </row>
    <row r="12247" spans="1:1" x14ac:dyDescent="0.2">
      <c r="A12247" s="19" t="e">
        <v>#VALUE!</v>
      </c>
    </row>
    <row r="12248" spans="1:1" x14ac:dyDescent="0.2">
      <c r="A12248" s="19" t="e">
        <v>#VALUE!</v>
      </c>
    </row>
    <row r="12249" spans="1:1" x14ac:dyDescent="0.2">
      <c r="A12249" s="19" t="e">
        <v>#VALUE!</v>
      </c>
    </row>
    <row r="12250" spans="1:1" x14ac:dyDescent="0.2">
      <c r="A12250" s="19" t="e">
        <v>#VALUE!</v>
      </c>
    </row>
    <row r="12251" spans="1:1" x14ac:dyDescent="0.2">
      <c r="A12251" s="19" t="e">
        <v>#VALUE!</v>
      </c>
    </row>
    <row r="12252" spans="1:1" x14ac:dyDescent="0.2">
      <c r="A12252" s="19" t="e">
        <v>#VALUE!</v>
      </c>
    </row>
    <row r="12253" spans="1:1" x14ac:dyDescent="0.2">
      <c r="A12253" s="19" t="e">
        <v>#VALUE!</v>
      </c>
    </row>
    <row r="12254" spans="1:1" x14ac:dyDescent="0.2">
      <c r="A12254" s="19" t="e">
        <v>#VALUE!</v>
      </c>
    </row>
    <row r="12255" spans="1:1" x14ac:dyDescent="0.2">
      <c r="A12255" s="19" t="e">
        <v>#VALUE!</v>
      </c>
    </row>
    <row r="12256" spans="1:1" x14ac:dyDescent="0.2">
      <c r="A12256" s="19" t="e">
        <v>#VALUE!</v>
      </c>
    </row>
    <row r="12257" spans="1:1" x14ac:dyDescent="0.2">
      <c r="A12257" s="19" t="e">
        <v>#VALUE!</v>
      </c>
    </row>
    <row r="12258" spans="1:1" x14ac:dyDescent="0.2">
      <c r="A12258" s="19" t="e">
        <v>#VALUE!</v>
      </c>
    </row>
    <row r="12259" spans="1:1" x14ac:dyDescent="0.2">
      <c r="A12259" s="19" t="e">
        <v>#VALUE!</v>
      </c>
    </row>
    <row r="12260" spans="1:1" x14ac:dyDescent="0.2">
      <c r="A12260" s="19" t="e">
        <v>#VALUE!</v>
      </c>
    </row>
    <row r="12261" spans="1:1" x14ac:dyDescent="0.2">
      <c r="A12261" s="19" t="e">
        <v>#VALUE!</v>
      </c>
    </row>
    <row r="12262" spans="1:1" x14ac:dyDescent="0.2">
      <c r="A12262" s="19" t="e">
        <v>#VALUE!</v>
      </c>
    </row>
    <row r="12263" spans="1:1" x14ac:dyDescent="0.2">
      <c r="A12263" s="19" t="e">
        <v>#VALUE!</v>
      </c>
    </row>
    <row r="12264" spans="1:1" x14ac:dyDescent="0.2">
      <c r="A12264" s="19" t="e">
        <v>#VALUE!</v>
      </c>
    </row>
    <row r="12265" spans="1:1" x14ac:dyDescent="0.2">
      <c r="A12265" s="19" t="e">
        <v>#VALUE!</v>
      </c>
    </row>
    <row r="12266" spans="1:1" x14ac:dyDescent="0.2">
      <c r="A12266" s="19" t="e">
        <v>#VALUE!</v>
      </c>
    </row>
    <row r="12267" spans="1:1" x14ac:dyDescent="0.2">
      <c r="A12267" s="19" t="e">
        <v>#VALUE!</v>
      </c>
    </row>
    <row r="12268" spans="1:1" x14ac:dyDescent="0.2">
      <c r="A12268" s="19" t="e">
        <v>#VALUE!</v>
      </c>
    </row>
    <row r="12269" spans="1:1" x14ac:dyDescent="0.2">
      <c r="A12269" s="19" t="e">
        <v>#VALUE!</v>
      </c>
    </row>
    <row r="12270" spans="1:1" x14ac:dyDescent="0.2">
      <c r="A12270" s="19" t="e">
        <v>#VALUE!</v>
      </c>
    </row>
    <row r="12271" spans="1:1" x14ac:dyDescent="0.2">
      <c r="A12271" s="19" t="e">
        <v>#VALUE!</v>
      </c>
    </row>
    <row r="12272" spans="1:1" x14ac:dyDescent="0.2">
      <c r="A12272" s="19" t="e">
        <v>#VALUE!</v>
      </c>
    </row>
    <row r="12273" spans="1:1" x14ac:dyDescent="0.2">
      <c r="A12273" s="19" t="e">
        <v>#VALUE!</v>
      </c>
    </row>
    <row r="12274" spans="1:1" x14ac:dyDescent="0.2">
      <c r="A12274" s="19" t="e">
        <v>#VALUE!</v>
      </c>
    </row>
    <row r="12275" spans="1:1" x14ac:dyDescent="0.2">
      <c r="A12275" s="19" t="e">
        <v>#VALUE!</v>
      </c>
    </row>
    <row r="12276" spans="1:1" x14ac:dyDescent="0.2">
      <c r="A12276" s="19" t="e">
        <v>#VALUE!</v>
      </c>
    </row>
    <row r="12277" spans="1:1" x14ac:dyDescent="0.2">
      <c r="A12277" s="19" t="e">
        <v>#VALUE!</v>
      </c>
    </row>
    <row r="12278" spans="1:1" x14ac:dyDescent="0.2">
      <c r="A12278" s="19" t="e">
        <v>#VALUE!</v>
      </c>
    </row>
    <row r="12279" spans="1:1" x14ac:dyDescent="0.2">
      <c r="A12279" s="19" t="e">
        <v>#VALUE!</v>
      </c>
    </row>
    <row r="12280" spans="1:1" x14ac:dyDescent="0.2">
      <c r="A12280" s="19" t="e">
        <v>#VALUE!</v>
      </c>
    </row>
    <row r="12281" spans="1:1" x14ac:dyDescent="0.2">
      <c r="A12281" s="19" t="e">
        <v>#VALUE!</v>
      </c>
    </row>
    <row r="12282" spans="1:1" x14ac:dyDescent="0.2">
      <c r="A12282" s="19" t="e">
        <v>#VALUE!</v>
      </c>
    </row>
    <row r="12283" spans="1:1" x14ac:dyDescent="0.2">
      <c r="A12283" s="19" t="e">
        <v>#VALUE!</v>
      </c>
    </row>
    <row r="12284" spans="1:1" x14ac:dyDescent="0.2">
      <c r="A12284" s="19" t="e">
        <v>#VALUE!</v>
      </c>
    </row>
    <row r="12285" spans="1:1" x14ac:dyDescent="0.2">
      <c r="A12285" s="19" t="e">
        <v>#VALUE!</v>
      </c>
    </row>
    <row r="12286" spans="1:1" x14ac:dyDescent="0.2">
      <c r="A12286" s="19" t="e">
        <v>#VALUE!</v>
      </c>
    </row>
    <row r="12287" spans="1:1" x14ac:dyDescent="0.2">
      <c r="A12287" s="19" t="e">
        <v>#VALUE!</v>
      </c>
    </row>
    <row r="12288" spans="1:1" x14ac:dyDescent="0.2">
      <c r="A12288" s="19" t="e">
        <v>#VALUE!</v>
      </c>
    </row>
    <row r="12289" spans="1:1" x14ac:dyDescent="0.2">
      <c r="A12289" s="19" t="e">
        <v>#VALUE!</v>
      </c>
    </row>
    <row r="12290" spans="1:1" x14ac:dyDescent="0.2">
      <c r="A12290" s="19" t="e">
        <v>#VALUE!</v>
      </c>
    </row>
    <row r="12291" spans="1:1" x14ac:dyDescent="0.2">
      <c r="A12291" s="19" t="e">
        <v>#VALUE!</v>
      </c>
    </row>
    <row r="12292" spans="1:1" x14ac:dyDescent="0.2">
      <c r="A12292" s="19" t="e">
        <v>#VALUE!</v>
      </c>
    </row>
    <row r="12293" spans="1:1" x14ac:dyDescent="0.2">
      <c r="A12293" s="19" t="e">
        <v>#VALUE!</v>
      </c>
    </row>
    <row r="12294" spans="1:1" x14ac:dyDescent="0.2">
      <c r="A12294" s="19" t="e">
        <v>#VALUE!</v>
      </c>
    </row>
    <row r="12295" spans="1:1" x14ac:dyDescent="0.2">
      <c r="A12295" s="19" t="e">
        <v>#VALUE!</v>
      </c>
    </row>
    <row r="12296" spans="1:1" x14ac:dyDescent="0.2">
      <c r="A12296" s="19" t="e">
        <v>#VALUE!</v>
      </c>
    </row>
    <row r="12297" spans="1:1" x14ac:dyDescent="0.2">
      <c r="A12297" s="19" t="e">
        <v>#VALUE!</v>
      </c>
    </row>
    <row r="12298" spans="1:1" x14ac:dyDescent="0.2">
      <c r="A12298" s="19" t="e">
        <v>#VALUE!</v>
      </c>
    </row>
    <row r="12299" spans="1:1" x14ac:dyDescent="0.2">
      <c r="A12299" s="19" t="e">
        <v>#VALUE!</v>
      </c>
    </row>
    <row r="12300" spans="1:1" x14ac:dyDescent="0.2">
      <c r="A12300" s="19" t="e">
        <v>#VALUE!</v>
      </c>
    </row>
    <row r="12301" spans="1:1" x14ac:dyDescent="0.2">
      <c r="A12301" s="19" t="e">
        <v>#VALUE!</v>
      </c>
    </row>
    <row r="12302" spans="1:1" x14ac:dyDescent="0.2">
      <c r="A12302" s="19" t="e">
        <v>#VALUE!</v>
      </c>
    </row>
    <row r="12303" spans="1:1" x14ac:dyDescent="0.2">
      <c r="A12303" s="19" t="e">
        <v>#VALUE!</v>
      </c>
    </row>
    <row r="12304" spans="1:1" x14ac:dyDescent="0.2">
      <c r="A12304" s="19" t="e">
        <v>#VALUE!</v>
      </c>
    </row>
    <row r="12305" spans="1:1" x14ac:dyDescent="0.2">
      <c r="A12305" s="19" t="e">
        <v>#VALUE!</v>
      </c>
    </row>
    <row r="12306" spans="1:1" x14ac:dyDescent="0.2">
      <c r="A12306" s="19" t="e">
        <v>#VALUE!</v>
      </c>
    </row>
    <row r="12307" spans="1:1" x14ac:dyDescent="0.2">
      <c r="A12307" s="19" t="e">
        <v>#VALUE!</v>
      </c>
    </row>
    <row r="12308" spans="1:1" x14ac:dyDescent="0.2">
      <c r="A12308" s="19" t="e">
        <v>#VALUE!</v>
      </c>
    </row>
    <row r="12309" spans="1:1" x14ac:dyDescent="0.2">
      <c r="A12309" s="19" t="e">
        <v>#VALUE!</v>
      </c>
    </row>
    <row r="12310" spans="1:1" x14ac:dyDescent="0.2">
      <c r="A12310" s="19" t="e">
        <v>#VALUE!</v>
      </c>
    </row>
    <row r="12311" spans="1:1" x14ac:dyDescent="0.2">
      <c r="A12311" s="19" t="e">
        <v>#VALUE!</v>
      </c>
    </row>
    <row r="12312" spans="1:1" x14ac:dyDescent="0.2">
      <c r="A12312" s="19" t="e">
        <v>#VALUE!</v>
      </c>
    </row>
    <row r="12313" spans="1:1" x14ac:dyDescent="0.2">
      <c r="A12313" s="19" t="e">
        <v>#VALUE!</v>
      </c>
    </row>
    <row r="12314" spans="1:1" x14ac:dyDescent="0.2">
      <c r="A12314" s="19" t="e">
        <v>#VALUE!</v>
      </c>
    </row>
    <row r="12315" spans="1:1" x14ac:dyDescent="0.2">
      <c r="A12315" s="19" t="e">
        <v>#VALUE!</v>
      </c>
    </row>
    <row r="12316" spans="1:1" x14ac:dyDescent="0.2">
      <c r="A12316" s="19" t="e">
        <v>#VALUE!</v>
      </c>
    </row>
    <row r="12317" spans="1:1" x14ac:dyDescent="0.2">
      <c r="A12317" s="19" t="e">
        <v>#VALUE!</v>
      </c>
    </row>
    <row r="12318" spans="1:1" x14ac:dyDescent="0.2">
      <c r="A12318" s="19" t="e">
        <v>#VALUE!</v>
      </c>
    </row>
    <row r="12319" spans="1:1" x14ac:dyDescent="0.2">
      <c r="A12319" s="19" t="e">
        <v>#VALUE!</v>
      </c>
    </row>
    <row r="12320" spans="1:1" x14ac:dyDescent="0.2">
      <c r="A12320" s="19" t="e">
        <v>#VALUE!</v>
      </c>
    </row>
    <row r="12321" spans="1:1" x14ac:dyDescent="0.2">
      <c r="A12321" s="19" t="e">
        <v>#VALUE!</v>
      </c>
    </row>
    <row r="12322" spans="1:1" x14ac:dyDescent="0.2">
      <c r="A12322" s="19" t="e">
        <v>#VALUE!</v>
      </c>
    </row>
    <row r="12323" spans="1:1" x14ac:dyDescent="0.2">
      <c r="A12323" s="19" t="e">
        <v>#VALUE!</v>
      </c>
    </row>
    <row r="12324" spans="1:1" x14ac:dyDescent="0.2">
      <c r="A12324" s="19" t="e">
        <v>#VALUE!</v>
      </c>
    </row>
    <row r="12325" spans="1:1" x14ac:dyDescent="0.2">
      <c r="A12325" s="19" t="e">
        <v>#VALUE!</v>
      </c>
    </row>
    <row r="12326" spans="1:1" x14ac:dyDescent="0.2">
      <c r="A12326" s="19" t="e">
        <v>#VALUE!</v>
      </c>
    </row>
    <row r="12327" spans="1:1" x14ac:dyDescent="0.2">
      <c r="A12327" s="19" t="e">
        <v>#VALUE!</v>
      </c>
    </row>
    <row r="12328" spans="1:1" x14ac:dyDescent="0.2">
      <c r="A12328" s="19" t="e">
        <v>#VALUE!</v>
      </c>
    </row>
    <row r="12329" spans="1:1" x14ac:dyDescent="0.2">
      <c r="A12329" s="19" t="e">
        <v>#VALUE!</v>
      </c>
    </row>
    <row r="12330" spans="1:1" x14ac:dyDescent="0.2">
      <c r="A12330" s="19" t="e">
        <v>#VALUE!</v>
      </c>
    </row>
    <row r="12331" spans="1:1" x14ac:dyDescent="0.2">
      <c r="A12331" s="19" t="e">
        <v>#VALUE!</v>
      </c>
    </row>
    <row r="12332" spans="1:1" x14ac:dyDescent="0.2">
      <c r="A12332" s="19" t="e">
        <v>#VALUE!</v>
      </c>
    </row>
    <row r="12333" spans="1:1" x14ac:dyDescent="0.2">
      <c r="A12333" s="19" t="e">
        <v>#VALUE!</v>
      </c>
    </row>
    <row r="12334" spans="1:1" x14ac:dyDescent="0.2">
      <c r="A12334" s="19" t="e">
        <v>#VALUE!</v>
      </c>
    </row>
    <row r="12335" spans="1:1" x14ac:dyDescent="0.2">
      <c r="A12335" s="19" t="e">
        <v>#VALUE!</v>
      </c>
    </row>
    <row r="12336" spans="1:1" x14ac:dyDescent="0.2">
      <c r="A12336" s="19" t="e">
        <v>#VALUE!</v>
      </c>
    </row>
    <row r="12337" spans="1:1" x14ac:dyDescent="0.2">
      <c r="A12337" s="19" t="e">
        <v>#VALUE!</v>
      </c>
    </row>
    <row r="12338" spans="1:1" x14ac:dyDescent="0.2">
      <c r="A12338" s="19" t="e">
        <v>#VALUE!</v>
      </c>
    </row>
    <row r="12339" spans="1:1" x14ac:dyDescent="0.2">
      <c r="A12339" s="19" t="e">
        <v>#VALUE!</v>
      </c>
    </row>
    <row r="12340" spans="1:1" x14ac:dyDescent="0.2">
      <c r="A12340" s="19" t="e">
        <v>#VALUE!</v>
      </c>
    </row>
    <row r="12341" spans="1:1" x14ac:dyDescent="0.2">
      <c r="A12341" s="19" t="e">
        <v>#VALUE!</v>
      </c>
    </row>
    <row r="12342" spans="1:1" x14ac:dyDescent="0.2">
      <c r="A12342" s="19" t="e">
        <v>#VALUE!</v>
      </c>
    </row>
    <row r="12343" spans="1:1" x14ac:dyDescent="0.2">
      <c r="A12343" s="19" t="e">
        <v>#VALUE!</v>
      </c>
    </row>
    <row r="12344" spans="1:1" x14ac:dyDescent="0.2">
      <c r="A12344" s="19" t="e">
        <v>#VALUE!</v>
      </c>
    </row>
    <row r="12345" spans="1:1" x14ac:dyDescent="0.2">
      <c r="A12345" s="19" t="e">
        <v>#VALUE!</v>
      </c>
    </row>
    <row r="12346" spans="1:1" x14ac:dyDescent="0.2">
      <c r="A12346" s="19" t="e">
        <v>#VALUE!</v>
      </c>
    </row>
    <row r="12347" spans="1:1" x14ac:dyDescent="0.2">
      <c r="A12347" s="19" t="e">
        <v>#VALUE!</v>
      </c>
    </row>
    <row r="12348" spans="1:1" x14ac:dyDescent="0.2">
      <c r="A12348" s="19" t="e">
        <v>#VALUE!</v>
      </c>
    </row>
    <row r="12349" spans="1:1" x14ac:dyDescent="0.2">
      <c r="A12349" s="19" t="e">
        <v>#VALUE!</v>
      </c>
    </row>
    <row r="12350" spans="1:1" x14ac:dyDescent="0.2">
      <c r="A12350" s="19" t="e">
        <v>#VALUE!</v>
      </c>
    </row>
    <row r="12351" spans="1:1" x14ac:dyDescent="0.2">
      <c r="A12351" s="19" t="e">
        <v>#VALUE!</v>
      </c>
    </row>
    <row r="12352" spans="1:1" x14ac:dyDescent="0.2">
      <c r="A12352" s="19" t="e">
        <v>#VALUE!</v>
      </c>
    </row>
    <row r="12353" spans="1:1" x14ac:dyDescent="0.2">
      <c r="A12353" s="19" t="e">
        <v>#VALUE!</v>
      </c>
    </row>
    <row r="12354" spans="1:1" x14ac:dyDescent="0.2">
      <c r="A12354" s="19" t="e">
        <v>#VALUE!</v>
      </c>
    </row>
    <row r="12355" spans="1:1" x14ac:dyDescent="0.2">
      <c r="A12355" s="19" t="e">
        <v>#VALUE!</v>
      </c>
    </row>
    <row r="12356" spans="1:1" x14ac:dyDescent="0.2">
      <c r="A12356" s="19" t="e">
        <v>#VALUE!</v>
      </c>
    </row>
    <row r="12357" spans="1:1" x14ac:dyDescent="0.2">
      <c r="A12357" s="19" t="e">
        <v>#VALUE!</v>
      </c>
    </row>
    <row r="12358" spans="1:1" x14ac:dyDescent="0.2">
      <c r="A12358" s="19" t="e">
        <v>#VALUE!</v>
      </c>
    </row>
    <row r="12359" spans="1:1" x14ac:dyDescent="0.2">
      <c r="A12359" s="19" t="e">
        <v>#VALUE!</v>
      </c>
    </row>
    <row r="12360" spans="1:1" x14ac:dyDescent="0.2">
      <c r="A12360" s="19" t="e">
        <v>#VALUE!</v>
      </c>
    </row>
    <row r="12361" spans="1:1" x14ac:dyDescent="0.2">
      <c r="A12361" s="19" t="e">
        <v>#VALUE!</v>
      </c>
    </row>
    <row r="12362" spans="1:1" x14ac:dyDescent="0.2">
      <c r="A12362" s="19" t="e">
        <v>#VALUE!</v>
      </c>
    </row>
    <row r="12363" spans="1:1" x14ac:dyDescent="0.2">
      <c r="A12363" s="19" t="e">
        <v>#VALUE!</v>
      </c>
    </row>
    <row r="12364" spans="1:1" x14ac:dyDescent="0.2">
      <c r="A12364" s="19" t="e">
        <v>#VALUE!</v>
      </c>
    </row>
    <row r="12365" spans="1:1" x14ac:dyDescent="0.2">
      <c r="A12365" s="19" t="e">
        <v>#VALUE!</v>
      </c>
    </row>
    <row r="12366" spans="1:1" x14ac:dyDescent="0.2">
      <c r="A12366" s="19" t="e">
        <v>#VALUE!</v>
      </c>
    </row>
    <row r="12367" spans="1:1" x14ac:dyDescent="0.2">
      <c r="A12367" s="19" t="e">
        <v>#VALUE!</v>
      </c>
    </row>
    <row r="12368" spans="1:1" x14ac:dyDescent="0.2">
      <c r="A12368" s="19" t="e">
        <v>#VALUE!</v>
      </c>
    </row>
    <row r="12369" spans="1:1" x14ac:dyDescent="0.2">
      <c r="A12369" s="19" t="e">
        <v>#VALUE!</v>
      </c>
    </row>
    <row r="12370" spans="1:1" x14ac:dyDescent="0.2">
      <c r="A12370" s="19" t="e">
        <v>#VALUE!</v>
      </c>
    </row>
    <row r="12371" spans="1:1" x14ac:dyDescent="0.2">
      <c r="A12371" s="19" t="e">
        <v>#VALUE!</v>
      </c>
    </row>
    <row r="12372" spans="1:1" x14ac:dyDescent="0.2">
      <c r="A12372" s="19" t="e">
        <v>#VALUE!</v>
      </c>
    </row>
    <row r="12373" spans="1:1" x14ac:dyDescent="0.2">
      <c r="A12373" s="19" t="e">
        <v>#VALUE!</v>
      </c>
    </row>
    <row r="12374" spans="1:1" x14ac:dyDescent="0.2">
      <c r="A12374" s="19" t="e">
        <v>#VALUE!</v>
      </c>
    </row>
    <row r="12375" spans="1:1" x14ac:dyDescent="0.2">
      <c r="A12375" s="19" t="e">
        <v>#VALUE!</v>
      </c>
    </row>
    <row r="12376" spans="1:1" x14ac:dyDescent="0.2">
      <c r="A12376" s="19" t="e">
        <v>#VALUE!</v>
      </c>
    </row>
    <row r="12377" spans="1:1" x14ac:dyDescent="0.2">
      <c r="A12377" s="19" t="e">
        <v>#VALUE!</v>
      </c>
    </row>
    <row r="12378" spans="1:1" x14ac:dyDescent="0.2">
      <c r="A12378" s="19" t="e">
        <v>#VALUE!</v>
      </c>
    </row>
    <row r="12379" spans="1:1" x14ac:dyDescent="0.2">
      <c r="A12379" s="19" t="e">
        <v>#VALUE!</v>
      </c>
    </row>
    <row r="12380" spans="1:1" x14ac:dyDescent="0.2">
      <c r="A12380" s="19" t="e">
        <v>#VALUE!</v>
      </c>
    </row>
    <row r="12381" spans="1:1" x14ac:dyDescent="0.2">
      <c r="A12381" s="19" t="e">
        <v>#VALUE!</v>
      </c>
    </row>
    <row r="12382" spans="1:1" x14ac:dyDescent="0.2">
      <c r="A12382" s="19" t="e">
        <v>#VALUE!</v>
      </c>
    </row>
    <row r="12383" spans="1:1" x14ac:dyDescent="0.2">
      <c r="A12383" s="19" t="e">
        <v>#VALUE!</v>
      </c>
    </row>
    <row r="12384" spans="1:1" x14ac:dyDescent="0.2">
      <c r="A12384" s="19" t="e">
        <v>#VALUE!</v>
      </c>
    </row>
    <row r="12385" spans="1:1" x14ac:dyDescent="0.2">
      <c r="A12385" s="19" t="e">
        <v>#VALUE!</v>
      </c>
    </row>
    <row r="12386" spans="1:1" x14ac:dyDescent="0.2">
      <c r="A12386" s="19" t="e">
        <v>#VALUE!</v>
      </c>
    </row>
    <row r="12387" spans="1:1" x14ac:dyDescent="0.2">
      <c r="A12387" s="19" t="e">
        <v>#VALUE!</v>
      </c>
    </row>
    <row r="12388" spans="1:1" x14ac:dyDescent="0.2">
      <c r="A12388" s="19" t="e">
        <v>#VALUE!</v>
      </c>
    </row>
    <row r="12389" spans="1:1" x14ac:dyDescent="0.2">
      <c r="A12389" s="19" t="e">
        <v>#VALUE!</v>
      </c>
    </row>
    <row r="12390" spans="1:1" x14ac:dyDescent="0.2">
      <c r="A12390" s="19" t="e">
        <v>#VALUE!</v>
      </c>
    </row>
    <row r="12391" spans="1:1" x14ac:dyDescent="0.2">
      <c r="A12391" s="19" t="e">
        <v>#VALUE!</v>
      </c>
    </row>
    <row r="12392" spans="1:1" x14ac:dyDescent="0.2">
      <c r="A12392" s="19" t="e">
        <v>#VALUE!</v>
      </c>
    </row>
    <row r="12393" spans="1:1" x14ac:dyDescent="0.2">
      <c r="A12393" s="19" t="e">
        <v>#VALUE!</v>
      </c>
    </row>
    <row r="12394" spans="1:1" x14ac:dyDescent="0.2">
      <c r="A12394" s="19" t="e">
        <v>#VALUE!</v>
      </c>
    </row>
    <row r="12395" spans="1:1" x14ac:dyDescent="0.2">
      <c r="A12395" s="19" t="e">
        <v>#VALUE!</v>
      </c>
    </row>
    <row r="12396" spans="1:1" x14ac:dyDescent="0.2">
      <c r="A12396" s="19" t="e">
        <v>#VALUE!</v>
      </c>
    </row>
    <row r="12397" spans="1:1" x14ac:dyDescent="0.2">
      <c r="A12397" s="19" t="e">
        <v>#VALUE!</v>
      </c>
    </row>
    <row r="12398" spans="1:1" x14ac:dyDescent="0.2">
      <c r="A12398" s="19" t="e">
        <v>#VALUE!</v>
      </c>
    </row>
    <row r="12399" spans="1:1" x14ac:dyDescent="0.2">
      <c r="A12399" s="19" t="e">
        <v>#VALUE!</v>
      </c>
    </row>
    <row r="12400" spans="1:1" x14ac:dyDescent="0.2">
      <c r="A12400" s="19" t="e">
        <v>#VALUE!</v>
      </c>
    </row>
    <row r="12401" spans="1:1" x14ac:dyDescent="0.2">
      <c r="A12401" s="19" t="e">
        <v>#VALUE!</v>
      </c>
    </row>
    <row r="12402" spans="1:1" x14ac:dyDescent="0.2">
      <c r="A12402" s="19" t="e">
        <v>#VALUE!</v>
      </c>
    </row>
    <row r="12403" spans="1:1" x14ac:dyDescent="0.2">
      <c r="A12403" s="19" t="e">
        <v>#VALUE!</v>
      </c>
    </row>
    <row r="12404" spans="1:1" x14ac:dyDescent="0.2">
      <c r="A12404" s="19" t="e">
        <v>#VALUE!</v>
      </c>
    </row>
    <row r="12405" spans="1:1" x14ac:dyDescent="0.2">
      <c r="A12405" s="19" t="e">
        <v>#VALUE!</v>
      </c>
    </row>
    <row r="12406" spans="1:1" x14ac:dyDescent="0.2">
      <c r="A12406" s="19" t="e">
        <v>#VALUE!</v>
      </c>
    </row>
    <row r="12407" spans="1:1" x14ac:dyDescent="0.2">
      <c r="A12407" s="19" t="e">
        <v>#VALUE!</v>
      </c>
    </row>
    <row r="12408" spans="1:1" x14ac:dyDescent="0.2">
      <c r="A12408" s="19" t="e">
        <v>#VALUE!</v>
      </c>
    </row>
    <row r="12409" spans="1:1" x14ac:dyDescent="0.2">
      <c r="A12409" s="19" t="e">
        <v>#VALUE!</v>
      </c>
    </row>
    <row r="12410" spans="1:1" x14ac:dyDescent="0.2">
      <c r="A12410" s="19" t="e">
        <v>#VALUE!</v>
      </c>
    </row>
    <row r="12411" spans="1:1" x14ac:dyDescent="0.2">
      <c r="A12411" s="19" t="e">
        <v>#VALUE!</v>
      </c>
    </row>
    <row r="12412" spans="1:1" x14ac:dyDescent="0.2">
      <c r="A12412" s="19" t="e">
        <v>#VALUE!</v>
      </c>
    </row>
    <row r="12413" spans="1:1" x14ac:dyDescent="0.2">
      <c r="A12413" s="19" t="e">
        <v>#VALUE!</v>
      </c>
    </row>
    <row r="12414" spans="1:1" x14ac:dyDescent="0.2">
      <c r="A12414" s="19" t="e">
        <v>#VALUE!</v>
      </c>
    </row>
    <row r="12415" spans="1:1" x14ac:dyDescent="0.2">
      <c r="A12415" s="19" t="e">
        <v>#VALUE!</v>
      </c>
    </row>
    <row r="12416" spans="1:1" x14ac:dyDescent="0.2">
      <c r="A12416" s="19" t="e">
        <v>#VALUE!</v>
      </c>
    </row>
    <row r="12417" spans="1:1" x14ac:dyDescent="0.2">
      <c r="A12417" s="19" t="e">
        <v>#VALUE!</v>
      </c>
    </row>
    <row r="12418" spans="1:1" x14ac:dyDescent="0.2">
      <c r="A12418" s="19" t="e">
        <v>#VALUE!</v>
      </c>
    </row>
    <row r="12419" spans="1:1" x14ac:dyDescent="0.2">
      <c r="A12419" s="19" t="e">
        <v>#VALUE!</v>
      </c>
    </row>
    <row r="12420" spans="1:1" x14ac:dyDescent="0.2">
      <c r="A12420" s="19" t="e">
        <v>#VALUE!</v>
      </c>
    </row>
    <row r="12421" spans="1:1" x14ac:dyDescent="0.2">
      <c r="A12421" s="19" t="e">
        <v>#VALUE!</v>
      </c>
    </row>
    <row r="12422" spans="1:1" x14ac:dyDescent="0.2">
      <c r="A12422" s="19" t="e">
        <v>#VALUE!</v>
      </c>
    </row>
    <row r="12423" spans="1:1" x14ac:dyDescent="0.2">
      <c r="A12423" s="19" t="e">
        <v>#VALUE!</v>
      </c>
    </row>
    <row r="12424" spans="1:1" x14ac:dyDescent="0.2">
      <c r="A12424" s="19" t="e">
        <v>#VALUE!</v>
      </c>
    </row>
    <row r="12425" spans="1:1" x14ac:dyDescent="0.2">
      <c r="A12425" s="19" t="e">
        <v>#VALUE!</v>
      </c>
    </row>
    <row r="12426" spans="1:1" x14ac:dyDescent="0.2">
      <c r="A12426" s="19" t="e">
        <v>#VALUE!</v>
      </c>
    </row>
    <row r="12427" spans="1:1" x14ac:dyDescent="0.2">
      <c r="A12427" s="19" t="e">
        <v>#VALUE!</v>
      </c>
    </row>
    <row r="12428" spans="1:1" x14ac:dyDescent="0.2">
      <c r="A12428" s="19" t="e">
        <v>#VALUE!</v>
      </c>
    </row>
    <row r="12429" spans="1:1" x14ac:dyDescent="0.2">
      <c r="A12429" s="19" t="e">
        <v>#VALUE!</v>
      </c>
    </row>
    <row r="12430" spans="1:1" x14ac:dyDescent="0.2">
      <c r="A12430" s="19" t="e">
        <v>#VALUE!</v>
      </c>
    </row>
    <row r="12431" spans="1:1" x14ac:dyDescent="0.2">
      <c r="A12431" s="19" t="e">
        <v>#VALUE!</v>
      </c>
    </row>
    <row r="12432" spans="1:1" x14ac:dyDescent="0.2">
      <c r="A12432" s="19" t="e">
        <v>#VALUE!</v>
      </c>
    </row>
    <row r="12433" spans="1:1" x14ac:dyDescent="0.2">
      <c r="A12433" s="19" t="e">
        <v>#VALUE!</v>
      </c>
    </row>
    <row r="12434" spans="1:1" x14ac:dyDescent="0.2">
      <c r="A12434" s="19" t="e">
        <v>#VALUE!</v>
      </c>
    </row>
    <row r="12435" spans="1:1" x14ac:dyDescent="0.2">
      <c r="A12435" s="19" t="e">
        <v>#VALUE!</v>
      </c>
    </row>
    <row r="12436" spans="1:1" x14ac:dyDescent="0.2">
      <c r="A12436" s="19" t="e">
        <v>#VALUE!</v>
      </c>
    </row>
    <row r="12437" spans="1:1" x14ac:dyDescent="0.2">
      <c r="A12437" s="19" t="e">
        <v>#VALUE!</v>
      </c>
    </row>
    <row r="12438" spans="1:1" x14ac:dyDescent="0.2">
      <c r="A12438" s="19" t="e">
        <v>#VALUE!</v>
      </c>
    </row>
    <row r="12439" spans="1:1" x14ac:dyDescent="0.2">
      <c r="A12439" s="19" t="e">
        <v>#VALUE!</v>
      </c>
    </row>
    <row r="12440" spans="1:1" x14ac:dyDescent="0.2">
      <c r="A12440" s="19" t="e">
        <v>#VALUE!</v>
      </c>
    </row>
    <row r="12441" spans="1:1" x14ac:dyDescent="0.2">
      <c r="A12441" s="19" t="e">
        <v>#VALUE!</v>
      </c>
    </row>
    <row r="12442" spans="1:1" x14ac:dyDescent="0.2">
      <c r="A12442" s="19" t="e">
        <v>#VALUE!</v>
      </c>
    </row>
    <row r="12443" spans="1:1" x14ac:dyDescent="0.2">
      <c r="A12443" s="19" t="e">
        <v>#VALUE!</v>
      </c>
    </row>
    <row r="12444" spans="1:1" x14ac:dyDescent="0.2">
      <c r="A12444" s="19" t="e">
        <v>#VALUE!</v>
      </c>
    </row>
    <row r="12445" spans="1:1" x14ac:dyDescent="0.2">
      <c r="A12445" s="19" t="e">
        <v>#VALUE!</v>
      </c>
    </row>
    <row r="12446" spans="1:1" x14ac:dyDescent="0.2">
      <c r="A12446" s="19" t="e">
        <v>#VALUE!</v>
      </c>
    </row>
    <row r="12447" spans="1:1" x14ac:dyDescent="0.2">
      <c r="A12447" s="19" t="e">
        <v>#VALUE!</v>
      </c>
    </row>
    <row r="12448" spans="1:1" x14ac:dyDescent="0.2">
      <c r="A12448" s="19" t="e">
        <v>#VALUE!</v>
      </c>
    </row>
    <row r="12449" spans="1:1" x14ac:dyDescent="0.2">
      <c r="A12449" s="19" t="e">
        <v>#VALUE!</v>
      </c>
    </row>
    <row r="12450" spans="1:1" x14ac:dyDescent="0.2">
      <c r="A12450" s="19" t="e">
        <v>#VALUE!</v>
      </c>
    </row>
    <row r="12451" spans="1:1" x14ac:dyDescent="0.2">
      <c r="A12451" s="19" t="e">
        <v>#VALUE!</v>
      </c>
    </row>
    <row r="12452" spans="1:1" x14ac:dyDescent="0.2">
      <c r="A12452" s="19" t="e">
        <v>#VALUE!</v>
      </c>
    </row>
    <row r="12453" spans="1:1" x14ac:dyDescent="0.2">
      <c r="A12453" s="19" t="e">
        <v>#VALUE!</v>
      </c>
    </row>
    <row r="12454" spans="1:1" x14ac:dyDescent="0.2">
      <c r="A12454" s="19" t="e">
        <v>#VALUE!</v>
      </c>
    </row>
    <row r="12455" spans="1:1" x14ac:dyDescent="0.2">
      <c r="A12455" s="19" t="e">
        <v>#VALUE!</v>
      </c>
    </row>
    <row r="12456" spans="1:1" x14ac:dyDescent="0.2">
      <c r="A12456" s="19" t="e">
        <v>#VALUE!</v>
      </c>
    </row>
    <row r="12457" spans="1:1" x14ac:dyDescent="0.2">
      <c r="A12457" s="19" t="e">
        <v>#VALUE!</v>
      </c>
    </row>
    <row r="12458" spans="1:1" x14ac:dyDescent="0.2">
      <c r="A12458" s="19" t="e">
        <v>#VALUE!</v>
      </c>
    </row>
    <row r="12459" spans="1:1" x14ac:dyDescent="0.2">
      <c r="A12459" s="19" t="e">
        <v>#VALUE!</v>
      </c>
    </row>
    <row r="12460" spans="1:1" x14ac:dyDescent="0.2">
      <c r="A12460" s="19" t="e">
        <v>#VALUE!</v>
      </c>
    </row>
    <row r="12461" spans="1:1" x14ac:dyDescent="0.2">
      <c r="A12461" s="19" t="e">
        <v>#VALUE!</v>
      </c>
    </row>
    <row r="12462" spans="1:1" x14ac:dyDescent="0.2">
      <c r="A12462" s="19" t="e">
        <v>#VALUE!</v>
      </c>
    </row>
    <row r="12463" spans="1:1" x14ac:dyDescent="0.2">
      <c r="A12463" s="19" t="e">
        <v>#VALUE!</v>
      </c>
    </row>
    <row r="12464" spans="1:1" x14ac:dyDescent="0.2">
      <c r="A12464" s="19" t="e">
        <v>#VALUE!</v>
      </c>
    </row>
    <row r="12465" spans="1:1" x14ac:dyDescent="0.2">
      <c r="A12465" s="19" t="e">
        <v>#VALUE!</v>
      </c>
    </row>
    <row r="12466" spans="1:1" x14ac:dyDescent="0.2">
      <c r="A12466" s="19" t="e">
        <v>#VALUE!</v>
      </c>
    </row>
    <row r="12467" spans="1:1" x14ac:dyDescent="0.2">
      <c r="A12467" s="19" t="e">
        <v>#VALUE!</v>
      </c>
    </row>
    <row r="12468" spans="1:1" x14ac:dyDescent="0.2">
      <c r="A12468" s="19" t="e">
        <v>#VALUE!</v>
      </c>
    </row>
    <row r="12469" spans="1:1" x14ac:dyDescent="0.2">
      <c r="A12469" s="19" t="e">
        <v>#VALUE!</v>
      </c>
    </row>
    <row r="12470" spans="1:1" x14ac:dyDescent="0.2">
      <c r="A12470" s="19" t="e">
        <v>#VALUE!</v>
      </c>
    </row>
    <row r="12471" spans="1:1" x14ac:dyDescent="0.2">
      <c r="A12471" s="19" t="e">
        <v>#VALUE!</v>
      </c>
    </row>
    <row r="12472" spans="1:1" x14ac:dyDescent="0.2">
      <c r="A12472" s="19" t="e">
        <v>#VALUE!</v>
      </c>
    </row>
    <row r="12473" spans="1:1" x14ac:dyDescent="0.2">
      <c r="A12473" s="19" t="e">
        <v>#VALUE!</v>
      </c>
    </row>
    <row r="12474" spans="1:1" x14ac:dyDescent="0.2">
      <c r="A12474" s="19" t="e">
        <v>#VALUE!</v>
      </c>
    </row>
    <row r="12475" spans="1:1" x14ac:dyDescent="0.2">
      <c r="A12475" s="19" t="e">
        <v>#VALUE!</v>
      </c>
    </row>
    <row r="12476" spans="1:1" x14ac:dyDescent="0.2">
      <c r="A12476" s="19" t="e">
        <v>#VALUE!</v>
      </c>
    </row>
    <row r="12477" spans="1:1" x14ac:dyDescent="0.2">
      <c r="A12477" s="19" t="e">
        <v>#VALUE!</v>
      </c>
    </row>
    <row r="12478" spans="1:1" x14ac:dyDescent="0.2">
      <c r="A12478" s="19" t="e">
        <v>#VALUE!</v>
      </c>
    </row>
    <row r="12479" spans="1:1" x14ac:dyDescent="0.2">
      <c r="A12479" s="19" t="e">
        <v>#VALUE!</v>
      </c>
    </row>
    <row r="12480" spans="1:1" x14ac:dyDescent="0.2">
      <c r="A12480" s="19" t="e">
        <v>#VALUE!</v>
      </c>
    </row>
    <row r="12481" spans="1:1" x14ac:dyDescent="0.2">
      <c r="A12481" s="19" t="e">
        <v>#VALUE!</v>
      </c>
    </row>
    <row r="12482" spans="1:1" x14ac:dyDescent="0.2">
      <c r="A12482" s="19" t="e">
        <v>#VALUE!</v>
      </c>
    </row>
    <row r="12483" spans="1:1" x14ac:dyDescent="0.2">
      <c r="A12483" s="19" t="e">
        <v>#VALUE!</v>
      </c>
    </row>
    <row r="12484" spans="1:1" x14ac:dyDescent="0.2">
      <c r="A12484" s="19" t="e">
        <v>#VALUE!</v>
      </c>
    </row>
    <row r="12485" spans="1:1" x14ac:dyDescent="0.2">
      <c r="A12485" s="19" t="e">
        <v>#VALUE!</v>
      </c>
    </row>
    <row r="12486" spans="1:1" x14ac:dyDescent="0.2">
      <c r="A12486" s="19" t="e">
        <v>#VALUE!</v>
      </c>
    </row>
    <row r="12487" spans="1:1" x14ac:dyDescent="0.2">
      <c r="A12487" s="19" t="e">
        <v>#VALUE!</v>
      </c>
    </row>
    <row r="12488" spans="1:1" x14ac:dyDescent="0.2">
      <c r="A12488" s="19" t="e">
        <v>#VALUE!</v>
      </c>
    </row>
    <row r="12489" spans="1:1" x14ac:dyDescent="0.2">
      <c r="A12489" s="19" t="e">
        <v>#VALUE!</v>
      </c>
    </row>
    <row r="12490" spans="1:1" x14ac:dyDescent="0.2">
      <c r="A12490" s="19" t="e">
        <v>#VALUE!</v>
      </c>
    </row>
    <row r="12491" spans="1:1" x14ac:dyDescent="0.2">
      <c r="A12491" s="19" t="e">
        <v>#VALUE!</v>
      </c>
    </row>
    <row r="12492" spans="1:1" x14ac:dyDescent="0.2">
      <c r="A12492" s="19" t="e">
        <v>#VALUE!</v>
      </c>
    </row>
    <row r="12493" spans="1:1" x14ac:dyDescent="0.2">
      <c r="A12493" s="19" t="e">
        <v>#VALUE!</v>
      </c>
    </row>
    <row r="12494" spans="1:1" x14ac:dyDescent="0.2">
      <c r="A12494" s="19" t="e">
        <v>#VALUE!</v>
      </c>
    </row>
    <row r="12495" spans="1:1" x14ac:dyDescent="0.2">
      <c r="A12495" s="19" t="e">
        <v>#VALUE!</v>
      </c>
    </row>
    <row r="12496" spans="1:1" x14ac:dyDescent="0.2">
      <c r="A12496" s="19" t="e">
        <v>#VALUE!</v>
      </c>
    </row>
    <row r="12497" spans="1:1" x14ac:dyDescent="0.2">
      <c r="A12497" s="19" t="e">
        <v>#VALUE!</v>
      </c>
    </row>
    <row r="12498" spans="1:1" x14ac:dyDescent="0.2">
      <c r="A12498" s="19" t="e">
        <v>#VALUE!</v>
      </c>
    </row>
    <row r="12499" spans="1:1" x14ac:dyDescent="0.2">
      <c r="A12499" s="19" t="e">
        <v>#VALUE!</v>
      </c>
    </row>
    <row r="12500" spans="1:1" x14ac:dyDescent="0.2">
      <c r="A12500" s="19" t="e">
        <v>#VALUE!</v>
      </c>
    </row>
    <row r="12501" spans="1:1" x14ac:dyDescent="0.2">
      <c r="A12501" s="19" t="e">
        <v>#VALUE!</v>
      </c>
    </row>
    <row r="12502" spans="1:1" x14ac:dyDescent="0.2">
      <c r="A12502" s="19" t="e">
        <v>#VALUE!</v>
      </c>
    </row>
    <row r="12503" spans="1:1" x14ac:dyDescent="0.2">
      <c r="A12503" s="19" t="e">
        <v>#VALUE!</v>
      </c>
    </row>
    <row r="12504" spans="1:1" x14ac:dyDescent="0.2">
      <c r="A12504" s="19" t="e">
        <v>#VALUE!</v>
      </c>
    </row>
    <row r="12505" spans="1:1" x14ac:dyDescent="0.2">
      <c r="A12505" s="19" t="e">
        <v>#VALUE!</v>
      </c>
    </row>
    <row r="12506" spans="1:1" x14ac:dyDescent="0.2">
      <c r="A12506" s="19" t="e">
        <v>#VALUE!</v>
      </c>
    </row>
    <row r="12507" spans="1:1" x14ac:dyDescent="0.2">
      <c r="A12507" s="19" t="e">
        <v>#VALUE!</v>
      </c>
    </row>
    <row r="12508" spans="1:1" x14ac:dyDescent="0.2">
      <c r="A12508" s="19" t="e">
        <v>#VALUE!</v>
      </c>
    </row>
    <row r="12509" spans="1:1" x14ac:dyDescent="0.2">
      <c r="A12509" s="19" t="e">
        <v>#VALUE!</v>
      </c>
    </row>
    <row r="12510" spans="1:1" x14ac:dyDescent="0.2">
      <c r="A12510" s="19" t="e">
        <v>#VALUE!</v>
      </c>
    </row>
    <row r="12511" spans="1:1" x14ac:dyDescent="0.2">
      <c r="A12511" s="19" t="e">
        <v>#VALUE!</v>
      </c>
    </row>
    <row r="12512" spans="1:1" x14ac:dyDescent="0.2">
      <c r="A12512" s="19" t="e">
        <v>#VALUE!</v>
      </c>
    </row>
    <row r="12513" spans="1:1" x14ac:dyDescent="0.2">
      <c r="A12513" s="19" t="e">
        <v>#VALUE!</v>
      </c>
    </row>
    <row r="12514" spans="1:1" x14ac:dyDescent="0.2">
      <c r="A12514" s="19" t="e">
        <v>#VALUE!</v>
      </c>
    </row>
    <row r="12515" spans="1:1" x14ac:dyDescent="0.2">
      <c r="A12515" s="19" t="e">
        <v>#VALUE!</v>
      </c>
    </row>
    <row r="12516" spans="1:1" x14ac:dyDescent="0.2">
      <c r="A12516" s="19" t="e">
        <v>#VALUE!</v>
      </c>
    </row>
    <row r="12517" spans="1:1" x14ac:dyDescent="0.2">
      <c r="A12517" s="19" t="e">
        <v>#VALUE!</v>
      </c>
    </row>
    <row r="12518" spans="1:1" x14ac:dyDescent="0.2">
      <c r="A12518" s="19" t="e">
        <v>#VALUE!</v>
      </c>
    </row>
    <row r="12519" spans="1:1" x14ac:dyDescent="0.2">
      <c r="A12519" s="19" t="e">
        <v>#VALUE!</v>
      </c>
    </row>
    <row r="12520" spans="1:1" x14ac:dyDescent="0.2">
      <c r="A12520" s="19" t="e">
        <v>#VALUE!</v>
      </c>
    </row>
    <row r="12521" spans="1:1" x14ac:dyDescent="0.2">
      <c r="A12521" s="19" t="e">
        <v>#VALUE!</v>
      </c>
    </row>
    <row r="12522" spans="1:1" x14ac:dyDescent="0.2">
      <c r="A12522" s="19" t="e">
        <v>#VALUE!</v>
      </c>
    </row>
    <row r="12523" spans="1:1" x14ac:dyDescent="0.2">
      <c r="A12523" s="19" t="e">
        <v>#VALUE!</v>
      </c>
    </row>
    <row r="12524" spans="1:1" x14ac:dyDescent="0.2">
      <c r="A12524" s="19" t="e">
        <v>#VALUE!</v>
      </c>
    </row>
    <row r="12525" spans="1:1" x14ac:dyDescent="0.2">
      <c r="A12525" s="19" t="e">
        <v>#VALUE!</v>
      </c>
    </row>
    <row r="12526" spans="1:1" x14ac:dyDescent="0.2">
      <c r="A12526" s="19" t="e">
        <v>#VALUE!</v>
      </c>
    </row>
    <row r="12527" spans="1:1" x14ac:dyDescent="0.2">
      <c r="A12527" s="19" t="e">
        <v>#VALUE!</v>
      </c>
    </row>
    <row r="12528" spans="1:1" x14ac:dyDescent="0.2">
      <c r="A12528" s="19" t="e">
        <v>#VALUE!</v>
      </c>
    </row>
    <row r="12529" spans="1:1" x14ac:dyDescent="0.2">
      <c r="A12529" s="19" t="e">
        <v>#VALUE!</v>
      </c>
    </row>
    <row r="12530" spans="1:1" x14ac:dyDescent="0.2">
      <c r="A12530" s="19" t="e">
        <v>#VALUE!</v>
      </c>
    </row>
    <row r="12531" spans="1:1" x14ac:dyDescent="0.2">
      <c r="A12531" s="19" t="e">
        <v>#VALUE!</v>
      </c>
    </row>
    <row r="12532" spans="1:1" x14ac:dyDescent="0.2">
      <c r="A12532" s="19" t="e">
        <v>#VALUE!</v>
      </c>
    </row>
    <row r="12533" spans="1:1" x14ac:dyDescent="0.2">
      <c r="A12533" s="19" t="e">
        <v>#VALUE!</v>
      </c>
    </row>
    <row r="12534" spans="1:1" x14ac:dyDescent="0.2">
      <c r="A12534" s="19" t="e">
        <v>#VALUE!</v>
      </c>
    </row>
    <row r="12535" spans="1:1" x14ac:dyDescent="0.2">
      <c r="A12535" s="19" t="e">
        <v>#VALUE!</v>
      </c>
    </row>
    <row r="12536" spans="1:1" x14ac:dyDescent="0.2">
      <c r="A12536" s="19" t="e">
        <v>#VALUE!</v>
      </c>
    </row>
    <row r="12537" spans="1:1" x14ac:dyDescent="0.2">
      <c r="A12537" s="19" t="e">
        <v>#VALUE!</v>
      </c>
    </row>
    <row r="12538" spans="1:1" x14ac:dyDescent="0.2">
      <c r="A12538" s="19" t="e">
        <v>#VALUE!</v>
      </c>
    </row>
    <row r="12539" spans="1:1" x14ac:dyDescent="0.2">
      <c r="A12539" s="19" t="e">
        <v>#VALUE!</v>
      </c>
    </row>
    <row r="12540" spans="1:1" x14ac:dyDescent="0.2">
      <c r="A12540" s="19" t="e">
        <v>#VALUE!</v>
      </c>
    </row>
    <row r="12541" spans="1:1" x14ac:dyDescent="0.2">
      <c r="A12541" s="19" t="e">
        <v>#VALUE!</v>
      </c>
    </row>
    <row r="12542" spans="1:1" x14ac:dyDescent="0.2">
      <c r="A12542" s="19" t="e">
        <v>#VALUE!</v>
      </c>
    </row>
    <row r="12543" spans="1:1" x14ac:dyDescent="0.2">
      <c r="A12543" s="19" t="e">
        <v>#VALUE!</v>
      </c>
    </row>
    <row r="12544" spans="1:1" x14ac:dyDescent="0.2">
      <c r="A12544" s="19" t="e">
        <v>#VALUE!</v>
      </c>
    </row>
    <row r="12545" spans="1:1" x14ac:dyDescent="0.2">
      <c r="A12545" s="19" t="e">
        <v>#VALUE!</v>
      </c>
    </row>
    <row r="12546" spans="1:1" x14ac:dyDescent="0.2">
      <c r="A12546" s="19" t="e">
        <v>#VALUE!</v>
      </c>
    </row>
    <row r="12547" spans="1:1" x14ac:dyDescent="0.2">
      <c r="A12547" s="19" t="e">
        <v>#VALUE!</v>
      </c>
    </row>
    <row r="12548" spans="1:1" x14ac:dyDescent="0.2">
      <c r="A12548" s="19" t="e">
        <v>#VALUE!</v>
      </c>
    </row>
    <row r="12549" spans="1:1" x14ac:dyDescent="0.2">
      <c r="A12549" s="19" t="e">
        <v>#VALUE!</v>
      </c>
    </row>
    <row r="12550" spans="1:1" x14ac:dyDescent="0.2">
      <c r="A12550" s="19" t="e">
        <v>#VALUE!</v>
      </c>
    </row>
    <row r="12551" spans="1:1" x14ac:dyDescent="0.2">
      <c r="A12551" s="19" t="e">
        <v>#VALUE!</v>
      </c>
    </row>
    <row r="12552" spans="1:1" x14ac:dyDescent="0.2">
      <c r="A12552" s="19" t="e">
        <v>#VALUE!</v>
      </c>
    </row>
    <row r="12553" spans="1:1" x14ac:dyDescent="0.2">
      <c r="A12553" s="19" t="e">
        <v>#VALUE!</v>
      </c>
    </row>
    <row r="12554" spans="1:1" x14ac:dyDescent="0.2">
      <c r="A12554" s="19" t="e">
        <v>#VALUE!</v>
      </c>
    </row>
    <row r="12555" spans="1:1" x14ac:dyDescent="0.2">
      <c r="A12555" s="19" t="e">
        <v>#VALUE!</v>
      </c>
    </row>
    <row r="12556" spans="1:1" x14ac:dyDescent="0.2">
      <c r="A12556" s="19" t="e">
        <v>#VALUE!</v>
      </c>
    </row>
    <row r="12557" spans="1:1" x14ac:dyDescent="0.2">
      <c r="A12557" s="19" t="e">
        <v>#VALUE!</v>
      </c>
    </row>
    <row r="12558" spans="1:1" x14ac:dyDescent="0.2">
      <c r="A12558" s="19" t="e">
        <v>#VALUE!</v>
      </c>
    </row>
    <row r="12559" spans="1:1" x14ac:dyDescent="0.2">
      <c r="A12559" s="19" t="e">
        <v>#VALUE!</v>
      </c>
    </row>
    <row r="12560" spans="1:1" x14ac:dyDescent="0.2">
      <c r="A12560" s="19" t="e">
        <v>#VALUE!</v>
      </c>
    </row>
    <row r="12561" spans="1:1" x14ac:dyDescent="0.2">
      <c r="A12561" s="19" t="e">
        <v>#VALUE!</v>
      </c>
    </row>
    <row r="12562" spans="1:1" x14ac:dyDescent="0.2">
      <c r="A12562" s="19" t="e">
        <v>#VALUE!</v>
      </c>
    </row>
    <row r="12563" spans="1:1" x14ac:dyDescent="0.2">
      <c r="A12563" s="19" t="e">
        <v>#VALUE!</v>
      </c>
    </row>
    <row r="12564" spans="1:1" x14ac:dyDescent="0.2">
      <c r="A12564" s="19" t="e">
        <v>#VALUE!</v>
      </c>
    </row>
    <row r="12565" spans="1:1" x14ac:dyDescent="0.2">
      <c r="A12565" s="19" t="e">
        <v>#VALUE!</v>
      </c>
    </row>
    <row r="12566" spans="1:1" x14ac:dyDescent="0.2">
      <c r="A12566" s="19" t="e">
        <v>#VALUE!</v>
      </c>
    </row>
    <row r="12567" spans="1:1" x14ac:dyDescent="0.2">
      <c r="A12567" s="19" t="e">
        <v>#VALUE!</v>
      </c>
    </row>
    <row r="12568" spans="1:1" x14ac:dyDescent="0.2">
      <c r="A12568" s="19" t="e">
        <v>#VALUE!</v>
      </c>
    </row>
    <row r="12569" spans="1:1" x14ac:dyDescent="0.2">
      <c r="A12569" s="19" t="e">
        <v>#VALUE!</v>
      </c>
    </row>
    <row r="12570" spans="1:1" x14ac:dyDescent="0.2">
      <c r="A12570" s="19" t="e">
        <v>#VALUE!</v>
      </c>
    </row>
    <row r="12571" spans="1:1" x14ac:dyDescent="0.2">
      <c r="A12571" s="19" t="e">
        <v>#VALUE!</v>
      </c>
    </row>
    <row r="12572" spans="1:1" x14ac:dyDescent="0.2">
      <c r="A12572" s="19" t="e">
        <v>#VALUE!</v>
      </c>
    </row>
    <row r="12573" spans="1:1" x14ac:dyDescent="0.2">
      <c r="A12573" s="19" t="e">
        <v>#VALUE!</v>
      </c>
    </row>
    <row r="12574" spans="1:1" x14ac:dyDescent="0.2">
      <c r="A12574" s="19" t="e">
        <v>#VALUE!</v>
      </c>
    </row>
    <row r="12575" spans="1:1" x14ac:dyDescent="0.2">
      <c r="A12575" s="19" t="e">
        <v>#VALUE!</v>
      </c>
    </row>
    <row r="12576" spans="1:1" x14ac:dyDescent="0.2">
      <c r="A12576" s="19" t="e">
        <v>#VALUE!</v>
      </c>
    </row>
    <row r="12577" spans="1:1" x14ac:dyDescent="0.2">
      <c r="A12577" s="19" t="e">
        <v>#VALUE!</v>
      </c>
    </row>
    <row r="12578" spans="1:1" x14ac:dyDescent="0.2">
      <c r="A12578" s="19" t="e">
        <v>#VALUE!</v>
      </c>
    </row>
    <row r="12579" spans="1:1" x14ac:dyDescent="0.2">
      <c r="A12579" s="19" t="e">
        <v>#VALUE!</v>
      </c>
    </row>
    <row r="12580" spans="1:1" x14ac:dyDescent="0.2">
      <c r="A12580" s="19" t="e">
        <v>#VALUE!</v>
      </c>
    </row>
    <row r="12581" spans="1:1" x14ac:dyDescent="0.2">
      <c r="A12581" s="19" t="e">
        <v>#VALUE!</v>
      </c>
    </row>
    <row r="12582" spans="1:1" x14ac:dyDescent="0.2">
      <c r="A12582" s="19" t="e">
        <v>#VALUE!</v>
      </c>
    </row>
    <row r="12583" spans="1:1" x14ac:dyDescent="0.2">
      <c r="A12583" s="19" t="e">
        <v>#VALUE!</v>
      </c>
    </row>
    <row r="12584" spans="1:1" x14ac:dyDescent="0.2">
      <c r="A12584" s="19" t="e">
        <v>#VALUE!</v>
      </c>
    </row>
    <row r="12585" spans="1:1" x14ac:dyDescent="0.2">
      <c r="A12585" s="19" t="e">
        <v>#VALUE!</v>
      </c>
    </row>
    <row r="12586" spans="1:1" x14ac:dyDescent="0.2">
      <c r="A12586" s="19" t="e">
        <v>#VALUE!</v>
      </c>
    </row>
    <row r="12587" spans="1:1" x14ac:dyDescent="0.2">
      <c r="A12587" s="19" t="e">
        <v>#VALUE!</v>
      </c>
    </row>
    <row r="12588" spans="1:1" x14ac:dyDescent="0.2">
      <c r="A12588" s="19" t="e">
        <v>#VALUE!</v>
      </c>
    </row>
    <row r="12589" spans="1:1" x14ac:dyDescent="0.2">
      <c r="A12589" s="19" t="e">
        <v>#VALUE!</v>
      </c>
    </row>
    <row r="12590" spans="1:1" x14ac:dyDescent="0.2">
      <c r="A12590" s="19" t="e">
        <v>#VALUE!</v>
      </c>
    </row>
    <row r="12591" spans="1:1" x14ac:dyDescent="0.2">
      <c r="A12591" s="19" t="e">
        <v>#VALUE!</v>
      </c>
    </row>
    <row r="12592" spans="1:1" x14ac:dyDescent="0.2">
      <c r="A12592" s="19" t="e">
        <v>#VALUE!</v>
      </c>
    </row>
    <row r="12593" spans="1:1" x14ac:dyDescent="0.2">
      <c r="A12593" s="19" t="e">
        <v>#VALUE!</v>
      </c>
    </row>
    <row r="12594" spans="1:1" x14ac:dyDescent="0.2">
      <c r="A12594" s="19" t="e">
        <v>#VALUE!</v>
      </c>
    </row>
    <row r="12595" spans="1:1" x14ac:dyDescent="0.2">
      <c r="A12595" s="19" t="e">
        <v>#VALUE!</v>
      </c>
    </row>
    <row r="12596" spans="1:1" x14ac:dyDescent="0.2">
      <c r="A12596" s="19" t="e">
        <v>#VALUE!</v>
      </c>
    </row>
    <row r="12597" spans="1:1" x14ac:dyDescent="0.2">
      <c r="A12597" s="19" t="e">
        <v>#VALUE!</v>
      </c>
    </row>
    <row r="12598" spans="1:1" x14ac:dyDescent="0.2">
      <c r="A12598" s="19" t="e">
        <v>#VALUE!</v>
      </c>
    </row>
    <row r="12599" spans="1:1" x14ac:dyDescent="0.2">
      <c r="A12599" s="19" t="e">
        <v>#VALUE!</v>
      </c>
    </row>
    <row r="12600" spans="1:1" x14ac:dyDescent="0.2">
      <c r="A12600" s="19" t="e">
        <v>#VALUE!</v>
      </c>
    </row>
    <row r="12601" spans="1:1" x14ac:dyDescent="0.2">
      <c r="A12601" s="19" t="e">
        <v>#VALUE!</v>
      </c>
    </row>
    <row r="12602" spans="1:1" x14ac:dyDescent="0.2">
      <c r="A12602" s="19" t="e">
        <v>#VALUE!</v>
      </c>
    </row>
    <row r="12603" spans="1:1" x14ac:dyDescent="0.2">
      <c r="A12603" s="19" t="e">
        <v>#VALUE!</v>
      </c>
    </row>
    <row r="12604" spans="1:1" x14ac:dyDescent="0.2">
      <c r="A12604" s="19" t="e">
        <v>#VALUE!</v>
      </c>
    </row>
    <row r="12605" spans="1:1" x14ac:dyDescent="0.2">
      <c r="A12605" s="19" t="e">
        <v>#VALUE!</v>
      </c>
    </row>
    <row r="12606" spans="1:1" x14ac:dyDescent="0.2">
      <c r="A12606" s="19" t="e">
        <v>#VALUE!</v>
      </c>
    </row>
    <row r="12607" spans="1:1" x14ac:dyDescent="0.2">
      <c r="A12607" s="19" t="e">
        <v>#VALUE!</v>
      </c>
    </row>
    <row r="12608" spans="1:1" x14ac:dyDescent="0.2">
      <c r="A12608" s="19" t="e">
        <v>#VALUE!</v>
      </c>
    </row>
    <row r="12609" spans="1:1" x14ac:dyDescent="0.2">
      <c r="A12609" s="19" t="e">
        <v>#VALUE!</v>
      </c>
    </row>
    <row r="12610" spans="1:1" x14ac:dyDescent="0.2">
      <c r="A12610" s="19" t="e">
        <v>#VALUE!</v>
      </c>
    </row>
    <row r="12611" spans="1:1" x14ac:dyDescent="0.2">
      <c r="A12611" s="19" t="e">
        <v>#VALUE!</v>
      </c>
    </row>
    <row r="12612" spans="1:1" x14ac:dyDescent="0.2">
      <c r="A12612" s="19" t="e">
        <v>#VALUE!</v>
      </c>
    </row>
    <row r="12613" spans="1:1" x14ac:dyDescent="0.2">
      <c r="A12613" s="19" t="e">
        <v>#VALUE!</v>
      </c>
    </row>
    <row r="12614" spans="1:1" x14ac:dyDescent="0.2">
      <c r="A12614" s="19" t="e">
        <v>#VALUE!</v>
      </c>
    </row>
    <row r="12615" spans="1:1" x14ac:dyDescent="0.2">
      <c r="A12615" s="19" t="e">
        <v>#VALUE!</v>
      </c>
    </row>
    <row r="12616" spans="1:1" x14ac:dyDescent="0.2">
      <c r="A12616" s="19" t="e">
        <v>#VALUE!</v>
      </c>
    </row>
    <row r="12617" spans="1:1" x14ac:dyDescent="0.2">
      <c r="A12617" s="19" t="e">
        <v>#VALUE!</v>
      </c>
    </row>
    <row r="12618" spans="1:1" x14ac:dyDescent="0.2">
      <c r="A12618" s="19" t="e">
        <v>#VALUE!</v>
      </c>
    </row>
    <row r="12619" spans="1:1" x14ac:dyDescent="0.2">
      <c r="A12619" s="19" t="e">
        <v>#VALUE!</v>
      </c>
    </row>
    <row r="12620" spans="1:1" x14ac:dyDescent="0.2">
      <c r="A12620" s="19" t="e">
        <v>#VALUE!</v>
      </c>
    </row>
    <row r="12621" spans="1:1" x14ac:dyDescent="0.2">
      <c r="A12621" s="19" t="e">
        <v>#VALUE!</v>
      </c>
    </row>
    <row r="12622" spans="1:1" x14ac:dyDescent="0.2">
      <c r="A12622" s="19" t="e">
        <v>#VALUE!</v>
      </c>
    </row>
    <row r="12623" spans="1:1" x14ac:dyDescent="0.2">
      <c r="A12623" s="19" t="e">
        <v>#VALUE!</v>
      </c>
    </row>
    <row r="12624" spans="1:1" x14ac:dyDescent="0.2">
      <c r="A12624" s="19" t="e">
        <v>#VALUE!</v>
      </c>
    </row>
    <row r="12625" spans="1:1" x14ac:dyDescent="0.2">
      <c r="A12625" s="19" t="e">
        <v>#VALUE!</v>
      </c>
    </row>
    <row r="12626" spans="1:1" x14ac:dyDescent="0.2">
      <c r="A12626" s="19" t="e">
        <v>#VALUE!</v>
      </c>
    </row>
    <row r="12627" spans="1:1" x14ac:dyDescent="0.2">
      <c r="A12627" s="19" t="e">
        <v>#VALUE!</v>
      </c>
    </row>
    <row r="12628" spans="1:1" x14ac:dyDescent="0.2">
      <c r="A12628" s="19" t="e">
        <v>#VALUE!</v>
      </c>
    </row>
    <row r="12629" spans="1:1" x14ac:dyDescent="0.2">
      <c r="A12629" s="19" t="e">
        <v>#VALUE!</v>
      </c>
    </row>
    <row r="12630" spans="1:1" x14ac:dyDescent="0.2">
      <c r="A12630" s="19" t="e">
        <v>#VALUE!</v>
      </c>
    </row>
    <row r="12631" spans="1:1" x14ac:dyDescent="0.2">
      <c r="A12631" s="19" t="e">
        <v>#VALUE!</v>
      </c>
    </row>
    <row r="12632" spans="1:1" x14ac:dyDescent="0.2">
      <c r="A12632" s="19" t="e">
        <v>#VALUE!</v>
      </c>
    </row>
    <row r="12633" spans="1:1" x14ac:dyDescent="0.2">
      <c r="A12633" s="19" t="e">
        <v>#VALUE!</v>
      </c>
    </row>
    <row r="12634" spans="1:1" x14ac:dyDescent="0.2">
      <c r="A12634" s="19" t="e">
        <v>#VALUE!</v>
      </c>
    </row>
    <row r="12635" spans="1:1" x14ac:dyDescent="0.2">
      <c r="A12635" s="19" t="e">
        <v>#VALUE!</v>
      </c>
    </row>
    <row r="12636" spans="1:1" x14ac:dyDescent="0.2">
      <c r="A12636" s="19" t="e">
        <v>#VALUE!</v>
      </c>
    </row>
    <row r="12637" spans="1:1" x14ac:dyDescent="0.2">
      <c r="A12637" s="19" t="e">
        <v>#VALUE!</v>
      </c>
    </row>
    <row r="12638" spans="1:1" x14ac:dyDescent="0.2">
      <c r="A12638" s="19" t="e">
        <v>#VALUE!</v>
      </c>
    </row>
    <row r="12639" spans="1:1" x14ac:dyDescent="0.2">
      <c r="A12639" s="19" t="e">
        <v>#VALUE!</v>
      </c>
    </row>
    <row r="12640" spans="1:1" x14ac:dyDescent="0.2">
      <c r="A12640" s="19" t="e">
        <v>#VALUE!</v>
      </c>
    </row>
    <row r="12641" spans="1:1" x14ac:dyDescent="0.2">
      <c r="A12641" s="19" t="e">
        <v>#VALUE!</v>
      </c>
    </row>
    <row r="12642" spans="1:1" x14ac:dyDescent="0.2">
      <c r="A12642" s="19" t="e">
        <v>#VALUE!</v>
      </c>
    </row>
    <row r="12643" spans="1:1" x14ac:dyDescent="0.2">
      <c r="A12643" s="19" t="e">
        <v>#VALUE!</v>
      </c>
    </row>
    <row r="12644" spans="1:1" x14ac:dyDescent="0.2">
      <c r="A12644" s="19" t="e">
        <v>#VALUE!</v>
      </c>
    </row>
    <row r="12645" spans="1:1" x14ac:dyDescent="0.2">
      <c r="A12645" s="19" t="e">
        <v>#VALUE!</v>
      </c>
    </row>
    <row r="12646" spans="1:1" x14ac:dyDescent="0.2">
      <c r="A12646" s="19" t="e">
        <v>#VALUE!</v>
      </c>
    </row>
    <row r="12647" spans="1:1" x14ac:dyDescent="0.2">
      <c r="A12647" s="19" t="e">
        <v>#VALUE!</v>
      </c>
    </row>
    <row r="12648" spans="1:1" x14ac:dyDescent="0.2">
      <c r="A12648" s="19" t="e">
        <v>#VALUE!</v>
      </c>
    </row>
    <row r="12649" spans="1:1" x14ac:dyDescent="0.2">
      <c r="A12649" s="19" t="e">
        <v>#VALUE!</v>
      </c>
    </row>
    <row r="12650" spans="1:1" x14ac:dyDescent="0.2">
      <c r="A12650" s="19" t="e">
        <v>#VALUE!</v>
      </c>
    </row>
    <row r="12651" spans="1:1" x14ac:dyDescent="0.2">
      <c r="A12651" s="19" t="e">
        <v>#VALUE!</v>
      </c>
    </row>
    <row r="12652" spans="1:1" x14ac:dyDescent="0.2">
      <c r="A12652" s="19" t="e">
        <v>#VALUE!</v>
      </c>
    </row>
    <row r="12653" spans="1:1" x14ac:dyDescent="0.2">
      <c r="A12653" s="19" t="e">
        <v>#VALUE!</v>
      </c>
    </row>
    <row r="12654" spans="1:1" x14ac:dyDescent="0.2">
      <c r="A12654" s="19" t="e">
        <v>#VALUE!</v>
      </c>
    </row>
    <row r="12655" spans="1:1" x14ac:dyDescent="0.2">
      <c r="A12655" s="19" t="e">
        <v>#VALUE!</v>
      </c>
    </row>
    <row r="12656" spans="1:1" x14ac:dyDescent="0.2">
      <c r="A12656" s="19" t="e">
        <v>#VALUE!</v>
      </c>
    </row>
    <row r="12657" spans="1:1" x14ac:dyDescent="0.2">
      <c r="A12657" s="19" t="e">
        <v>#VALUE!</v>
      </c>
    </row>
    <row r="12658" spans="1:1" x14ac:dyDescent="0.2">
      <c r="A12658" s="19" t="e">
        <v>#VALUE!</v>
      </c>
    </row>
    <row r="12659" spans="1:1" x14ac:dyDescent="0.2">
      <c r="A12659" s="19" t="e">
        <v>#VALUE!</v>
      </c>
    </row>
    <row r="12660" spans="1:1" x14ac:dyDescent="0.2">
      <c r="A12660" s="19" t="e">
        <v>#VALUE!</v>
      </c>
    </row>
    <row r="12661" spans="1:1" x14ac:dyDescent="0.2">
      <c r="A12661" s="19" t="e">
        <v>#VALUE!</v>
      </c>
    </row>
    <row r="12662" spans="1:1" x14ac:dyDescent="0.2">
      <c r="A12662" s="19" t="e">
        <v>#VALUE!</v>
      </c>
    </row>
    <row r="12663" spans="1:1" x14ac:dyDescent="0.2">
      <c r="A12663" s="19" t="e">
        <v>#VALUE!</v>
      </c>
    </row>
    <row r="12664" spans="1:1" x14ac:dyDescent="0.2">
      <c r="A12664" s="19" t="e">
        <v>#VALUE!</v>
      </c>
    </row>
    <row r="12665" spans="1:1" x14ac:dyDescent="0.2">
      <c r="A12665" s="19" t="e">
        <v>#VALUE!</v>
      </c>
    </row>
    <row r="12666" spans="1:1" x14ac:dyDescent="0.2">
      <c r="A12666" s="19" t="e">
        <v>#VALUE!</v>
      </c>
    </row>
    <row r="12667" spans="1:1" x14ac:dyDescent="0.2">
      <c r="A12667" s="19" t="e">
        <v>#VALUE!</v>
      </c>
    </row>
    <row r="12668" spans="1:1" x14ac:dyDescent="0.2">
      <c r="A12668" s="19" t="e">
        <v>#VALUE!</v>
      </c>
    </row>
    <row r="12669" spans="1:1" x14ac:dyDescent="0.2">
      <c r="A12669" s="19" t="e">
        <v>#VALUE!</v>
      </c>
    </row>
    <row r="12670" spans="1:1" x14ac:dyDescent="0.2">
      <c r="A12670" s="19" t="e">
        <v>#VALUE!</v>
      </c>
    </row>
    <row r="12671" spans="1:1" x14ac:dyDescent="0.2">
      <c r="A12671" s="19" t="e">
        <v>#VALUE!</v>
      </c>
    </row>
    <row r="12672" spans="1:1" x14ac:dyDescent="0.2">
      <c r="A12672" s="19" t="e">
        <v>#VALUE!</v>
      </c>
    </row>
    <row r="12673" spans="1:1" x14ac:dyDescent="0.2">
      <c r="A12673" s="19" t="e">
        <v>#VALUE!</v>
      </c>
    </row>
    <row r="12674" spans="1:1" x14ac:dyDescent="0.2">
      <c r="A12674" s="19" t="e">
        <v>#VALUE!</v>
      </c>
    </row>
    <row r="12675" spans="1:1" x14ac:dyDescent="0.2">
      <c r="A12675" s="19" t="e">
        <v>#VALUE!</v>
      </c>
    </row>
    <row r="12676" spans="1:1" x14ac:dyDescent="0.2">
      <c r="A12676" s="19" t="e">
        <v>#VALUE!</v>
      </c>
    </row>
    <row r="12677" spans="1:1" x14ac:dyDescent="0.2">
      <c r="A12677" s="19" t="e">
        <v>#VALUE!</v>
      </c>
    </row>
    <row r="12678" spans="1:1" x14ac:dyDescent="0.2">
      <c r="A12678" s="19" t="e">
        <v>#VALUE!</v>
      </c>
    </row>
    <row r="12679" spans="1:1" x14ac:dyDescent="0.2">
      <c r="A12679" s="19" t="e">
        <v>#VALUE!</v>
      </c>
    </row>
    <row r="12680" spans="1:1" x14ac:dyDescent="0.2">
      <c r="A12680" s="19" t="e">
        <v>#VALUE!</v>
      </c>
    </row>
    <row r="12681" spans="1:1" x14ac:dyDescent="0.2">
      <c r="A12681" s="19" t="e">
        <v>#VALUE!</v>
      </c>
    </row>
    <row r="12682" spans="1:1" x14ac:dyDescent="0.2">
      <c r="A12682" s="19" t="e">
        <v>#VALUE!</v>
      </c>
    </row>
    <row r="12683" spans="1:1" x14ac:dyDescent="0.2">
      <c r="A12683" s="19" t="e">
        <v>#VALUE!</v>
      </c>
    </row>
    <row r="12684" spans="1:1" x14ac:dyDescent="0.2">
      <c r="A12684" s="19" t="e">
        <v>#VALUE!</v>
      </c>
    </row>
    <row r="12685" spans="1:1" x14ac:dyDescent="0.2">
      <c r="A12685" s="19" t="e">
        <v>#VALUE!</v>
      </c>
    </row>
    <row r="12686" spans="1:1" x14ac:dyDescent="0.2">
      <c r="A12686" s="19" t="e">
        <v>#VALUE!</v>
      </c>
    </row>
    <row r="12687" spans="1:1" x14ac:dyDescent="0.2">
      <c r="A12687" s="19" t="e">
        <v>#VALUE!</v>
      </c>
    </row>
    <row r="12688" spans="1:1" x14ac:dyDescent="0.2">
      <c r="A12688" s="19" t="e">
        <v>#VALUE!</v>
      </c>
    </row>
    <row r="12689" spans="1:1" x14ac:dyDescent="0.2">
      <c r="A12689" s="19" t="e">
        <v>#VALUE!</v>
      </c>
    </row>
    <row r="12690" spans="1:1" x14ac:dyDescent="0.2">
      <c r="A12690" s="19" t="e">
        <v>#VALUE!</v>
      </c>
    </row>
    <row r="12691" spans="1:1" x14ac:dyDescent="0.2">
      <c r="A12691" s="19" t="e">
        <v>#VALUE!</v>
      </c>
    </row>
    <row r="12692" spans="1:1" x14ac:dyDescent="0.2">
      <c r="A12692" s="19" t="e">
        <v>#VALUE!</v>
      </c>
    </row>
    <row r="12693" spans="1:1" x14ac:dyDescent="0.2">
      <c r="A12693" s="19" t="e">
        <v>#VALUE!</v>
      </c>
    </row>
    <row r="12694" spans="1:1" x14ac:dyDescent="0.2">
      <c r="A12694" s="19" t="e">
        <v>#VALUE!</v>
      </c>
    </row>
    <row r="12695" spans="1:1" x14ac:dyDescent="0.2">
      <c r="A12695" s="19" t="e">
        <v>#VALUE!</v>
      </c>
    </row>
    <row r="12696" spans="1:1" x14ac:dyDescent="0.2">
      <c r="A12696" s="19" t="e">
        <v>#VALUE!</v>
      </c>
    </row>
    <row r="12697" spans="1:1" x14ac:dyDescent="0.2">
      <c r="A12697" s="19" t="e">
        <v>#VALUE!</v>
      </c>
    </row>
    <row r="12698" spans="1:1" x14ac:dyDescent="0.2">
      <c r="A12698" s="19" t="e">
        <v>#VALUE!</v>
      </c>
    </row>
    <row r="12699" spans="1:1" x14ac:dyDescent="0.2">
      <c r="A12699" s="19" t="e">
        <v>#VALUE!</v>
      </c>
    </row>
    <row r="12700" spans="1:1" x14ac:dyDescent="0.2">
      <c r="A12700" s="19" t="e">
        <v>#VALUE!</v>
      </c>
    </row>
    <row r="12701" spans="1:1" x14ac:dyDescent="0.2">
      <c r="A12701" s="19" t="e">
        <v>#VALUE!</v>
      </c>
    </row>
    <row r="12702" spans="1:1" x14ac:dyDescent="0.2">
      <c r="A12702" s="19" t="e">
        <v>#VALUE!</v>
      </c>
    </row>
    <row r="12703" spans="1:1" x14ac:dyDescent="0.2">
      <c r="A12703" s="19" t="e">
        <v>#VALUE!</v>
      </c>
    </row>
    <row r="12704" spans="1:1" x14ac:dyDescent="0.2">
      <c r="A12704" s="19" t="e">
        <v>#VALUE!</v>
      </c>
    </row>
    <row r="12705" spans="1:1" x14ac:dyDescent="0.2">
      <c r="A12705" s="19" t="e">
        <v>#VALUE!</v>
      </c>
    </row>
    <row r="12706" spans="1:1" x14ac:dyDescent="0.2">
      <c r="A12706" s="19" t="e">
        <v>#VALUE!</v>
      </c>
    </row>
    <row r="12707" spans="1:1" x14ac:dyDescent="0.2">
      <c r="A12707" s="19" t="e">
        <v>#VALUE!</v>
      </c>
    </row>
    <row r="12708" spans="1:1" x14ac:dyDescent="0.2">
      <c r="A12708" s="19" t="e">
        <v>#VALUE!</v>
      </c>
    </row>
    <row r="12709" spans="1:1" x14ac:dyDescent="0.2">
      <c r="A12709" s="19" t="e">
        <v>#VALUE!</v>
      </c>
    </row>
    <row r="12710" spans="1:1" x14ac:dyDescent="0.2">
      <c r="A12710" s="19" t="e">
        <v>#VALUE!</v>
      </c>
    </row>
    <row r="12711" spans="1:1" x14ac:dyDescent="0.2">
      <c r="A12711" s="19" t="e">
        <v>#VALUE!</v>
      </c>
    </row>
    <row r="12712" spans="1:1" x14ac:dyDescent="0.2">
      <c r="A12712" s="19" t="e">
        <v>#VALUE!</v>
      </c>
    </row>
    <row r="12713" spans="1:1" x14ac:dyDescent="0.2">
      <c r="A12713" s="19" t="e">
        <v>#VALUE!</v>
      </c>
    </row>
    <row r="12714" spans="1:1" x14ac:dyDescent="0.2">
      <c r="A12714" s="19" t="e">
        <v>#VALUE!</v>
      </c>
    </row>
    <row r="12715" spans="1:1" x14ac:dyDescent="0.2">
      <c r="A12715" s="19" t="e">
        <v>#VALUE!</v>
      </c>
    </row>
    <row r="12716" spans="1:1" x14ac:dyDescent="0.2">
      <c r="A12716" s="19" t="e">
        <v>#VALUE!</v>
      </c>
    </row>
    <row r="12717" spans="1:1" x14ac:dyDescent="0.2">
      <c r="A12717" s="19" t="e">
        <v>#VALUE!</v>
      </c>
    </row>
    <row r="12718" spans="1:1" x14ac:dyDescent="0.2">
      <c r="A12718" s="19" t="e">
        <v>#VALUE!</v>
      </c>
    </row>
    <row r="12719" spans="1:1" x14ac:dyDescent="0.2">
      <c r="A12719" s="19" t="e">
        <v>#VALUE!</v>
      </c>
    </row>
    <row r="12720" spans="1:1" x14ac:dyDescent="0.2">
      <c r="A12720" s="19" t="e">
        <v>#VALUE!</v>
      </c>
    </row>
    <row r="12721" spans="1:1" x14ac:dyDescent="0.2">
      <c r="A12721" s="19" t="e">
        <v>#VALUE!</v>
      </c>
    </row>
    <row r="12722" spans="1:1" x14ac:dyDescent="0.2">
      <c r="A12722" s="19" t="e">
        <v>#VALUE!</v>
      </c>
    </row>
    <row r="12723" spans="1:1" x14ac:dyDescent="0.2">
      <c r="A12723" s="19" t="e">
        <v>#VALUE!</v>
      </c>
    </row>
    <row r="12724" spans="1:1" x14ac:dyDescent="0.2">
      <c r="A12724" s="19" t="e">
        <v>#VALUE!</v>
      </c>
    </row>
    <row r="12725" spans="1:1" x14ac:dyDescent="0.2">
      <c r="A12725" s="19" t="e">
        <v>#VALUE!</v>
      </c>
    </row>
    <row r="12726" spans="1:1" x14ac:dyDescent="0.2">
      <c r="A12726" s="19" t="e">
        <v>#VALUE!</v>
      </c>
    </row>
    <row r="12727" spans="1:1" x14ac:dyDescent="0.2">
      <c r="A12727" s="19" t="e">
        <v>#VALUE!</v>
      </c>
    </row>
    <row r="12728" spans="1:1" x14ac:dyDescent="0.2">
      <c r="A12728" s="19" t="e">
        <v>#VALUE!</v>
      </c>
    </row>
    <row r="12729" spans="1:1" x14ac:dyDescent="0.2">
      <c r="A12729" s="19" t="e">
        <v>#VALUE!</v>
      </c>
    </row>
    <row r="12730" spans="1:1" x14ac:dyDescent="0.2">
      <c r="A12730" s="19" t="e">
        <v>#VALUE!</v>
      </c>
    </row>
    <row r="12731" spans="1:1" x14ac:dyDescent="0.2">
      <c r="A12731" s="19" t="e">
        <v>#VALUE!</v>
      </c>
    </row>
    <row r="12732" spans="1:1" x14ac:dyDescent="0.2">
      <c r="A12732" s="19" t="e">
        <v>#VALUE!</v>
      </c>
    </row>
    <row r="12733" spans="1:1" x14ac:dyDescent="0.2">
      <c r="A12733" s="19" t="e">
        <v>#VALUE!</v>
      </c>
    </row>
    <row r="12734" spans="1:1" x14ac:dyDescent="0.2">
      <c r="A12734" s="19" t="e">
        <v>#VALUE!</v>
      </c>
    </row>
    <row r="12735" spans="1:1" x14ac:dyDescent="0.2">
      <c r="A12735" s="19" t="e">
        <v>#VALUE!</v>
      </c>
    </row>
    <row r="12736" spans="1:1" x14ac:dyDescent="0.2">
      <c r="A12736" s="19" t="e">
        <v>#VALUE!</v>
      </c>
    </row>
    <row r="12737" spans="1:1" x14ac:dyDescent="0.2">
      <c r="A12737" s="19" t="e">
        <v>#VALUE!</v>
      </c>
    </row>
    <row r="12738" spans="1:1" x14ac:dyDescent="0.2">
      <c r="A12738" s="19" t="e">
        <v>#VALUE!</v>
      </c>
    </row>
    <row r="12739" spans="1:1" x14ac:dyDescent="0.2">
      <c r="A12739" s="19" t="e">
        <v>#VALUE!</v>
      </c>
    </row>
    <row r="12740" spans="1:1" x14ac:dyDescent="0.2">
      <c r="A12740" s="19" t="e">
        <v>#VALUE!</v>
      </c>
    </row>
    <row r="12741" spans="1:1" x14ac:dyDescent="0.2">
      <c r="A12741" s="19" t="e">
        <v>#VALUE!</v>
      </c>
    </row>
    <row r="12742" spans="1:1" x14ac:dyDescent="0.2">
      <c r="A12742" s="19" t="e">
        <v>#VALUE!</v>
      </c>
    </row>
    <row r="12743" spans="1:1" x14ac:dyDescent="0.2">
      <c r="A12743" s="19" t="e">
        <v>#VALUE!</v>
      </c>
    </row>
    <row r="12744" spans="1:1" x14ac:dyDescent="0.2">
      <c r="A12744" s="19" t="e">
        <v>#VALUE!</v>
      </c>
    </row>
    <row r="12745" spans="1:1" x14ac:dyDescent="0.2">
      <c r="A12745" s="19" t="e">
        <v>#VALUE!</v>
      </c>
    </row>
    <row r="12746" spans="1:1" x14ac:dyDescent="0.2">
      <c r="A12746" s="19" t="e">
        <v>#VALUE!</v>
      </c>
    </row>
    <row r="12747" spans="1:1" x14ac:dyDescent="0.2">
      <c r="A12747" s="19" t="e">
        <v>#VALUE!</v>
      </c>
    </row>
    <row r="12748" spans="1:1" x14ac:dyDescent="0.2">
      <c r="A12748" s="19" t="e">
        <v>#VALUE!</v>
      </c>
    </row>
    <row r="12749" spans="1:1" x14ac:dyDescent="0.2">
      <c r="A12749" s="19" t="e">
        <v>#VALUE!</v>
      </c>
    </row>
    <row r="12750" spans="1:1" x14ac:dyDescent="0.2">
      <c r="A12750" s="19" t="e">
        <v>#VALUE!</v>
      </c>
    </row>
    <row r="12751" spans="1:1" x14ac:dyDescent="0.2">
      <c r="A12751" s="19" t="e">
        <v>#VALUE!</v>
      </c>
    </row>
    <row r="12752" spans="1:1" x14ac:dyDescent="0.2">
      <c r="A12752" s="19" t="e">
        <v>#VALUE!</v>
      </c>
    </row>
    <row r="12753" spans="1:1" x14ac:dyDescent="0.2">
      <c r="A12753" s="19" t="e">
        <v>#VALUE!</v>
      </c>
    </row>
    <row r="12754" spans="1:1" x14ac:dyDescent="0.2">
      <c r="A12754" s="19" t="e">
        <v>#VALUE!</v>
      </c>
    </row>
    <row r="12755" spans="1:1" x14ac:dyDescent="0.2">
      <c r="A12755" s="19" t="e">
        <v>#VALUE!</v>
      </c>
    </row>
    <row r="12756" spans="1:1" x14ac:dyDescent="0.2">
      <c r="A12756" s="19" t="e">
        <v>#VALUE!</v>
      </c>
    </row>
    <row r="12757" spans="1:1" x14ac:dyDescent="0.2">
      <c r="A12757" s="19" t="e">
        <v>#VALUE!</v>
      </c>
    </row>
    <row r="12758" spans="1:1" x14ac:dyDescent="0.2">
      <c r="A12758" s="19" t="e">
        <v>#VALUE!</v>
      </c>
    </row>
    <row r="12759" spans="1:1" x14ac:dyDescent="0.2">
      <c r="A12759" s="19" t="e">
        <v>#VALUE!</v>
      </c>
    </row>
    <row r="12760" spans="1:1" x14ac:dyDescent="0.2">
      <c r="A12760" s="19" t="e">
        <v>#VALUE!</v>
      </c>
    </row>
    <row r="12761" spans="1:1" x14ac:dyDescent="0.2">
      <c r="A12761" s="19" t="e">
        <v>#VALUE!</v>
      </c>
    </row>
    <row r="12762" spans="1:1" x14ac:dyDescent="0.2">
      <c r="A12762" s="19" t="e">
        <v>#VALUE!</v>
      </c>
    </row>
    <row r="12763" spans="1:1" x14ac:dyDescent="0.2">
      <c r="A12763" s="19" t="e">
        <v>#VALUE!</v>
      </c>
    </row>
    <row r="12764" spans="1:1" x14ac:dyDescent="0.2">
      <c r="A12764" s="19" t="e">
        <v>#VALUE!</v>
      </c>
    </row>
    <row r="12765" spans="1:1" x14ac:dyDescent="0.2">
      <c r="A12765" s="19" t="e">
        <v>#VALUE!</v>
      </c>
    </row>
    <row r="12766" spans="1:1" x14ac:dyDescent="0.2">
      <c r="A12766" s="19" t="e">
        <v>#VALUE!</v>
      </c>
    </row>
    <row r="12767" spans="1:1" x14ac:dyDescent="0.2">
      <c r="A12767" s="19" t="e">
        <v>#VALUE!</v>
      </c>
    </row>
    <row r="12768" spans="1:1" x14ac:dyDescent="0.2">
      <c r="A12768" s="19" t="e">
        <v>#VALUE!</v>
      </c>
    </row>
    <row r="12769" spans="1:1" x14ac:dyDescent="0.2">
      <c r="A12769" s="19" t="e">
        <v>#VALUE!</v>
      </c>
    </row>
    <row r="12770" spans="1:1" x14ac:dyDescent="0.2">
      <c r="A12770" s="19" t="e">
        <v>#VALUE!</v>
      </c>
    </row>
    <row r="12771" spans="1:1" x14ac:dyDescent="0.2">
      <c r="A12771" s="19" t="e">
        <v>#VALUE!</v>
      </c>
    </row>
    <row r="12772" spans="1:1" x14ac:dyDescent="0.2">
      <c r="A12772" s="19" t="e">
        <v>#VALUE!</v>
      </c>
    </row>
    <row r="12773" spans="1:1" x14ac:dyDescent="0.2">
      <c r="A12773" s="19" t="e">
        <v>#VALUE!</v>
      </c>
    </row>
    <row r="12774" spans="1:1" x14ac:dyDescent="0.2">
      <c r="A12774" s="19" t="e">
        <v>#VALUE!</v>
      </c>
    </row>
    <row r="12775" spans="1:1" x14ac:dyDescent="0.2">
      <c r="A12775" s="19" t="e">
        <v>#VALUE!</v>
      </c>
    </row>
    <row r="12776" spans="1:1" x14ac:dyDescent="0.2">
      <c r="A12776" s="19" t="e">
        <v>#VALUE!</v>
      </c>
    </row>
    <row r="12777" spans="1:1" x14ac:dyDescent="0.2">
      <c r="A12777" s="19" t="e">
        <v>#VALUE!</v>
      </c>
    </row>
    <row r="12778" spans="1:1" x14ac:dyDescent="0.2">
      <c r="A12778" s="19" t="e">
        <v>#VALUE!</v>
      </c>
    </row>
    <row r="12779" spans="1:1" x14ac:dyDescent="0.2">
      <c r="A12779" s="19" t="e">
        <v>#VALUE!</v>
      </c>
    </row>
    <row r="12780" spans="1:1" x14ac:dyDescent="0.2">
      <c r="A12780" s="19" t="e">
        <v>#VALUE!</v>
      </c>
    </row>
    <row r="12781" spans="1:1" x14ac:dyDescent="0.2">
      <c r="A12781" s="19" t="e">
        <v>#VALUE!</v>
      </c>
    </row>
    <row r="12782" spans="1:1" x14ac:dyDescent="0.2">
      <c r="A12782" s="19" t="e">
        <v>#VALUE!</v>
      </c>
    </row>
    <row r="12783" spans="1:1" x14ac:dyDescent="0.2">
      <c r="A12783" s="19" t="e">
        <v>#VALUE!</v>
      </c>
    </row>
    <row r="12784" spans="1:1" x14ac:dyDescent="0.2">
      <c r="A12784" s="19" t="e">
        <v>#VALUE!</v>
      </c>
    </row>
    <row r="12785" spans="1:1" x14ac:dyDescent="0.2">
      <c r="A12785" s="19" t="e">
        <v>#VALUE!</v>
      </c>
    </row>
    <row r="12786" spans="1:1" x14ac:dyDescent="0.2">
      <c r="A12786" s="19" t="e">
        <v>#VALUE!</v>
      </c>
    </row>
    <row r="12787" spans="1:1" x14ac:dyDescent="0.2">
      <c r="A12787" s="19" t="e">
        <v>#VALUE!</v>
      </c>
    </row>
    <row r="12788" spans="1:1" x14ac:dyDescent="0.2">
      <c r="A12788" s="19" t="e">
        <v>#VALUE!</v>
      </c>
    </row>
    <row r="12789" spans="1:1" x14ac:dyDescent="0.2">
      <c r="A12789" s="19" t="e">
        <v>#VALUE!</v>
      </c>
    </row>
    <row r="12790" spans="1:1" x14ac:dyDescent="0.2">
      <c r="A12790" s="19" t="e">
        <v>#VALUE!</v>
      </c>
    </row>
    <row r="12791" spans="1:1" x14ac:dyDescent="0.2">
      <c r="A12791" s="19" t="e">
        <v>#VALUE!</v>
      </c>
    </row>
    <row r="12792" spans="1:1" x14ac:dyDescent="0.2">
      <c r="A12792" s="19" t="e">
        <v>#VALUE!</v>
      </c>
    </row>
    <row r="12793" spans="1:1" x14ac:dyDescent="0.2">
      <c r="A12793" s="19" t="e">
        <v>#VALUE!</v>
      </c>
    </row>
    <row r="12794" spans="1:1" x14ac:dyDescent="0.2">
      <c r="A12794" s="19" t="e">
        <v>#VALUE!</v>
      </c>
    </row>
    <row r="12795" spans="1:1" x14ac:dyDescent="0.2">
      <c r="A12795" s="19" t="e">
        <v>#VALUE!</v>
      </c>
    </row>
    <row r="12796" spans="1:1" x14ac:dyDescent="0.2">
      <c r="A12796" s="19" t="e">
        <v>#VALUE!</v>
      </c>
    </row>
    <row r="12797" spans="1:1" x14ac:dyDescent="0.2">
      <c r="A12797" s="19" t="e">
        <v>#VALUE!</v>
      </c>
    </row>
    <row r="12798" spans="1:1" x14ac:dyDescent="0.2">
      <c r="A12798" s="19" t="e">
        <v>#VALUE!</v>
      </c>
    </row>
    <row r="12799" spans="1:1" x14ac:dyDescent="0.2">
      <c r="A12799" s="19" t="e">
        <v>#VALUE!</v>
      </c>
    </row>
    <row r="12800" spans="1:1" x14ac:dyDescent="0.2">
      <c r="A12800" s="19" t="e">
        <v>#VALUE!</v>
      </c>
    </row>
    <row r="12801" spans="1:1" x14ac:dyDescent="0.2">
      <c r="A12801" s="19" t="e">
        <v>#VALUE!</v>
      </c>
    </row>
    <row r="12802" spans="1:1" x14ac:dyDescent="0.2">
      <c r="A12802" s="19" t="e">
        <v>#VALUE!</v>
      </c>
    </row>
    <row r="12803" spans="1:1" x14ac:dyDescent="0.2">
      <c r="A12803" s="19" t="e">
        <v>#VALUE!</v>
      </c>
    </row>
    <row r="12804" spans="1:1" x14ac:dyDescent="0.2">
      <c r="A12804" s="19" t="e">
        <v>#VALUE!</v>
      </c>
    </row>
    <row r="12805" spans="1:1" x14ac:dyDescent="0.2">
      <c r="A12805" s="19" t="e">
        <v>#VALUE!</v>
      </c>
    </row>
    <row r="12806" spans="1:1" x14ac:dyDescent="0.2">
      <c r="A12806" s="19" t="e">
        <v>#VALUE!</v>
      </c>
    </row>
    <row r="12807" spans="1:1" x14ac:dyDescent="0.2">
      <c r="A12807" s="19" t="e">
        <v>#VALUE!</v>
      </c>
    </row>
    <row r="12808" spans="1:1" x14ac:dyDescent="0.2">
      <c r="A12808" s="19" t="e">
        <v>#VALUE!</v>
      </c>
    </row>
    <row r="12809" spans="1:1" x14ac:dyDescent="0.2">
      <c r="A12809" s="19" t="e">
        <v>#VALUE!</v>
      </c>
    </row>
    <row r="12810" spans="1:1" x14ac:dyDescent="0.2">
      <c r="A12810" s="19" t="e">
        <v>#VALUE!</v>
      </c>
    </row>
    <row r="12811" spans="1:1" x14ac:dyDescent="0.2">
      <c r="A12811" s="19" t="e">
        <v>#VALUE!</v>
      </c>
    </row>
    <row r="12812" spans="1:1" x14ac:dyDescent="0.2">
      <c r="A12812" s="19" t="e">
        <v>#VALUE!</v>
      </c>
    </row>
    <row r="12813" spans="1:1" x14ac:dyDescent="0.2">
      <c r="A12813" s="19" t="e">
        <v>#VALUE!</v>
      </c>
    </row>
    <row r="12814" spans="1:1" x14ac:dyDescent="0.2">
      <c r="A12814" s="19" t="e">
        <v>#VALUE!</v>
      </c>
    </row>
    <row r="12815" spans="1:1" x14ac:dyDescent="0.2">
      <c r="A12815" s="19" t="e">
        <v>#VALUE!</v>
      </c>
    </row>
    <row r="12816" spans="1:1" x14ac:dyDescent="0.2">
      <c r="A12816" s="19" t="e">
        <v>#VALUE!</v>
      </c>
    </row>
    <row r="12817" spans="1:1" x14ac:dyDescent="0.2">
      <c r="A12817" s="19" t="e">
        <v>#VALUE!</v>
      </c>
    </row>
    <row r="12818" spans="1:1" x14ac:dyDescent="0.2">
      <c r="A12818" s="19" t="e">
        <v>#VALUE!</v>
      </c>
    </row>
    <row r="12819" spans="1:1" x14ac:dyDescent="0.2">
      <c r="A12819" s="19" t="e">
        <v>#VALUE!</v>
      </c>
    </row>
    <row r="12820" spans="1:1" x14ac:dyDescent="0.2">
      <c r="A12820" s="19" t="e">
        <v>#VALUE!</v>
      </c>
    </row>
    <row r="12821" spans="1:1" x14ac:dyDescent="0.2">
      <c r="A12821" s="19" t="e">
        <v>#VALUE!</v>
      </c>
    </row>
    <row r="12822" spans="1:1" x14ac:dyDescent="0.2">
      <c r="A12822" s="19" t="e">
        <v>#VALUE!</v>
      </c>
    </row>
    <row r="12823" spans="1:1" x14ac:dyDescent="0.2">
      <c r="A12823" s="19" t="e">
        <v>#VALUE!</v>
      </c>
    </row>
    <row r="12824" spans="1:1" x14ac:dyDescent="0.2">
      <c r="A12824" s="19" t="e">
        <v>#VALUE!</v>
      </c>
    </row>
    <row r="12825" spans="1:1" x14ac:dyDescent="0.2">
      <c r="A12825" s="19" t="e">
        <v>#VALUE!</v>
      </c>
    </row>
    <row r="12826" spans="1:1" x14ac:dyDescent="0.2">
      <c r="A12826" s="19" t="e">
        <v>#VALUE!</v>
      </c>
    </row>
    <row r="12827" spans="1:1" x14ac:dyDescent="0.2">
      <c r="A12827" s="19" t="e">
        <v>#VALUE!</v>
      </c>
    </row>
    <row r="12828" spans="1:1" x14ac:dyDescent="0.2">
      <c r="A12828" s="19" t="e">
        <v>#VALUE!</v>
      </c>
    </row>
    <row r="12829" spans="1:1" x14ac:dyDescent="0.2">
      <c r="A12829" s="19" t="e">
        <v>#VALUE!</v>
      </c>
    </row>
    <row r="12830" spans="1:1" x14ac:dyDescent="0.2">
      <c r="A12830" s="19" t="e">
        <v>#VALUE!</v>
      </c>
    </row>
    <row r="12831" spans="1:1" x14ac:dyDescent="0.2">
      <c r="A12831" s="19" t="e">
        <v>#VALUE!</v>
      </c>
    </row>
    <row r="12832" spans="1:1" x14ac:dyDescent="0.2">
      <c r="A12832" s="19" t="e">
        <v>#VALUE!</v>
      </c>
    </row>
    <row r="12833" spans="1:1" x14ac:dyDescent="0.2">
      <c r="A12833" s="19" t="e">
        <v>#VALUE!</v>
      </c>
    </row>
    <row r="12834" spans="1:1" x14ac:dyDescent="0.2">
      <c r="A12834" s="19" t="e">
        <v>#VALUE!</v>
      </c>
    </row>
    <row r="12835" spans="1:1" x14ac:dyDescent="0.2">
      <c r="A12835" s="19" t="e">
        <v>#VALUE!</v>
      </c>
    </row>
    <row r="12836" spans="1:1" x14ac:dyDescent="0.2">
      <c r="A12836" s="19" t="e">
        <v>#VALUE!</v>
      </c>
    </row>
    <row r="12837" spans="1:1" x14ac:dyDescent="0.2">
      <c r="A12837" s="19" t="e">
        <v>#VALUE!</v>
      </c>
    </row>
    <row r="12838" spans="1:1" x14ac:dyDescent="0.2">
      <c r="A12838" s="19" t="e">
        <v>#VALUE!</v>
      </c>
    </row>
    <row r="12839" spans="1:1" x14ac:dyDescent="0.2">
      <c r="A12839" s="19" t="e">
        <v>#VALUE!</v>
      </c>
    </row>
    <row r="12840" spans="1:1" x14ac:dyDescent="0.2">
      <c r="A12840" s="19" t="e">
        <v>#VALUE!</v>
      </c>
    </row>
    <row r="12841" spans="1:1" x14ac:dyDescent="0.2">
      <c r="A12841" s="19" t="e">
        <v>#VALUE!</v>
      </c>
    </row>
    <row r="12842" spans="1:1" x14ac:dyDescent="0.2">
      <c r="A12842" s="19" t="e">
        <v>#VALUE!</v>
      </c>
    </row>
    <row r="12843" spans="1:1" x14ac:dyDescent="0.2">
      <c r="A12843" s="19" t="e">
        <v>#VALUE!</v>
      </c>
    </row>
    <row r="12844" spans="1:1" x14ac:dyDescent="0.2">
      <c r="A12844" s="19" t="e">
        <v>#VALUE!</v>
      </c>
    </row>
    <row r="12845" spans="1:1" x14ac:dyDescent="0.2">
      <c r="A12845" s="19" t="e">
        <v>#VALUE!</v>
      </c>
    </row>
    <row r="12846" spans="1:1" x14ac:dyDescent="0.2">
      <c r="A12846" s="19" t="e">
        <v>#VALUE!</v>
      </c>
    </row>
    <row r="12847" spans="1:1" x14ac:dyDescent="0.2">
      <c r="A12847" s="19" t="e">
        <v>#VALUE!</v>
      </c>
    </row>
    <row r="12848" spans="1:1" x14ac:dyDescent="0.2">
      <c r="A12848" s="19" t="e">
        <v>#VALUE!</v>
      </c>
    </row>
    <row r="12849" spans="1:1" x14ac:dyDescent="0.2">
      <c r="A12849" s="19" t="e">
        <v>#VALUE!</v>
      </c>
    </row>
    <row r="12850" spans="1:1" x14ac:dyDescent="0.2">
      <c r="A12850" s="19" t="e">
        <v>#VALUE!</v>
      </c>
    </row>
    <row r="12851" spans="1:1" x14ac:dyDescent="0.2">
      <c r="A12851" s="19" t="e">
        <v>#VALUE!</v>
      </c>
    </row>
    <row r="12852" spans="1:1" x14ac:dyDescent="0.2">
      <c r="A12852" s="19" t="e">
        <v>#VALUE!</v>
      </c>
    </row>
    <row r="12853" spans="1:1" x14ac:dyDescent="0.2">
      <c r="A12853" s="19" t="e">
        <v>#VALUE!</v>
      </c>
    </row>
    <row r="12854" spans="1:1" x14ac:dyDescent="0.2">
      <c r="A12854" s="19" t="e">
        <v>#VALUE!</v>
      </c>
    </row>
    <row r="12855" spans="1:1" x14ac:dyDescent="0.2">
      <c r="A12855" s="19" t="e">
        <v>#VALUE!</v>
      </c>
    </row>
    <row r="12856" spans="1:1" x14ac:dyDescent="0.2">
      <c r="A12856" s="19" t="e">
        <v>#VALUE!</v>
      </c>
    </row>
    <row r="12857" spans="1:1" x14ac:dyDescent="0.2">
      <c r="A12857" s="19" t="e">
        <v>#VALUE!</v>
      </c>
    </row>
    <row r="12858" spans="1:1" x14ac:dyDescent="0.2">
      <c r="A12858" s="19" t="e">
        <v>#VALUE!</v>
      </c>
    </row>
    <row r="12859" spans="1:1" x14ac:dyDescent="0.2">
      <c r="A12859" s="19" t="e">
        <v>#VALUE!</v>
      </c>
    </row>
    <row r="12860" spans="1:1" x14ac:dyDescent="0.2">
      <c r="A12860" s="19" t="e">
        <v>#VALUE!</v>
      </c>
    </row>
    <row r="12861" spans="1:1" x14ac:dyDescent="0.2">
      <c r="A12861" s="19" t="e">
        <v>#VALUE!</v>
      </c>
    </row>
    <row r="12862" spans="1:1" x14ac:dyDescent="0.2">
      <c r="A12862" s="19" t="e">
        <v>#VALUE!</v>
      </c>
    </row>
    <row r="12863" spans="1:1" x14ac:dyDescent="0.2">
      <c r="A12863" s="19" t="e">
        <v>#VALUE!</v>
      </c>
    </row>
    <row r="12864" spans="1:1" x14ac:dyDescent="0.2">
      <c r="A12864" s="19" t="e">
        <v>#VALUE!</v>
      </c>
    </row>
    <row r="12865" spans="1:1" x14ac:dyDescent="0.2">
      <c r="A12865" s="19" t="e">
        <v>#VALUE!</v>
      </c>
    </row>
    <row r="12866" spans="1:1" x14ac:dyDescent="0.2">
      <c r="A12866" s="19" t="e">
        <v>#VALUE!</v>
      </c>
    </row>
    <row r="12867" spans="1:1" x14ac:dyDescent="0.2">
      <c r="A12867" s="19" t="e">
        <v>#VALUE!</v>
      </c>
    </row>
    <row r="12868" spans="1:1" x14ac:dyDescent="0.2">
      <c r="A12868" s="19" t="e">
        <v>#VALUE!</v>
      </c>
    </row>
    <row r="12869" spans="1:1" x14ac:dyDescent="0.2">
      <c r="A12869" s="19" t="e">
        <v>#VALUE!</v>
      </c>
    </row>
    <row r="12870" spans="1:1" x14ac:dyDescent="0.2">
      <c r="A12870" s="19" t="e">
        <v>#VALUE!</v>
      </c>
    </row>
    <row r="12871" spans="1:1" x14ac:dyDescent="0.2">
      <c r="A12871" s="19" t="e">
        <v>#VALUE!</v>
      </c>
    </row>
    <row r="12872" spans="1:1" x14ac:dyDescent="0.2">
      <c r="A12872" s="19" t="e">
        <v>#VALUE!</v>
      </c>
    </row>
    <row r="12873" spans="1:1" x14ac:dyDescent="0.2">
      <c r="A12873" s="19" t="e">
        <v>#VALUE!</v>
      </c>
    </row>
    <row r="12874" spans="1:1" x14ac:dyDescent="0.2">
      <c r="A12874" s="19" t="e">
        <v>#VALUE!</v>
      </c>
    </row>
    <row r="12875" spans="1:1" x14ac:dyDescent="0.2">
      <c r="A12875" s="19" t="e">
        <v>#VALUE!</v>
      </c>
    </row>
    <row r="12876" spans="1:1" x14ac:dyDescent="0.2">
      <c r="A12876" s="19" t="e">
        <v>#VALUE!</v>
      </c>
    </row>
    <row r="12877" spans="1:1" x14ac:dyDescent="0.2">
      <c r="A12877" s="19" t="e">
        <v>#VALUE!</v>
      </c>
    </row>
    <row r="12878" spans="1:1" x14ac:dyDescent="0.2">
      <c r="A12878" s="19" t="e">
        <v>#VALUE!</v>
      </c>
    </row>
    <row r="12879" spans="1:1" x14ac:dyDescent="0.2">
      <c r="A12879" s="19" t="e">
        <v>#VALUE!</v>
      </c>
    </row>
    <row r="12880" spans="1:1" x14ac:dyDescent="0.2">
      <c r="A12880" s="19" t="e">
        <v>#VALUE!</v>
      </c>
    </row>
    <row r="12881" spans="1:1" x14ac:dyDescent="0.2">
      <c r="A12881" s="19" t="e">
        <v>#VALUE!</v>
      </c>
    </row>
    <row r="12882" spans="1:1" x14ac:dyDescent="0.2">
      <c r="A12882" s="19" t="e">
        <v>#VALUE!</v>
      </c>
    </row>
    <row r="12883" spans="1:1" x14ac:dyDescent="0.2">
      <c r="A12883" s="19" t="e">
        <v>#VALUE!</v>
      </c>
    </row>
    <row r="12884" spans="1:1" x14ac:dyDescent="0.2">
      <c r="A12884" s="19" t="e">
        <v>#VALUE!</v>
      </c>
    </row>
    <row r="12885" spans="1:1" x14ac:dyDescent="0.2">
      <c r="A12885" s="19" t="e">
        <v>#VALUE!</v>
      </c>
    </row>
    <row r="12886" spans="1:1" x14ac:dyDescent="0.2">
      <c r="A12886" s="19" t="e">
        <v>#VALUE!</v>
      </c>
    </row>
    <row r="12887" spans="1:1" x14ac:dyDescent="0.2">
      <c r="A12887" s="19" t="e">
        <v>#VALUE!</v>
      </c>
    </row>
    <row r="12888" spans="1:1" x14ac:dyDescent="0.2">
      <c r="A12888" s="19" t="e">
        <v>#VALUE!</v>
      </c>
    </row>
    <row r="12889" spans="1:1" x14ac:dyDescent="0.2">
      <c r="A12889" s="19" t="e">
        <v>#VALUE!</v>
      </c>
    </row>
    <row r="12890" spans="1:1" x14ac:dyDescent="0.2">
      <c r="A12890" s="19" t="e">
        <v>#VALUE!</v>
      </c>
    </row>
    <row r="12891" spans="1:1" x14ac:dyDescent="0.2">
      <c r="A12891" s="19" t="e">
        <v>#VALUE!</v>
      </c>
    </row>
    <row r="12892" spans="1:1" x14ac:dyDescent="0.2">
      <c r="A12892" s="19" t="e">
        <v>#VALUE!</v>
      </c>
    </row>
    <row r="12893" spans="1:1" x14ac:dyDescent="0.2">
      <c r="A12893" s="19" t="e">
        <v>#VALUE!</v>
      </c>
    </row>
    <row r="12894" spans="1:1" x14ac:dyDescent="0.2">
      <c r="A12894" s="19" t="e">
        <v>#VALUE!</v>
      </c>
    </row>
    <row r="12895" spans="1:1" x14ac:dyDescent="0.2">
      <c r="A12895" s="19" t="e">
        <v>#VALUE!</v>
      </c>
    </row>
    <row r="12896" spans="1:1" x14ac:dyDescent="0.2">
      <c r="A12896" s="19" t="e">
        <v>#VALUE!</v>
      </c>
    </row>
    <row r="12897" spans="1:1" x14ac:dyDescent="0.2">
      <c r="A12897" s="19" t="e">
        <v>#VALUE!</v>
      </c>
    </row>
    <row r="12898" spans="1:1" x14ac:dyDescent="0.2">
      <c r="A12898" s="19" t="e">
        <v>#VALUE!</v>
      </c>
    </row>
    <row r="12899" spans="1:1" x14ac:dyDescent="0.2">
      <c r="A12899" s="19" t="e">
        <v>#VALUE!</v>
      </c>
    </row>
    <row r="12900" spans="1:1" x14ac:dyDescent="0.2">
      <c r="A12900" s="19" t="e">
        <v>#VALUE!</v>
      </c>
    </row>
    <row r="12901" spans="1:1" x14ac:dyDescent="0.2">
      <c r="A12901" s="19" t="e">
        <v>#VALUE!</v>
      </c>
    </row>
    <row r="12902" spans="1:1" x14ac:dyDescent="0.2">
      <c r="A12902" s="19" t="e">
        <v>#VALUE!</v>
      </c>
    </row>
    <row r="12903" spans="1:1" x14ac:dyDescent="0.2">
      <c r="A12903" s="19" t="e">
        <v>#VALUE!</v>
      </c>
    </row>
    <row r="12904" spans="1:1" x14ac:dyDescent="0.2">
      <c r="A12904" s="19" t="e">
        <v>#VALUE!</v>
      </c>
    </row>
    <row r="12905" spans="1:1" x14ac:dyDescent="0.2">
      <c r="A12905" s="19" t="e">
        <v>#VALUE!</v>
      </c>
    </row>
    <row r="12906" spans="1:1" x14ac:dyDescent="0.2">
      <c r="A12906" s="19" t="e">
        <v>#VALUE!</v>
      </c>
    </row>
    <row r="12907" spans="1:1" x14ac:dyDescent="0.2">
      <c r="A12907" s="19" t="e">
        <v>#VALUE!</v>
      </c>
    </row>
    <row r="12908" spans="1:1" x14ac:dyDescent="0.2">
      <c r="A12908" s="19" t="e">
        <v>#VALUE!</v>
      </c>
    </row>
    <row r="12909" spans="1:1" x14ac:dyDescent="0.2">
      <c r="A12909" s="19" t="e">
        <v>#VALUE!</v>
      </c>
    </row>
    <row r="12910" spans="1:1" x14ac:dyDescent="0.2">
      <c r="A12910" s="19" t="e">
        <v>#VALUE!</v>
      </c>
    </row>
    <row r="12911" spans="1:1" x14ac:dyDescent="0.2">
      <c r="A12911" s="19" t="e">
        <v>#VALUE!</v>
      </c>
    </row>
    <row r="12912" spans="1:1" x14ac:dyDescent="0.2">
      <c r="A12912" s="19" t="e">
        <v>#VALUE!</v>
      </c>
    </row>
    <row r="12913" spans="1:1" x14ac:dyDescent="0.2">
      <c r="A12913" s="19" t="e">
        <v>#VALUE!</v>
      </c>
    </row>
    <row r="12914" spans="1:1" x14ac:dyDescent="0.2">
      <c r="A12914" s="19" t="e">
        <v>#VALUE!</v>
      </c>
    </row>
    <row r="12915" spans="1:1" x14ac:dyDescent="0.2">
      <c r="A12915" s="19" t="e">
        <v>#VALUE!</v>
      </c>
    </row>
    <row r="12916" spans="1:1" x14ac:dyDescent="0.2">
      <c r="A12916" s="19" t="e">
        <v>#VALUE!</v>
      </c>
    </row>
    <row r="12917" spans="1:1" x14ac:dyDescent="0.2">
      <c r="A12917" s="19" t="e">
        <v>#VALUE!</v>
      </c>
    </row>
    <row r="12918" spans="1:1" x14ac:dyDescent="0.2">
      <c r="A12918" s="19" t="e">
        <v>#VALUE!</v>
      </c>
    </row>
    <row r="12919" spans="1:1" x14ac:dyDescent="0.2">
      <c r="A12919" s="19" t="e">
        <v>#VALUE!</v>
      </c>
    </row>
    <row r="12920" spans="1:1" x14ac:dyDescent="0.2">
      <c r="A12920" s="19" t="e">
        <v>#VALUE!</v>
      </c>
    </row>
    <row r="12921" spans="1:1" x14ac:dyDescent="0.2">
      <c r="A12921" s="19" t="e">
        <v>#VALUE!</v>
      </c>
    </row>
    <row r="12922" spans="1:1" x14ac:dyDescent="0.2">
      <c r="A12922" s="19" t="e">
        <v>#VALUE!</v>
      </c>
    </row>
    <row r="12923" spans="1:1" x14ac:dyDescent="0.2">
      <c r="A12923" s="19" t="e">
        <v>#VALUE!</v>
      </c>
    </row>
    <row r="12924" spans="1:1" x14ac:dyDescent="0.2">
      <c r="A12924" s="19" t="e">
        <v>#VALUE!</v>
      </c>
    </row>
    <row r="12925" spans="1:1" x14ac:dyDescent="0.2">
      <c r="A12925" s="19" t="e">
        <v>#VALUE!</v>
      </c>
    </row>
    <row r="12926" spans="1:1" x14ac:dyDescent="0.2">
      <c r="A12926" s="19" t="e">
        <v>#VALUE!</v>
      </c>
    </row>
    <row r="12927" spans="1:1" x14ac:dyDescent="0.2">
      <c r="A12927" s="19" t="e">
        <v>#VALUE!</v>
      </c>
    </row>
    <row r="12928" spans="1:1" x14ac:dyDescent="0.2">
      <c r="A12928" s="19" t="e">
        <v>#VALUE!</v>
      </c>
    </row>
    <row r="12929" spans="1:1" x14ac:dyDescent="0.2">
      <c r="A12929" s="19" t="e">
        <v>#VALUE!</v>
      </c>
    </row>
    <row r="12930" spans="1:1" x14ac:dyDescent="0.2">
      <c r="A12930" s="19" t="e">
        <v>#VALUE!</v>
      </c>
    </row>
    <row r="12931" spans="1:1" x14ac:dyDescent="0.2">
      <c r="A12931" s="19" t="e">
        <v>#VALUE!</v>
      </c>
    </row>
    <row r="12932" spans="1:1" x14ac:dyDescent="0.2">
      <c r="A12932" s="19" t="e">
        <v>#VALUE!</v>
      </c>
    </row>
    <row r="12933" spans="1:1" x14ac:dyDescent="0.2">
      <c r="A12933" s="19" t="e">
        <v>#VALUE!</v>
      </c>
    </row>
    <row r="12934" spans="1:1" x14ac:dyDescent="0.2">
      <c r="A12934" s="19" t="e">
        <v>#VALUE!</v>
      </c>
    </row>
    <row r="12935" spans="1:1" x14ac:dyDescent="0.2">
      <c r="A12935" s="19" t="e">
        <v>#VALUE!</v>
      </c>
    </row>
    <row r="12936" spans="1:1" x14ac:dyDescent="0.2">
      <c r="A12936" s="19" t="e">
        <v>#VALUE!</v>
      </c>
    </row>
    <row r="12937" spans="1:1" x14ac:dyDescent="0.2">
      <c r="A12937" s="19" t="e">
        <v>#VALUE!</v>
      </c>
    </row>
    <row r="12938" spans="1:1" x14ac:dyDescent="0.2">
      <c r="A12938" s="19" t="e">
        <v>#VALUE!</v>
      </c>
    </row>
    <row r="12939" spans="1:1" x14ac:dyDescent="0.2">
      <c r="A12939" s="19" t="e">
        <v>#VALUE!</v>
      </c>
    </row>
    <row r="12940" spans="1:1" x14ac:dyDescent="0.2">
      <c r="A12940" s="19" t="e">
        <v>#VALUE!</v>
      </c>
    </row>
    <row r="12941" spans="1:1" x14ac:dyDescent="0.2">
      <c r="A12941" s="19" t="e">
        <v>#VALUE!</v>
      </c>
    </row>
    <row r="12942" spans="1:1" x14ac:dyDescent="0.2">
      <c r="A12942" s="19" t="e">
        <v>#VALUE!</v>
      </c>
    </row>
    <row r="12943" spans="1:1" x14ac:dyDescent="0.2">
      <c r="A12943" s="19" t="e">
        <v>#VALUE!</v>
      </c>
    </row>
    <row r="12944" spans="1:1" x14ac:dyDescent="0.2">
      <c r="A12944" s="19" t="e">
        <v>#VALUE!</v>
      </c>
    </row>
    <row r="12945" spans="1:1" x14ac:dyDescent="0.2">
      <c r="A12945" s="19" t="e">
        <v>#VALUE!</v>
      </c>
    </row>
    <row r="12946" spans="1:1" x14ac:dyDescent="0.2">
      <c r="A12946" s="19" t="e">
        <v>#VALUE!</v>
      </c>
    </row>
    <row r="12947" spans="1:1" x14ac:dyDescent="0.2">
      <c r="A12947" s="19" t="e">
        <v>#VALUE!</v>
      </c>
    </row>
    <row r="12948" spans="1:1" x14ac:dyDescent="0.2">
      <c r="A12948" s="19" t="e">
        <v>#VALUE!</v>
      </c>
    </row>
    <row r="12949" spans="1:1" x14ac:dyDescent="0.2">
      <c r="A12949" s="19" t="e">
        <v>#VALUE!</v>
      </c>
    </row>
    <row r="12950" spans="1:1" x14ac:dyDescent="0.2">
      <c r="A12950" s="19" t="e">
        <v>#VALUE!</v>
      </c>
    </row>
    <row r="12951" spans="1:1" x14ac:dyDescent="0.2">
      <c r="A12951" s="19" t="e">
        <v>#VALUE!</v>
      </c>
    </row>
    <row r="12952" spans="1:1" x14ac:dyDescent="0.2">
      <c r="A12952" s="19" t="e">
        <v>#VALUE!</v>
      </c>
    </row>
    <row r="12953" spans="1:1" x14ac:dyDescent="0.2">
      <c r="A12953" s="19" t="e">
        <v>#VALUE!</v>
      </c>
    </row>
    <row r="12954" spans="1:1" x14ac:dyDescent="0.2">
      <c r="A12954" s="19" t="e">
        <v>#VALUE!</v>
      </c>
    </row>
    <row r="12955" spans="1:1" x14ac:dyDescent="0.2">
      <c r="A12955" s="19" t="e">
        <v>#VALUE!</v>
      </c>
    </row>
    <row r="12956" spans="1:1" x14ac:dyDescent="0.2">
      <c r="A12956" s="19" t="e">
        <v>#VALUE!</v>
      </c>
    </row>
    <row r="12957" spans="1:1" x14ac:dyDescent="0.2">
      <c r="A12957" s="19" t="e">
        <v>#VALUE!</v>
      </c>
    </row>
    <row r="12958" spans="1:1" x14ac:dyDescent="0.2">
      <c r="A12958" s="19" t="e">
        <v>#VALUE!</v>
      </c>
    </row>
    <row r="12959" spans="1:1" x14ac:dyDescent="0.2">
      <c r="A12959" s="19" t="e">
        <v>#VALUE!</v>
      </c>
    </row>
    <row r="12960" spans="1:1" x14ac:dyDescent="0.2">
      <c r="A12960" s="19" t="e">
        <v>#VALUE!</v>
      </c>
    </row>
    <row r="12961" spans="1:1" x14ac:dyDescent="0.2">
      <c r="A12961" s="19" t="e">
        <v>#VALUE!</v>
      </c>
    </row>
    <row r="12962" spans="1:1" x14ac:dyDescent="0.2">
      <c r="A12962" s="19" t="e">
        <v>#VALUE!</v>
      </c>
    </row>
    <row r="12963" spans="1:1" x14ac:dyDescent="0.2">
      <c r="A12963" s="19" t="e">
        <v>#VALUE!</v>
      </c>
    </row>
    <row r="12964" spans="1:1" x14ac:dyDescent="0.2">
      <c r="A12964" s="19" t="e">
        <v>#VALUE!</v>
      </c>
    </row>
    <row r="12965" spans="1:1" x14ac:dyDescent="0.2">
      <c r="A12965" s="19" t="e">
        <v>#VALUE!</v>
      </c>
    </row>
    <row r="12966" spans="1:1" x14ac:dyDescent="0.2">
      <c r="A12966" s="19" t="e">
        <v>#VALUE!</v>
      </c>
    </row>
    <row r="12967" spans="1:1" x14ac:dyDescent="0.2">
      <c r="A12967" s="19" t="e">
        <v>#VALUE!</v>
      </c>
    </row>
    <row r="12968" spans="1:1" x14ac:dyDescent="0.2">
      <c r="A12968" s="19" t="e">
        <v>#VALUE!</v>
      </c>
    </row>
    <row r="12969" spans="1:1" x14ac:dyDescent="0.2">
      <c r="A12969" s="19" t="e">
        <v>#VALUE!</v>
      </c>
    </row>
    <row r="12970" spans="1:1" x14ac:dyDescent="0.2">
      <c r="A12970" s="19" t="e">
        <v>#VALUE!</v>
      </c>
    </row>
    <row r="12971" spans="1:1" x14ac:dyDescent="0.2">
      <c r="A12971" s="19" t="e">
        <v>#VALUE!</v>
      </c>
    </row>
    <row r="12972" spans="1:1" x14ac:dyDescent="0.2">
      <c r="A12972" s="19" t="e">
        <v>#VALUE!</v>
      </c>
    </row>
    <row r="12973" spans="1:1" x14ac:dyDescent="0.2">
      <c r="A12973" s="19" t="e">
        <v>#VALUE!</v>
      </c>
    </row>
    <row r="12974" spans="1:1" x14ac:dyDescent="0.2">
      <c r="A12974" s="19" t="e">
        <v>#VALUE!</v>
      </c>
    </row>
    <row r="12975" spans="1:1" x14ac:dyDescent="0.2">
      <c r="A12975" s="19" t="e">
        <v>#VALUE!</v>
      </c>
    </row>
    <row r="12976" spans="1:1" x14ac:dyDescent="0.2">
      <c r="A12976" s="19" t="e">
        <v>#VALUE!</v>
      </c>
    </row>
    <row r="12977" spans="1:1" x14ac:dyDescent="0.2">
      <c r="A12977" s="19" t="e">
        <v>#VALUE!</v>
      </c>
    </row>
    <row r="12978" spans="1:1" x14ac:dyDescent="0.2">
      <c r="A12978" s="19" t="e">
        <v>#VALUE!</v>
      </c>
    </row>
    <row r="12979" spans="1:1" x14ac:dyDescent="0.2">
      <c r="A12979" s="19" t="e">
        <v>#VALUE!</v>
      </c>
    </row>
    <row r="12980" spans="1:1" x14ac:dyDescent="0.2">
      <c r="A12980" s="19" t="e">
        <v>#VALUE!</v>
      </c>
    </row>
    <row r="12981" spans="1:1" x14ac:dyDescent="0.2">
      <c r="A12981" s="19" t="e">
        <v>#VALUE!</v>
      </c>
    </row>
    <row r="12982" spans="1:1" x14ac:dyDescent="0.2">
      <c r="A12982" s="19" t="e">
        <v>#VALUE!</v>
      </c>
    </row>
    <row r="12983" spans="1:1" x14ac:dyDescent="0.2">
      <c r="A12983" s="19" t="e">
        <v>#VALUE!</v>
      </c>
    </row>
    <row r="12984" spans="1:1" x14ac:dyDescent="0.2">
      <c r="A12984" s="19" t="e">
        <v>#VALUE!</v>
      </c>
    </row>
    <row r="12985" spans="1:1" x14ac:dyDescent="0.2">
      <c r="A12985" s="19" t="e">
        <v>#VALUE!</v>
      </c>
    </row>
    <row r="12986" spans="1:1" x14ac:dyDescent="0.2">
      <c r="A12986" s="19" t="e">
        <v>#VALUE!</v>
      </c>
    </row>
    <row r="12987" spans="1:1" x14ac:dyDescent="0.2">
      <c r="A12987" s="19" t="e">
        <v>#VALUE!</v>
      </c>
    </row>
    <row r="12988" spans="1:1" x14ac:dyDescent="0.2">
      <c r="A12988" s="19" t="e">
        <v>#VALUE!</v>
      </c>
    </row>
    <row r="12989" spans="1:1" x14ac:dyDescent="0.2">
      <c r="A12989" s="19" t="e">
        <v>#VALUE!</v>
      </c>
    </row>
    <row r="12990" spans="1:1" x14ac:dyDescent="0.2">
      <c r="A12990" s="19" t="e">
        <v>#VALUE!</v>
      </c>
    </row>
    <row r="12991" spans="1:1" x14ac:dyDescent="0.2">
      <c r="A12991" s="19" t="e">
        <v>#VALUE!</v>
      </c>
    </row>
    <row r="12992" spans="1:1" x14ac:dyDescent="0.2">
      <c r="A12992" s="19" t="e">
        <v>#VALUE!</v>
      </c>
    </row>
    <row r="12993" spans="1:1" x14ac:dyDescent="0.2">
      <c r="A12993" s="19" t="e">
        <v>#VALUE!</v>
      </c>
    </row>
    <row r="12994" spans="1:1" x14ac:dyDescent="0.2">
      <c r="A12994" s="19" t="e">
        <v>#VALUE!</v>
      </c>
    </row>
    <row r="12995" spans="1:1" x14ac:dyDescent="0.2">
      <c r="A12995" s="19" t="e">
        <v>#VALUE!</v>
      </c>
    </row>
    <row r="12996" spans="1:1" x14ac:dyDescent="0.2">
      <c r="A12996" s="19" t="e">
        <v>#VALUE!</v>
      </c>
    </row>
    <row r="12997" spans="1:1" x14ac:dyDescent="0.2">
      <c r="A12997" s="19" t="e">
        <v>#VALUE!</v>
      </c>
    </row>
    <row r="12998" spans="1:1" x14ac:dyDescent="0.2">
      <c r="A12998" s="19" t="e">
        <v>#VALUE!</v>
      </c>
    </row>
    <row r="12999" spans="1:1" x14ac:dyDescent="0.2">
      <c r="A12999" s="19" t="e">
        <v>#VALUE!</v>
      </c>
    </row>
    <row r="13000" spans="1:1" x14ac:dyDescent="0.2">
      <c r="A13000" s="19" t="e">
        <v>#VALUE!</v>
      </c>
    </row>
    <row r="13001" spans="1:1" x14ac:dyDescent="0.2">
      <c r="A13001" s="19" t="e">
        <v>#VALUE!</v>
      </c>
    </row>
    <row r="13002" spans="1:1" x14ac:dyDescent="0.2">
      <c r="A13002" s="19" t="e">
        <v>#VALUE!</v>
      </c>
    </row>
    <row r="13003" spans="1:1" x14ac:dyDescent="0.2">
      <c r="A13003" s="19" t="e">
        <v>#VALUE!</v>
      </c>
    </row>
    <row r="13004" spans="1:1" x14ac:dyDescent="0.2">
      <c r="A13004" s="19" t="e">
        <v>#VALUE!</v>
      </c>
    </row>
    <row r="13005" spans="1:1" x14ac:dyDescent="0.2">
      <c r="A13005" s="19" t="e">
        <v>#VALUE!</v>
      </c>
    </row>
    <row r="13006" spans="1:1" x14ac:dyDescent="0.2">
      <c r="A13006" s="19" t="e">
        <v>#VALUE!</v>
      </c>
    </row>
    <row r="13007" spans="1:1" x14ac:dyDescent="0.2">
      <c r="A13007" s="19" t="e">
        <v>#VALUE!</v>
      </c>
    </row>
    <row r="13008" spans="1:1" x14ac:dyDescent="0.2">
      <c r="A13008" s="19" t="e">
        <v>#VALUE!</v>
      </c>
    </row>
    <row r="13009" spans="1:1" x14ac:dyDescent="0.2">
      <c r="A13009" s="19" t="e">
        <v>#VALUE!</v>
      </c>
    </row>
    <row r="13010" spans="1:1" x14ac:dyDescent="0.2">
      <c r="A13010" s="19" t="e">
        <v>#VALUE!</v>
      </c>
    </row>
    <row r="13011" spans="1:1" x14ac:dyDescent="0.2">
      <c r="A13011" s="19" t="e">
        <v>#VALUE!</v>
      </c>
    </row>
    <row r="13012" spans="1:1" x14ac:dyDescent="0.2">
      <c r="A13012" s="19" t="e">
        <v>#VALUE!</v>
      </c>
    </row>
    <row r="13013" spans="1:1" x14ac:dyDescent="0.2">
      <c r="A13013" s="19" t="e">
        <v>#VALUE!</v>
      </c>
    </row>
    <row r="13014" spans="1:1" x14ac:dyDescent="0.2">
      <c r="A13014" s="19" t="e">
        <v>#VALUE!</v>
      </c>
    </row>
    <row r="13015" spans="1:1" x14ac:dyDescent="0.2">
      <c r="A13015" s="19" t="e">
        <v>#VALUE!</v>
      </c>
    </row>
    <row r="13016" spans="1:1" x14ac:dyDescent="0.2">
      <c r="A13016" s="19" t="e">
        <v>#VALUE!</v>
      </c>
    </row>
    <row r="13017" spans="1:1" x14ac:dyDescent="0.2">
      <c r="A13017" s="19" t="e">
        <v>#VALUE!</v>
      </c>
    </row>
    <row r="13018" spans="1:1" x14ac:dyDescent="0.2">
      <c r="A13018" s="19" t="e">
        <v>#VALUE!</v>
      </c>
    </row>
    <row r="13019" spans="1:1" x14ac:dyDescent="0.2">
      <c r="A13019" s="19" t="e">
        <v>#VALUE!</v>
      </c>
    </row>
    <row r="13020" spans="1:1" x14ac:dyDescent="0.2">
      <c r="A13020" s="19" t="e">
        <v>#VALUE!</v>
      </c>
    </row>
    <row r="13021" spans="1:1" x14ac:dyDescent="0.2">
      <c r="A13021" s="19" t="e">
        <v>#VALUE!</v>
      </c>
    </row>
    <row r="13022" spans="1:1" x14ac:dyDescent="0.2">
      <c r="A13022" s="19" t="e">
        <v>#VALUE!</v>
      </c>
    </row>
    <row r="13023" spans="1:1" x14ac:dyDescent="0.2">
      <c r="A13023" s="19" t="e">
        <v>#VALUE!</v>
      </c>
    </row>
    <row r="13024" spans="1:1" x14ac:dyDescent="0.2">
      <c r="A13024" s="19" t="e">
        <v>#VALUE!</v>
      </c>
    </row>
    <row r="13025" spans="1:1" x14ac:dyDescent="0.2">
      <c r="A13025" s="19" t="e">
        <v>#VALUE!</v>
      </c>
    </row>
    <row r="13026" spans="1:1" x14ac:dyDescent="0.2">
      <c r="A13026" s="19" t="e">
        <v>#VALUE!</v>
      </c>
    </row>
    <row r="13027" spans="1:1" x14ac:dyDescent="0.2">
      <c r="A13027" s="19" t="e">
        <v>#VALUE!</v>
      </c>
    </row>
    <row r="13028" spans="1:1" x14ac:dyDescent="0.2">
      <c r="A13028" s="19" t="e">
        <v>#VALUE!</v>
      </c>
    </row>
    <row r="13029" spans="1:1" x14ac:dyDescent="0.2">
      <c r="A13029" s="19" t="e">
        <v>#VALUE!</v>
      </c>
    </row>
    <row r="13030" spans="1:1" x14ac:dyDescent="0.2">
      <c r="A13030" s="19" t="e">
        <v>#VALUE!</v>
      </c>
    </row>
    <row r="13031" spans="1:1" x14ac:dyDescent="0.2">
      <c r="A13031" s="19" t="e">
        <v>#VALUE!</v>
      </c>
    </row>
    <row r="13032" spans="1:1" x14ac:dyDescent="0.2">
      <c r="A13032" s="19" t="e">
        <v>#VALUE!</v>
      </c>
    </row>
    <row r="13033" spans="1:1" x14ac:dyDescent="0.2">
      <c r="A13033" s="19" t="e">
        <v>#VALUE!</v>
      </c>
    </row>
    <row r="13034" spans="1:1" x14ac:dyDescent="0.2">
      <c r="A13034" s="19" t="e">
        <v>#VALUE!</v>
      </c>
    </row>
    <row r="13035" spans="1:1" x14ac:dyDescent="0.2">
      <c r="A13035" s="19" t="e">
        <v>#VALUE!</v>
      </c>
    </row>
    <row r="13036" spans="1:1" x14ac:dyDescent="0.2">
      <c r="A13036" s="19" t="e">
        <v>#VALUE!</v>
      </c>
    </row>
    <row r="13037" spans="1:1" x14ac:dyDescent="0.2">
      <c r="A13037" s="19" t="e">
        <v>#VALUE!</v>
      </c>
    </row>
    <row r="13038" spans="1:1" x14ac:dyDescent="0.2">
      <c r="A13038" s="19" t="e">
        <v>#VALUE!</v>
      </c>
    </row>
    <row r="13039" spans="1:1" x14ac:dyDescent="0.2">
      <c r="A13039" s="19" t="e">
        <v>#VALUE!</v>
      </c>
    </row>
    <row r="13040" spans="1:1" x14ac:dyDescent="0.2">
      <c r="A13040" s="19" t="e">
        <v>#VALUE!</v>
      </c>
    </row>
    <row r="13041" spans="1:1" x14ac:dyDescent="0.2">
      <c r="A13041" s="19" t="e">
        <v>#VALUE!</v>
      </c>
    </row>
    <row r="13042" spans="1:1" x14ac:dyDescent="0.2">
      <c r="A13042" s="19" t="e">
        <v>#VALUE!</v>
      </c>
    </row>
    <row r="13043" spans="1:1" x14ac:dyDescent="0.2">
      <c r="A13043" s="19" t="e">
        <v>#VALUE!</v>
      </c>
    </row>
    <row r="13044" spans="1:1" x14ac:dyDescent="0.2">
      <c r="A13044" s="19" t="e">
        <v>#VALUE!</v>
      </c>
    </row>
    <row r="13045" spans="1:1" x14ac:dyDescent="0.2">
      <c r="A13045" s="19" t="e">
        <v>#VALUE!</v>
      </c>
    </row>
    <row r="13046" spans="1:1" x14ac:dyDescent="0.2">
      <c r="A13046" s="19" t="e">
        <v>#VALUE!</v>
      </c>
    </row>
    <row r="13047" spans="1:1" x14ac:dyDescent="0.2">
      <c r="A13047" s="19" t="e">
        <v>#VALUE!</v>
      </c>
    </row>
    <row r="13048" spans="1:1" x14ac:dyDescent="0.2">
      <c r="A13048" s="19" t="e">
        <v>#VALUE!</v>
      </c>
    </row>
    <row r="13049" spans="1:1" x14ac:dyDescent="0.2">
      <c r="A13049" s="19" t="e">
        <v>#VALUE!</v>
      </c>
    </row>
    <row r="13050" spans="1:1" x14ac:dyDescent="0.2">
      <c r="A13050" s="19" t="e">
        <v>#VALUE!</v>
      </c>
    </row>
    <row r="13051" spans="1:1" x14ac:dyDescent="0.2">
      <c r="A13051" s="19" t="e">
        <v>#VALUE!</v>
      </c>
    </row>
    <row r="13052" spans="1:1" x14ac:dyDescent="0.2">
      <c r="A13052" s="19" t="e">
        <v>#VALUE!</v>
      </c>
    </row>
    <row r="13053" spans="1:1" x14ac:dyDescent="0.2">
      <c r="A13053" s="19" t="e">
        <v>#VALUE!</v>
      </c>
    </row>
    <row r="13054" spans="1:1" x14ac:dyDescent="0.2">
      <c r="A13054" s="19" t="e">
        <v>#VALUE!</v>
      </c>
    </row>
    <row r="13055" spans="1:1" x14ac:dyDescent="0.2">
      <c r="A13055" s="19" t="e">
        <v>#VALUE!</v>
      </c>
    </row>
    <row r="13056" spans="1:1" x14ac:dyDescent="0.2">
      <c r="A13056" s="19" t="e">
        <v>#VALUE!</v>
      </c>
    </row>
    <row r="13057" spans="1:1" x14ac:dyDescent="0.2">
      <c r="A13057" s="19" t="e">
        <v>#VALUE!</v>
      </c>
    </row>
    <row r="13058" spans="1:1" x14ac:dyDescent="0.2">
      <c r="A13058" s="19" t="e">
        <v>#VALUE!</v>
      </c>
    </row>
    <row r="13059" spans="1:1" x14ac:dyDescent="0.2">
      <c r="A13059" s="19" t="e">
        <v>#VALUE!</v>
      </c>
    </row>
    <row r="13060" spans="1:1" x14ac:dyDescent="0.2">
      <c r="A13060" s="19" t="e">
        <v>#VALUE!</v>
      </c>
    </row>
    <row r="13061" spans="1:1" x14ac:dyDescent="0.2">
      <c r="A13061" s="19" t="e">
        <v>#VALUE!</v>
      </c>
    </row>
    <row r="13062" spans="1:1" x14ac:dyDescent="0.2">
      <c r="A13062" s="19" t="e">
        <v>#VALUE!</v>
      </c>
    </row>
    <row r="13063" spans="1:1" x14ac:dyDescent="0.2">
      <c r="A13063" s="19" t="e">
        <v>#VALUE!</v>
      </c>
    </row>
    <row r="13064" spans="1:1" x14ac:dyDescent="0.2">
      <c r="A13064" s="19" t="e">
        <v>#VALUE!</v>
      </c>
    </row>
    <row r="13065" spans="1:1" x14ac:dyDescent="0.2">
      <c r="A13065" s="19" t="e">
        <v>#VALUE!</v>
      </c>
    </row>
    <row r="13066" spans="1:1" x14ac:dyDescent="0.2">
      <c r="A13066" s="19" t="e">
        <v>#VALUE!</v>
      </c>
    </row>
    <row r="13067" spans="1:1" x14ac:dyDescent="0.2">
      <c r="A13067" s="19" t="e">
        <v>#VALUE!</v>
      </c>
    </row>
    <row r="13068" spans="1:1" x14ac:dyDescent="0.2">
      <c r="A13068" s="19" t="e">
        <v>#VALUE!</v>
      </c>
    </row>
    <row r="13069" spans="1:1" x14ac:dyDescent="0.2">
      <c r="A13069" s="19" t="e">
        <v>#VALUE!</v>
      </c>
    </row>
    <row r="13070" spans="1:1" x14ac:dyDescent="0.2">
      <c r="A13070" s="19" t="e">
        <v>#VALUE!</v>
      </c>
    </row>
    <row r="13071" spans="1:1" x14ac:dyDescent="0.2">
      <c r="A13071" s="19" t="e">
        <v>#VALUE!</v>
      </c>
    </row>
    <row r="13072" spans="1:1" x14ac:dyDescent="0.2">
      <c r="A13072" s="19" t="e">
        <v>#VALUE!</v>
      </c>
    </row>
    <row r="13073" spans="1:1" x14ac:dyDescent="0.2">
      <c r="A13073" s="19" t="e">
        <v>#VALUE!</v>
      </c>
    </row>
    <row r="13074" spans="1:1" x14ac:dyDescent="0.2">
      <c r="A13074" s="19" t="e">
        <v>#VALUE!</v>
      </c>
    </row>
    <row r="13075" spans="1:1" x14ac:dyDescent="0.2">
      <c r="A13075" s="19" t="e">
        <v>#VALUE!</v>
      </c>
    </row>
    <row r="13076" spans="1:1" x14ac:dyDescent="0.2">
      <c r="A13076" s="19" t="e">
        <v>#VALUE!</v>
      </c>
    </row>
    <row r="13077" spans="1:1" x14ac:dyDescent="0.2">
      <c r="A13077" s="19" t="e">
        <v>#VALUE!</v>
      </c>
    </row>
    <row r="13078" spans="1:1" x14ac:dyDescent="0.2">
      <c r="A13078" s="19" t="e">
        <v>#VALUE!</v>
      </c>
    </row>
    <row r="13079" spans="1:1" x14ac:dyDescent="0.2">
      <c r="A13079" s="19" t="e">
        <v>#VALUE!</v>
      </c>
    </row>
    <row r="13080" spans="1:1" x14ac:dyDescent="0.2">
      <c r="A13080" s="19" t="e">
        <v>#VALUE!</v>
      </c>
    </row>
    <row r="13081" spans="1:1" x14ac:dyDescent="0.2">
      <c r="A13081" s="19" t="e">
        <v>#VALUE!</v>
      </c>
    </row>
    <row r="13082" spans="1:1" x14ac:dyDescent="0.2">
      <c r="A13082" s="19" t="e">
        <v>#VALUE!</v>
      </c>
    </row>
    <row r="13083" spans="1:1" x14ac:dyDescent="0.2">
      <c r="A13083" s="19" t="e">
        <v>#VALUE!</v>
      </c>
    </row>
    <row r="13084" spans="1:1" x14ac:dyDescent="0.2">
      <c r="A13084" s="19" t="e">
        <v>#VALUE!</v>
      </c>
    </row>
    <row r="13085" spans="1:1" x14ac:dyDescent="0.2">
      <c r="A13085" s="19" t="e">
        <v>#VALUE!</v>
      </c>
    </row>
    <row r="13086" spans="1:1" x14ac:dyDescent="0.2">
      <c r="A13086" s="19" t="e">
        <v>#VALUE!</v>
      </c>
    </row>
    <row r="13087" spans="1:1" x14ac:dyDescent="0.2">
      <c r="A13087" s="19" t="e">
        <v>#VALUE!</v>
      </c>
    </row>
    <row r="13088" spans="1:1" x14ac:dyDescent="0.2">
      <c r="A13088" s="19" t="e">
        <v>#VALUE!</v>
      </c>
    </row>
    <row r="13089" spans="1:1" x14ac:dyDescent="0.2">
      <c r="A13089" s="19" t="e">
        <v>#VALUE!</v>
      </c>
    </row>
    <row r="13090" spans="1:1" x14ac:dyDescent="0.2">
      <c r="A13090" s="19" t="e">
        <v>#VALUE!</v>
      </c>
    </row>
    <row r="13091" spans="1:1" x14ac:dyDescent="0.2">
      <c r="A13091" s="19" t="e">
        <v>#VALUE!</v>
      </c>
    </row>
    <row r="13092" spans="1:1" x14ac:dyDescent="0.2">
      <c r="A13092" s="19" t="e">
        <v>#VALUE!</v>
      </c>
    </row>
    <row r="13093" spans="1:1" x14ac:dyDescent="0.2">
      <c r="A13093" s="19" t="e">
        <v>#VALUE!</v>
      </c>
    </row>
    <row r="13094" spans="1:1" x14ac:dyDescent="0.2">
      <c r="A13094" s="19" t="e">
        <v>#VALUE!</v>
      </c>
    </row>
    <row r="13095" spans="1:1" x14ac:dyDescent="0.2">
      <c r="A13095" s="19" t="e">
        <v>#VALUE!</v>
      </c>
    </row>
    <row r="13096" spans="1:1" x14ac:dyDescent="0.2">
      <c r="A13096" s="19" t="e">
        <v>#VALUE!</v>
      </c>
    </row>
    <row r="13097" spans="1:1" x14ac:dyDescent="0.2">
      <c r="A13097" s="19" t="e">
        <v>#VALUE!</v>
      </c>
    </row>
    <row r="13098" spans="1:1" x14ac:dyDescent="0.2">
      <c r="A13098" s="19" t="e">
        <v>#VALUE!</v>
      </c>
    </row>
    <row r="13099" spans="1:1" x14ac:dyDescent="0.2">
      <c r="A13099" s="19" t="e">
        <v>#VALUE!</v>
      </c>
    </row>
    <row r="13100" spans="1:1" x14ac:dyDescent="0.2">
      <c r="A13100" s="19" t="e">
        <v>#VALUE!</v>
      </c>
    </row>
    <row r="13101" spans="1:1" x14ac:dyDescent="0.2">
      <c r="A13101" s="19" t="e">
        <v>#VALUE!</v>
      </c>
    </row>
    <row r="13102" spans="1:1" x14ac:dyDescent="0.2">
      <c r="A13102" s="19" t="e">
        <v>#VALUE!</v>
      </c>
    </row>
    <row r="13103" spans="1:1" x14ac:dyDescent="0.2">
      <c r="A13103" s="19" t="e">
        <v>#VALUE!</v>
      </c>
    </row>
    <row r="13104" spans="1:1" x14ac:dyDescent="0.2">
      <c r="A13104" s="19" t="e">
        <v>#VALUE!</v>
      </c>
    </row>
    <row r="13105" spans="1:1" x14ac:dyDescent="0.2">
      <c r="A13105" s="19" t="e">
        <v>#VALUE!</v>
      </c>
    </row>
    <row r="13106" spans="1:1" x14ac:dyDescent="0.2">
      <c r="A13106" s="19" t="e">
        <v>#VALUE!</v>
      </c>
    </row>
    <row r="13107" spans="1:1" x14ac:dyDescent="0.2">
      <c r="A13107" s="19" t="e">
        <v>#VALUE!</v>
      </c>
    </row>
    <row r="13108" spans="1:1" x14ac:dyDescent="0.2">
      <c r="A13108" s="19" t="e">
        <v>#VALUE!</v>
      </c>
    </row>
    <row r="13109" spans="1:1" x14ac:dyDescent="0.2">
      <c r="A13109" s="19" t="e">
        <v>#VALUE!</v>
      </c>
    </row>
    <row r="13110" spans="1:1" x14ac:dyDescent="0.2">
      <c r="A13110" s="19" t="e">
        <v>#VALUE!</v>
      </c>
    </row>
    <row r="13111" spans="1:1" x14ac:dyDescent="0.2">
      <c r="A13111" s="19" t="e">
        <v>#VALUE!</v>
      </c>
    </row>
    <row r="13112" spans="1:1" x14ac:dyDescent="0.2">
      <c r="A13112" s="19" t="e">
        <v>#VALUE!</v>
      </c>
    </row>
    <row r="13113" spans="1:1" x14ac:dyDescent="0.2">
      <c r="A13113" s="19" t="e">
        <v>#VALUE!</v>
      </c>
    </row>
    <row r="13114" spans="1:1" x14ac:dyDescent="0.2">
      <c r="A13114" s="19" t="e">
        <v>#VALUE!</v>
      </c>
    </row>
    <row r="13115" spans="1:1" x14ac:dyDescent="0.2">
      <c r="A13115" s="19" t="e">
        <v>#VALUE!</v>
      </c>
    </row>
    <row r="13116" spans="1:1" x14ac:dyDescent="0.2">
      <c r="A13116" s="19" t="e">
        <v>#VALUE!</v>
      </c>
    </row>
    <row r="13117" spans="1:1" x14ac:dyDescent="0.2">
      <c r="A13117" s="19" t="e">
        <v>#VALUE!</v>
      </c>
    </row>
    <row r="13118" spans="1:1" x14ac:dyDescent="0.2">
      <c r="A13118" s="19" t="e">
        <v>#VALUE!</v>
      </c>
    </row>
    <row r="13119" spans="1:1" x14ac:dyDescent="0.2">
      <c r="A13119" s="19" t="e">
        <v>#VALUE!</v>
      </c>
    </row>
    <row r="13120" spans="1:1" x14ac:dyDescent="0.2">
      <c r="A13120" s="19" t="e">
        <v>#VALUE!</v>
      </c>
    </row>
    <row r="13121" spans="1:1" x14ac:dyDescent="0.2">
      <c r="A13121" s="19" t="e">
        <v>#VALUE!</v>
      </c>
    </row>
    <row r="13122" spans="1:1" x14ac:dyDescent="0.2">
      <c r="A13122" s="19" t="e">
        <v>#VALUE!</v>
      </c>
    </row>
    <row r="13123" spans="1:1" x14ac:dyDescent="0.2">
      <c r="A13123" s="19" t="e">
        <v>#VALUE!</v>
      </c>
    </row>
    <row r="13124" spans="1:1" x14ac:dyDescent="0.2">
      <c r="A13124" s="19" t="e">
        <v>#VALUE!</v>
      </c>
    </row>
    <row r="13125" spans="1:1" x14ac:dyDescent="0.2">
      <c r="A13125" s="19" t="e">
        <v>#VALUE!</v>
      </c>
    </row>
    <row r="13126" spans="1:1" x14ac:dyDescent="0.2">
      <c r="A13126" s="19" t="e">
        <v>#VALUE!</v>
      </c>
    </row>
    <row r="13127" spans="1:1" x14ac:dyDescent="0.2">
      <c r="A13127" s="19" t="e">
        <v>#VALUE!</v>
      </c>
    </row>
    <row r="13128" spans="1:1" x14ac:dyDescent="0.2">
      <c r="A13128" s="19" t="e">
        <v>#VALUE!</v>
      </c>
    </row>
    <row r="13129" spans="1:1" x14ac:dyDescent="0.2">
      <c r="A13129" s="19" t="e">
        <v>#VALUE!</v>
      </c>
    </row>
    <row r="13130" spans="1:1" x14ac:dyDescent="0.2">
      <c r="A13130" s="19" t="e">
        <v>#VALUE!</v>
      </c>
    </row>
    <row r="13131" spans="1:1" x14ac:dyDescent="0.2">
      <c r="A13131" s="19" t="e">
        <v>#VALUE!</v>
      </c>
    </row>
    <row r="13132" spans="1:1" x14ac:dyDescent="0.2">
      <c r="A13132" s="19" t="e">
        <v>#VALUE!</v>
      </c>
    </row>
    <row r="13133" spans="1:1" x14ac:dyDescent="0.2">
      <c r="A13133" s="19" t="e">
        <v>#VALUE!</v>
      </c>
    </row>
    <row r="13134" spans="1:1" x14ac:dyDescent="0.2">
      <c r="A13134" s="19" t="e">
        <v>#VALUE!</v>
      </c>
    </row>
    <row r="13135" spans="1:1" x14ac:dyDescent="0.2">
      <c r="A13135" s="19" t="e">
        <v>#VALUE!</v>
      </c>
    </row>
    <row r="13136" spans="1:1" x14ac:dyDescent="0.2">
      <c r="A13136" s="19" t="e">
        <v>#VALUE!</v>
      </c>
    </row>
    <row r="13137" spans="1:1" x14ac:dyDescent="0.2">
      <c r="A13137" s="19" t="e">
        <v>#VALUE!</v>
      </c>
    </row>
    <row r="13138" spans="1:1" x14ac:dyDescent="0.2">
      <c r="A13138" s="19" t="e">
        <v>#VALUE!</v>
      </c>
    </row>
    <row r="13139" spans="1:1" x14ac:dyDescent="0.2">
      <c r="A13139" s="19" t="e">
        <v>#VALUE!</v>
      </c>
    </row>
    <row r="13140" spans="1:1" x14ac:dyDescent="0.2">
      <c r="A13140" s="19" t="e">
        <v>#VALUE!</v>
      </c>
    </row>
    <row r="13141" spans="1:1" x14ac:dyDescent="0.2">
      <c r="A13141" s="19" t="e">
        <v>#VALUE!</v>
      </c>
    </row>
    <row r="13142" spans="1:1" x14ac:dyDescent="0.2">
      <c r="A13142" s="19" t="e">
        <v>#VALUE!</v>
      </c>
    </row>
    <row r="13143" spans="1:1" x14ac:dyDescent="0.2">
      <c r="A13143" s="19" t="e">
        <v>#VALUE!</v>
      </c>
    </row>
    <row r="13144" spans="1:1" x14ac:dyDescent="0.2">
      <c r="A13144" s="19" t="e">
        <v>#VALUE!</v>
      </c>
    </row>
    <row r="13145" spans="1:1" x14ac:dyDescent="0.2">
      <c r="A13145" s="19" t="e">
        <v>#VALUE!</v>
      </c>
    </row>
    <row r="13146" spans="1:1" x14ac:dyDescent="0.2">
      <c r="A13146" s="19" t="e">
        <v>#VALUE!</v>
      </c>
    </row>
    <row r="13147" spans="1:1" x14ac:dyDescent="0.2">
      <c r="A13147" s="19" t="e">
        <v>#VALUE!</v>
      </c>
    </row>
    <row r="13148" spans="1:1" x14ac:dyDescent="0.2">
      <c r="A13148" s="19" t="e">
        <v>#VALUE!</v>
      </c>
    </row>
    <row r="13149" spans="1:1" x14ac:dyDescent="0.2">
      <c r="A13149" s="19" t="e">
        <v>#VALUE!</v>
      </c>
    </row>
    <row r="13150" spans="1:1" x14ac:dyDescent="0.2">
      <c r="A13150" s="19" t="e">
        <v>#VALUE!</v>
      </c>
    </row>
    <row r="13151" spans="1:1" x14ac:dyDescent="0.2">
      <c r="A13151" s="19" t="e">
        <v>#VALUE!</v>
      </c>
    </row>
    <row r="13152" spans="1:1" x14ac:dyDescent="0.2">
      <c r="A13152" s="19" t="e">
        <v>#VALUE!</v>
      </c>
    </row>
    <row r="13153" spans="1:1" x14ac:dyDescent="0.2">
      <c r="A13153" s="19" t="e">
        <v>#VALUE!</v>
      </c>
    </row>
    <row r="13154" spans="1:1" x14ac:dyDescent="0.2">
      <c r="A13154" s="19" t="e">
        <v>#VALUE!</v>
      </c>
    </row>
    <row r="13155" spans="1:1" x14ac:dyDescent="0.2">
      <c r="A13155" s="19" t="e">
        <v>#VALUE!</v>
      </c>
    </row>
    <row r="13156" spans="1:1" x14ac:dyDescent="0.2">
      <c r="A13156" s="19" t="e">
        <v>#VALUE!</v>
      </c>
    </row>
    <row r="13157" spans="1:1" x14ac:dyDescent="0.2">
      <c r="A13157" s="19" t="e">
        <v>#VALUE!</v>
      </c>
    </row>
    <row r="13158" spans="1:1" x14ac:dyDescent="0.2">
      <c r="A13158" s="19" t="e">
        <v>#VALUE!</v>
      </c>
    </row>
    <row r="13159" spans="1:1" x14ac:dyDescent="0.2">
      <c r="A13159" s="19" t="e">
        <v>#VALUE!</v>
      </c>
    </row>
    <row r="13160" spans="1:1" x14ac:dyDescent="0.2">
      <c r="A13160" s="19" t="e">
        <v>#VALUE!</v>
      </c>
    </row>
    <row r="13161" spans="1:1" x14ac:dyDescent="0.2">
      <c r="A13161" s="19" t="e">
        <v>#VALUE!</v>
      </c>
    </row>
    <row r="13162" spans="1:1" x14ac:dyDescent="0.2">
      <c r="A13162" s="19" t="e">
        <v>#VALUE!</v>
      </c>
    </row>
    <row r="13163" spans="1:1" x14ac:dyDescent="0.2">
      <c r="A13163" s="19" t="e">
        <v>#VALUE!</v>
      </c>
    </row>
    <row r="13164" spans="1:1" x14ac:dyDescent="0.2">
      <c r="A13164" s="19" t="e">
        <v>#VALUE!</v>
      </c>
    </row>
    <row r="13165" spans="1:1" x14ac:dyDescent="0.2">
      <c r="A13165" s="19" t="e">
        <v>#VALUE!</v>
      </c>
    </row>
    <row r="13166" spans="1:1" x14ac:dyDescent="0.2">
      <c r="A13166" s="19" t="e">
        <v>#VALUE!</v>
      </c>
    </row>
    <row r="13167" spans="1:1" x14ac:dyDescent="0.2">
      <c r="A13167" s="19" t="e">
        <v>#VALUE!</v>
      </c>
    </row>
    <row r="13168" spans="1:1" x14ac:dyDescent="0.2">
      <c r="A13168" s="19" t="e">
        <v>#VALUE!</v>
      </c>
    </row>
    <row r="13169" spans="1:1" x14ac:dyDescent="0.2">
      <c r="A13169" s="19" t="e">
        <v>#VALUE!</v>
      </c>
    </row>
    <row r="13170" spans="1:1" x14ac:dyDescent="0.2">
      <c r="A13170" s="19" t="e">
        <v>#VALUE!</v>
      </c>
    </row>
    <row r="13171" spans="1:1" x14ac:dyDescent="0.2">
      <c r="A13171" s="19" t="e">
        <v>#VALUE!</v>
      </c>
    </row>
    <row r="13172" spans="1:1" x14ac:dyDescent="0.2">
      <c r="A13172" s="19" t="e">
        <v>#VALUE!</v>
      </c>
    </row>
    <row r="13173" spans="1:1" x14ac:dyDescent="0.2">
      <c r="A13173" s="19" t="e">
        <v>#VALUE!</v>
      </c>
    </row>
    <row r="13174" spans="1:1" x14ac:dyDescent="0.2">
      <c r="A13174" s="19" t="e">
        <v>#VALUE!</v>
      </c>
    </row>
    <row r="13175" spans="1:1" x14ac:dyDescent="0.2">
      <c r="A13175" s="19" t="e">
        <v>#VALUE!</v>
      </c>
    </row>
    <row r="13176" spans="1:1" x14ac:dyDescent="0.2">
      <c r="A13176" s="19" t="e">
        <v>#VALUE!</v>
      </c>
    </row>
    <row r="13177" spans="1:1" x14ac:dyDescent="0.2">
      <c r="A13177" s="19" t="e">
        <v>#VALUE!</v>
      </c>
    </row>
    <row r="13178" spans="1:1" x14ac:dyDescent="0.2">
      <c r="A13178" s="19" t="e">
        <v>#VALUE!</v>
      </c>
    </row>
    <row r="13179" spans="1:1" x14ac:dyDescent="0.2">
      <c r="A13179" s="19" t="e">
        <v>#VALUE!</v>
      </c>
    </row>
    <row r="13180" spans="1:1" x14ac:dyDescent="0.2">
      <c r="A13180" s="19" t="e">
        <v>#VALUE!</v>
      </c>
    </row>
    <row r="13181" spans="1:1" x14ac:dyDescent="0.2">
      <c r="A13181" s="19" t="e">
        <v>#VALUE!</v>
      </c>
    </row>
    <row r="13182" spans="1:1" x14ac:dyDescent="0.2">
      <c r="A13182" s="19" t="e">
        <v>#VALUE!</v>
      </c>
    </row>
    <row r="13183" spans="1:1" x14ac:dyDescent="0.2">
      <c r="A13183" s="19" t="e">
        <v>#VALUE!</v>
      </c>
    </row>
    <row r="13184" spans="1:1" x14ac:dyDescent="0.2">
      <c r="A13184" s="19" t="e">
        <v>#VALUE!</v>
      </c>
    </row>
    <row r="13185" spans="1:1" x14ac:dyDescent="0.2">
      <c r="A13185" s="19" t="e">
        <v>#VALUE!</v>
      </c>
    </row>
    <row r="13186" spans="1:1" x14ac:dyDescent="0.2">
      <c r="A13186" s="19" t="e">
        <v>#VALUE!</v>
      </c>
    </row>
    <row r="13187" spans="1:1" x14ac:dyDescent="0.2">
      <c r="A13187" s="19" t="e">
        <v>#VALUE!</v>
      </c>
    </row>
    <row r="13188" spans="1:1" x14ac:dyDescent="0.2">
      <c r="A13188" s="19" t="e">
        <v>#VALUE!</v>
      </c>
    </row>
    <row r="13189" spans="1:1" x14ac:dyDescent="0.2">
      <c r="A13189" s="19" t="e">
        <v>#VALUE!</v>
      </c>
    </row>
    <row r="13190" spans="1:1" x14ac:dyDescent="0.2">
      <c r="A13190" s="19" t="e">
        <v>#VALUE!</v>
      </c>
    </row>
    <row r="13191" spans="1:1" x14ac:dyDescent="0.2">
      <c r="A13191" s="19" t="e">
        <v>#VALUE!</v>
      </c>
    </row>
    <row r="13192" spans="1:1" x14ac:dyDescent="0.2">
      <c r="A13192" s="19" t="e">
        <v>#VALUE!</v>
      </c>
    </row>
    <row r="13193" spans="1:1" x14ac:dyDescent="0.2">
      <c r="A13193" s="19" t="e">
        <v>#VALUE!</v>
      </c>
    </row>
    <row r="13194" spans="1:1" x14ac:dyDescent="0.2">
      <c r="A13194" s="19" t="e">
        <v>#VALUE!</v>
      </c>
    </row>
    <row r="13195" spans="1:1" x14ac:dyDescent="0.2">
      <c r="A13195" s="19" t="e">
        <v>#VALUE!</v>
      </c>
    </row>
    <row r="13196" spans="1:1" x14ac:dyDescent="0.2">
      <c r="A13196" s="19" t="e">
        <v>#VALUE!</v>
      </c>
    </row>
    <row r="13197" spans="1:1" x14ac:dyDescent="0.2">
      <c r="A13197" s="19" t="e">
        <v>#VALUE!</v>
      </c>
    </row>
    <row r="13198" spans="1:1" x14ac:dyDescent="0.2">
      <c r="A13198" s="19" t="e">
        <v>#VALUE!</v>
      </c>
    </row>
    <row r="13199" spans="1:1" x14ac:dyDescent="0.2">
      <c r="A13199" s="19" t="e">
        <v>#VALUE!</v>
      </c>
    </row>
    <row r="13200" spans="1:1" x14ac:dyDescent="0.2">
      <c r="A13200" s="19" t="e">
        <v>#VALUE!</v>
      </c>
    </row>
    <row r="13201" spans="1:1" x14ac:dyDescent="0.2">
      <c r="A13201" s="19" t="e">
        <v>#VALUE!</v>
      </c>
    </row>
    <row r="13202" spans="1:1" x14ac:dyDescent="0.2">
      <c r="A13202" s="19" t="e">
        <v>#VALUE!</v>
      </c>
    </row>
    <row r="13203" spans="1:1" x14ac:dyDescent="0.2">
      <c r="A13203" s="19" t="e">
        <v>#VALUE!</v>
      </c>
    </row>
    <row r="13204" spans="1:1" x14ac:dyDescent="0.2">
      <c r="A13204" s="19" t="e">
        <v>#VALUE!</v>
      </c>
    </row>
    <row r="13205" spans="1:1" x14ac:dyDescent="0.2">
      <c r="A13205" s="19" t="e">
        <v>#VALUE!</v>
      </c>
    </row>
    <row r="13206" spans="1:1" x14ac:dyDescent="0.2">
      <c r="A13206" s="19" t="e">
        <v>#VALUE!</v>
      </c>
    </row>
    <row r="13207" spans="1:1" x14ac:dyDescent="0.2">
      <c r="A13207" s="19" t="e">
        <v>#VALUE!</v>
      </c>
    </row>
    <row r="13208" spans="1:1" x14ac:dyDescent="0.2">
      <c r="A13208" s="19" t="e">
        <v>#VALUE!</v>
      </c>
    </row>
    <row r="13209" spans="1:1" x14ac:dyDescent="0.2">
      <c r="A13209" s="19" t="e">
        <v>#VALUE!</v>
      </c>
    </row>
    <row r="13210" spans="1:1" x14ac:dyDescent="0.2">
      <c r="A13210" s="19" t="e">
        <v>#VALUE!</v>
      </c>
    </row>
    <row r="13211" spans="1:1" x14ac:dyDescent="0.2">
      <c r="A13211" s="19" t="e">
        <v>#VALUE!</v>
      </c>
    </row>
    <row r="13212" spans="1:1" x14ac:dyDescent="0.2">
      <c r="A13212" s="19" t="e">
        <v>#VALUE!</v>
      </c>
    </row>
    <row r="13213" spans="1:1" x14ac:dyDescent="0.2">
      <c r="A13213" s="19" t="e">
        <v>#VALUE!</v>
      </c>
    </row>
    <row r="13214" spans="1:1" x14ac:dyDescent="0.2">
      <c r="A13214" s="19" t="e">
        <v>#VALUE!</v>
      </c>
    </row>
    <row r="13215" spans="1:1" x14ac:dyDescent="0.2">
      <c r="A13215" s="19" t="e">
        <v>#VALUE!</v>
      </c>
    </row>
    <row r="13216" spans="1:1" x14ac:dyDescent="0.2">
      <c r="A13216" s="19" t="e">
        <v>#VALUE!</v>
      </c>
    </row>
    <row r="13217" spans="1:1" x14ac:dyDescent="0.2">
      <c r="A13217" s="19" t="e">
        <v>#VALUE!</v>
      </c>
    </row>
    <row r="13218" spans="1:1" x14ac:dyDescent="0.2">
      <c r="A13218" s="19" t="e">
        <v>#VALUE!</v>
      </c>
    </row>
    <row r="13219" spans="1:1" x14ac:dyDescent="0.2">
      <c r="A13219" s="19" t="e">
        <v>#VALUE!</v>
      </c>
    </row>
    <row r="13220" spans="1:1" x14ac:dyDescent="0.2">
      <c r="A13220" s="19" t="e">
        <v>#VALUE!</v>
      </c>
    </row>
    <row r="13221" spans="1:1" x14ac:dyDescent="0.2">
      <c r="A13221" s="19" t="e">
        <v>#VALUE!</v>
      </c>
    </row>
    <row r="13222" spans="1:1" x14ac:dyDescent="0.2">
      <c r="A13222" s="19" t="e">
        <v>#VALUE!</v>
      </c>
    </row>
    <row r="13223" spans="1:1" x14ac:dyDescent="0.2">
      <c r="A13223" s="19" t="e">
        <v>#VALUE!</v>
      </c>
    </row>
    <row r="13224" spans="1:1" x14ac:dyDescent="0.2">
      <c r="A13224" s="19" t="e">
        <v>#VALUE!</v>
      </c>
    </row>
    <row r="13225" spans="1:1" x14ac:dyDescent="0.2">
      <c r="A13225" s="19" t="e">
        <v>#VALUE!</v>
      </c>
    </row>
    <row r="13226" spans="1:1" x14ac:dyDescent="0.2">
      <c r="A13226" s="19" t="e">
        <v>#VALUE!</v>
      </c>
    </row>
    <row r="13227" spans="1:1" x14ac:dyDescent="0.2">
      <c r="A13227" s="19" t="e">
        <v>#VALUE!</v>
      </c>
    </row>
    <row r="13228" spans="1:1" x14ac:dyDescent="0.2">
      <c r="A13228" s="19" t="e">
        <v>#VALUE!</v>
      </c>
    </row>
    <row r="13229" spans="1:1" x14ac:dyDescent="0.2">
      <c r="A13229" s="19" t="e">
        <v>#VALUE!</v>
      </c>
    </row>
    <row r="13230" spans="1:1" x14ac:dyDescent="0.2">
      <c r="A13230" s="19" t="e">
        <v>#VALUE!</v>
      </c>
    </row>
    <row r="13231" spans="1:1" x14ac:dyDescent="0.2">
      <c r="A13231" s="19" t="e">
        <v>#VALUE!</v>
      </c>
    </row>
    <row r="13232" spans="1:1" x14ac:dyDescent="0.2">
      <c r="A13232" s="19" t="e">
        <v>#VALUE!</v>
      </c>
    </row>
    <row r="13233" spans="1:1" x14ac:dyDescent="0.2">
      <c r="A13233" s="19" t="e">
        <v>#VALUE!</v>
      </c>
    </row>
    <row r="13234" spans="1:1" x14ac:dyDescent="0.2">
      <c r="A13234" s="19" t="e">
        <v>#VALUE!</v>
      </c>
    </row>
    <row r="13235" spans="1:1" x14ac:dyDescent="0.2">
      <c r="A13235" s="19" t="e">
        <v>#VALUE!</v>
      </c>
    </row>
    <row r="13236" spans="1:1" x14ac:dyDescent="0.2">
      <c r="A13236" s="19" t="e">
        <v>#VALUE!</v>
      </c>
    </row>
    <row r="13237" spans="1:1" x14ac:dyDescent="0.2">
      <c r="A13237" s="19" t="e">
        <v>#VALUE!</v>
      </c>
    </row>
    <row r="13238" spans="1:1" x14ac:dyDescent="0.2">
      <c r="A13238" s="19" t="e">
        <v>#VALUE!</v>
      </c>
    </row>
    <row r="13239" spans="1:1" x14ac:dyDescent="0.2">
      <c r="A13239" s="19" t="e">
        <v>#VALUE!</v>
      </c>
    </row>
    <row r="13240" spans="1:1" x14ac:dyDescent="0.2">
      <c r="A13240" s="19" t="e">
        <v>#VALUE!</v>
      </c>
    </row>
    <row r="13241" spans="1:1" x14ac:dyDescent="0.2">
      <c r="A13241" s="19" t="e">
        <v>#VALUE!</v>
      </c>
    </row>
    <row r="13242" spans="1:1" x14ac:dyDescent="0.2">
      <c r="A13242" s="19" t="e">
        <v>#VALUE!</v>
      </c>
    </row>
    <row r="13243" spans="1:1" x14ac:dyDescent="0.2">
      <c r="A13243" s="19" t="e">
        <v>#VALUE!</v>
      </c>
    </row>
    <row r="13244" spans="1:1" x14ac:dyDescent="0.2">
      <c r="A13244" s="19" t="e">
        <v>#VALUE!</v>
      </c>
    </row>
    <row r="13245" spans="1:1" x14ac:dyDescent="0.2">
      <c r="A13245" s="19" t="e">
        <v>#VALUE!</v>
      </c>
    </row>
    <row r="13246" spans="1:1" x14ac:dyDescent="0.2">
      <c r="A13246" s="19" t="e">
        <v>#VALUE!</v>
      </c>
    </row>
    <row r="13247" spans="1:1" x14ac:dyDescent="0.2">
      <c r="A13247" s="19" t="e">
        <v>#VALUE!</v>
      </c>
    </row>
    <row r="13248" spans="1:1" x14ac:dyDescent="0.2">
      <c r="A13248" s="19" t="e">
        <v>#VALUE!</v>
      </c>
    </row>
    <row r="13249" spans="1:1" x14ac:dyDescent="0.2">
      <c r="A13249" s="19" t="e">
        <v>#VALUE!</v>
      </c>
    </row>
    <row r="13250" spans="1:1" x14ac:dyDescent="0.2">
      <c r="A13250" s="19" t="e">
        <v>#VALUE!</v>
      </c>
    </row>
    <row r="13251" spans="1:1" x14ac:dyDescent="0.2">
      <c r="A13251" s="19" t="e">
        <v>#VALUE!</v>
      </c>
    </row>
    <row r="13252" spans="1:1" x14ac:dyDescent="0.2">
      <c r="A13252" s="19" t="e">
        <v>#VALUE!</v>
      </c>
    </row>
    <row r="13253" spans="1:1" x14ac:dyDescent="0.2">
      <c r="A13253" s="19" t="e">
        <v>#VALUE!</v>
      </c>
    </row>
    <row r="13254" spans="1:1" x14ac:dyDescent="0.2">
      <c r="A13254" s="19" t="e">
        <v>#VALUE!</v>
      </c>
    </row>
    <row r="13255" spans="1:1" x14ac:dyDescent="0.2">
      <c r="A13255" s="19" t="e">
        <v>#VALUE!</v>
      </c>
    </row>
    <row r="13256" spans="1:1" x14ac:dyDescent="0.2">
      <c r="A13256" s="19" t="e">
        <v>#VALUE!</v>
      </c>
    </row>
    <row r="13257" spans="1:1" x14ac:dyDescent="0.2">
      <c r="A13257" s="19" t="e">
        <v>#VALUE!</v>
      </c>
    </row>
    <row r="13258" spans="1:1" x14ac:dyDescent="0.2">
      <c r="A13258" s="19" t="e">
        <v>#VALUE!</v>
      </c>
    </row>
    <row r="13259" spans="1:1" x14ac:dyDescent="0.2">
      <c r="A13259" s="19" t="e">
        <v>#VALUE!</v>
      </c>
    </row>
    <row r="13260" spans="1:1" x14ac:dyDescent="0.2">
      <c r="A13260" s="19" t="e">
        <v>#VALUE!</v>
      </c>
    </row>
    <row r="13261" spans="1:1" x14ac:dyDescent="0.2">
      <c r="A13261" s="19" t="e">
        <v>#VALUE!</v>
      </c>
    </row>
    <row r="13262" spans="1:1" x14ac:dyDescent="0.2">
      <c r="A13262" s="19" t="e">
        <v>#VALUE!</v>
      </c>
    </row>
    <row r="13263" spans="1:1" x14ac:dyDescent="0.2">
      <c r="A13263" s="19" t="e">
        <v>#VALUE!</v>
      </c>
    </row>
    <row r="13264" spans="1:1" x14ac:dyDescent="0.2">
      <c r="A13264" s="19" t="e">
        <v>#VALUE!</v>
      </c>
    </row>
    <row r="13265" spans="1:1" x14ac:dyDescent="0.2">
      <c r="A13265" s="19" t="e">
        <v>#VALUE!</v>
      </c>
    </row>
    <row r="13266" spans="1:1" x14ac:dyDescent="0.2">
      <c r="A13266" s="19" t="e">
        <v>#VALUE!</v>
      </c>
    </row>
    <row r="13267" spans="1:1" x14ac:dyDescent="0.2">
      <c r="A13267" s="19" t="e">
        <v>#VALUE!</v>
      </c>
    </row>
    <row r="13268" spans="1:1" x14ac:dyDescent="0.2">
      <c r="A13268" s="19" t="e">
        <v>#VALUE!</v>
      </c>
    </row>
    <row r="13269" spans="1:1" x14ac:dyDescent="0.2">
      <c r="A13269" s="19" t="e">
        <v>#VALUE!</v>
      </c>
    </row>
    <row r="13270" spans="1:1" x14ac:dyDescent="0.2">
      <c r="A13270" s="19" t="e">
        <v>#VALUE!</v>
      </c>
    </row>
    <row r="13271" spans="1:1" x14ac:dyDescent="0.2">
      <c r="A13271" s="19" t="e">
        <v>#VALUE!</v>
      </c>
    </row>
    <row r="13272" spans="1:1" x14ac:dyDescent="0.2">
      <c r="A13272" s="19" t="e">
        <v>#VALUE!</v>
      </c>
    </row>
    <row r="13273" spans="1:1" x14ac:dyDescent="0.2">
      <c r="A13273" s="19" t="e">
        <v>#VALUE!</v>
      </c>
    </row>
    <row r="13274" spans="1:1" x14ac:dyDescent="0.2">
      <c r="A13274" s="19" t="e">
        <v>#VALUE!</v>
      </c>
    </row>
    <row r="13275" spans="1:1" x14ac:dyDescent="0.2">
      <c r="A13275" s="19" t="e">
        <v>#VALUE!</v>
      </c>
    </row>
    <row r="13276" spans="1:1" x14ac:dyDescent="0.2">
      <c r="A13276" s="19" t="e">
        <v>#VALUE!</v>
      </c>
    </row>
    <row r="13277" spans="1:1" x14ac:dyDescent="0.2">
      <c r="A13277" s="19" t="e">
        <v>#VALUE!</v>
      </c>
    </row>
    <row r="13278" spans="1:1" x14ac:dyDescent="0.2">
      <c r="A13278" s="19" t="e">
        <v>#VALUE!</v>
      </c>
    </row>
    <row r="13279" spans="1:1" x14ac:dyDescent="0.2">
      <c r="A13279" s="19" t="e">
        <v>#VALUE!</v>
      </c>
    </row>
    <row r="13280" spans="1:1" x14ac:dyDescent="0.2">
      <c r="A13280" s="19" t="e">
        <v>#VALUE!</v>
      </c>
    </row>
    <row r="13281" spans="1:1" x14ac:dyDescent="0.2">
      <c r="A13281" s="19" t="e">
        <v>#VALUE!</v>
      </c>
    </row>
    <row r="13282" spans="1:1" x14ac:dyDescent="0.2">
      <c r="A13282" s="19" t="e">
        <v>#VALUE!</v>
      </c>
    </row>
    <row r="13283" spans="1:1" x14ac:dyDescent="0.2">
      <c r="A13283" s="19" t="e">
        <v>#VALUE!</v>
      </c>
    </row>
    <row r="13284" spans="1:1" x14ac:dyDescent="0.2">
      <c r="A13284" s="19" t="e">
        <v>#VALUE!</v>
      </c>
    </row>
    <row r="13285" spans="1:1" x14ac:dyDescent="0.2">
      <c r="A13285" s="19" t="e">
        <v>#VALUE!</v>
      </c>
    </row>
    <row r="13286" spans="1:1" x14ac:dyDescent="0.2">
      <c r="A13286" s="19" t="e">
        <v>#VALUE!</v>
      </c>
    </row>
    <row r="13287" spans="1:1" x14ac:dyDescent="0.2">
      <c r="A13287" s="19" t="e">
        <v>#VALUE!</v>
      </c>
    </row>
    <row r="13288" spans="1:1" x14ac:dyDescent="0.2">
      <c r="A13288" s="19" t="e">
        <v>#VALUE!</v>
      </c>
    </row>
    <row r="13289" spans="1:1" x14ac:dyDescent="0.2">
      <c r="A13289" s="19" t="e">
        <v>#VALUE!</v>
      </c>
    </row>
    <row r="13290" spans="1:1" x14ac:dyDescent="0.2">
      <c r="A13290" s="19" t="e">
        <v>#VALUE!</v>
      </c>
    </row>
    <row r="13291" spans="1:1" x14ac:dyDescent="0.2">
      <c r="A13291" s="19" t="e">
        <v>#VALUE!</v>
      </c>
    </row>
    <row r="13292" spans="1:1" x14ac:dyDescent="0.2">
      <c r="A13292" s="19" t="e">
        <v>#VALUE!</v>
      </c>
    </row>
    <row r="13293" spans="1:1" x14ac:dyDescent="0.2">
      <c r="A13293" s="19" t="e">
        <v>#VALUE!</v>
      </c>
    </row>
    <row r="13294" spans="1:1" x14ac:dyDescent="0.2">
      <c r="A13294" s="19" t="e">
        <v>#VALUE!</v>
      </c>
    </row>
    <row r="13295" spans="1:1" x14ac:dyDescent="0.2">
      <c r="A13295" s="19" t="e">
        <v>#VALUE!</v>
      </c>
    </row>
    <row r="13296" spans="1:1" x14ac:dyDescent="0.2">
      <c r="A13296" s="19" t="e">
        <v>#VALUE!</v>
      </c>
    </row>
    <row r="13297" spans="1:1" x14ac:dyDescent="0.2">
      <c r="A13297" s="19" t="e">
        <v>#VALUE!</v>
      </c>
    </row>
    <row r="13298" spans="1:1" x14ac:dyDescent="0.2">
      <c r="A13298" s="19" t="e">
        <v>#VALUE!</v>
      </c>
    </row>
    <row r="13299" spans="1:1" x14ac:dyDescent="0.2">
      <c r="A13299" s="19" t="e">
        <v>#VALUE!</v>
      </c>
    </row>
    <row r="13300" spans="1:1" x14ac:dyDescent="0.2">
      <c r="A13300" s="19" t="e">
        <v>#VALUE!</v>
      </c>
    </row>
    <row r="13301" spans="1:1" x14ac:dyDescent="0.2">
      <c r="A13301" s="19" t="e">
        <v>#VALUE!</v>
      </c>
    </row>
    <row r="13302" spans="1:1" x14ac:dyDescent="0.2">
      <c r="A13302" s="19" t="e">
        <v>#VALUE!</v>
      </c>
    </row>
    <row r="13303" spans="1:1" x14ac:dyDescent="0.2">
      <c r="A13303" s="19" t="e">
        <v>#VALUE!</v>
      </c>
    </row>
    <row r="13304" spans="1:1" x14ac:dyDescent="0.2">
      <c r="A13304" s="19" t="e">
        <v>#VALUE!</v>
      </c>
    </row>
    <row r="13305" spans="1:1" x14ac:dyDescent="0.2">
      <c r="A13305" s="19" t="e">
        <v>#VALUE!</v>
      </c>
    </row>
    <row r="13306" spans="1:1" x14ac:dyDescent="0.2">
      <c r="A13306" s="19" t="e">
        <v>#VALUE!</v>
      </c>
    </row>
    <row r="13307" spans="1:1" x14ac:dyDescent="0.2">
      <c r="A13307" s="19" t="e">
        <v>#VALUE!</v>
      </c>
    </row>
    <row r="13308" spans="1:1" x14ac:dyDescent="0.2">
      <c r="A13308" s="19" t="e">
        <v>#VALUE!</v>
      </c>
    </row>
    <row r="13309" spans="1:1" x14ac:dyDescent="0.2">
      <c r="A13309" s="19" t="e">
        <v>#VALUE!</v>
      </c>
    </row>
    <row r="13310" spans="1:1" x14ac:dyDescent="0.2">
      <c r="A13310" s="19" t="e">
        <v>#VALUE!</v>
      </c>
    </row>
    <row r="13311" spans="1:1" x14ac:dyDescent="0.2">
      <c r="A13311" s="19" t="e">
        <v>#VALUE!</v>
      </c>
    </row>
    <row r="13312" spans="1:1" x14ac:dyDescent="0.2">
      <c r="A13312" s="19" t="e">
        <v>#VALUE!</v>
      </c>
    </row>
    <row r="13313" spans="1:1" x14ac:dyDescent="0.2">
      <c r="A13313" s="19" t="e">
        <v>#VALUE!</v>
      </c>
    </row>
    <row r="13314" spans="1:1" x14ac:dyDescent="0.2">
      <c r="A13314" s="19" t="e">
        <v>#VALUE!</v>
      </c>
    </row>
    <row r="13315" spans="1:1" x14ac:dyDescent="0.2">
      <c r="A13315" s="19" t="e">
        <v>#VALUE!</v>
      </c>
    </row>
    <row r="13316" spans="1:1" x14ac:dyDescent="0.2">
      <c r="A13316" s="19" t="e">
        <v>#VALUE!</v>
      </c>
    </row>
    <row r="13317" spans="1:1" x14ac:dyDescent="0.2">
      <c r="A13317" s="19" t="e">
        <v>#VALUE!</v>
      </c>
    </row>
    <row r="13318" spans="1:1" x14ac:dyDescent="0.2">
      <c r="A13318" s="19" t="e">
        <v>#VALUE!</v>
      </c>
    </row>
    <row r="13319" spans="1:1" x14ac:dyDescent="0.2">
      <c r="A13319" s="19" t="e">
        <v>#VALUE!</v>
      </c>
    </row>
    <row r="13320" spans="1:1" x14ac:dyDescent="0.2">
      <c r="A13320" s="19" t="e">
        <v>#VALUE!</v>
      </c>
    </row>
    <row r="13321" spans="1:1" x14ac:dyDescent="0.2">
      <c r="A13321" s="19" t="e">
        <v>#VALUE!</v>
      </c>
    </row>
    <row r="13322" spans="1:1" x14ac:dyDescent="0.2">
      <c r="A13322" s="19" t="e">
        <v>#VALUE!</v>
      </c>
    </row>
    <row r="13323" spans="1:1" x14ac:dyDescent="0.2">
      <c r="A13323" s="19" t="e">
        <v>#VALUE!</v>
      </c>
    </row>
    <row r="13324" spans="1:1" x14ac:dyDescent="0.2">
      <c r="A13324" s="19" t="e">
        <v>#VALUE!</v>
      </c>
    </row>
    <row r="13325" spans="1:1" x14ac:dyDescent="0.2">
      <c r="A13325" s="19" t="e">
        <v>#VALUE!</v>
      </c>
    </row>
    <row r="13326" spans="1:1" x14ac:dyDescent="0.2">
      <c r="A13326" s="19" t="e">
        <v>#VALUE!</v>
      </c>
    </row>
    <row r="13327" spans="1:1" x14ac:dyDescent="0.2">
      <c r="A13327" s="19" t="e">
        <v>#VALUE!</v>
      </c>
    </row>
    <row r="13328" spans="1:1" x14ac:dyDescent="0.2">
      <c r="A13328" s="19" t="e">
        <v>#VALUE!</v>
      </c>
    </row>
    <row r="13329" spans="1:1" x14ac:dyDescent="0.2">
      <c r="A13329" s="19" t="e">
        <v>#VALUE!</v>
      </c>
    </row>
    <row r="13330" spans="1:1" x14ac:dyDescent="0.2">
      <c r="A13330" s="19" t="e">
        <v>#VALUE!</v>
      </c>
    </row>
    <row r="13331" spans="1:1" x14ac:dyDescent="0.2">
      <c r="A13331" s="19" t="e">
        <v>#VALUE!</v>
      </c>
    </row>
    <row r="13332" spans="1:1" x14ac:dyDescent="0.2">
      <c r="A13332" s="19" t="e">
        <v>#VALUE!</v>
      </c>
    </row>
    <row r="13333" spans="1:1" x14ac:dyDescent="0.2">
      <c r="A13333" s="19" t="e">
        <v>#VALUE!</v>
      </c>
    </row>
    <row r="13334" spans="1:1" x14ac:dyDescent="0.2">
      <c r="A13334" s="19" t="e">
        <v>#VALUE!</v>
      </c>
    </row>
    <row r="13335" spans="1:1" x14ac:dyDescent="0.2">
      <c r="A13335" s="19" t="e">
        <v>#VALUE!</v>
      </c>
    </row>
    <row r="13336" spans="1:1" x14ac:dyDescent="0.2">
      <c r="A13336" s="19" t="e">
        <v>#VALUE!</v>
      </c>
    </row>
    <row r="13337" spans="1:1" x14ac:dyDescent="0.2">
      <c r="A13337" s="19" t="e">
        <v>#VALUE!</v>
      </c>
    </row>
    <row r="13338" spans="1:1" x14ac:dyDescent="0.2">
      <c r="A13338" s="19" t="e">
        <v>#VALUE!</v>
      </c>
    </row>
    <row r="13339" spans="1:1" x14ac:dyDescent="0.2">
      <c r="A13339" s="19" t="e">
        <v>#VALUE!</v>
      </c>
    </row>
    <row r="13340" spans="1:1" x14ac:dyDescent="0.2">
      <c r="A13340" s="19" t="e">
        <v>#VALUE!</v>
      </c>
    </row>
    <row r="13341" spans="1:1" x14ac:dyDescent="0.2">
      <c r="A13341" s="19" t="e">
        <v>#VALUE!</v>
      </c>
    </row>
    <row r="13342" spans="1:1" x14ac:dyDescent="0.2">
      <c r="A13342" s="19" t="e">
        <v>#VALUE!</v>
      </c>
    </row>
    <row r="13343" spans="1:1" x14ac:dyDescent="0.2">
      <c r="A13343" s="19" t="e">
        <v>#VALUE!</v>
      </c>
    </row>
    <row r="13344" spans="1:1" x14ac:dyDescent="0.2">
      <c r="A13344" s="19" t="e">
        <v>#VALUE!</v>
      </c>
    </row>
    <row r="13345" spans="1:1" x14ac:dyDescent="0.2">
      <c r="A13345" s="19" t="e">
        <v>#VALUE!</v>
      </c>
    </row>
    <row r="13346" spans="1:1" x14ac:dyDescent="0.2">
      <c r="A13346" s="19" t="e">
        <v>#VALUE!</v>
      </c>
    </row>
    <row r="13347" spans="1:1" x14ac:dyDescent="0.2">
      <c r="A13347" s="19" t="e">
        <v>#VALUE!</v>
      </c>
    </row>
    <row r="13348" spans="1:1" x14ac:dyDescent="0.2">
      <c r="A13348" s="19" t="e">
        <v>#VALUE!</v>
      </c>
    </row>
    <row r="13349" spans="1:1" x14ac:dyDescent="0.2">
      <c r="A13349" s="19" t="e">
        <v>#VALUE!</v>
      </c>
    </row>
    <row r="13350" spans="1:1" x14ac:dyDescent="0.2">
      <c r="A13350" s="19" t="e">
        <v>#VALUE!</v>
      </c>
    </row>
    <row r="13351" spans="1:1" x14ac:dyDescent="0.2">
      <c r="A13351" s="19" t="e">
        <v>#VALUE!</v>
      </c>
    </row>
    <row r="13352" spans="1:1" x14ac:dyDescent="0.2">
      <c r="A13352" s="19" t="e">
        <v>#VALUE!</v>
      </c>
    </row>
    <row r="13353" spans="1:1" x14ac:dyDescent="0.2">
      <c r="A13353" s="19" t="e">
        <v>#VALUE!</v>
      </c>
    </row>
    <row r="13354" spans="1:1" x14ac:dyDescent="0.2">
      <c r="A13354" s="19" t="e">
        <v>#VALUE!</v>
      </c>
    </row>
    <row r="13355" spans="1:1" x14ac:dyDescent="0.2">
      <c r="A13355" s="19" t="e">
        <v>#VALUE!</v>
      </c>
    </row>
    <row r="13356" spans="1:1" x14ac:dyDescent="0.2">
      <c r="A13356" s="19" t="e">
        <v>#VALUE!</v>
      </c>
    </row>
    <row r="13357" spans="1:1" x14ac:dyDescent="0.2">
      <c r="A13357" s="19" t="e">
        <v>#VALUE!</v>
      </c>
    </row>
    <row r="13358" spans="1:1" x14ac:dyDescent="0.2">
      <c r="A13358" s="19" t="e">
        <v>#VALUE!</v>
      </c>
    </row>
    <row r="13359" spans="1:1" x14ac:dyDescent="0.2">
      <c r="A13359" s="19" t="e">
        <v>#VALUE!</v>
      </c>
    </row>
    <row r="13360" spans="1:1" x14ac:dyDescent="0.2">
      <c r="A13360" s="19" t="e">
        <v>#VALUE!</v>
      </c>
    </row>
    <row r="13361" spans="1:1" x14ac:dyDescent="0.2">
      <c r="A13361" s="19" t="e">
        <v>#VALUE!</v>
      </c>
    </row>
    <row r="13362" spans="1:1" x14ac:dyDescent="0.2">
      <c r="A13362" s="19" t="e">
        <v>#VALUE!</v>
      </c>
    </row>
    <row r="13363" spans="1:1" x14ac:dyDescent="0.2">
      <c r="A13363" s="19" t="e">
        <v>#VALUE!</v>
      </c>
    </row>
    <row r="13364" spans="1:1" x14ac:dyDescent="0.2">
      <c r="A13364" s="19" t="e">
        <v>#VALUE!</v>
      </c>
    </row>
    <row r="13365" spans="1:1" x14ac:dyDescent="0.2">
      <c r="A13365" s="19" t="e">
        <v>#VALUE!</v>
      </c>
    </row>
    <row r="13366" spans="1:1" x14ac:dyDescent="0.2">
      <c r="A13366" s="19" t="e">
        <v>#VALUE!</v>
      </c>
    </row>
    <row r="13367" spans="1:1" x14ac:dyDescent="0.2">
      <c r="A13367" s="19" t="e">
        <v>#VALUE!</v>
      </c>
    </row>
    <row r="13368" spans="1:1" x14ac:dyDescent="0.2">
      <c r="A13368" s="19" t="e">
        <v>#VALUE!</v>
      </c>
    </row>
    <row r="13369" spans="1:1" x14ac:dyDescent="0.2">
      <c r="A13369" s="19" t="e">
        <v>#VALUE!</v>
      </c>
    </row>
    <row r="13370" spans="1:1" x14ac:dyDescent="0.2">
      <c r="A13370" s="19" t="e">
        <v>#VALUE!</v>
      </c>
    </row>
    <row r="13371" spans="1:1" x14ac:dyDescent="0.2">
      <c r="A13371" s="19" t="e">
        <v>#VALUE!</v>
      </c>
    </row>
    <row r="13372" spans="1:1" x14ac:dyDescent="0.2">
      <c r="A13372" s="19" t="e">
        <v>#VALUE!</v>
      </c>
    </row>
    <row r="13373" spans="1:1" x14ac:dyDescent="0.2">
      <c r="A13373" s="19" t="e">
        <v>#VALUE!</v>
      </c>
    </row>
    <row r="13374" spans="1:1" x14ac:dyDescent="0.2">
      <c r="A13374" s="19" t="e">
        <v>#VALUE!</v>
      </c>
    </row>
    <row r="13375" spans="1:1" x14ac:dyDescent="0.2">
      <c r="A13375" s="19" t="e">
        <v>#VALUE!</v>
      </c>
    </row>
    <row r="13376" spans="1:1" x14ac:dyDescent="0.2">
      <c r="A13376" s="19" t="e">
        <v>#VALUE!</v>
      </c>
    </row>
    <row r="13377" spans="1:1" x14ac:dyDescent="0.2">
      <c r="A13377" s="19" t="e">
        <v>#VALUE!</v>
      </c>
    </row>
    <row r="13378" spans="1:1" x14ac:dyDescent="0.2">
      <c r="A13378" s="19" t="e">
        <v>#VALUE!</v>
      </c>
    </row>
    <row r="13379" spans="1:1" x14ac:dyDescent="0.2">
      <c r="A13379" s="19" t="e">
        <v>#VALUE!</v>
      </c>
    </row>
    <row r="13380" spans="1:1" x14ac:dyDescent="0.2">
      <c r="A13380" s="19" t="e">
        <v>#VALUE!</v>
      </c>
    </row>
    <row r="13381" spans="1:1" x14ac:dyDescent="0.2">
      <c r="A13381" s="19" t="e">
        <v>#VALUE!</v>
      </c>
    </row>
    <row r="13382" spans="1:1" x14ac:dyDescent="0.2">
      <c r="A13382" s="19" t="e">
        <v>#VALUE!</v>
      </c>
    </row>
    <row r="13383" spans="1:1" x14ac:dyDescent="0.2">
      <c r="A13383" s="19" t="e">
        <v>#VALUE!</v>
      </c>
    </row>
    <row r="13384" spans="1:1" x14ac:dyDescent="0.2">
      <c r="A13384" s="19" t="e">
        <v>#VALUE!</v>
      </c>
    </row>
    <row r="13385" spans="1:1" x14ac:dyDescent="0.2">
      <c r="A13385" s="19" t="e">
        <v>#VALUE!</v>
      </c>
    </row>
    <row r="13386" spans="1:1" x14ac:dyDescent="0.2">
      <c r="A13386" s="19" t="e">
        <v>#VALUE!</v>
      </c>
    </row>
    <row r="13387" spans="1:1" x14ac:dyDescent="0.2">
      <c r="A13387" s="19" t="e">
        <v>#VALUE!</v>
      </c>
    </row>
    <row r="13388" spans="1:1" x14ac:dyDescent="0.2">
      <c r="A13388" s="19" t="e">
        <v>#VALUE!</v>
      </c>
    </row>
    <row r="13389" spans="1:1" x14ac:dyDescent="0.2">
      <c r="A13389" s="19" t="e">
        <v>#VALUE!</v>
      </c>
    </row>
    <row r="13390" spans="1:1" x14ac:dyDescent="0.2">
      <c r="A13390" s="19" t="e">
        <v>#VALUE!</v>
      </c>
    </row>
    <row r="13391" spans="1:1" x14ac:dyDescent="0.2">
      <c r="A13391" s="19" t="e">
        <v>#VALUE!</v>
      </c>
    </row>
    <row r="13392" spans="1:1" x14ac:dyDescent="0.2">
      <c r="A13392" s="19" t="e">
        <v>#VALUE!</v>
      </c>
    </row>
    <row r="13393" spans="1:1" x14ac:dyDescent="0.2">
      <c r="A13393" s="19" t="e">
        <v>#VALUE!</v>
      </c>
    </row>
    <row r="13394" spans="1:1" x14ac:dyDescent="0.2">
      <c r="A13394" s="19" t="e">
        <v>#VALUE!</v>
      </c>
    </row>
    <row r="13395" spans="1:1" x14ac:dyDescent="0.2">
      <c r="A13395" s="19" t="e">
        <v>#VALUE!</v>
      </c>
    </row>
    <row r="13396" spans="1:1" x14ac:dyDescent="0.2">
      <c r="A13396" s="19" t="e">
        <v>#VALUE!</v>
      </c>
    </row>
    <row r="13397" spans="1:1" x14ac:dyDescent="0.2">
      <c r="A13397" s="19" t="e">
        <v>#VALUE!</v>
      </c>
    </row>
    <row r="13398" spans="1:1" x14ac:dyDescent="0.2">
      <c r="A13398" s="19" t="e">
        <v>#VALUE!</v>
      </c>
    </row>
    <row r="13399" spans="1:1" x14ac:dyDescent="0.2">
      <c r="A13399" s="19" t="e">
        <v>#VALUE!</v>
      </c>
    </row>
    <row r="13400" spans="1:1" x14ac:dyDescent="0.2">
      <c r="A13400" s="19" t="e">
        <v>#VALUE!</v>
      </c>
    </row>
    <row r="13401" spans="1:1" x14ac:dyDescent="0.2">
      <c r="A13401" s="19" t="e">
        <v>#VALUE!</v>
      </c>
    </row>
    <row r="13402" spans="1:1" x14ac:dyDescent="0.2">
      <c r="A13402" s="19" t="e">
        <v>#VALUE!</v>
      </c>
    </row>
    <row r="13403" spans="1:1" x14ac:dyDescent="0.2">
      <c r="A13403" s="19" t="e">
        <v>#VALUE!</v>
      </c>
    </row>
    <row r="13404" spans="1:1" x14ac:dyDescent="0.2">
      <c r="A13404" s="19" t="e">
        <v>#VALUE!</v>
      </c>
    </row>
    <row r="13405" spans="1:1" x14ac:dyDescent="0.2">
      <c r="A13405" s="19" t="e">
        <v>#VALUE!</v>
      </c>
    </row>
    <row r="13406" spans="1:1" x14ac:dyDescent="0.2">
      <c r="A13406" s="19" t="e">
        <v>#VALUE!</v>
      </c>
    </row>
    <row r="13407" spans="1:1" x14ac:dyDescent="0.2">
      <c r="A13407" s="19" t="e">
        <v>#VALUE!</v>
      </c>
    </row>
    <row r="13408" spans="1:1" x14ac:dyDescent="0.2">
      <c r="A13408" s="19" t="e">
        <v>#VALUE!</v>
      </c>
    </row>
    <row r="13409" spans="1:1" x14ac:dyDescent="0.2">
      <c r="A13409" s="19" t="e">
        <v>#VALUE!</v>
      </c>
    </row>
    <row r="13410" spans="1:1" x14ac:dyDescent="0.2">
      <c r="A13410" s="19" t="e">
        <v>#VALUE!</v>
      </c>
    </row>
    <row r="13411" spans="1:1" x14ac:dyDescent="0.2">
      <c r="A13411" s="19" t="e">
        <v>#VALUE!</v>
      </c>
    </row>
    <row r="13412" spans="1:1" x14ac:dyDescent="0.2">
      <c r="A13412" s="19" t="e">
        <v>#VALUE!</v>
      </c>
    </row>
    <row r="13413" spans="1:1" x14ac:dyDescent="0.2">
      <c r="A13413" s="19" t="e">
        <v>#VALUE!</v>
      </c>
    </row>
    <row r="13414" spans="1:1" x14ac:dyDescent="0.2">
      <c r="A13414" s="19" t="e">
        <v>#VALUE!</v>
      </c>
    </row>
    <row r="13415" spans="1:1" x14ac:dyDescent="0.2">
      <c r="A13415" s="19" t="e">
        <v>#VALUE!</v>
      </c>
    </row>
    <row r="13416" spans="1:1" x14ac:dyDescent="0.2">
      <c r="A13416" s="19" t="e">
        <v>#VALUE!</v>
      </c>
    </row>
    <row r="13417" spans="1:1" x14ac:dyDescent="0.2">
      <c r="A13417" s="19" t="e">
        <v>#VALUE!</v>
      </c>
    </row>
    <row r="13418" spans="1:1" x14ac:dyDescent="0.2">
      <c r="A13418" s="19" t="e">
        <v>#VALUE!</v>
      </c>
    </row>
    <row r="13419" spans="1:1" x14ac:dyDescent="0.2">
      <c r="A13419" s="19" t="e">
        <v>#VALUE!</v>
      </c>
    </row>
    <row r="13420" spans="1:1" x14ac:dyDescent="0.2">
      <c r="A13420" s="19" t="e">
        <v>#VALUE!</v>
      </c>
    </row>
    <row r="13421" spans="1:1" x14ac:dyDescent="0.2">
      <c r="A13421" s="19" t="e">
        <v>#VALUE!</v>
      </c>
    </row>
    <row r="13422" spans="1:1" x14ac:dyDescent="0.2">
      <c r="A13422" s="19" t="e">
        <v>#VALUE!</v>
      </c>
    </row>
    <row r="13423" spans="1:1" x14ac:dyDescent="0.2">
      <c r="A13423" s="19" t="e">
        <v>#VALUE!</v>
      </c>
    </row>
    <row r="13424" spans="1:1" x14ac:dyDescent="0.2">
      <c r="A13424" s="19" t="e">
        <v>#VALUE!</v>
      </c>
    </row>
    <row r="13425" spans="1:1" x14ac:dyDescent="0.2">
      <c r="A13425" s="19" t="e">
        <v>#VALUE!</v>
      </c>
    </row>
    <row r="13426" spans="1:1" x14ac:dyDescent="0.2">
      <c r="A13426" s="19" t="e">
        <v>#VALUE!</v>
      </c>
    </row>
    <row r="13427" spans="1:1" x14ac:dyDescent="0.2">
      <c r="A13427" s="19" t="e">
        <v>#VALUE!</v>
      </c>
    </row>
    <row r="13428" spans="1:1" x14ac:dyDescent="0.2">
      <c r="A13428" s="19" t="e">
        <v>#VALUE!</v>
      </c>
    </row>
    <row r="13429" spans="1:1" x14ac:dyDescent="0.2">
      <c r="A13429" s="19" t="e">
        <v>#VALUE!</v>
      </c>
    </row>
    <row r="13430" spans="1:1" x14ac:dyDescent="0.2">
      <c r="A13430" s="19" t="e">
        <v>#VALUE!</v>
      </c>
    </row>
    <row r="13431" spans="1:1" x14ac:dyDescent="0.2">
      <c r="A13431" s="19" t="e">
        <v>#VALUE!</v>
      </c>
    </row>
    <row r="13432" spans="1:1" x14ac:dyDescent="0.2">
      <c r="A13432" s="19" t="e">
        <v>#VALUE!</v>
      </c>
    </row>
    <row r="13433" spans="1:1" x14ac:dyDescent="0.2">
      <c r="A13433" s="19" t="e">
        <v>#VALUE!</v>
      </c>
    </row>
    <row r="13434" spans="1:1" x14ac:dyDescent="0.2">
      <c r="A13434" s="19" t="e">
        <v>#VALUE!</v>
      </c>
    </row>
    <row r="13435" spans="1:1" x14ac:dyDescent="0.2">
      <c r="A13435" s="19" t="e">
        <v>#VALUE!</v>
      </c>
    </row>
    <row r="13436" spans="1:1" x14ac:dyDescent="0.2">
      <c r="A13436" s="19" t="e">
        <v>#VALUE!</v>
      </c>
    </row>
    <row r="13437" spans="1:1" x14ac:dyDescent="0.2">
      <c r="A13437" s="19" t="e">
        <v>#VALUE!</v>
      </c>
    </row>
    <row r="13438" spans="1:1" x14ac:dyDescent="0.2">
      <c r="A13438" s="19" t="e">
        <v>#VALUE!</v>
      </c>
    </row>
    <row r="13439" spans="1:1" x14ac:dyDescent="0.2">
      <c r="A13439" s="19" t="e">
        <v>#VALUE!</v>
      </c>
    </row>
    <row r="13440" spans="1:1" x14ac:dyDescent="0.2">
      <c r="A13440" s="19" t="e">
        <v>#VALUE!</v>
      </c>
    </row>
    <row r="13441" spans="1:1" x14ac:dyDescent="0.2">
      <c r="A13441" s="19" t="e">
        <v>#VALUE!</v>
      </c>
    </row>
    <row r="13442" spans="1:1" x14ac:dyDescent="0.2">
      <c r="A13442" s="19" t="e">
        <v>#VALUE!</v>
      </c>
    </row>
    <row r="13443" spans="1:1" x14ac:dyDescent="0.2">
      <c r="A13443" s="19" t="e">
        <v>#VALUE!</v>
      </c>
    </row>
    <row r="13444" spans="1:1" x14ac:dyDescent="0.2">
      <c r="A13444" s="19" t="e">
        <v>#VALUE!</v>
      </c>
    </row>
    <row r="13445" spans="1:1" x14ac:dyDescent="0.2">
      <c r="A13445" s="19" t="e">
        <v>#VALUE!</v>
      </c>
    </row>
    <row r="13446" spans="1:1" x14ac:dyDescent="0.2">
      <c r="A13446" s="19" t="e">
        <v>#VALUE!</v>
      </c>
    </row>
    <row r="13447" spans="1:1" x14ac:dyDescent="0.2">
      <c r="A13447" s="19" t="e">
        <v>#VALUE!</v>
      </c>
    </row>
    <row r="13448" spans="1:1" x14ac:dyDescent="0.2">
      <c r="A13448" s="19" t="e">
        <v>#VALUE!</v>
      </c>
    </row>
    <row r="13449" spans="1:1" x14ac:dyDescent="0.2">
      <c r="A13449" s="19" t="e">
        <v>#VALUE!</v>
      </c>
    </row>
    <row r="13450" spans="1:1" x14ac:dyDescent="0.2">
      <c r="A13450" s="19" t="e">
        <v>#VALUE!</v>
      </c>
    </row>
    <row r="13451" spans="1:1" x14ac:dyDescent="0.2">
      <c r="A13451" s="19" t="e">
        <v>#VALUE!</v>
      </c>
    </row>
    <row r="13452" spans="1:1" x14ac:dyDescent="0.2">
      <c r="A13452" s="19" t="e">
        <v>#VALUE!</v>
      </c>
    </row>
    <row r="13453" spans="1:1" x14ac:dyDescent="0.2">
      <c r="A13453" s="19" t="e">
        <v>#VALUE!</v>
      </c>
    </row>
    <row r="13454" spans="1:1" x14ac:dyDescent="0.2">
      <c r="A13454" s="19" t="e">
        <v>#VALUE!</v>
      </c>
    </row>
    <row r="13455" spans="1:1" x14ac:dyDescent="0.2">
      <c r="A13455" s="19" t="e">
        <v>#VALUE!</v>
      </c>
    </row>
    <row r="13456" spans="1:1" x14ac:dyDescent="0.2">
      <c r="A13456" s="19" t="e">
        <v>#VALUE!</v>
      </c>
    </row>
    <row r="13457" spans="1:1" x14ac:dyDescent="0.2">
      <c r="A13457" s="19" t="e">
        <v>#VALUE!</v>
      </c>
    </row>
    <row r="13458" spans="1:1" x14ac:dyDescent="0.2">
      <c r="A13458" s="19" t="e">
        <v>#VALUE!</v>
      </c>
    </row>
    <row r="13459" spans="1:1" x14ac:dyDescent="0.2">
      <c r="A13459" s="19" t="e">
        <v>#VALUE!</v>
      </c>
    </row>
    <row r="13460" spans="1:1" x14ac:dyDescent="0.2">
      <c r="A13460" s="19" t="e">
        <v>#VALUE!</v>
      </c>
    </row>
    <row r="13461" spans="1:1" x14ac:dyDescent="0.2">
      <c r="A13461" s="19" t="e">
        <v>#VALUE!</v>
      </c>
    </row>
    <row r="13462" spans="1:1" x14ac:dyDescent="0.2">
      <c r="A13462" s="19" t="e">
        <v>#VALUE!</v>
      </c>
    </row>
    <row r="13463" spans="1:1" x14ac:dyDescent="0.2">
      <c r="A13463" s="19" t="e">
        <v>#VALUE!</v>
      </c>
    </row>
    <row r="13464" spans="1:1" x14ac:dyDescent="0.2">
      <c r="A13464" s="19" t="e">
        <v>#VALUE!</v>
      </c>
    </row>
    <row r="13465" spans="1:1" x14ac:dyDescent="0.2">
      <c r="A13465" s="19" t="e">
        <v>#VALUE!</v>
      </c>
    </row>
    <row r="13466" spans="1:1" x14ac:dyDescent="0.2">
      <c r="A13466" s="19" t="e">
        <v>#VALUE!</v>
      </c>
    </row>
    <row r="13467" spans="1:1" x14ac:dyDescent="0.2">
      <c r="A13467" s="19" t="e">
        <v>#VALUE!</v>
      </c>
    </row>
    <row r="13468" spans="1:1" x14ac:dyDescent="0.2">
      <c r="A13468" s="19" t="e">
        <v>#VALUE!</v>
      </c>
    </row>
    <row r="13469" spans="1:1" x14ac:dyDescent="0.2">
      <c r="A13469" s="19" t="e">
        <v>#VALUE!</v>
      </c>
    </row>
    <row r="13470" spans="1:1" x14ac:dyDescent="0.2">
      <c r="A13470" s="19" t="e">
        <v>#VALUE!</v>
      </c>
    </row>
    <row r="13471" spans="1:1" x14ac:dyDescent="0.2">
      <c r="A13471" s="19" t="e">
        <v>#VALUE!</v>
      </c>
    </row>
    <row r="13472" spans="1:1" x14ac:dyDescent="0.2">
      <c r="A13472" s="19" t="e">
        <v>#VALUE!</v>
      </c>
    </row>
    <row r="13473" spans="1:1" x14ac:dyDescent="0.2">
      <c r="A13473" s="19" t="e">
        <v>#VALUE!</v>
      </c>
    </row>
    <row r="13474" spans="1:1" x14ac:dyDescent="0.2">
      <c r="A13474" s="19" t="e">
        <v>#VALUE!</v>
      </c>
    </row>
    <row r="13475" spans="1:1" x14ac:dyDescent="0.2">
      <c r="A13475" s="19" t="e">
        <v>#VALUE!</v>
      </c>
    </row>
    <row r="13476" spans="1:1" x14ac:dyDescent="0.2">
      <c r="A13476" s="19" t="e">
        <v>#VALUE!</v>
      </c>
    </row>
    <row r="13477" spans="1:1" x14ac:dyDescent="0.2">
      <c r="A13477" s="19" t="e">
        <v>#VALUE!</v>
      </c>
    </row>
    <row r="13478" spans="1:1" x14ac:dyDescent="0.2">
      <c r="A13478" s="19" t="e">
        <v>#VALUE!</v>
      </c>
    </row>
    <row r="13479" spans="1:1" x14ac:dyDescent="0.2">
      <c r="A13479" s="19" t="e">
        <v>#VALUE!</v>
      </c>
    </row>
    <row r="13480" spans="1:1" x14ac:dyDescent="0.2">
      <c r="A13480" s="19" t="e">
        <v>#VALUE!</v>
      </c>
    </row>
    <row r="13481" spans="1:1" x14ac:dyDescent="0.2">
      <c r="A13481" s="19" t="e">
        <v>#VALUE!</v>
      </c>
    </row>
    <row r="13482" spans="1:1" x14ac:dyDescent="0.2">
      <c r="A13482" s="19" t="e">
        <v>#VALUE!</v>
      </c>
    </row>
    <row r="13483" spans="1:1" x14ac:dyDescent="0.2">
      <c r="A13483" s="19" t="e">
        <v>#VALUE!</v>
      </c>
    </row>
    <row r="13484" spans="1:1" x14ac:dyDescent="0.2">
      <c r="A13484" s="19" t="e">
        <v>#VALUE!</v>
      </c>
    </row>
    <row r="13485" spans="1:1" x14ac:dyDescent="0.2">
      <c r="A13485" s="19" t="e">
        <v>#VALUE!</v>
      </c>
    </row>
    <row r="13486" spans="1:1" x14ac:dyDescent="0.2">
      <c r="A13486" s="19" t="e">
        <v>#VALUE!</v>
      </c>
    </row>
    <row r="13487" spans="1:1" x14ac:dyDescent="0.2">
      <c r="A13487" s="19" t="e">
        <v>#VALUE!</v>
      </c>
    </row>
    <row r="13488" spans="1:1" x14ac:dyDescent="0.2">
      <c r="A13488" s="19" t="e">
        <v>#VALUE!</v>
      </c>
    </row>
    <row r="13489" spans="1:1" x14ac:dyDescent="0.2">
      <c r="A13489" s="19" t="e">
        <v>#VALUE!</v>
      </c>
    </row>
    <row r="13490" spans="1:1" x14ac:dyDescent="0.2">
      <c r="A13490" s="19" t="e">
        <v>#VALUE!</v>
      </c>
    </row>
    <row r="13491" spans="1:1" x14ac:dyDescent="0.2">
      <c r="A13491" s="19" t="e">
        <v>#VALUE!</v>
      </c>
    </row>
    <row r="13492" spans="1:1" x14ac:dyDescent="0.2">
      <c r="A13492" s="19" t="e">
        <v>#VALUE!</v>
      </c>
    </row>
    <row r="13493" spans="1:1" x14ac:dyDescent="0.2">
      <c r="A13493" s="19" t="e">
        <v>#VALUE!</v>
      </c>
    </row>
    <row r="13494" spans="1:1" x14ac:dyDescent="0.2">
      <c r="A13494" s="19" t="e">
        <v>#VALUE!</v>
      </c>
    </row>
    <row r="13495" spans="1:1" x14ac:dyDescent="0.2">
      <c r="A13495" s="19" t="e">
        <v>#VALUE!</v>
      </c>
    </row>
    <row r="13496" spans="1:1" x14ac:dyDescent="0.2">
      <c r="A13496" s="19" t="e">
        <v>#VALUE!</v>
      </c>
    </row>
    <row r="13497" spans="1:1" x14ac:dyDescent="0.2">
      <c r="A13497" s="19" t="e">
        <v>#VALUE!</v>
      </c>
    </row>
    <row r="13498" spans="1:1" x14ac:dyDescent="0.2">
      <c r="A13498" s="19" t="e">
        <v>#VALUE!</v>
      </c>
    </row>
    <row r="13499" spans="1:1" x14ac:dyDescent="0.2">
      <c r="A13499" s="19" t="e">
        <v>#VALUE!</v>
      </c>
    </row>
    <row r="13500" spans="1:1" x14ac:dyDescent="0.2">
      <c r="A13500" s="19" t="e">
        <v>#VALUE!</v>
      </c>
    </row>
    <row r="13501" spans="1:1" x14ac:dyDescent="0.2">
      <c r="A13501" s="19" t="e">
        <v>#VALUE!</v>
      </c>
    </row>
    <row r="13502" spans="1:1" x14ac:dyDescent="0.2">
      <c r="A13502" s="19" t="e">
        <v>#VALUE!</v>
      </c>
    </row>
    <row r="13503" spans="1:1" x14ac:dyDescent="0.2">
      <c r="A13503" s="19" t="e">
        <v>#VALUE!</v>
      </c>
    </row>
    <row r="13504" spans="1:1" x14ac:dyDescent="0.2">
      <c r="A13504" s="19" t="e">
        <v>#VALUE!</v>
      </c>
    </row>
    <row r="13505" spans="1:1" x14ac:dyDescent="0.2">
      <c r="A13505" s="19" t="e">
        <v>#VALUE!</v>
      </c>
    </row>
    <row r="13506" spans="1:1" x14ac:dyDescent="0.2">
      <c r="A13506" s="19" t="e">
        <v>#VALUE!</v>
      </c>
    </row>
    <row r="13507" spans="1:1" x14ac:dyDescent="0.2">
      <c r="A13507" s="19" t="e">
        <v>#VALUE!</v>
      </c>
    </row>
    <row r="13508" spans="1:1" x14ac:dyDescent="0.2">
      <c r="A13508" s="19" t="e">
        <v>#VALUE!</v>
      </c>
    </row>
    <row r="13509" spans="1:1" x14ac:dyDescent="0.2">
      <c r="A13509" s="19" t="e">
        <v>#VALUE!</v>
      </c>
    </row>
    <row r="13510" spans="1:1" x14ac:dyDescent="0.2">
      <c r="A13510" s="19" t="e">
        <v>#VALUE!</v>
      </c>
    </row>
    <row r="13511" spans="1:1" x14ac:dyDescent="0.2">
      <c r="A13511" s="19" t="e">
        <v>#VALUE!</v>
      </c>
    </row>
    <row r="13512" spans="1:1" x14ac:dyDescent="0.2">
      <c r="A13512" s="19" t="e">
        <v>#VALUE!</v>
      </c>
    </row>
    <row r="13513" spans="1:1" x14ac:dyDescent="0.2">
      <c r="A13513" s="19" t="e">
        <v>#VALUE!</v>
      </c>
    </row>
    <row r="13514" spans="1:1" x14ac:dyDescent="0.2">
      <c r="A13514" s="19" t="e">
        <v>#VALUE!</v>
      </c>
    </row>
    <row r="13515" spans="1:1" x14ac:dyDescent="0.2">
      <c r="A13515" s="19" t="e">
        <v>#VALUE!</v>
      </c>
    </row>
    <row r="13516" spans="1:1" x14ac:dyDescent="0.2">
      <c r="A13516" s="19" t="e">
        <v>#VALUE!</v>
      </c>
    </row>
    <row r="13517" spans="1:1" x14ac:dyDescent="0.2">
      <c r="A13517" s="19" t="e">
        <v>#VALUE!</v>
      </c>
    </row>
    <row r="13518" spans="1:1" x14ac:dyDescent="0.2">
      <c r="A13518" s="19" t="e">
        <v>#VALUE!</v>
      </c>
    </row>
    <row r="13519" spans="1:1" x14ac:dyDescent="0.2">
      <c r="A13519" s="19" t="e">
        <v>#VALUE!</v>
      </c>
    </row>
    <row r="13520" spans="1:1" x14ac:dyDescent="0.2">
      <c r="A13520" s="19" t="e">
        <v>#VALUE!</v>
      </c>
    </row>
    <row r="13521" spans="1:1" x14ac:dyDescent="0.2">
      <c r="A13521" s="19" t="e">
        <v>#VALUE!</v>
      </c>
    </row>
    <row r="13522" spans="1:1" x14ac:dyDescent="0.2">
      <c r="A13522" s="19" t="e">
        <v>#VALUE!</v>
      </c>
    </row>
    <row r="13523" spans="1:1" x14ac:dyDescent="0.2">
      <c r="A13523" s="19" t="e">
        <v>#VALUE!</v>
      </c>
    </row>
    <row r="13524" spans="1:1" x14ac:dyDescent="0.2">
      <c r="A13524" s="19" t="e">
        <v>#VALUE!</v>
      </c>
    </row>
    <row r="13525" spans="1:1" x14ac:dyDescent="0.2">
      <c r="A13525" s="19" t="e">
        <v>#VALUE!</v>
      </c>
    </row>
    <row r="13526" spans="1:1" x14ac:dyDescent="0.2">
      <c r="A13526" s="19" t="e">
        <v>#VALUE!</v>
      </c>
    </row>
    <row r="13527" spans="1:1" x14ac:dyDescent="0.2">
      <c r="A13527" s="19" t="e">
        <v>#VALUE!</v>
      </c>
    </row>
    <row r="13528" spans="1:1" x14ac:dyDescent="0.2">
      <c r="A13528" s="19" t="e">
        <v>#VALUE!</v>
      </c>
    </row>
    <row r="13529" spans="1:1" x14ac:dyDescent="0.2">
      <c r="A13529" s="19" t="e">
        <v>#VALUE!</v>
      </c>
    </row>
    <row r="13530" spans="1:1" x14ac:dyDescent="0.2">
      <c r="A13530" s="19" t="e">
        <v>#VALUE!</v>
      </c>
    </row>
    <row r="13531" spans="1:1" x14ac:dyDescent="0.2">
      <c r="A13531" s="19" t="e">
        <v>#VALUE!</v>
      </c>
    </row>
    <row r="13532" spans="1:1" x14ac:dyDescent="0.2">
      <c r="A13532" s="19" t="e">
        <v>#VALUE!</v>
      </c>
    </row>
    <row r="13533" spans="1:1" x14ac:dyDescent="0.2">
      <c r="A13533" s="19" t="e">
        <v>#VALUE!</v>
      </c>
    </row>
    <row r="13534" spans="1:1" x14ac:dyDescent="0.2">
      <c r="A13534" s="19" t="e">
        <v>#VALUE!</v>
      </c>
    </row>
    <row r="13535" spans="1:1" x14ac:dyDescent="0.2">
      <c r="A13535" s="19" t="e">
        <v>#VALUE!</v>
      </c>
    </row>
    <row r="13536" spans="1:1" x14ac:dyDescent="0.2">
      <c r="A13536" s="19" t="e">
        <v>#VALUE!</v>
      </c>
    </row>
    <row r="13537" spans="1:1" x14ac:dyDescent="0.2">
      <c r="A13537" s="19" t="e">
        <v>#VALUE!</v>
      </c>
    </row>
    <row r="13538" spans="1:1" x14ac:dyDescent="0.2">
      <c r="A13538" s="19" t="e">
        <v>#VALUE!</v>
      </c>
    </row>
    <row r="13539" spans="1:1" x14ac:dyDescent="0.2">
      <c r="A13539" s="19" t="e">
        <v>#VALUE!</v>
      </c>
    </row>
    <row r="13540" spans="1:1" x14ac:dyDescent="0.2">
      <c r="A13540" s="19" t="e">
        <v>#VALUE!</v>
      </c>
    </row>
    <row r="13541" spans="1:1" x14ac:dyDescent="0.2">
      <c r="A13541" s="19" t="e">
        <v>#VALUE!</v>
      </c>
    </row>
    <row r="13542" spans="1:1" x14ac:dyDescent="0.2">
      <c r="A13542" s="19" t="e">
        <v>#VALUE!</v>
      </c>
    </row>
    <row r="13543" spans="1:1" x14ac:dyDescent="0.2">
      <c r="A13543" s="19" t="e">
        <v>#VALUE!</v>
      </c>
    </row>
    <row r="13544" spans="1:1" x14ac:dyDescent="0.2">
      <c r="A13544" s="19" t="e">
        <v>#VALUE!</v>
      </c>
    </row>
    <row r="13545" spans="1:1" x14ac:dyDescent="0.2">
      <c r="A13545" s="19" t="e">
        <v>#VALUE!</v>
      </c>
    </row>
    <row r="13546" spans="1:1" x14ac:dyDescent="0.2">
      <c r="A13546" s="19" t="e">
        <v>#VALUE!</v>
      </c>
    </row>
    <row r="13547" spans="1:1" x14ac:dyDescent="0.2">
      <c r="A13547" s="19" t="e">
        <v>#VALUE!</v>
      </c>
    </row>
    <row r="13548" spans="1:1" x14ac:dyDescent="0.2">
      <c r="A13548" s="19" t="e">
        <v>#VALUE!</v>
      </c>
    </row>
    <row r="13549" spans="1:1" x14ac:dyDescent="0.2">
      <c r="A13549" s="19" t="e">
        <v>#VALUE!</v>
      </c>
    </row>
    <row r="13550" spans="1:1" x14ac:dyDescent="0.2">
      <c r="A13550" s="19" t="e">
        <v>#VALUE!</v>
      </c>
    </row>
    <row r="13551" spans="1:1" x14ac:dyDescent="0.2">
      <c r="A13551" s="19" t="e">
        <v>#VALUE!</v>
      </c>
    </row>
    <row r="13552" spans="1:1" x14ac:dyDescent="0.2">
      <c r="A13552" s="19" t="e">
        <v>#VALUE!</v>
      </c>
    </row>
    <row r="13553" spans="1:1" x14ac:dyDescent="0.2">
      <c r="A13553" s="19" t="e">
        <v>#VALUE!</v>
      </c>
    </row>
    <row r="13554" spans="1:1" x14ac:dyDescent="0.2">
      <c r="A13554" s="19" t="e">
        <v>#VALUE!</v>
      </c>
    </row>
    <row r="13555" spans="1:1" x14ac:dyDescent="0.2">
      <c r="A13555" s="19" t="e">
        <v>#VALUE!</v>
      </c>
    </row>
    <row r="13556" spans="1:1" x14ac:dyDescent="0.2">
      <c r="A13556" s="19" t="e">
        <v>#VALUE!</v>
      </c>
    </row>
    <row r="13557" spans="1:1" x14ac:dyDescent="0.2">
      <c r="A13557" s="19" t="e">
        <v>#VALUE!</v>
      </c>
    </row>
    <row r="13558" spans="1:1" x14ac:dyDescent="0.2">
      <c r="A13558" s="19" t="e">
        <v>#VALUE!</v>
      </c>
    </row>
    <row r="13559" spans="1:1" x14ac:dyDescent="0.2">
      <c r="A13559" s="19" t="e">
        <v>#VALUE!</v>
      </c>
    </row>
    <row r="13560" spans="1:1" x14ac:dyDescent="0.2">
      <c r="A13560" s="19" t="e">
        <v>#VALUE!</v>
      </c>
    </row>
    <row r="13561" spans="1:1" x14ac:dyDescent="0.2">
      <c r="A13561" s="19" t="e">
        <v>#VALUE!</v>
      </c>
    </row>
    <row r="13562" spans="1:1" x14ac:dyDescent="0.2">
      <c r="A13562" s="19" t="e">
        <v>#VALUE!</v>
      </c>
    </row>
    <row r="13563" spans="1:1" x14ac:dyDescent="0.2">
      <c r="A13563" s="19" t="e">
        <v>#VALUE!</v>
      </c>
    </row>
    <row r="13564" spans="1:1" x14ac:dyDescent="0.2">
      <c r="A13564" s="19" t="e">
        <v>#VALUE!</v>
      </c>
    </row>
    <row r="13565" spans="1:1" x14ac:dyDescent="0.2">
      <c r="A13565" s="19" t="e">
        <v>#VALUE!</v>
      </c>
    </row>
    <row r="13566" spans="1:1" x14ac:dyDescent="0.2">
      <c r="A13566" s="19" t="e">
        <v>#VALUE!</v>
      </c>
    </row>
    <row r="13567" spans="1:1" x14ac:dyDescent="0.2">
      <c r="A13567" s="19" t="e">
        <v>#VALUE!</v>
      </c>
    </row>
    <row r="13568" spans="1:1" x14ac:dyDescent="0.2">
      <c r="A13568" s="19" t="e">
        <v>#VALUE!</v>
      </c>
    </row>
    <row r="13569" spans="1:1" x14ac:dyDescent="0.2">
      <c r="A13569" s="19" t="e">
        <v>#VALUE!</v>
      </c>
    </row>
    <row r="13570" spans="1:1" x14ac:dyDescent="0.2">
      <c r="A13570" s="19" t="e">
        <v>#VALUE!</v>
      </c>
    </row>
    <row r="13571" spans="1:1" x14ac:dyDescent="0.2">
      <c r="A13571" s="19" t="e">
        <v>#VALUE!</v>
      </c>
    </row>
    <row r="13572" spans="1:1" x14ac:dyDescent="0.2">
      <c r="A13572" s="19" t="e">
        <v>#VALUE!</v>
      </c>
    </row>
    <row r="13573" spans="1:1" x14ac:dyDescent="0.2">
      <c r="A13573" s="19" t="e">
        <v>#VALUE!</v>
      </c>
    </row>
    <row r="13574" spans="1:1" x14ac:dyDescent="0.2">
      <c r="A13574" s="19" t="e">
        <v>#VALUE!</v>
      </c>
    </row>
    <row r="13575" spans="1:1" x14ac:dyDescent="0.2">
      <c r="A13575" s="19" t="e">
        <v>#VALUE!</v>
      </c>
    </row>
    <row r="13576" spans="1:1" x14ac:dyDescent="0.2">
      <c r="A13576" s="19" t="e">
        <v>#VALUE!</v>
      </c>
    </row>
    <row r="13577" spans="1:1" x14ac:dyDescent="0.2">
      <c r="A13577" s="19" t="e">
        <v>#VALUE!</v>
      </c>
    </row>
    <row r="13578" spans="1:1" x14ac:dyDescent="0.2">
      <c r="A13578" s="19" t="e">
        <v>#VALUE!</v>
      </c>
    </row>
    <row r="13579" spans="1:1" x14ac:dyDescent="0.2">
      <c r="A13579" s="19" t="e">
        <v>#VALUE!</v>
      </c>
    </row>
    <row r="13580" spans="1:1" x14ac:dyDescent="0.2">
      <c r="A13580" s="19" t="e">
        <v>#VALUE!</v>
      </c>
    </row>
    <row r="13581" spans="1:1" x14ac:dyDescent="0.2">
      <c r="A13581" s="19" t="e">
        <v>#VALUE!</v>
      </c>
    </row>
    <row r="13582" spans="1:1" x14ac:dyDescent="0.2">
      <c r="A13582" s="19" t="e">
        <v>#VALUE!</v>
      </c>
    </row>
    <row r="13583" spans="1:1" x14ac:dyDescent="0.2">
      <c r="A13583" s="19" t="e">
        <v>#VALUE!</v>
      </c>
    </row>
    <row r="13584" spans="1:1" x14ac:dyDescent="0.2">
      <c r="A13584" s="19" t="e">
        <v>#VALUE!</v>
      </c>
    </row>
    <row r="13585" spans="1:1" x14ac:dyDescent="0.2">
      <c r="A13585" s="19" t="e">
        <v>#VALUE!</v>
      </c>
    </row>
    <row r="13586" spans="1:1" x14ac:dyDescent="0.2">
      <c r="A13586" s="19" t="e">
        <v>#VALUE!</v>
      </c>
    </row>
    <row r="13587" spans="1:1" x14ac:dyDescent="0.2">
      <c r="A13587" s="19" t="e">
        <v>#VALUE!</v>
      </c>
    </row>
    <row r="13588" spans="1:1" x14ac:dyDescent="0.2">
      <c r="A13588" s="19" t="e">
        <v>#VALUE!</v>
      </c>
    </row>
    <row r="13589" spans="1:1" x14ac:dyDescent="0.2">
      <c r="A13589" s="19" t="e">
        <v>#VALUE!</v>
      </c>
    </row>
    <row r="13590" spans="1:1" x14ac:dyDescent="0.2">
      <c r="A13590" s="19" t="e">
        <v>#VALUE!</v>
      </c>
    </row>
    <row r="13591" spans="1:1" x14ac:dyDescent="0.2">
      <c r="A13591" s="19" t="e">
        <v>#VALUE!</v>
      </c>
    </row>
    <row r="13592" spans="1:1" x14ac:dyDescent="0.2">
      <c r="A13592" s="19" t="e">
        <v>#VALUE!</v>
      </c>
    </row>
    <row r="13593" spans="1:1" x14ac:dyDescent="0.2">
      <c r="A13593" s="19" t="e">
        <v>#VALUE!</v>
      </c>
    </row>
    <row r="13594" spans="1:1" x14ac:dyDescent="0.2">
      <c r="A13594" s="19" t="e">
        <v>#VALUE!</v>
      </c>
    </row>
    <row r="13595" spans="1:1" x14ac:dyDescent="0.2">
      <c r="A13595" s="19" t="e">
        <v>#VALUE!</v>
      </c>
    </row>
    <row r="13596" spans="1:1" x14ac:dyDescent="0.2">
      <c r="A13596" s="19" t="e">
        <v>#VALUE!</v>
      </c>
    </row>
    <row r="13597" spans="1:1" x14ac:dyDescent="0.2">
      <c r="A13597" s="19" t="e">
        <v>#VALUE!</v>
      </c>
    </row>
    <row r="13598" spans="1:1" x14ac:dyDescent="0.2">
      <c r="A13598" s="19" t="e">
        <v>#VALUE!</v>
      </c>
    </row>
    <row r="13599" spans="1:1" x14ac:dyDescent="0.2">
      <c r="A13599" s="19" t="e">
        <v>#VALUE!</v>
      </c>
    </row>
    <row r="13600" spans="1:1" x14ac:dyDescent="0.2">
      <c r="A13600" s="19" t="e">
        <v>#VALUE!</v>
      </c>
    </row>
    <row r="13601" spans="1:1" x14ac:dyDescent="0.2">
      <c r="A13601" s="19" t="e">
        <v>#VALUE!</v>
      </c>
    </row>
    <row r="13602" spans="1:1" x14ac:dyDescent="0.2">
      <c r="A13602" s="19" t="e">
        <v>#VALUE!</v>
      </c>
    </row>
    <row r="13603" spans="1:1" x14ac:dyDescent="0.2">
      <c r="A13603" s="19" t="e">
        <v>#VALUE!</v>
      </c>
    </row>
    <row r="13604" spans="1:1" x14ac:dyDescent="0.2">
      <c r="A13604" s="19" t="e">
        <v>#VALUE!</v>
      </c>
    </row>
    <row r="13605" spans="1:1" x14ac:dyDescent="0.2">
      <c r="A13605" s="19" t="e">
        <v>#VALUE!</v>
      </c>
    </row>
    <row r="13606" spans="1:1" x14ac:dyDescent="0.2">
      <c r="A13606" s="19" t="e">
        <v>#VALUE!</v>
      </c>
    </row>
    <row r="13607" spans="1:1" x14ac:dyDescent="0.2">
      <c r="A13607" s="19" t="e">
        <v>#VALUE!</v>
      </c>
    </row>
    <row r="13608" spans="1:1" x14ac:dyDescent="0.2">
      <c r="A13608" s="19" t="e">
        <v>#VALUE!</v>
      </c>
    </row>
    <row r="13609" spans="1:1" x14ac:dyDescent="0.2">
      <c r="A13609" s="19" t="e">
        <v>#VALUE!</v>
      </c>
    </row>
    <row r="13610" spans="1:1" x14ac:dyDescent="0.2">
      <c r="A13610" s="19" t="e">
        <v>#VALUE!</v>
      </c>
    </row>
    <row r="13611" spans="1:1" x14ac:dyDescent="0.2">
      <c r="A13611" s="19" t="e">
        <v>#VALUE!</v>
      </c>
    </row>
    <row r="13612" spans="1:1" x14ac:dyDescent="0.2">
      <c r="A13612" s="19" t="e">
        <v>#VALUE!</v>
      </c>
    </row>
    <row r="13613" spans="1:1" x14ac:dyDescent="0.2">
      <c r="A13613" s="19" t="e">
        <v>#VALUE!</v>
      </c>
    </row>
    <row r="13614" spans="1:1" x14ac:dyDescent="0.2">
      <c r="A13614" s="19" t="e">
        <v>#VALUE!</v>
      </c>
    </row>
    <row r="13615" spans="1:1" x14ac:dyDescent="0.2">
      <c r="A13615" s="19" t="e">
        <v>#VALUE!</v>
      </c>
    </row>
    <row r="13616" spans="1:1" x14ac:dyDescent="0.2">
      <c r="A13616" s="19" t="e">
        <v>#VALUE!</v>
      </c>
    </row>
    <row r="13617" spans="1:1" x14ac:dyDescent="0.2">
      <c r="A13617" s="19" t="e">
        <v>#VALUE!</v>
      </c>
    </row>
    <row r="13618" spans="1:1" x14ac:dyDescent="0.2">
      <c r="A13618" s="19" t="e">
        <v>#VALUE!</v>
      </c>
    </row>
    <row r="13619" spans="1:1" x14ac:dyDescent="0.2">
      <c r="A13619" s="19" t="e">
        <v>#VALUE!</v>
      </c>
    </row>
    <row r="13620" spans="1:1" x14ac:dyDescent="0.2">
      <c r="A13620" s="19" t="e">
        <v>#VALUE!</v>
      </c>
    </row>
    <row r="13621" spans="1:1" x14ac:dyDescent="0.2">
      <c r="A13621" s="19" t="e">
        <v>#VALUE!</v>
      </c>
    </row>
    <row r="13622" spans="1:1" x14ac:dyDescent="0.2">
      <c r="A13622" s="19" t="e">
        <v>#VALUE!</v>
      </c>
    </row>
    <row r="13623" spans="1:1" x14ac:dyDescent="0.2">
      <c r="A13623" s="19" t="e">
        <v>#VALUE!</v>
      </c>
    </row>
    <row r="13624" spans="1:1" x14ac:dyDescent="0.2">
      <c r="A13624" s="19" t="e">
        <v>#VALUE!</v>
      </c>
    </row>
    <row r="13625" spans="1:1" x14ac:dyDescent="0.2">
      <c r="A13625" s="19" t="e">
        <v>#VALUE!</v>
      </c>
    </row>
    <row r="13626" spans="1:1" x14ac:dyDescent="0.2">
      <c r="A13626" s="19" t="e">
        <v>#VALUE!</v>
      </c>
    </row>
    <row r="13627" spans="1:1" x14ac:dyDescent="0.2">
      <c r="A13627" s="19" t="e">
        <v>#VALUE!</v>
      </c>
    </row>
    <row r="13628" spans="1:1" x14ac:dyDescent="0.2">
      <c r="A13628" s="19" t="e">
        <v>#VALUE!</v>
      </c>
    </row>
    <row r="13629" spans="1:1" x14ac:dyDescent="0.2">
      <c r="A13629" s="19" t="e">
        <v>#VALUE!</v>
      </c>
    </row>
    <row r="13630" spans="1:1" x14ac:dyDescent="0.2">
      <c r="A13630" s="19" t="e">
        <v>#VALUE!</v>
      </c>
    </row>
    <row r="13631" spans="1:1" x14ac:dyDescent="0.2">
      <c r="A13631" s="19" t="e">
        <v>#VALUE!</v>
      </c>
    </row>
    <row r="13632" spans="1:1" x14ac:dyDescent="0.2">
      <c r="A13632" s="19" t="e">
        <v>#VALUE!</v>
      </c>
    </row>
    <row r="13633" spans="1:1" x14ac:dyDescent="0.2">
      <c r="A13633" s="19" t="e">
        <v>#VALUE!</v>
      </c>
    </row>
    <row r="13634" spans="1:1" x14ac:dyDescent="0.2">
      <c r="A13634" s="19" t="e">
        <v>#VALUE!</v>
      </c>
    </row>
    <row r="13635" spans="1:1" x14ac:dyDescent="0.2">
      <c r="A13635" s="19" t="e">
        <v>#VALUE!</v>
      </c>
    </row>
    <row r="13636" spans="1:1" x14ac:dyDescent="0.2">
      <c r="A13636" s="19" t="e">
        <v>#VALUE!</v>
      </c>
    </row>
    <row r="13637" spans="1:1" x14ac:dyDescent="0.2">
      <c r="A13637" s="19" t="e">
        <v>#VALUE!</v>
      </c>
    </row>
    <row r="13638" spans="1:1" x14ac:dyDescent="0.2">
      <c r="A13638" s="19" t="e">
        <v>#VALUE!</v>
      </c>
    </row>
    <row r="13639" spans="1:1" x14ac:dyDescent="0.2">
      <c r="A13639" s="19" t="e">
        <v>#VALUE!</v>
      </c>
    </row>
    <row r="13640" spans="1:1" x14ac:dyDescent="0.2">
      <c r="A13640" s="19" t="e">
        <v>#VALUE!</v>
      </c>
    </row>
    <row r="13641" spans="1:1" x14ac:dyDescent="0.2">
      <c r="A13641" s="19" t="e">
        <v>#VALUE!</v>
      </c>
    </row>
    <row r="13642" spans="1:1" x14ac:dyDescent="0.2">
      <c r="A13642" s="19" t="e">
        <v>#VALUE!</v>
      </c>
    </row>
    <row r="13643" spans="1:1" x14ac:dyDescent="0.2">
      <c r="A13643" s="19" t="e">
        <v>#VALUE!</v>
      </c>
    </row>
    <row r="13644" spans="1:1" x14ac:dyDescent="0.2">
      <c r="A13644" s="19" t="e">
        <v>#VALUE!</v>
      </c>
    </row>
    <row r="13645" spans="1:1" x14ac:dyDescent="0.2">
      <c r="A13645" s="19" t="e">
        <v>#VALUE!</v>
      </c>
    </row>
    <row r="13646" spans="1:1" x14ac:dyDescent="0.2">
      <c r="A13646" s="19" t="e">
        <v>#VALUE!</v>
      </c>
    </row>
    <row r="13647" spans="1:1" x14ac:dyDescent="0.2">
      <c r="A13647" s="19" t="e">
        <v>#VALUE!</v>
      </c>
    </row>
    <row r="13648" spans="1:1" x14ac:dyDescent="0.2">
      <c r="A13648" s="19" t="e">
        <v>#VALUE!</v>
      </c>
    </row>
    <row r="13649" spans="1:1" x14ac:dyDescent="0.2">
      <c r="A13649" s="19" t="e">
        <v>#VALUE!</v>
      </c>
    </row>
    <row r="13650" spans="1:1" x14ac:dyDescent="0.2">
      <c r="A13650" s="19" t="e">
        <v>#VALUE!</v>
      </c>
    </row>
    <row r="13651" spans="1:1" x14ac:dyDescent="0.2">
      <c r="A13651" s="19" t="e">
        <v>#VALUE!</v>
      </c>
    </row>
    <row r="13652" spans="1:1" x14ac:dyDescent="0.2">
      <c r="A13652" s="19" t="e">
        <v>#VALUE!</v>
      </c>
    </row>
    <row r="13653" spans="1:1" x14ac:dyDescent="0.2">
      <c r="A13653" s="19" t="e">
        <v>#VALUE!</v>
      </c>
    </row>
    <row r="13654" spans="1:1" x14ac:dyDescent="0.2">
      <c r="A13654" s="19" t="e">
        <v>#VALUE!</v>
      </c>
    </row>
    <row r="13655" spans="1:1" x14ac:dyDescent="0.2">
      <c r="A13655" s="19" t="e">
        <v>#VALUE!</v>
      </c>
    </row>
    <row r="13656" spans="1:1" x14ac:dyDescent="0.2">
      <c r="A13656" s="19" t="e">
        <v>#VALUE!</v>
      </c>
    </row>
    <row r="13657" spans="1:1" x14ac:dyDescent="0.2">
      <c r="A13657" s="19" t="e">
        <v>#VALUE!</v>
      </c>
    </row>
    <row r="13658" spans="1:1" x14ac:dyDescent="0.2">
      <c r="A13658" s="19" t="e">
        <v>#VALUE!</v>
      </c>
    </row>
    <row r="13659" spans="1:1" x14ac:dyDescent="0.2">
      <c r="A13659" s="19" t="e">
        <v>#VALUE!</v>
      </c>
    </row>
    <row r="13660" spans="1:1" x14ac:dyDescent="0.2">
      <c r="A13660" s="19" t="e">
        <v>#VALUE!</v>
      </c>
    </row>
    <row r="13661" spans="1:1" x14ac:dyDescent="0.2">
      <c r="A13661" s="19" t="e">
        <v>#VALUE!</v>
      </c>
    </row>
    <row r="13662" spans="1:1" x14ac:dyDescent="0.2">
      <c r="A13662" s="19" t="e">
        <v>#VALUE!</v>
      </c>
    </row>
    <row r="13663" spans="1:1" x14ac:dyDescent="0.2">
      <c r="A13663" s="19" t="e">
        <v>#VALUE!</v>
      </c>
    </row>
    <row r="13664" spans="1:1" x14ac:dyDescent="0.2">
      <c r="A13664" s="19" t="e">
        <v>#VALUE!</v>
      </c>
    </row>
    <row r="13665" spans="1:1" x14ac:dyDescent="0.2">
      <c r="A13665" s="19" t="e">
        <v>#VALUE!</v>
      </c>
    </row>
    <row r="13666" spans="1:1" x14ac:dyDescent="0.2">
      <c r="A13666" s="19" t="e">
        <v>#VALUE!</v>
      </c>
    </row>
    <row r="13667" spans="1:1" x14ac:dyDescent="0.2">
      <c r="A13667" s="19" t="e">
        <v>#VALUE!</v>
      </c>
    </row>
    <row r="13668" spans="1:1" x14ac:dyDescent="0.2">
      <c r="A13668" s="19" t="e">
        <v>#VALUE!</v>
      </c>
    </row>
    <row r="13669" spans="1:1" x14ac:dyDescent="0.2">
      <c r="A13669" s="19" t="e">
        <v>#VALUE!</v>
      </c>
    </row>
    <row r="13670" spans="1:1" x14ac:dyDescent="0.2">
      <c r="A13670" s="19" t="e">
        <v>#VALUE!</v>
      </c>
    </row>
    <row r="13671" spans="1:1" x14ac:dyDescent="0.2">
      <c r="A13671" s="19" t="e">
        <v>#VALUE!</v>
      </c>
    </row>
    <row r="13672" spans="1:1" x14ac:dyDescent="0.2">
      <c r="A13672" s="19" t="e">
        <v>#VALUE!</v>
      </c>
    </row>
    <row r="13673" spans="1:1" x14ac:dyDescent="0.2">
      <c r="A13673" s="19" t="e">
        <v>#VALUE!</v>
      </c>
    </row>
    <row r="13674" spans="1:1" x14ac:dyDescent="0.2">
      <c r="A13674" s="19" t="e">
        <v>#VALUE!</v>
      </c>
    </row>
    <row r="13675" spans="1:1" x14ac:dyDescent="0.2">
      <c r="A13675" s="19" t="e">
        <v>#VALUE!</v>
      </c>
    </row>
    <row r="13676" spans="1:1" x14ac:dyDescent="0.2">
      <c r="A13676" s="19" t="e">
        <v>#VALUE!</v>
      </c>
    </row>
    <row r="13677" spans="1:1" x14ac:dyDescent="0.2">
      <c r="A13677" s="19" t="e">
        <v>#VALUE!</v>
      </c>
    </row>
    <row r="13678" spans="1:1" x14ac:dyDescent="0.2">
      <c r="A13678" s="19" t="e">
        <v>#VALUE!</v>
      </c>
    </row>
    <row r="13679" spans="1:1" x14ac:dyDescent="0.2">
      <c r="A13679" s="19" t="e">
        <v>#VALUE!</v>
      </c>
    </row>
    <row r="13680" spans="1:1" x14ac:dyDescent="0.2">
      <c r="A13680" s="19" t="e">
        <v>#VALUE!</v>
      </c>
    </row>
    <row r="13681" spans="1:1" x14ac:dyDescent="0.2">
      <c r="A13681" s="19" t="e">
        <v>#VALUE!</v>
      </c>
    </row>
    <row r="13682" spans="1:1" x14ac:dyDescent="0.2">
      <c r="A13682" s="19" t="e">
        <v>#VALUE!</v>
      </c>
    </row>
    <row r="13683" spans="1:1" x14ac:dyDescent="0.2">
      <c r="A13683" s="19" t="e">
        <v>#VALUE!</v>
      </c>
    </row>
    <row r="13684" spans="1:1" x14ac:dyDescent="0.2">
      <c r="A13684" s="19" t="e">
        <v>#VALUE!</v>
      </c>
    </row>
    <row r="13685" spans="1:1" x14ac:dyDescent="0.2">
      <c r="A13685" s="19" t="e">
        <v>#VALUE!</v>
      </c>
    </row>
    <row r="13686" spans="1:1" x14ac:dyDescent="0.2">
      <c r="A13686" s="19" t="e">
        <v>#VALUE!</v>
      </c>
    </row>
    <row r="13687" spans="1:1" x14ac:dyDescent="0.2">
      <c r="A13687" s="19" t="e">
        <v>#VALUE!</v>
      </c>
    </row>
    <row r="13688" spans="1:1" x14ac:dyDescent="0.2">
      <c r="A13688" s="19" t="e">
        <v>#VALUE!</v>
      </c>
    </row>
    <row r="13689" spans="1:1" x14ac:dyDescent="0.2">
      <c r="A13689" s="19" t="e">
        <v>#VALUE!</v>
      </c>
    </row>
    <row r="13690" spans="1:1" x14ac:dyDescent="0.2">
      <c r="A13690" s="19" t="e">
        <v>#VALUE!</v>
      </c>
    </row>
    <row r="13691" spans="1:1" x14ac:dyDescent="0.2">
      <c r="A13691" s="19" t="e">
        <v>#VALUE!</v>
      </c>
    </row>
    <row r="13692" spans="1:1" x14ac:dyDescent="0.2">
      <c r="A13692" s="19" t="e">
        <v>#VALUE!</v>
      </c>
    </row>
    <row r="13693" spans="1:1" x14ac:dyDescent="0.2">
      <c r="A13693" s="19" t="e">
        <v>#VALUE!</v>
      </c>
    </row>
    <row r="13694" spans="1:1" x14ac:dyDescent="0.2">
      <c r="A13694" s="19" t="e">
        <v>#VALUE!</v>
      </c>
    </row>
    <row r="13695" spans="1:1" x14ac:dyDescent="0.2">
      <c r="A13695" s="19" t="e">
        <v>#VALUE!</v>
      </c>
    </row>
    <row r="13696" spans="1:1" x14ac:dyDescent="0.2">
      <c r="A13696" s="19" t="e">
        <v>#VALUE!</v>
      </c>
    </row>
    <row r="13697" spans="1:1" x14ac:dyDescent="0.2">
      <c r="A13697" s="19" t="e">
        <v>#VALUE!</v>
      </c>
    </row>
    <row r="13698" spans="1:1" x14ac:dyDescent="0.2">
      <c r="A13698" s="19" t="e">
        <v>#VALUE!</v>
      </c>
    </row>
    <row r="13699" spans="1:1" x14ac:dyDescent="0.2">
      <c r="A13699" s="19" t="e">
        <v>#VALUE!</v>
      </c>
    </row>
    <row r="13700" spans="1:1" x14ac:dyDescent="0.2">
      <c r="A13700" s="19" t="e">
        <v>#VALUE!</v>
      </c>
    </row>
    <row r="13701" spans="1:1" x14ac:dyDescent="0.2">
      <c r="A13701" s="19" t="e">
        <v>#VALUE!</v>
      </c>
    </row>
    <row r="13702" spans="1:1" x14ac:dyDescent="0.2">
      <c r="A13702" s="19" t="e">
        <v>#VALUE!</v>
      </c>
    </row>
    <row r="13703" spans="1:1" x14ac:dyDescent="0.2">
      <c r="A13703" s="19" t="e">
        <v>#VALUE!</v>
      </c>
    </row>
    <row r="13704" spans="1:1" x14ac:dyDescent="0.2">
      <c r="A13704" s="19" t="e">
        <v>#VALUE!</v>
      </c>
    </row>
    <row r="13705" spans="1:1" x14ac:dyDescent="0.2">
      <c r="A13705" s="19" t="e">
        <v>#VALUE!</v>
      </c>
    </row>
    <row r="13706" spans="1:1" x14ac:dyDescent="0.2">
      <c r="A13706" s="19" t="e">
        <v>#VALUE!</v>
      </c>
    </row>
    <row r="13707" spans="1:1" x14ac:dyDescent="0.2">
      <c r="A13707" s="19" t="e">
        <v>#VALUE!</v>
      </c>
    </row>
    <row r="13708" spans="1:1" x14ac:dyDescent="0.2">
      <c r="A13708" s="19" t="e">
        <v>#VALUE!</v>
      </c>
    </row>
    <row r="13709" spans="1:1" x14ac:dyDescent="0.2">
      <c r="A13709" s="19" t="e">
        <v>#VALUE!</v>
      </c>
    </row>
    <row r="13710" spans="1:1" x14ac:dyDescent="0.2">
      <c r="A13710" s="19" t="e">
        <v>#VALUE!</v>
      </c>
    </row>
    <row r="13711" spans="1:1" x14ac:dyDescent="0.2">
      <c r="A13711" s="19" t="e">
        <v>#VALUE!</v>
      </c>
    </row>
    <row r="13712" spans="1:1" x14ac:dyDescent="0.2">
      <c r="A13712" s="19" t="e">
        <v>#VALUE!</v>
      </c>
    </row>
    <row r="13713" spans="1:1" x14ac:dyDescent="0.2">
      <c r="A13713" s="19" t="e">
        <v>#VALUE!</v>
      </c>
    </row>
    <row r="13714" spans="1:1" x14ac:dyDescent="0.2">
      <c r="A13714" s="19" t="e">
        <v>#VALUE!</v>
      </c>
    </row>
    <row r="13715" spans="1:1" x14ac:dyDescent="0.2">
      <c r="A13715" s="19" t="e">
        <v>#VALUE!</v>
      </c>
    </row>
    <row r="13716" spans="1:1" x14ac:dyDescent="0.2">
      <c r="A13716" s="19" t="e">
        <v>#VALUE!</v>
      </c>
    </row>
    <row r="13717" spans="1:1" x14ac:dyDescent="0.2">
      <c r="A13717" s="19" t="e">
        <v>#VALUE!</v>
      </c>
    </row>
    <row r="13718" spans="1:1" x14ac:dyDescent="0.2">
      <c r="A13718" s="19" t="e">
        <v>#VALUE!</v>
      </c>
    </row>
    <row r="13719" spans="1:1" x14ac:dyDescent="0.2">
      <c r="A13719" s="19" t="e">
        <v>#VALUE!</v>
      </c>
    </row>
    <row r="13720" spans="1:1" x14ac:dyDescent="0.2">
      <c r="A13720" s="19" t="e">
        <v>#VALUE!</v>
      </c>
    </row>
    <row r="13721" spans="1:1" x14ac:dyDescent="0.2">
      <c r="A13721" s="19" t="e">
        <v>#VALUE!</v>
      </c>
    </row>
    <row r="13722" spans="1:1" x14ac:dyDescent="0.2">
      <c r="A13722" s="19" t="e">
        <v>#VALUE!</v>
      </c>
    </row>
    <row r="13723" spans="1:1" x14ac:dyDescent="0.2">
      <c r="A13723" s="19" t="e">
        <v>#VALUE!</v>
      </c>
    </row>
    <row r="13724" spans="1:1" x14ac:dyDescent="0.2">
      <c r="A13724" s="19" t="e">
        <v>#VALUE!</v>
      </c>
    </row>
    <row r="13725" spans="1:1" x14ac:dyDescent="0.2">
      <c r="A13725" s="19" t="e">
        <v>#VALUE!</v>
      </c>
    </row>
    <row r="13726" spans="1:1" x14ac:dyDescent="0.2">
      <c r="A13726" s="19" t="e">
        <v>#VALUE!</v>
      </c>
    </row>
    <row r="13727" spans="1:1" x14ac:dyDescent="0.2">
      <c r="A13727" s="19" t="e">
        <v>#VALUE!</v>
      </c>
    </row>
    <row r="13728" spans="1:1" x14ac:dyDescent="0.2">
      <c r="A13728" s="19" t="e">
        <v>#VALUE!</v>
      </c>
    </row>
    <row r="13729" spans="1:1" x14ac:dyDescent="0.2">
      <c r="A13729" s="19" t="e">
        <v>#VALUE!</v>
      </c>
    </row>
    <row r="13730" spans="1:1" x14ac:dyDescent="0.2">
      <c r="A13730" s="19" t="e">
        <v>#VALUE!</v>
      </c>
    </row>
    <row r="13731" spans="1:1" x14ac:dyDescent="0.2">
      <c r="A13731" s="19" t="e">
        <v>#VALUE!</v>
      </c>
    </row>
    <row r="13732" spans="1:1" x14ac:dyDescent="0.2">
      <c r="A13732" s="19" t="e">
        <v>#VALUE!</v>
      </c>
    </row>
    <row r="13733" spans="1:1" x14ac:dyDescent="0.2">
      <c r="A13733" s="19" t="e">
        <v>#VALUE!</v>
      </c>
    </row>
    <row r="13734" spans="1:1" x14ac:dyDescent="0.2">
      <c r="A13734" s="19" t="e">
        <v>#VALUE!</v>
      </c>
    </row>
    <row r="13735" spans="1:1" x14ac:dyDescent="0.2">
      <c r="A13735" s="19" t="e">
        <v>#VALUE!</v>
      </c>
    </row>
    <row r="13736" spans="1:1" x14ac:dyDescent="0.2">
      <c r="A13736" s="19" t="e">
        <v>#VALUE!</v>
      </c>
    </row>
    <row r="13737" spans="1:1" x14ac:dyDescent="0.2">
      <c r="A13737" s="19" t="e">
        <v>#VALUE!</v>
      </c>
    </row>
    <row r="13738" spans="1:1" x14ac:dyDescent="0.2">
      <c r="A13738" s="19" t="e">
        <v>#VALUE!</v>
      </c>
    </row>
    <row r="13739" spans="1:1" x14ac:dyDescent="0.2">
      <c r="A13739" s="19" t="e">
        <v>#VALUE!</v>
      </c>
    </row>
    <row r="13740" spans="1:1" x14ac:dyDescent="0.2">
      <c r="A13740" s="19" t="e">
        <v>#VALUE!</v>
      </c>
    </row>
    <row r="13741" spans="1:1" x14ac:dyDescent="0.2">
      <c r="A13741" s="19" t="e">
        <v>#VALUE!</v>
      </c>
    </row>
    <row r="13742" spans="1:1" x14ac:dyDescent="0.2">
      <c r="A13742" s="19" t="e">
        <v>#VALUE!</v>
      </c>
    </row>
    <row r="13743" spans="1:1" x14ac:dyDescent="0.2">
      <c r="A13743" s="19" t="e">
        <v>#VALUE!</v>
      </c>
    </row>
    <row r="13744" spans="1:1" x14ac:dyDescent="0.2">
      <c r="A13744" s="19" t="e">
        <v>#VALUE!</v>
      </c>
    </row>
    <row r="13745" spans="1:1" x14ac:dyDescent="0.2">
      <c r="A13745" s="19" t="e">
        <v>#VALUE!</v>
      </c>
    </row>
    <row r="13746" spans="1:1" x14ac:dyDescent="0.2">
      <c r="A13746" s="19" t="e">
        <v>#VALUE!</v>
      </c>
    </row>
    <row r="13747" spans="1:1" x14ac:dyDescent="0.2">
      <c r="A13747" s="19" t="e">
        <v>#VALUE!</v>
      </c>
    </row>
    <row r="13748" spans="1:1" x14ac:dyDescent="0.2">
      <c r="A13748" s="19" t="e">
        <v>#VALUE!</v>
      </c>
    </row>
    <row r="13749" spans="1:1" x14ac:dyDescent="0.2">
      <c r="A13749" s="19" t="e">
        <v>#VALUE!</v>
      </c>
    </row>
    <row r="13750" spans="1:1" x14ac:dyDescent="0.2">
      <c r="A13750" s="19" t="e">
        <v>#VALUE!</v>
      </c>
    </row>
    <row r="13751" spans="1:1" x14ac:dyDescent="0.2">
      <c r="A13751" s="19" t="e">
        <v>#VALUE!</v>
      </c>
    </row>
    <row r="13752" spans="1:1" x14ac:dyDescent="0.2">
      <c r="A13752" s="19" t="e">
        <v>#VALUE!</v>
      </c>
    </row>
    <row r="13753" spans="1:1" x14ac:dyDescent="0.2">
      <c r="A13753" s="19" t="e">
        <v>#VALUE!</v>
      </c>
    </row>
    <row r="13754" spans="1:1" x14ac:dyDescent="0.2">
      <c r="A13754" s="19" t="e">
        <v>#VALUE!</v>
      </c>
    </row>
    <row r="13755" spans="1:1" x14ac:dyDescent="0.2">
      <c r="A13755" s="19" t="e">
        <v>#VALUE!</v>
      </c>
    </row>
    <row r="13756" spans="1:1" x14ac:dyDescent="0.2">
      <c r="A13756" s="19" t="e">
        <v>#VALUE!</v>
      </c>
    </row>
    <row r="13757" spans="1:1" x14ac:dyDescent="0.2">
      <c r="A13757" s="19" t="e">
        <v>#VALUE!</v>
      </c>
    </row>
    <row r="13758" spans="1:1" x14ac:dyDescent="0.2">
      <c r="A13758" s="19" t="e">
        <v>#VALUE!</v>
      </c>
    </row>
    <row r="13759" spans="1:1" x14ac:dyDescent="0.2">
      <c r="A13759" s="19" t="e">
        <v>#VALUE!</v>
      </c>
    </row>
    <row r="13760" spans="1:1" x14ac:dyDescent="0.2">
      <c r="A13760" s="19" t="e">
        <v>#VALUE!</v>
      </c>
    </row>
    <row r="13761" spans="1:1" x14ac:dyDescent="0.2">
      <c r="A13761" s="19" t="e">
        <v>#VALUE!</v>
      </c>
    </row>
    <row r="13762" spans="1:1" x14ac:dyDescent="0.2">
      <c r="A13762" s="19" t="e">
        <v>#VALUE!</v>
      </c>
    </row>
    <row r="13763" spans="1:1" x14ac:dyDescent="0.2">
      <c r="A13763" s="19" t="e">
        <v>#VALUE!</v>
      </c>
    </row>
    <row r="13764" spans="1:1" x14ac:dyDescent="0.2">
      <c r="A13764" s="19" t="e">
        <v>#VALUE!</v>
      </c>
    </row>
    <row r="13765" spans="1:1" x14ac:dyDescent="0.2">
      <c r="A13765" s="19" t="e">
        <v>#VALUE!</v>
      </c>
    </row>
    <row r="13766" spans="1:1" x14ac:dyDescent="0.2">
      <c r="A13766" s="19" t="e">
        <v>#VALUE!</v>
      </c>
    </row>
    <row r="13767" spans="1:1" x14ac:dyDescent="0.2">
      <c r="A13767" s="19" t="e">
        <v>#VALUE!</v>
      </c>
    </row>
    <row r="13768" spans="1:1" x14ac:dyDescent="0.2">
      <c r="A13768" s="19" t="e">
        <v>#VALUE!</v>
      </c>
    </row>
    <row r="13769" spans="1:1" x14ac:dyDescent="0.2">
      <c r="A13769" s="19" t="e">
        <v>#VALUE!</v>
      </c>
    </row>
    <row r="13770" spans="1:1" x14ac:dyDescent="0.2">
      <c r="A13770" s="19" t="e">
        <v>#VALUE!</v>
      </c>
    </row>
    <row r="13771" spans="1:1" x14ac:dyDescent="0.2">
      <c r="A13771" s="19" t="e">
        <v>#VALUE!</v>
      </c>
    </row>
    <row r="13772" spans="1:1" x14ac:dyDescent="0.2">
      <c r="A13772" s="19" t="e">
        <v>#VALUE!</v>
      </c>
    </row>
    <row r="13773" spans="1:1" x14ac:dyDescent="0.2">
      <c r="A13773" s="19" t="e">
        <v>#VALUE!</v>
      </c>
    </row>
    <row r="13774" spans="1:1" x14ac:dyDescent="0.2">
      <c r="A13774" s="19" t="e">
        <v>#VALUE!</v>
      </c>
    </row>
    <row r="13775" spans="1:1" x14ac:dyDescent="0.2">
      <c r="A13775" s="19" t="e">
        <v>#VALUE!</v>
      </c>
    </row>
    <row r="13776" spans="1:1" x14ac:dyDescent="0.2">
      <c r="A13776" s="19" t="e">
        <v>#VALUE!</v>
      </c>
    </row>
    <row r="13777" spans="1:1" x14ac:dyDescent="0.2">
      <c r="A13777" s="19" t="e">
        <v>#VALUE!</v>
      </c>
    </row>
    <row r="13778" spans="1:1" x14ac:dyDescent="0.2">
      <c r="A13778" s="19" t="e">
        <v>#VALUE!</v>
      </c>
    </row>
    <row r="13779" spans="1:1" x14ac:dyDescent="0.2">
      <c r="A13779" s="19" t="e">
        <v>#VALUE!</v>
      </c>
    </row>
    <row r="13780" spans="1:1" x14ac:dyDescent="0.2">
      <c r="A13780" s="19" t="e">
        <v>#VALUE!</v>
      </c>
    </row>
    <row r="13781" spans="1:1" x14ac:dyDescent="0.2">
      <c r="A13781" s="19" t="e">
        <v>#VALUE!</v>
      </c>
    </row>
    <row r="13782" spans="1:1" x14ac:dyDescent="0.2">
      <c r="A13782" s="19" t="e">
        <v>#VALUE!</v>
      </c>
    </row>
    <row r="13783" spans="1:1" x14ac:dyDescent="0.2">
      <c r="A13783" s="19" t="e">
        <v>#VALUE!</v>
      </c>
    </row>
    <row r="13784" spans="1:1" x14ac:dyDescent="0.2">
      <c r="A13784" s="19" t="e">
        <v>#VALUE!</v>
      </c>
    </row>
    <row r="13785" spans="1:1" x14ac:dyDescent="0.2">
      <c r="A13785" s="19" t="e">
        <v>#VALUE!</v>
      </c>
    </row>
    <row r="13786" spans="1:1" x14ac:dyDescent="0.2">
      <c r="A13786" s="19" t="e">
        <v>#VALUE!</v>
      </c>
    </row>
    <row r="13787" spans="1:1" x14ac:dyDescent="0.2">
      <c r="A13787" s="19" t="e">
        <v>#VALUE!</v>
      </c>
    </row>
    <row r="13788" spans="1:1" x14ac:dyDescent="0.2">
      <c r="A13788" s="19" t="e">
        <v>#VALUE!</v>
      </c>
    </row>
    <row r="13789" spans="1:1" x14ac:dyDescent="0.2">
      <c r="A13789" s="19" t="e">
        <v>#VALUE!</v>
      </c>
    </row>
    <row r="13790" spans="1:1" x14ac:dyDescent="0.2">
      <c r="A13790" s="19" t="e">
        <v>#VALUE!</v>
      </c>
    </row>
    <row r="13791" spans="1:1" x14ac:dyDescent="0.2">
      <c r="A13791" s="19" t="e">
        <v>#VALUE!</v>
      </c>
    </row>
    <row r="13792" spans="1:1" x14ac:dyDescent="0.2">
      <c r="A13792" s="19" t="e">
        <v>#VALUE!</v>
      </c>
    </row>
    <row r="13793" spans="1:1" x14ac:dyDescent="0.2">
      <c r="A13793" s="19" t="e">
        <v>#VALUE!</v>
      </c>
    </row>
    <row r="13794" spans="1:1" x14ac:dyDescent="0.2">
      <c r="A13794" s="19" t="e">
        <v>#VALUE!</v>
      </c>
    </row>
    <row r="13795" spans="1:1" x14ac:dyDescent="0.2">
      <c r="A13795" s="19" t="e">
        <v>#VALUE!</v>
      </c>
    </row>
    <row r="13796" spans="1:1" x14ac:dyDescent="0.2">
      <c r="A13796" s="19" t="e">
        <v>#VALUE!</v>
      </c>
    </row>
    <row r="13797" spans="1:1" x14ac:dyDescent="0.2">
      <c r="A13797" s="19" t="e">
        <v>#VALUE!</v>
      </c>
    </row>
    <row r="13798" spans="1:1" x14ac:dyDescent="0.2">
      <c r="A13798" s="19" t="e">
        <v>#VALUE!</v>
      </c>
    </row>
    <row r="13799" spans="1:1" x14ac:dyDescent="0.2">
      <c r="A13799" s="19" t="e">
        <v>#VALUE!</v>
      </c>
    </row>
    <row r="13800" spans="1:1" x14ac:dyDescent="0.2">
      <c r="A13800" s="19" t="e">
        <v>#VALUE!</v>
      </c>
    </row>
    <row r="13801" spans="1:1" x14ac:dyDescent="0.2">
      <c r="A13801" s="19" t="e">
        <v>#VALUE!</v>
      </c>
    </row>
    <row r="13802" spans="1:1" x14ac:dyDescent="0.2">
      <c r="A13802" s="19" t="e">
        <v>#VALUE!</v>
      </c>
    </row>
    <row r="13803" spans="1:1" x14ac:dyDescent="0.2">
      <c r="A13803" s="19" t="e">
        <v>#VALUE!</v>
      </c>
    </row>
    <row r="13804" spans="1:1" x14ac:dyDescent="0.2">
      <c r="A13804" s="19" t="e">
        <v>#VALUE!</v>
      </c>
    </row>
    <row r="13805" spans="1:1" x14ac:dyDescent="0.2">
      <c r="A13805" s="19" t="e">
        <v>#VALUE!</v>
      </c>
    </row>
    <row r="13806" spans="1:1" x14ac:dyDescent="0.2">
      <c r="A13806" s="19" t="e">
        <v>#VALUE!</v>
      </c>
    </row>
    <row r="13807" spans="1:1" x14ac:dyDescent="0.2">
      <c r="A13807" s="19" t="e">
        <v>#VALUE!</v>
      </c>
    </row>
    <row r="13808" spans="1:1" x14ac:dyDescent="0.2">
      <c r="A13808" s="19" t="e">
        <v>#VALUE!</v>
      </c>
    </row>
    <row r="13809" spans="1:1" x14ac:dyDescent="0.2">
      <c r="A13809" s="19" t="e">
        <v>#VALUE!</v>
      </c>
    </row>
    <row r="13810" spans="1:1" x14ac:dyDescent="0.2">
      <c r="A13810" s="19" t="e">
        <v>#VALUE!</v>
      </c>
    </row>
    <row r="13811" spans="1:1" x14ac:dyDescent="0.2">
      <c r="A13811" s="19" t="e">
        <v>#VALUE!</v>
      </c>
    </row>
    <row r="13812" spans="1:1" x14ac:dyDescent="0.2">
      <c r="A13812" s="19" t="e">
        <v>#VALUE!</v>
      </c>
    </row>
    <row r="13813" spans="1:1" x14ac:dyDescent="0.2">
      <c r="A13813" s="19" t="e">
        <v>#VALUE!</v>
      </c>
    </row>
    <row r="13814" spans="1:1" x14ac:dyDescent="0.2">
      <c r="A13814" s="19" t="e">
        <v>#VALUE!</v>
      </c>
    </row>
    <row r="13815" spans="1:1" x14ac:dyDescent="0.2">
      <c r="A13815" s="19" t="e">
        <v>#VALUE!</v>
      </c>
    </row>
    <row r="13816" spans="1:1" x14ac:dyDescent="0.2">
      <c r="A13816" s="19" t="e">
        <v>#VALUE!</v>
      </c>
    </row>
    <row r="13817" spans="1:1" x14ac:dyDescent="0.2">
      <c r="A13817" s="19" t="e">
        <v>#VALUE!</v>
      </c>
    </row>
    <row r="13818" spans="1:1" x14ac:dyDescent="0.2">
      <c r="A13818" s="19" t="e">
        <v>#VALUE!</v>
      </c>
    </row>
    <row r="13819" spans="1:1" x14ac:dyDescent="0.2">
      <c r="A13819" s="19" t="e">
        <v>#VALUE!</v>
      </c>
    </row>
    <row r="13820" spans="1:1" x14ac:dyDescent="0.2">
      <c r="A13820" s="19" t="e">
        <v>#VALUE!</v>
      </c>
    </row>
    <row r="13821" spans="1:1" x14ac:dyDescent="0.2">
      <c r="A13821" s="19" t="e">
        <v>#VALUE!</v>
      </c>
    </row>
    <row r="13822" spans="1:1" x14ac:dyDescent="0.2">
      <c r="A13822" s="19" t="e">
        <v>#VALUE!</v>
      </c>
    </row>
    <row r="13823" spans="1:1" x14ac:dyDescent="0.2">
      <c r="A13823" s="19" t="e">
        <v>#VALUE!</v>
      </c>
    </row>
    <row r="13824" spans="1:1" x14ac:dyDescent="0.2">
      <c r="A13824" s="19" t="e">
        <v>#VALUE!</v>
      </c>
    </row>
    <row r="13825" spans="1:1" x14ac:dyDescent="0.2">
      <c r="A13825" s="19" t="e">
        <v>#VALUE!</v>
      </c>
    </row>
    <row r="13826" spans="1:1" x14ac:dyDescent="0.2">
      <c r="A13826" s="19" t="e">
        <v>#VALUE!</v>
      </c>
    </row>
    <row r="13827" spans="1:1" x14ac:dyDescent="0.2">
      <c r="A13827" s="19" t="e">
        <v>#VALUE!</v>
      </c>
    </row>
    <row r="13828" spans="1:1" x14ac:dyDescent="0.2">
      <c r="A13828" s="19" t="e">
        <v>#VALUE!</v>
      </c>
    </row>
    <row r="13829" spans="1:1" x14ac:dyDescent="0.2">
      <c r="A13829" s="19" t="e">
        <v>#VALUE!</v>
      </c>
    </row>
    <row r="13830" spans="1:1" x14ac:dyDescent="0.2">
      <c r="A13830" s="19" t="e">
        <v>#VALUE!</v>
      </c>
    </row>
    <row r="13831" spans="1:1" x14ac:dyDescent="0.2">
      <c r="A13831" s="19" t="e">
        <v>#VALUE!</v>
      </c>
    </row>
    <row r="13832" spans="1:1" x14ac:dyDescent="0.2">
      <c r="A13832" s="19" t="e">
        <v>#VALUE!</v>
      </c>
    </row>
    <row r="13833" spans="1:1" x14ac:dyDescent="0.2">
      <c r="A13833" s="19" t="e">
        <v>#VALUE!</v>
      </c>
    </row>
    <row r="13834" spans="1:1" x14ac:dyDescent="0.2">
      <c r="A13834" s="19" t="e">
        <v>#VALUE!</v>
      </c>
    </row>
    <row r="13835" spans="1:1" x14ac:dyDescent="0.2">
      <c r="A13835" s="19" t="e">
        <v>#VALUE!</v>
      </c>
    </row>
    <row r="13836" spans="1:1" x14ac:dyDescent="0.2">
      <c r="A13836" s="19" t="e">
        <v>#VALUE!</v>
      </c>
    </row>
    <row r="13837" spans="1:1" x14ac:dyDescent="0.2">
      <c r="A13837" s="19" t="e">
        <v>#VALUE!</v>
      </c>
    </row>
    <row r="13838" spans="1:1" x14ac:dyDescent="0.2">
      <c r="A13838" s="19" t="e">
        <v>#VALUE!</v>
      </c>
    </row>
    <row r="13839" spans="1:1" x14ac:dyDescent="0.2">
      <c r="A13839" s="19" t="e">
        <v>#VALUE!</v>
      </c>
    </row>
    <row r="13840" spans="1:1" x14ac:dyDescent="0.2">
      <c r="A13840" s="19" t="e">
        <v>#VALUE!</v>
      </c>
    </row>
    <row r="13841" spans="1:1" x14ac:dyDescent="0.2">
      <c r="A13841" s="19" t="e">
        <v>#VALUE!</v>
      </c>
    </row>
    <row r="13842" spans="1:1" x14ac:dyDescent="0.2">
      <c r="A13842" s="19" t="e">
        <v>#VALUE!</v>
      </c>
    </row>
    <row r="13843" spans="1:1" x14ac:dyDescent="0.2">
      <c r="A13843" s="19" t="e">
        <v>#VALUE!</v>
      </c>
    </row>
    <row r="13844" spans="1:1" x14ac:dyDescent="0.2">
      <c r="A13844" s="19" t="e">
        <v>#VALUE!</v>
      </c>
    </row>
    <row r="13845" spans="1:1" x14ac:dyDescent="0.2">
      <c r="A13845" s="19" t="e">
        <v>#VALUE!</v>
      </c>
    </row>
    <row r="13846" spans="1:1" x14ac:dyDescent="0.2">
      <c r="A13846" s="19" t="e">
        <v>#VALUE!</v>
      </c>
    </row>
    <row r="13847" spans="1:1" x14ac:dyDescent="0.2">
      <c r="A13847" s="19" t="e">
        <v>#VALUE!</v>
      </c>
    </row>
    <row r="13848" spans="1:1" x14ac:dyDescent="0.2">
      <c r="A13848" s="19" t="e">
        <v>#VALUE!</v>
      </c>
    </row>
    <row r="13849" spans="1:1" x14ac:dyDescent="0.2">
      <c r="A13849" s="19" t="e">
        <v>#VALUE!</v>
      </c>
    </row>
    <row r="13850" spans="1:1" x14ac:dyDescent="0.2">
      <c r="A13850" s="19" t="e">
        <v>#VALUE!</v>
      </c>
    </row>
    <row r="13851" spans="1:1" x14ac:dyDescent="0.2">
      <c r="A13851" s="19" t="e">
        <v>#VALUE!</v>
      </c>
    </row>
    <row r="13852" spans="1:1" x14ac:dyDescent="0.2">
      <c r="A13852" s="19" t="e">
        <v>#VALUE!</v>
      </c>
    </row>
    <row r="13853" spans="1:1" x14ac:dyDescent="0.2">
      <c r="A13853" s="19" t="e">
        <v>#VALUE!</v>
      </c>
    </row>
    <row r="13854" spans="1:1" x14ac:dyDescent="0.2">
      <c r="A13854" s="19" t="e">
        <v>#VALUE!</v>
      </c>
    </row>
    <row r="13855" spans="1:1" x14ac:dyDescent="0.2">
      <c r="A13855" s="19" t="e">
        <v>#VALUE!</v>
      </c>
    </row>
    <row r="13856" spans="1:1" x14ac:dyDescent="0.2">
      <c r="A13856" s="19" t="e">
        <v>#VALUE!</v>
      </c>
    </row>
    <row r="13857" spans="1:1" x14ac:dyDescent="0.2">
      <c r="A13857" s="19" t="e">
        <v>#VALUE!</v>
      </c>
    </row>
    <row r="13858" spans="1:1" x14ac:dyDescent="0.2">
      <c r="A13858" s="19" t="e">
        <v>#VALUE!</v>
      </c>
    </row>
    <row r="13859" spans="1:1" x14ac:dyDescent="0.2">
      <c r="A13859" s="19" t="e">
        <v>#VALUE!</v>
      </c>
    </row>
    <row r="13860" spans="1:1" x14ac:dyDescent="0.2">
      <c r="A13860" s="19" t="e">
        <v>#VALUE!</v>
      </c>
    </row>
    <row r="13861" spans="1:1" x14ac:dyDescent="0.2">
      <c r="A13861" s="19" t="e">
        <v>#VALUE!</v>
      </c>
    </row>
    <row r="13862" spans="1:1" x14ac:dyDescent="0.2">
      <c r="A13862" s="19" t="e">
        <v>#VALUE!</v>
      </c>
    </row>
    <row r="13863" spans="1:1" x14ac:dyDescent="0.2">
      <c r="A13863" s="19" t="e">
        <v>#VALUE!</v>
      </c>
    </row>
    <row r="13864" spans="1:1" x14ac:dyDescent="0.2">
      <c r="A13864" s="19" t="e">
        <v>#VALUE!</v>
      </c>
    </row>
    <row r="13865" spans="1:1" x14ac:dyDescent="0.2">
      <c r="A13865" s="19" t="e">
        <v>#VALUE!</v>
      </c>
    </row>
    <row r="13866" spans="1:1" x14ac:dyDescent="0.2">
      <c r="A13866" s="19" t="e">
        <v>#VALUE!</v>
      </c>
    </row>
    <row r="13867" spans="1:1" x14ac:dyDescent="0.2">
      <c r="A13867" s="19" t="e">
        <v>#VALUE!</v>
      </c>
    </row>
    <row r="13868" spans="1:1" x14ac:dyDescent="0.2">
      <c r="A13868" s="19" t="e">
        <v>#VALUE!</v>
      </c>
    </row>
    <row r="13869" spans="1:1" x14ac:dyDescent="0.2">
      <c r="A13869" s="19" t="e">
        <v>#VALUE!</v>
      </c>
    </row>
    <row r="13870" spans="1:1" x14ac:dyDescent="0.2">
      <c r="A13870" s="19" t="e">
        <v>#VALUE!</v>
      </c>
    </row>
    <row r="13871" spans="1:1" x14ac:dyDescent="0.2">
      <c r="A13871" s="19" t="e">
        <v>#VALUE!</v>
      </c>
    </row>
    <row r="13872" spans="1:1" x14ac:dyDescent="0.2">
      <c r="A13872" s="19" t="e">
        <v>#VALUE!</v>
      </c>
    </row>
    <row r="13873" spans="1:1" x14ac:dyDescent="0.2">
      <c r="A13873" s="19" t="e">
        <v>#VALUE!</v>
      </c>
    </row>
    <row r="13874" spans="1:1" x14ac:dyDescent="0.2">
      <c r="A13874" s="19" t="e">
        <v>#VALUE!</v>
      </c>
    </row>
    <row r="13875" spans="1:1" x14ac:dyDescent="0.2">
      <c r="A13875" s="19" t="e">
        <v>#VALUE!</v>
      </c>
    </row>
    <row r="13876" spans="1:1" x14ac:dyDescent="0.2">
      <c r="A13876" s="19" t="e">
        <v>#VALUE!</v>
      </c>
    </row>
    <row r="13877" spans="1:1" x14ac:dyDescent="0.2">
      <c r="A13877" s="19" t="e">
        <v>#VALUE!</v>
      </c>
    </row>
    <row r="13878" spans="1:1" x14ac:dyDescent="0.2">
      <c r="A13878" s="19" t="e">
        <v>#VALUE!</v>
      </c>
    </row>
    <row r="13879" spans="1:1" x14ac:dyDescent="0.2">
      <c r="A13879" s="19" t="e">
        <v>#VALUE!</v>
      </c>
    </row>
    <row r="13880" spans="1:1" x14ac:dyDescent="0.2">
      <c r="A13880" s="19" t="e">
        <v>#VALUE!</v>
      </c>
    </row>
    <row r="13881" spans="1:1" x14ac:dyDescent="0.2">
      <c r="A13881" s="19" t="e">
        <v>#VALUE!</v>
      </c>
    </row>
    <row r="13882" spans="1:1" x14ac:dyDescent="0.2">
      <c r="A13882" s="19" t="e">
        <v>#VALUE!</v>
      </c>
    </row>
    <row r="13883" spans="1:1" x14ac:dyDescent="0.2">
      <c r="A13883" s="19" t="e">
        <v>#VALUE!</v>
      </c>
    </row>
    <row r="13884" spans="1:1" x14ac:dyDescent="0.2">
      <c r="A13884" s="19" t="e">
        <v>#VALUE!</v>
      </c>
    </row>
    <row r="13885" spans="1:1" x14ac:dyDescent="0.2">
      <c r="A13885" s="19" t="e">
        <v>#VALUE!</v>
      </c>
    </row>
    <row r="13886" spans="1:1" x14ac:dyDescent="0.2">
      <c r="A13886" s="19" t="e">
        <v>#VALUE!</v>
      </c>
    </row>
    <row r="13887" spans="1:1" x14ac:dyDescent="0.2">
      <c r="A13887" s="19" t="e">
        <v>#VALUE!</v>
      </c>
    </row>
    <row r="13888" spans="1:1" x14ac:dyDescent="0.2">
      <c r="A13888" s="19" t="e">
        <v>#VALUE!</v>
      </c>
    </row>
    <row r="13889" spans="1:1" x14ac:dyDescent="0.2">
      <c r="A13889" s="19" t="e">
        <v>#VALUE!</v>
      </c>
    </row>
    <row r="13890" spans="1:1" x14ac:dyDescent="0.2">
      <c r="A13890" s="19" t="e">
        <v>#VALUE!</v>
      </c>
    </row>
    <row r="13891" spans="1:1" x14ac:dyDescent="0.2">
      <c r="A13891" s="19" t="e">
        <v>#VALUE!</v>
      </c>
    </row>
    <row r="13892" spans="1:1" x14ac:dyDescent="0.2">
      <c r="A13892" s="19" t="e">
        <v>#VALUE!</v>
      </c>
    </row>
    <row r="13893" spans="1:1" x14ac:dyDescent="0.2">
      <c r="A13893" s="19" t="e">
        <v>#VALUE!</v>
      </c>
    </row>
    <row r="13894" spans="1:1" x14ac:dyDescent="0.2">
      <c r="A13894" s="19" t="e">
        <v>#VALUE!</v>
      </c>
    </row>
    <row r="13895" spans="1:1" x14ac:dyDescent="0.2">
      <c r="A13895" s="19" t="e">
        <v>#VALUE!</v>
      </c>
    </row>
    <row r="13896" spans="1:1" x14ac:dyDescent="0.2">
      <c r="A13896" s="19" t="e">
        <v>#VALUE!</v>
      </c>
    </row>
    <row r="13897" spans="1:1" x14ac:dyDescent="0.2">
      <c r="A13897" s="19" t="e">
        <v>#VALUE!</v>
      </c>
    </row>
    <row r="13898" spans="1:1" x14ac:dyDescent="0.2">
      <c r="A13898" s="19" t="e">
        <v>#VALUE!</v>
      </c>
    </row>
    <row r="13899" spans="1:1" x14ac:dyDescent="0.2">
      <c r="A13899" s="19" t="e">
        <v>#VALUE!</v>
      </c>
    </row>
    <row r="13900" spans="1:1" x14ac:dyDescent="0.2">
      <c r="A13900" s="19" t="e">
        <v>#VALUE!</v>
      </c>
    </row>
    <row r="13901" spans="1:1" x14ac:dyDescent="0.2">
      <c r="A13901" s="19" t="e">
        <v>#VALUE!</v>
      </c>
    </row>
    <row r="13902" spans="1:1" x14ac:dyDescent="0.2">
      <c r="A13902" s="19" t="e">
        <v>#VALUE!</v>
      </c>
    </row>
    <row r="13903" spans="1:1" x14ac:dyDescent="0.2">
      <c r="A13903" s="19" t="e">
        <v>#VALUE!</v>
      </c>
    </row>
    <row r="13904" spans="1:1" x14ac:dyDescent="0.2">
      <c r="A13904" s="19" t="e">
        <v>#VALUE!</v>
      </c>
    </row>
    <row r="13905" spans="1:1" x14ac:dyDescent="0.2">
      <c r="A13905" s="19" t="e">
        <v>#VALUE!</v>
      </c>
    </row>
    <row r="13906" spans="1:1" x14ac:dyDescent="0.2">
      <c r="A13906" s="19" t="e">
        <v>#VALUE!</v>
      </c>
    </row>
    <row r="13907" spans="1:1" x14ac:dyDescent="0.2">
      <c r="A13907" s="19" t="e">
        <v>#VALUE!</v>
      </c>
    </row>
    <row r="13908" spans="1:1" x14ac:dyDescent="0.2">
      <c r="A13908" s="19" t="e">
        <v>#VALUE!</v>
      </c>
    </row>
    <row r="13909" spans="1:1" x14ac:dyDescent="0.2">
      <c r="A13909" s="19" t="e">
        <v>#VALUE!</v>
      </c>
    </row>
    <row r="13910" spans="1:1" x14ac:dyDescent="0.2">
      <c r="A13910" s="19" t="e">
        <v>#VALUE!</v>
      </c>
    </row>
    <row r="13911" spans="1:1" x14ac:dyDescent="0.2">
      <c r="A13911" s="19" t="e">
        <v>#VALUE!</v>
      </c>
    </row>
    <row r="13912" spans="1:1" x14ac:dyDescent="0.2">
      <c r="A13912" s="19" t="e">
        <v>#VALUE!</v>
      </c>
    </row>
    <row r="13913" spans="1:1" x14ac:dyDescent="0.2">
      <c r="A13913" s="19" t="e">
        <v>#VALUE!</v>
      </c>
    </row>
    <row r="13914" spans="1:1" x14ac:dyDescent="0.2">
      <c r="A13914" s="19" t="e">
        <v>#VALUE!</v>
      </c>
    </row>
    <row r="13915" spans="1:1" x14ac:dyDescent="0.2">
      <c r="A13915" s="19" t="e">
        <v>#VALUE!</v>
      </c>
    </row>
    <row r="13916" spans="1:1" x14ac:dyDescent="0.2">
      <c r="A13916" s="19" t="e">
        <v>#VALUE!</v>
      </c>
    </row>
    <row r="13917" spans="1:1" x14ac:dyDescent="0.2">
      <c r="A13917" s="19" t="e">
        <v>#VALUE!</v>
      </c>
    </row>
    <row r="13918" spans="1:1" x14ac:dyDescent="0.2">
      <c r="A13918" s="19" t="e">
        <v>#VALUE!</v>
      </c>
    </row>
    <row r="13919" spans="1:1" x14ac:dyDescent="0.2">
      <c r="A13919" s="19" t="e">
        <v>#VALUE!</v>
      </c>
    </row>
    <row r="13920" spans="1:1" x14ac:dyDescent="0.2">
      <c r="A13920" s="19" t="e">
        <v>#VALUE!</v>
      </c>
    </row>
    <row r="13921" spans="1:1" x14ac:dyDescent="0.2">
      <c r="A13921" s="19" t="e">
        <v>#VALUE!</v>
      </c>
    </row>
    <row r="13922" spans="1:1" x14ac:dyDescent="0.2">
      <c r="A13922" s="19" t="e">
        <v>#VALUE!</v>
      </c>
    </row>
    <row r="13923" spans="1:1" x14ac:dyDescent="0.2">
      <c r="A13923" s="19" t="e">
        <v>#VALUE!</v>
      </c>
    </row>
    <row r="13924" spans="1:1" x14ac:dyDescent="0.2">
      <c r="A13924" s="19" t="e">
        <v>#VALUE!</v>
      </c>
    </row>
    <row r="13925" spans="1:1" x14ac:dyDescent="0.2">
      <c r="A13925" s="19" t="e">
        <v>#VALUE!</v>
      </c>
    </row>
    <row r="13926" spans="1:1" x14ac:dyDescent="0.2">
      <c r="A13926" s="19" t="e">
        <v>#VALUE!</v>
      </c>
    </row>
    <row r="13927" spans="1:1" x14ac:dyDescent="0.2">
      <c r="A13927" s="19" t="e">
        <v>#VALUE!</v>
      </c>
    </row>
    <row r="13928" spans="1:1" x14ac:dyDescent="0.2">
      <c r="A13928" s="19" t="e">
        <v>#VALUE!</v>
      </c>
    </row>
    <row r="13929" spans="1:1" x14ac:dyDescent="0.2">
      <c r="A13929" s="19" t="e">
        <v>#VALUE!</v>
      </c>
    </row>
    <row r="13930" spans="1:1" x14ac:dyDescent="0.2">
      <c r="A13930" s="19" t="e">
        <v>#VALUE!</v>
      </c>
    </row>
    <row r="13931" spans="1:1" x14ac:dyDescent="0.2">
      <c r="A13931" s="19" t="e">
        <v>#VALUE!</v>
      </c>
    </row>
    <row r="13932" spans="1:1" x14ac:dyDescent="0.2">
      <c r="A13932" s="19" t="e">
        <v>#VALUE!</v>
      </c>
    </row>
    <row r="13933" spans="1:1" x14ac:dyDescent="0.2">
      <c r="A13933" s="19" t="e">
        <v>#VALUE!</v>
      </c>
    </row>
    <row r="13934" spans="1:1" x14ac:dyDescent="0.2">
      <c r="A13934" s="19" t="e">
        <v>#VALUE!</v>
      </c>
    </row>
    <row r="13935" spans="1:1" x14ac:dyDescent="0.2">
      <c r="A13935" s="19" t="e">
        <v>#VALUE!</v>
      </c>
    </row>
    <row r="13936" spans="1:1" x14ac:dyDescent="0.2">
      <c r="A13936" s="19" t="e">
        <v>#VALUE!</v>
      </c>
    </row>
    <row r="13937" spans="1:1" x14ac:dyDescent="0.2">
      <c r="A13937" s="19" t="e">
        <v>#VALUE!</v>
      </c>
    </row>
    <row r="13938" spans="1:1" x14ac:dyDescent="0.2">
      <c r="A13938" s="19" t="e">
        <v>#VALUE!</v>
      </c>
    </row>
    <row r="13939" spans="1:1" x14ac:dyDescent="0.2">
      <c r="A13939" s="19" t="e">
        <v>#VALUE!</v>
      </c>
    </row>
    <row r="13940" spans="1:1" x14ac:dyDescent="0.2">
      <c r="A13940" s="19" t="e">
        <v>#VALUE!</v>
      </c>
    </row>
    <row r="13941" spans="1:1" x14ac:dyDescent="0.2">
      <c r="A13941" s="19" t="e">
        <v>#VALUE!</v>
      </c>
    </row>
    <row r="13942" spans="1:1" x14ac:dyDescent="0.2">
      <c r="A13942" s="19" t="e">
        <v>#VALUE!</v>
      </c>
    </row>
    <row r="13943" spans="1:1" x14ac:dyDescent="0.2">
      <c r="A13943" s="19" t="e">
        <v>#VALUE!</v>
      </c>
    </row>
    <row r="13944" spans="1:1" x14ac:dyDescent="0.2">
      <c r="A13944" s="19" t="e">
        <v>#VALUE!</v>
      </c>
    </row>
    <row r="13945" spans="1:1" x14ac:dyDescent="0.2">
      <c r="A13945" s="19" t="e">
        <v>#VALUE!</v>
      </c>
    </row>
    <row r="13946" spans="1:1" x14ac:dyDescent="0.2">
      <c r="A13946" s="19" t="e">
        <v>#VALUE!</v>
      </c>
    </row>
    <row r="13947" spans="1:1" x14ac:dyDescent="0.2">
      <c r="A13947" s="19" t="e">
        <v>#VALUE!</v>
      </c>
    </row>
    <row r="13948" spans="1:1" x14ac:dyDescent="0.2">
      <c r="A13948" s="19" t="e">
        <v>#VALUE!</v>
      </c>
    </row>
    <row r="13949" spans="1:1" x14ac:dyDescent="0.2">
      <c r="A13949" s="19" t="e">
        <v>#VALUE!</v>
      </c>
    </row>
    <row r="13950" spans="1:1" x14ac:dyDescent="0.2">
      <c r="A13950" s="19" t="e">
        <v>#VALUE!</v>
      </c>
    </row>
    <row r="13951" spans="1:1" x14ac:dyDescent="0.2">
      <c r="A13951" s="19" t="e">
        <v>#VALUE!</v>
      </c>
    </row>
    <row r="13952" spans="1:1" x14ac:dyDescent="0.2">
      <c r="A13952" s="19" t="e">
        <v>#VALUE!</v>
      </c>
    </row>
    <row r="13953" spans="1:1" x14ac:dyDescent="0.2">
      <c r="A13953" s="19" t="e">
        <v>#VALUE!</v>
      </c>
    </row>
    <row r="13954" spans="1:1" x14ac:dyDescent="0.2">
      <c r="A13954" s="19" t="e">
        <v>#VALUE!</v>
      </c>
    </row>
    <row r="13955" spans="1:1" x14ac:dyDescent="0.2">
      <c r="A13955" s="19" t="e">
        <v>#VALUE!</v>
      </c>
    </row>
    <row r="13956" spans="1:1" x14ac:dyDescent="0.2">
      <c r="A13956" s="19" t="e">
        <v>#VALUE!</v>
      </c>
    </row>
    <row r="13957" spans="1:1" x14ac:dyDescent="0.2">
      <c r="A13957" s="19" t="e">
        <v>#VALUE!</v>
      </c>
    </row>
    <row r="13958" spans="1:1" x14ac:dyDescent="0.2">
      <c r="A13958" s="19" t="e">
        <v>#VALUE!</v>
      </c>
    </row>
    <row r="13959" spans="1:1" x14ac:dyDescent="0.2">
      <c r="A13959" s="19" t="e">
        <v>#VALUE!</v>
      </c>
    </row>
    <row r="13960" spans="1:1" x14ac:dyDescent="0.2">
      <c r="A13960" s="19" t="e">
        <v>#VALUE!</v>
      </c>
    </row>
    <row r="13961" spans="1:1" x14ac:dyDescent="0.2">
      <c r="A13961" s="19" t="e">
        <v>#VALUE!</v>
      </c>
    </row>
    <row r="13962" spans="1:1" x14ac:dyDescent="0.2">
      <c r="A13962" s="19" t="e">
        <v>#VALUE!</v>
      </c>
    </row>
    <row r="13963" spans="1:1" x14ac:dyDescent="0.2">
      <c r="A13963" s="19" t="e">
        <v>#VALUE!</v>
      </c>
    </row>
    <row r="13964" spans="1:1" x14ac:dyDescent="0.2">
      <c r="A13964" s="19" t="e">
        <v>#VALUE!</v>
      </c>
    </row>
    <row r="13965" spans="1:1" x14ac:dyDescent="0.2">
      <c r="A13965" s="19" t="e">
        <v>#VALUE!</v>
      </c>
    </row>
    <row r="13966" spans="1:1" x14ac:dyDescent="0.2">
      <c r="A13966" s="19" t="e">
        <v>#VALUE!</v>
      </c>
    </row>
    <row r="13967" spans="1:1" x14ac:dyDescent="0.2">
      <c r="A13967" s="19" t="e">
        <v>#VALUE!</v>
      </c>
    </row>
    <row r="13968" spans="1:1" x14ac:dyDescent="0.2">
      <c r="A13968" s="19" t="e">
        <v>#VALUE!</v>
      </c>
    </row>
    <row r="13969" spans="1:1" x14ac:dyDescent="0.2">
      <c r="A13969" s="19" t="e">
        <v>#VALUE!</v>
      </c>
    </row>
    <row r="13970" spans="1:1" x14ac:dyDescent="0.2">
      <c r="A13970" s="19" t="e">
        <v>#VALUE!</v>
      </c>
    </row>
    <row r="13971" spans="1:1" x14ac:dyDescent="0.2">
      <c r="A13971" s="19" t="e">
        <v>#VALUE!</v>
      </c>
    </row>
    <row r="13972" spans="1:1" x14ac:dyDescent="0.2">
      <c r="A13972" s="19" t="e">
        <v>#VALUE!</v>
      </c>
    </row>
    <row r="13973" spans="1:1" x14ac:dyDescent="0.2">
      <c r="A13973" s="19" t="e">
        <v>#VALUE!</v>
      </c>
    </row>
    <row r="13974" spans="1:1" x14ac:dyDescent="0.2">
      <c r="A13974" s="19" t="e">
        <v>#VALUE!</v>
      </c>
    </row>
    <row r="13975" spans="1:1" x14ac:dyDescent="0.2">
      <c r="A13975" s="19" t="e">
        <v>#VALUE!</v>
      </c>
    </row>
    <row r="13976" spans="1:1" x14ac:dyDescent="0.2">
      <c r="A13976" s="19" t="e">
        <v>#VALUE!</v>
      </c>
    </row>
    <row r="13977" spans="1:1" x14ac:dyDescent="0.2">
      <c r="A13977" s="19" t="e">
        <v>#VALUE!</v>
      </c>
    </row>
    <row r="13978" spans="1:1" x14ac:dyDescent="0.2">
      <c r="A13978" s="19" t="e">
        <v>#VALUE!</v>
      </c>
    </row>
    <row r="13979" spans="1:1" x14ac:dyDescent="0.2">
      <c r="A13979" s="19" t="e">
        <v>#VALUE!</v>
      </c>
    </row>
    <row r="13980" spans="1:1" x14ac:dyDescent="0.2">
      <c r="A13980" s="19" t="e">
        <v>#VALUE!</v>
      </c>
    </row>
    <row r="13981" spans="1:1" x14ac:dyDescent="0.2">
      <c r="A13981" s="19" t="e">
        <v>#VALUE!</v>
      </c>
    </row>
    <row r="13982" spans="1:1" x14ac:dyDescent="0.2">
      <c r="A13982" s="19" t="e">
        <v>#VALUE!</v>
      </c>
    </row>
    <row r="13983" spans="1:1" x14ac:dyDescent="0.2">
      <c r="A13983" s="19" t="e">
        <v>#VALUE!</v>
      </c>
    </row>
    <row r="13984" spans="1:1" x14ac:dyDescent="0.2">
      <c r="A13984" s="19" t="e">
        <v>#VALUE!</v>
      </c>
    </row>
    <row r="13985" spans="1:1" x14ac:dyDescent="0.2">
      <c r="A13985" s="19" t="e">
        <v>#VALUE!</v>
      </c>
    </row>
    <row r="13986" spans="1:1" x14ac:dyDescent="0.2">
      <c r="A13986" s="19" t="e">
        <v>#VALUE!</v>
      </c>
    </row>
    <row r="13987" spans="1:1" x14ac:dyDescent="0.2">
      <c r="A13987" s="19" t="e">
        <v>#VALUE!</v>
      </c>
    </row>
    <row r="13988" spans="1:1" x14ac:dyDescent="0.2">
      <c r="A13988" s="19" t="e">
        <v>#VALUE!</v>
      </c>
    </row>
    <row r="13989" spans="1:1" x14ac:dyDescent="0.2">
      <c r="A13989" s="19" t="e">
        <v>#VALUE!</v>
      </c>
    </row>
    <row r="13990" spans="1:1" x14ac:dyDescent="0.2">
      <c r="A13990" s="19" t="e">
        <v>#VALUE!</v>
      </c>
    </row>
    <row r="13991" spans="1:1" x14ac:dyDescent="0.2">
      <c r="A13991" s="19" t="e">
        <v>#VALUE!</v>
      </c>
    </row>
    <row r="13992" spans="1:1" x14ac:dyDescent="0.2">
      <c r="A13992" s="19" t="e">
        <v>#VALUE!</v>
      </c>
    </row>
    <row r="13993" spans="1:1" x14ac:dyDescent="0.2">
      <c r="A13993" s="19" t="e">
        <v>#VALUE!</v>
      </c>
    </row>
    <row r="13994" spans="1:1" x14ac:dyDescent="0.2">
      <c r="A13994" s="19" t="e">
        <v>#VALUE!</v>
      </c>
    </row>
    <row r="13995" spans="1:1" x14ac:dyDescent="0.2">
      <c r="A13995" s="19" t="e">
        <v>#VALUE!</v>
      </c>
    </row>
    <row r="13996" spans="1:1" x14ac:dyDescent="0.2">
      <c r="A13996" s="19" t="e">
        <v>#VALUE!</v>
      </c>
    </row>
    <row r="13997" spans="1:1" x14ac:dyDescent="0.2">
      <c r="A13997" s="19" t="e">
        <v>#VALUE!</v>
      </c>
    </row>
    <row r="13998" spans="1:1" x14ac:dyDescent="0.2">
      <c r="A13998" s="19" t="e">
        <v>#VALUE!</v>
      </c>
    </row>
    <row r="13999" spans="1:1" x14ac:dyDescent="0.2">
      <c r="A13999" s="19" t="e">
        <v>#VALUE!</v>
      </c>
    </row>
    <row r="14000" spans="1:1" x14ac:dyDescent="0.2">
      <c r="A14000" s="19" t="e">
        <v>#VALUE!</v>
      </c>
    </row>
    <row r="14001" spans="1:1" x14ac:dyDescent="0.2">
      <c r="A14001" s="19" t="e">
        <v>#VALUE!</v>
      </c>
    </row>
    <row r="14002" spans="1:1" x14ac:dyDescent="0.2">
      <c r="A14002" s="19" t="e">
        <v>#VALUE!</v>
      </c>
    </row>
    <row r="14003" spans="1:1" x14ac:dyDescent="0.2">
      <c r="A14003" s="19" t="e">
        <v>#VALUE!</v>
      </c>
    </row>
    <row r="14004" spans="1:1" x14ac:dyDescent="0.2">
      <c r="A14004" s="19" t="e">
        <v>#VALUE!</v>
      </c>
    </row>
    <row r="14005" spans="1:1" x14ac:dyDescent="0.2">
      <c r="A14005" s="19" t="e">
        <v>#VALUE!</v>
      </c>
    </row>
    <row r="14006" spans="1:1" x14ac:dyDescent="0.2">
      <c r="A14006" s="19" t="e">
        <v>#VALUE!</v>
      </c>
    </row>
    <row r="14007" spans="1:1" x14ac:dyDescent="0.2">
      <c r="A14007" s="19" t="e">
        <v>#VALUE!</v>
      </c>
    </row>
    <row r="14008" spans="1:1" x14ac:dyDescent="0.2">
      <c r="A14008" s="19" t="e">
        <v>#VALUE!</v>
      </c>
    </row>
    <row r="14009" spans="1:1" x14ac:dyDescent="0.2">
      <c r="A14009" s="19" t="e">
        <v>#VALUE!</v>
      </c>
    </row>
    <row r="14010" spans="1:1" x14ac:dyDescent="0.2">
      <c r="A14010" s="19" t="e">
        <v>#VALUE!</v>
      </c>
    </row>
    <row r="14011" spans="1:1" x14ac:dyDescent="0.2">
      <c r="A14011" s="19" t="e">
        <v>#VALUE!</v>
      </c>
    </row>
    <row r="14012" spans="1:1" x14ac:dyDescent="0.2">
      <c r="A14012" s="19" t="e">
        <v>#VALUE!</v>
      </c>
    </row>
    <row r="14013" spans="1:1" x14ac:dyDescent="0.2">
      <c r="A14013" s="19" t="e">
        <v>#VALUE!</v>
      </c>
    </row>
    <row r="14014" spans="1:1" x14ac:dyDescent="0.2">
      <c r="A14014" s="19" t="e">
        <v>#VALUE!</v>
      </c>
    </row>
    <row r="14015" spans="1:1" x14ac:dyDescent="0.2">
      <c r="A14015" s="19" t="e">
        <v>#VALUE!</v>
      </c>
    </row>
    <row r="14016" spans="1:1" x14ac:dyDescent="0.2">
      <c r="A14016" s="19" t="e">
        <v>#VALUE!</v>
      </c>
    </row>
    <row r="14017" spans="1:1" x14ac:dyDescent="0.2">
      <c r="A14017" s="19" t="e">
        <v>#VALUE!</v>
      </c>
    </row>
    <row r="14018" spans="1:1" x14ac:dyDescent="0.2">
      <c r="A14018" s="19" t="e">
        <v>#VALUE!</v>
      </c>
    </row>
    <row r="14019" spans="1:1" x14ac:dyDescent="0.2">
      <c r="A14019" s="19" t="e">
        <v>#VALUE!</v>
      </c>
    </row>
    <row r="14020" spans="1:1" x14ac:dyDescent="0.2">
      <c r="A14020" s="19" t="e">
        <v>#VALUE!</v>
      </c>
    </row>
    <row r="14021" spans="1:1" x14ac:dyDescent="0.2">
      <c r="A14021" s="19" t="e">
        <v>#VALUE!</v>
      </c>
    </row>
    <row r="14022" spans="1:1" x14ac:dyDescent="0.2">
      <c r="A14022" s="19" t="e">
        <v>#VALUE!</v>
      </c>
    </row>
    <row r="14023" spans="1:1" x14ac:dyDescent="0.2">
      <c r="A14023" s="19" t="e">
        <v>#VALUE!</v>
      </c>
    </row>
    <row r="14024" spans="1:1" x14ac:dyDescent="0.2">
      <c r="A14024" s="19" t="e">
        <v>#VALUE!</v>
      </c>
    </row>
    <row r="14025" spans="1:1" x14ac:dyDescent="0.2">
      <c r="A14025" s="19" t="e">
        <v>#VALUE!</v>
      </c>
    </row>
    <row r="14026" spans="1:1" x14ac:dyDescent="0.2">
      <c r="A14026" s="19" t="e">
        <v>#VALUE!</v>
      </c>
    </row>
    <row r="14027" spans="1:1" x14ac:dyDescent="0.2">
      <c r="A14027" s="19" t="e">
        <v>#VALUE!</v>
      </c>
    </row>
    <row r="14028" spans="1:1" x14ac:dyDescent="0.2">
      <c r="A14028" s="19" t="e">
        <v>#VALUE!</v>
      </c>
    </row>
    <row r="14029" spans="1:1" x14ac:dyDescent="0.2">
      <c r="A14029" s="19" t="e">
        <v>#VALUE!</v>
      </c>
    </row>
    <row r="14030" spans="1:1" x14ac:dyDescent="0.2">
      <c r="A14030" s="19" t="e">
        <v>#VALUE!</v>
      </c>
    </row>
    <row r="14031" spans="1:1" x14ac:dyDescent="0.2">
      <c r="A14031" s="19" t="e">
        <v>#VALUE!</v>
      </c>
    </row>
    <row r="14032" spans="1:1" x14ac:dyDescent="0.2">
      <c r="A14032" s="19" t="e">
        <v>#VALUE!</v>
      </c>
    </row>
    <row r="14033" spans="1:1" x14ac:dyDescent="0.2">
      <c r="A14033" s="19" t="e">
        <v>#VALUE!</v>
      </c>
    </row>
    <row r="14034" spans="1:1" x14ac:dyDescent="0.2">
      <c r="A14034" s="19" t="e">
        <v>#VALUE!</v>
      </c>
    </row>
    <row r="14035" spans="1:1" x14ac:dyDescent="0.2">
      <c r="A14035" s="19" t="e">
        <v>#VALUE!</v>
      </c>
    </row>
    <row r="14036" spans="1:1" x14ac:dyDescent="0.2">
      <c r="A14036" s="19" t="e">
        <v>#VALUE!</v>
      </c>
    </row>
    <row r="14037" spans="1:1" x14ac:dyDescent="0.2">
      <c r="A14037" s="19" t="e">
        <v>#VALUE!</v>
      </c>
    </row>
    <row r="14038" spans="1:1" x14ac:dyDescent="0.2">
      <c r="A14038" s="19" t="e">
        <v>#VALUE!</v>
      </c>
    </row>
    <row r="14039" spans="1:1" x14ac:dyDescent="0.2">
      <c r="A14039" s="19" t="e">
        <v>#VALUE!</v>
      </c>
    </row>
    <row r="14040" spans="1:1" x14ac:dyDescent="0.2">
      <c r="A14040" s="19" t="e">
        <v>#VALUE!</v>
      </c>
    </row>
    <row r="14041" spans="1:1" x14ac:dyDescent="0.2">
      <c r="A14041" s="19" t="e">
        <v>#VALUE!</v>
      </c>
    </row>
    <row r="14042" spans="1:1" x14ac:dyDescent="0.2">
      <c r="A14042" s="19" t="e">
        <v>#VALUE!</v>
      </c>
    </row>
    <row r="14043" spans="1:1" x14ac:dyDescent="0.2">
      <c r="A14043" s="19" t="e">
        <v>#VALUE!</v>
      </c>
    </row>
    <row r="14044" spans="1:1" x14ac:dyDescent="0.2">
      <c r="A14044" s="19" t="e">
        <v>#VALUE!</v>
      </c>
    </row>
    <row r="14045" spans="1:1" x14ac:dyDescent="0.2">
      <c r="A14045" s="19" t="e">
        <v>#VALUE!</v>
      </c>
    </row>
    <row r="14046" spans="1:1" x14ac:dyDescent="0.2">
      <c r="A14046" s="19" t="e">
        <v>#VALUE!</v>
      </c>
    </row>
    <row r="14047" spans="1:1" x14ac:dyDescent="0.2">
      <c r="A14047" s="19" t="e">
        <v>#VALUE!</v>
      </c>
    </row>
    <row r="14048" spans="1:1" x14ac:dyDescent="0.2">
      <c r="A14048" s="19" t="e">
        <v>#VALUE!</v>
      </c>
    </row>
    <row r="14049" spans="1:1" x14ac:dyDescent="0.2">
      <c r="A14049" s="19" t="e">
        <v>#VALUE!</v>
      </c>
    </row>
    <row r="14050" spans="1:1" x14ac:dyDescent="0.2">
      <c r="A14050" s="19" t="e">
        <v>#VALUE!</v>
      </c>
    </row>
    <row r="14051" spans="1:1" x14ac:dyDescent="0.2">
      <c r="A14051" s="19" t="e">
        <v>#VALUE!</v>
      </c>
    </row>
    <row r="14052" spans="1:1" x14ac:dyDescent="0.2">
      <c r="A14052" s="19" t="e">
        <v>#VALUE!</v>
      </c>
    </row>
    <row r="14053" spans="1:1" x14ac:dyDescent="0.2">
      <c r="A14053" s="19" t="e">
        <v>#VALUE!</v>
      </c>
    </row>
    <row r="14054" spans="1:1" x14ac:dyDescent="0.2">
      <c r="A14054" s="19" t="e">
        <v>#VALUE!</v>
      </c>
    </row>
    <row r="14055" spans="1:1" x14ac:dyDescent="0.2">
      <c r="A14055" s="19" t="e">
        <v>#VALUE!</v>
      </c>
    </row>
    <row r="14056" spans="1:1" x14ac:dyDescent="0.2">
      <c r="A14056" s="19" t="e">
        <v>#VALUE!</v>
      </c>
    </row>
    <row r="14057" spans="1:1" x14ac:dyDescent="0.2">
      <c r="A14057" s="19" t="e">
        <v>#VALUE!</v>
      </c>
    </row>
    <row r="14058" spans="1:1" x14ac:dyDescent="0.2">
      <c r="A14058" s="19" t="e">
        <v>#VALUE!</v>
      </c>
    </row>
    <row r="14059" spans="1:1" x14ac:dyDescent="0.2">
      <c r="A14059" s="19" t="e">
        <v>#VALUE!</v>
      </c>
    </row>
    <row r="14060" spans="1:1" x14ac:dyDescent="0.2">
      <c r="A14060" s="19" t="e">
        <v>#VALUE!</v>
      </c>
    </row>
    <row r="14061" spans="1:1" x14ac:dyDescent="0.2">
      <c r="A14061" s="19" t="e">
        <v>#VALUE!</v>
      </c>
    </row>
    <row r="14062" spans="1:1" x14ac:dyDescent="0.2">
      <c r="A14062" s="19" t="e">
        <v>#VALUE!</v>
      </c>
    </row>
    <row r="14063" spans="1:1" x14ac:dyDescent="0.2">
      <c r="A14063" s="19" t="e">
        <v>#VALUE!</v>
      </c>
    </row>
    <row r="14064" spans="1:1" x14ac:dyDescent="0.2">
      <c r="A14064" s="19" t="e">
        <v>#VALUE!</v>
      </c>
    </row>
    <row r="14065" spans="1:1" x14ac:dyDescent="0.2">
      <c r="A14065" s="19" t="e">
        <v>#VALUE!</v>
      </c>
    </row>
    <row r="14066" spans="1:1" x14ac:dyDescent="0.2">
      <c r="A14066" s="19" t="e">
        <v>#VALUE!</v>
      </c>
    </row>
    <row r="14067" spans="1:1" x14ac:dyDescent="0.2">
      <c r="A14067" s="19" t="e">
        <v>#VALUE!</v>
      </c>
    </row>
    <row r="14068" spans="1:1" x14ac:dyDescent="0.2">
      <c r="A14068" s="19" t="e">
        <v>#VALUE!</v>
      </c>
    </row>
    <row r="14069" spans="1:1" x14ac:dyDescent="0.2">
      <c r="A14069" s="19" t="e">
        <v>#VALUE!</v>
      </c>
    </row>
    <row r="14070" spans="1:1" x14ac:dyDescent="0.2">
      <c r="A14070" s="19" t="e">
        <v>#VALUE!</v>
      </c>
    </row>
    <row r="14071" spans="1:1" x14ac:dyDescent="0.2">
      <c r="A14071" s="19" t="e">
        <v>#VALUE!</v>
      </c>
    </row>
    <row r="14072" spans="1:1" x14ac:dyDescent="0.2">
      <c r="A14072" s="19" t="e">
        <v>#VALUE!</v>
      </c>
    </row>
    <row r="14073" spans="1:1" x14ac:dyDescent="0.2">
      <c r="A14073" s="19" t="e">
        <v>#VALUE!</v>
      </c>
    </row>
    <row r="14074" spans="1:1" x14ac:dyDescent="0.2">
      <c r="A14074" s="19" t="e">
        <v>#VALUE!</v>
      </c>
    </row>
    <row r="14075" spans="1:1" x14ac:dyDescent="0.2">
      <c r="A14075" s="19" t="e">
        <v>#VALUE!</v>
      </c>
    </row>
    <row r="14076" spans="1:1" x14ac:dyDescent="0.2">
      <c r="A14076" s="19" t="e">
        <v>#VALUE!</v>
      </c>
    </row>
    <row r="14077" spans="1:1" x14ac:dyDescent="0.2">
      <c r="A14077" s="19" t="e">
        <v>#VALUE!</v>
      </c>
    </row>
    <row r="14078" spans="1:1" x14ac:dyDescent="0.2">
      <c r="A14078" s="19" t="e">
        <v>#VALUE!</v>
      </c>
    </row>
    <row r="14079" spans="1:1" x14ac:dyDescent="0.2">
      <c r="A14079" s="19" t="e">
        <v>#VALUE!</v>
      </c>
    </row>
    <row r="14080" spans="1:1" x14ac:dyDescent="0.2">
      <c r="A14080" s="19" t="e">
        <v>#VALUE!</v>
      </c>
    </row>
    <row r="14081" spans="1:1" x14ac:dyDescent="0.2">
      <c r="A14081" s="19" t="e">
        <v>#VALUE!</v>
      </c>
    </row>
    <row r="14082" spans="1:1" x14ac:dyDescent="0.2">
      <c r="A14082" s="19" t="e">
        <v>#VALUE!</v>
      </c>
    </row>
    <row r="14083" spans="1:1" x14ac:dyDescent="0.2">
      <c r="A14083" s="19" t="e">
        <v>#VALUE!</v>
      </c>
    </row>
    <row r="14084" spans="1:1" x14ac:dyDescent="0.2">
      <c r="A14084" s="19" t="e">
        <v>#VALUE!</v>
      </c>
    </row>
    <row r="14085" spans="1:1" x14ac:dyDescent="0.2">
      <c r="A14085" s="19" t="e">
        <v>#VALUE!</v>
      </c>
    </row>
    <row r="14086" spans="1:1" x14ac:dyDescent="0.2">
      <c r="A14086" s="19" t="e">
        <v>#VALUE!</v>
      </c>
    </row>
    <row r="14087" spans="1:1" x14ac:dyDescent="0.2">
      <c r="A14087" s="19" t="e">
        <v>#VALUE!</v>
      </c>
    </row>
    <row r="14088" spans="1:1" x14ac:dyDescent="0.2">
      <c r="A14088" s="19" t="e">
        <v>#VALUE!</v>
      </c>
    </row>
    <row r="14089" spans="1:1" x14ac:dyDescent="0.2">
      <c r="A14089" s="19" t="e">
        <v>#VALUE!</v>
      </c>
    </row>
    <row r="14090" spans="1:1" x14ac:dyDescent="0.2">
      <c r="A14090" s="19" t="e">
        <v>#VALUE!</v>
      </c>
    </row>
    <row r="14091" spans="1:1" x14ac:dyDescent="0.2">
      <c r="A14091" s="19" t="e">
        <v>#VALUE!</v>
      </c>
    </row>
    <row r="14092" spans="1:1" x14ac:dyDescent="0.2">
      <c r="A14092" s="19" t="e">
        <v>#VALUE!</v>
      </c>
    </row>
    <row r="14093" spans="1:1" x14ac:dyDescent="0.2">
      <c r="A14093" s="19" t="e">
        <v>#VALUE!</v>
      </c>
    </row>
    <row r="14094" spans="1:1" x14ac:dyDescent="0.2">
      <c r="A14094" s="19" t="e">
        <v>#VALUE!</v>
      </c>
    </row>
    <row r="14095" spans="1:1" x14ac:dyDescent="0.2">
      <c r="A14095" s="19" t="e">
        <v>#VALUE!</v>
      </c>
    </row>
    <row r="14096" spans="1:1" x14ac:dyDescent="0.2">
      <c r="A14096" s="19" t="e">
        <v>#VALUE!</v>
      </c>
    </row>
    <row r="14097" spans="1:1" x14ac:dyDescent="0.2">
      <c r="A14097" s="19" t="e">
        <v>#VALUE!</v>
      </c>
    </row>
    <row r="14098" spans="1:1" x14ac:dyDescent="0.2">
      <c r="A14098" s="19" t="e">
        <v>#VALUE!</v>
      </c>
    </row>
    <row r="14099" spans="1:1" x14ac:dyDescent="0.2">
      <c r="A14099" s="19" t="e">
        <v>#VALUE!</v>
      </c>
    </row>
    <row r="14100" spans="1:1" x14ac:dyDescent="0.2">
      <c r="A14100" s="19" t="e">
        <v>#VALUE!</v>
      </c>
    </row>
    <row r="14101" spans="1:1" x14ac:dyDescent="0.2">
      <c r="A14101" s="19" t="e">
        <v>#VALUE!</v>
      </c>
    </row>
    <row r="14102" spans="1:1" x14ac:dyDescent="0.2">
      <c r="A14102" s="19" t="e">
        <v>#VALUE!</v>
      </c>
    </row>
    <row r="14103" spans="1:1" x14ac:dyDescent="0.2">
      <c r="A14103" s="19" t="e">
        <v>#VALUE!</v>
      </c>
    </row>
    <row r="14104" spans="1:1" x14ac:dyDescent="0.2">
      <c r="A14104" s="19" t="e">
        <v>#VALUE!</v>
      </c>
    </row>
    <row r="14105" spans="1:1" x14ac:dyDescent="0.2">
      <c r="A14105" s="19" t="e">
        <v>#VALUE!</v>
      </c>
    </row>
    <row r="14106" spans="1:1" x14ac:dyDescent="0.2">
      <c r="A14106" s="19" t="e">
        <v>#VALUE!</v>
      </c>
    </row>
    <row r="14107" spans="1:1" x14ac:dyDescent="0.2">
      <c r="A14107" s="19" t="e">
        <v>#VALUE!</v>
      </c>
    </row>
    <row r="14108" spans="1:1" x14ac:dyDescent="0.2">
      <c r="A14108" s="19" t="e">
        <v>#VALUE!</v>
      </c>
    </row>
    <row r="14109" spans="1:1" x14ac:dyDescent="0.2">
      <c r="A14109" s="19" t="e">
        <v>#VALUE!</v>
      </c>
    </row>
    <row r="14110" spans="1:1" x14ac:dyDescent="0.2">
      <c r="A14110" s="19" t="e">
        <v>#VALUE!</v>
      </c>
    </row>
    <row r="14111" spans="1:1" x14ac:dyDescent="0.2">
      <c r="A14111" s="19" t="e">
        <v>#VALUE!</v>
      </c>
    </row>
    <row r="14112" spans="1:1" x14ac:dyDescent="0.2">
      <c r="A14112" s="19" t="e">
        <v>#VALUE!</v>
      </c>
    </row>
    <row r="14113" spans="1:1" x14ac:dyDescent="0.2">
      <c r="A14113" s="19" t="e">
        <v>#VALUE!</v>
      </c>
    </row>
    <row r="14114" spans="1:1" x14ac:dyDescent="0.2">
      <c r="A14114" s="19" t="e">
        <v>#VALUE!</v>
      </c>
    </row>
    <row r="14115" spans="1:1" x14ac:dyDescent="0.2">
      <c r="A14115" s="19" t="e">
        <v>#VALUE!</v>
      </c>
    </row>
    <row r="14116" spans="1:1" x14ac:dyDescent="0.2">
      <c r="A14116" s="19" t="e">
        <v>#VALUE!</v>
      </c>
    </row>
    <row r="14117" spans="1:1" x14ac:dyDescent="0.2">
      <c r="A14117" s="19" t="e">
        <v>#VALUE!</v>
      </c>
    </row>
    <row r="14118" spans="1:1" x14ac:dyDescent="0.2">
      <c r="A14118" s="19" t="e">
        <v>#VALUE!</v>
      </c>
    </row>
    <row r="14119" spans="1:1" x14ac:dyDescent="0.2">
      <c r="A14119" s="19" t="e">
        <v>#VALUE!</v>
      </c>
    </row>
    <row r="14120" spans="1:1" x14ac:dyDescent="0.2">
      <c r="A14120" s="19" t="e">
        <v>#VALUE!</v>
      </c>
    </row>
    <row r="14121" spans="1:1" x14ac:dyDescent="0.2">
      <c r="A14121" s="19" t="e">
        <v>#VALUE!</v>
      </c>
    </row>
    <row r="14122" spans="1:1" x14ac:dyDescent="0.2">
      <c r="A14122" s="19" t="e">
        <v>#VALUE!</v>
      </c>
    </row>
    <row r="14123" spans="1:1" x14ac:dyDescent="0.2">
      <c r="A14123" s="19" t="e">
        <v>#VALUE!</v>
      </c>
    </row>
    <row r="14124" spans="1:1" x14ac:dyDescent="0.2">
      <c r="A14124" s="19" t="e">
        <v>#VALUE!</v>
      </c>
    </row>
    <row r="14125" spans="1:1" x14ac:dyDescent="0.2">
      <c r="A14125" s="19" t="e">
        <v>#VALUE!</v>
      </c>
    </row>
    <row r="14126" spans="1:1" x14ac:dyDescent="0.2">
      <c r="A14126" s="19" t="e">
        <v>#VALUE!</v>
      </c>
    </row>
    <row r="14127" spans="1:1" x14ac:dyDescent="0.2">
      <c r="A14127" s="19" t="e">
        <v>#VALUE!</v>
      </c>
    </row>
    <row r="14128" spans="1:1" x14ac:dyDescent="0.2">
      <c r="A14128" s="19" t="e">
        <v>#VALUE!</v>
      </c>
    </row>
    <row r="14129" spans="1:1" x14ac:dyDescent="0.2">
      <c r="A14129" s="19" t="e">
        <v>#VALUE!</v>
      </c>
    </row>
    <row r="14130" spans="1:1" x14ac:dyDescent="0.2">
      <c r="A14130" s="19" t="e">
        <v>#VALUE!</v>
      </c>
    </row>
    <row r="14131" spans="1:1" x14ac:dyDescent="0.2">
      <c r="A14131" s="19" t="e">
        <v>#VALUE!</v>
      </c>
    </row>
    <row r="14132" spans="1:1" x14ac:dyDescent="0.2">
      <c r="A14132" s="19" t="e">
        <v>#VALUE!</v>
      </c>
    </row>
    <row r="14133" spans="1:1" x14ac:dyDescent="0.2">
      <c r="A14133" s="19" t="e">
        <v>#VALUE!</v>
      </c>
    </row>
    <row r="14134" spans="1:1" x14ac:dyDescent="0.2">
      <c r="A14134" s="19" t="e">
        <v>#VALUE!</v>
      </c>
    </row>
    <row r="14135" spans="1:1" x14ac:dyDescent="0.2">
      <c r="A14135" s="19" t="e">
        <v>#VALUE!</v>
      </c>
    </row>
    <row r="14136" spans="1:1" x14ac:dyDescent="0.2">
      <c r="A14136" s="19" t="e">
        <v>#VALUE!</v>
      </c>
    </row>
    <row r="14137" spans="1:1" x14ac:dyDescent="0.2">
      <c r="A14137" s="19" t="e">
        <v>#VALUE!</v>
      </c>
    </row>
    <row r="14138" spans="1:1" x14ac:dyDescent="0.2">
      <c r="A14138" s="19" t="e">
        <v>#VALUE!</v>
      </c>
    </row>
    <row r="14139" spans="1:1" x14ac:dyDescent="0.2">
      <c r="A14139" s="19" t="e">
        <v>#VALUE!</v>
      </c>
    </row>
    <row r="14140" spans="1:1" x14ac:dyDescent="0.2">
      <c r="A14140" s="19" t="e">
        <v>#VALUE!</v>
      </c>
    </row>
    <row r="14141" spans="1:1" x14ac:dyDescent="0.2">
      <c r="A14141" s="19" t="e">
        <v>#VALUE!</v>
      </c>
    </row>
    <row r="14142" spans="1:1" x14ac:dyDescent="0.2">
      <c r="A14142" s="19" t="e">
        <v>#VALUE!</v>
      </c>
    </row>
    <row r="14143" spans="1:1" x14ac:dyDescent="0.2">
      <c r="A14143" s="19" t="e">
        <v>#VALUE!</v>
      </c>
    </row>
    <row r="14144" spans="1:1" x14ac:dyDescent="0.2">
      <c r="A14144" s="19" t="e">
        <v>#VALUE!</v>
      </c>
    </row>
    <row r="14145" spans="1:1" x14ac:dyDescent="0.2">
      <c r="A14145" s="19" t="e">
        <v>#VALUE!</v>
      </c>
    </row>
    <row r="14146" spans="1:1" x14ac:dyDescent="0.2">
      <c r="A14146" s="19" t="e">
        <v>#VALUE!</v>
      </c>
    </row>
    <row r="14147" spans="1:1" x14ac:dyDescent="0.2">
      <c r="A14147" s="19" t="e">
        <v>#VALUE!</v>
      </c>
    </row>
    <row r="14148" spans="1:1" x14ac:dyDescent="0.2">
      <c r="A14148" s="19" t="e">
        <v>#VALUE!</v>
      </c>
    </row>
    <row r="14149" spans="1:1" x14ac:dyDescent="0.2">
      <c r="A14149" s="19" t="e">
        <v>#VALUE!</v>
      </c>
    </row>
    <row r="14150" spans="1:1" x14ac:dyDescent="0.2">
      <c r="A14150" s="19" t="e">
        <v>#VALUE!</v>
      </c>
    </row>
    <row r="14151" spans="1:1" x14ac:dyDescent="0.2">
      <c r="A14151" s="19" t="e">
        <v>#VALUE!</v>
      </c>
    </row>
    <row r="14152" spans="1:1" x14ac:dyDescent="0.2">
      <c r="A14152" s="19" t="e">
        <v>#VALUE!</v>
      </c>
    </row>
    <row r="14153" spans="1:1" x14ac:dyDescent="0.2">
      <c r="A14153" s="19" t="e">
        <v>#VALUE!</v>
      </c>
    </row>
    <row r="14154" spans="1:1" x14ac:dyDescent="0.2">
      <c r="A14154" s="19" t="e">
        <v>#VALUE!</v>
      </c>
    </row>
    <row r="14155" spans="1:1" x14ac:dyDescent="0.2">
      <c r="A14155" s="19" t="e">
        <v>#VALUE!</v>
      </c>
    </row>
    <row r="14156" spans="1:1" x14ac:dyDescent="0.2">
      <c r="A14156" s="19" t="e">
        <v>#VALUE!</v>
      </c>
    </row>
    <row r="14157" spans="1:1" x14ac:dyDescent="0.2">
      <c r="A14157" s="19" t="e">
        <v>#VALUE!</v>
      </c>
    </row>
    <row r="14158" spans="1:1" x14ac:dyDescent="0.2">
      <c r="A14158" s="19" t="e">
        <v>#VALUE!</v>
      </c>
    </row>
    <row r="14159" spans="1:1" x14ac:dyDescent="0.2">
      <c r="A14159" s="19" t="e">
        <v>#VALUE!</v>
      </c>
    </row>
    <row r="14160" spans="1:1" x14ac:dyDescent="0.2">
      <c r="A14160" s="19" t="e">
        <v>#VALUE!</v>
      </c>
    </row>
    <row r="14161" spans="1:1" x14ac:dyDescent="0.2">
      <c r="A14161" s="19" t="e">
        <v>#VALUE!</v>
      </c>
    </row>
    <row r="14162" spans="1:1" x14ac:dyDescent="0.2">
      <c r="A14162" s="19" t="e">
        <v>#VALUE!</v>
      </c>
    </row>
    <row r="14163" spans="1:1" x14ac:dyDescent="0.2">
      <c r="A14163" s="19" t="e">
        <v>#VALUE!</v>
      </c>
    </row>
    <row r="14164" spans="1:1" x14ac:dyDescent="0.2">
      <c r="A14164" s="19" t="e">
        <v>#VALUE!</v>
      </c>
    </row>
    <row r="14165" spans="1:1" x14ac:dyDescent="0.2">
      <c r="A14165" s="19" t="e">
        <v>#VALUE!</v>
      </c>
    </row>
    <row r="14166" spans="1:1" x14ac:dyDescent="0.2">
      <c r="A14166" s="19" t="e">
        <v>#VALUE!</v>
      </c>
    </row>
    <row r="14167" spans="1:1" x14ac:dyDescent="0.2">
      <c r="A14167" s="19" t="e">
        <v>#VALUE!</v>
      </c>
    </row>
    <row r="14168" spans="1:1" x14ac:dyDescent="0.2">
      <c r="A14168" s="19" t="e">
        <v>#VALUE!</v>
      </c>
    </row>
    <row r="14169" spans="1:1" x14ac:dyDescent="0.2">
      <c r="A14169" s="19" t="e">
        <v>#VALUE!</v>
      </c>
    </row>
    <row r="14170" spans="1:1" x14ac:dyDescent="0.2">
      <c r="A14170" s="19" t="e">
        <v>#VALUE!</v>
      </c>
    </row>
    <row r="14171" spans="1:1" x14ac:dyDescent="0.2">
      <c r="A14171" s="19" t="e">
        <v>#VALUE!</v>
      </c>
    </row>
    <row r="14172" spans="1:1" x14ac:dyDescent="0.2">
      <c r="A14172" s="19" t="e">
        <v>#VALUE!</v>
      </c>
    </row>
    <row r="14173" spans="1:1" x14ac:dyDescent="0.2">
      <c r="A14173" s="19" t="e">
        <v>#VALUE!</v>
      </c>
    </row>
    <row r="14174" spans="1:1" x14ac:dyDescent="0.2">
      <c r="A14174" s="19" t="e">
        <v>#VALUE!</v>
      </c>
    </row>
    <row r="14175" spans="1:1" x14ac:dyDescent="0.2">
      <c r="A14175" s="19" t="e">
        <v>#VALUE!</v>
      </c>
    </row>
    <row r="14176" spans="1:1" x14ac:dyDescent="0.2">
      <c r="A14176" s="19" t="e">
        <v>#VALUE!</v>
      </c>
    </row>
    <row r="14177" spans="1:1" x14ac:dyDescent="0.2">
      <c r="A14177" s="19" t="e">
        <v>#VALUE!</v>
      </c>
    </row>
    <row r="14178" spans="1:1" x14ac:dyDescent="0.2">
      <c r="A14178" s="19" t="e">
        <v>#VALUE!</v>
      </c>
    </row>
    <row r="14179" spans="1:1" x14ac:dyDescent="0.2">
      <c r="A14179" s="19" t="e">
        <v>#VALUE!</v>
      </c>
    </row>
    <row r="14180" spans="1:1" x14ac:dyDescent="0.2">
      <c r="A14180" s="19" t="e">
        <v>#VALUE!</v>
      </c>
    </row>
    <row r="14181" spans="1:1" x14ac:dyDescent="0.2">
      <c r="A14181" s="19" t="e">
        <v>#VALUE!</v>
      </c>
    </row>
    <row r="14182" spans="1:1" x14ac:dyDescent="0.2">
      <c r="A14182" s="19" t="e">
        <v>#VALUE!</v>
      </c>
    </row>
    <row r="14183" spans="1:1" x14ac:dyDescent="0.2">
      <c r="A14183" s="19" t="e">
        <v>#VALUE!</v>
      </c>
    </row>
    <row r="14184" spans="1:1" x14ac:dyDescent="0.2">
      <c r="A14184" s="19" t="e">
        <v>#VALUE!</v>
      </c>
    </row>
    <row r="14185" spans="1:1" x14ac:dyDescent="0.2">
      <c r="A14185" s="19" t="e">
        <v>#VALUE!</v>
      </c>
    </row>
    <row r="14186" spans="1:1" x14ac:dyDescent="0.2">
      <c r="A14186" s="19" t="e">
        <v>#VALUE!</v>
      </c>
    </row>
    <row r="14187" spans="1:1" x14ac:dyDescent="0.2">
      <c r="A14187" s="19" t="e">
        <v>#VALUE!</v>
      </c>
    </row>
    <row r="14188" spans="1:1" x14ac:dyDescent="0.2">
      <c r="A14188" s="19" t="e">
        <v>#VALUE!</v>
      </c>
    </row>
    <row r="14189" spans="1:1" x14ac:dyDescent="0.2">
      <c r="A14189" s="19" t="e">
        <v>#VALUE!</v>
      </c>
    </row>
    <row r="14190" spans="1:1" x14ac:dyDescent="0.2">
      <c r="A14190" s="19" t="e">
        <v>#VALUE!</v>
      </c>
    </row>
    <row r="14191" spans="1:1" x14ac:dyDescent="0.2">
      <c r="A14191" s="19" t="e">
        <v>#VALUE!</v>
      </c>
    </row>
    <row r="14192" spans="1:1" x14ac:dyDescent="0.2">
      <c r="A14192" s="19" t="e">
        <v>#VALUE!</v>
      </c>
    </row>
    <row r="14193" spans="1:1" x14ac:dyDescent="0.2">
      <c r="A14193" s="19" t="e">
        <v>#VALUE!</v>
      </c>
    </row>
    <row r="14194" spans="1:1" x14ac:dyDescent="0.2">
      <c r="A14194" s="19" t="e">
        <v>#VALUE!</v>
      </c>
    </row>
    <row r="14195" spans="1:1" x14ac:dyDescent="0.2">
      <c r="A14195" s="19" t="e">
        <v>#VALUE!</v>
      </c>
    </row>
    <row r="14196" spans="1:1" x14ac:dyDescent="0.2">
      <c r="A14196" s="19" t="e">
        <v>#VALUE!</v>
      </c>
    </row>
    <row r="14197" spans="1:1" x14ac:dyDescent="0.2">
      <c r="A14197" s="19" t="e">
        <v>#VALUE!</v>
      </c>
    </row>
    <row r="14198" spans="1:1" x14ac:dyDescent="0.2">
      <c r="A14198" s="19" t="e">
        <v>#VALUE!</v>
      </c>
    </row>
    <row r="14199" spans="1:1" x14ac:dyDescent="0.2">
      <c r="A14199" s="19" t="e">
        <v>#VALUE!</v>
      </c>
    </row>
    <row r="14200" spans="1:1" x14ac:dyDescent="0.2">
      <c r="A14200" s="19" t="e">
        <v>#VALUE!</v>
      </c>
    </row>
    <row r="14201" spans="1:1" x14ac:dyDescent="0.2">
      <c r="A14201" s="19" t="e">
        <v>#VALUE!</v>
      </c>
    </row>
    <row r="14202" spans="1:1" x14ac:dyDescent="0.2">
      <c r="A14202" s="19" t="e">
        <v>#VALUE!</v>
      </c>
    </row>
    <row r="14203" spans="1:1" x14ac:dyDescent="0.2">
      <c r="A14203" s="19" t="e">
        <v>#VALUE!</v>
      </c>
    </row>
    <row r="14204" spans="1:1" x14ac:dyDescent="0.2">
      <c r="A14204" s="19" t="e">
        <v>#VALUE!</v>
      </c>
    </row>
    <row r="14205" spans="1:1" x14ac:dyDescent="0.2">
      <c r="A14205" s="19" t="e">
        <v>#VALUE!</v>
      </c>
    </row>
    <row r="14206" spans="1:1" x14ac:dyDescent="0.2">
      <c r="A14206" s="19" t="e">
        <v>#VALUE!</v>
      </c>
    </row>
    <row r="14207" spans="1:1" x14ac:dyDescent="0.2">
      <c r="A14207" s="19" t="e">
        <v>#VALUE!</v>
      </c>
    </row>
    <row r="14208" spans="1:1" x14ac:dyDescent="0.2">
      <c r="A14208" s="19" t="e">
        <v>#VALUE!</v>
      </c>
    </row>
    <row r="14209" spans="1:1" x14ac:dyDescent="0.2">
      <c r="A14209" s="19" t="e">
        <v>#VALUE!</v>
      </c>
    </row>
    <row r="14210" spans="1:1" x14ac:dyDescent="0.2">
      <c r="A14210" s="19" t="e">
        <v>#VALUE!</v>
      </c>
    </row>
    <row r="14211" spans="1:1" x14ac:dyDescent="0.2">
      <c r="A14211" s="19" t="e">
        <v>#VALUE!</v>
      </c>
    </row>
    <row r="14212" spans="1:1" x14ac:dyDescent="0.2">
      <c r="A14212" s="19" t="e">
        <v>#VALUE!</v>
      </c>
    </row>
    <row r="14213" spans="1:1" x14ac:dyDescent="0.2">
      <c r="A14213" s="19" t="e">
        <v>#VALUE!</v>
      </c>
    </row>
    <row r="14214" spans="1:1" x14ac:dyDescent="0.2">
      <c r="A14214" s="19" t="e">
        <v>#VALUE!</v>
      </c>
    </row>
    <row r="14215" spans="1:1" x14ac:dyDescent="0.2">
      <c r="A14215" s="19" t="e">
        <v>#VALUE!</v>
      </c>
    </row>
    <row r="14216" spans="1:1" x14ac:dyDescent="0.2">
      <c r="A14216" s="19" t="e">
        <v>#VALUE!</v>
      </c>
    </row>
    <row r="14217" spans="1:1" x14ac:dyDescent="0.2">
      <c r="A14217" s="19" t="e">
        <v>#VALUE!</v>
      </c>
    </row>
    <row r="14218" spans="1:1" x14ac:dyDescent="0.2">
      <c r="A14218" s="19" t="e">
        <v>#VALUE!</v>
      </c>
    </row>
    <row r="14219" spans="1:1" x14ac:dyDescent="0.2">
      <c r="A14219" s="19" t="e">
        <v>#VALUE!</v>
      </c>
    </row>
    <row r="14220" spans="1:1" x14ac:dyDescent="0.2">
      <c r="A14220" s="19" t="e">
        <v>#VALUE!</v>
      </c>
    </row>
    <row r="14221" spans="1:1" x14ac:dyDescent="0.2">
      <c r="A14221" s="19" t="e">
        <v>#VALUE!</v>
      </c>
    </row>
    <row r="14222" spans="1:1" x14ac:dyDescent="0.2">
      <c r="A14222" s="19" t="e">
        <v>#VALUE!</v>
      </c>
    </row>
    <row r="14223" spans="1:1" x14ac:dyDescent="0.2">
      <c r="A14223" s="19" t="e">
        <v>#VALUE!</v>
      </c>
    </row>
    <row r="14224" spans="1:1" x14ac:dyDescent="0.2">
      <c r="A14224" s="19" t="e">
        <v>#VALUE!</v>
      </c>
    </row>
    <row r="14225" spans="1:1" x14ac:dyDescent="0.2">
      <c r="A14225" s="19" t="e">
        <v>#VALUE!</v>
      </c>
    </row>
    <row r="14226" spans="1:1" x14ac:dyDescent="0.2">
      <c r="A14226" s="19" t="e">
        <v>#VALUE!</v>
      </c>
    </row>
    <row r="14227" spans="1:1" x14ac:dyDescent="0.2">
      <c r="A14227" s="19" t="e">
        <v>#VALUE!</v>
      </c>
    </row>
    <row r="14228" spans="1:1" x14ac:dyDescent="0.2">
      <c r="A14228" s="19" t="e">
        <v>#VALUE!</v>
      </c>
    </row>
    <row r="14229" spans="1:1" x14ac:dyDescent="0.2">
      <c r="A14229" s="19" t="e">
        <v>#VALUE!</v>
      </c>
    </row>
    <row r="14230" spans="1:1" x14ac:dyDescent="0.2">
      <c r="A14230" s="19" t="e">
        <v>#VALUE!</v>
      </c>
    </row>
    <row r="14231" spans="1:1" x14ac:dyDescent="0.2">
      <c r="A14231" s="19" t="e">
        <v>#VALUE!</v>
      </c>
    </row>
    <row r="14232" spans="1:1" x14ac:dyDescent="0.2">
      <c r="A14232" s="19" t="e">
        <v>#VALUE!</v>
      </c>
    </row>
    <row r="14233" spans="1:1" x14ac:dyDescent="0.2">
      <c r="A14233" s="19" t="e">
        <v>#VALUE!</v>
      </c>
    </row>
    <row r="14234" spans="1:1" x14ac:dyDescent="0.2">
      <c r="A14234" s="19" t="e">
        <v>#VALUE!</v>
      </c>
    </row>
    <row r="14235" spans="1:1" x14ac:dyDescent="0.2">
      <c r="A14235" s="19" t="e">
        <v>#VALUE!</v>
      </c>
    </row>
    <row r="14236" spans="1:1" x14ac:dyDescent="0.2">
      <c r="A14236" s="19" t="e">
        <v>#VALUE!</v>
      </c>
    </row>
    <row r="14237" spans="1:1" x14ac:dyDescent="0.2">
      <c r="A14237" s="19" t="e">
        <v>#VALUE!</v>
      </c>
    </row>
    <row r="14238" spans="1:1" x14ac:dyDescent="0.2">
      <c r="A14238" s="19" t="e">
        <v>#VALUE!</v>
      </c>
    </row>
    <row r="14239" spans="1:1" x14ac:dyDescent="0.2">
      <c r="A14239" s="19" t="e">
        <v>#VALUE!</v>
      </c>
    </row>
    <row r="14240" spans="1:1" x14ac:dyDescent="0.2">
      <c r="A14240" s="19" t="e">
        <v>#VALUE!</v>
      </c>
    </row>
    <row r="14241" spans="1:1" x14ac:dyDescent="0.2">
      <c r="A14241" s="19" t="e">
        <v>#VALUE!</v>
      </c>
    </row>
    <row r="14242" spans="1:1" x14ac:dyDescent="0.2">
      <c r="A14242" s="19" t="e">
        <v>#VALUE!</v>
      </c>
    </row>
    <row r="14243" spans="1:1" x14ac:dyDescent="0.2">
      <c r="A14243" s="19" t="e">
        <v>#VALUE!</v>
      </c>
    </row>
    <row r="14244" spans="1:1" x14ac:dyDescent="0.2">
      <c r="A14244" s="19" t="e">
        <v>#VALUE!</v>
      </c>
    </row>
    <row r="14245" spans="1:1" x14ac:dyDescent="0.2">
      <c r="A14245" s="19" t="e">
        <v>#VALUE!</v>
      </c>
    </row>
    <row r="14246" spans="1:1" x14ac:dyDescent="0.2">
      <c r="A14246" s="19" t="e">
        <v>#VALUE!</v>
      </c>
    </row>
    <row r="14247" spans="1:1" x14ac:dyDescent="0.2">
      <c r="A14247" s="19" t="e">
        <v>#VALUE!</v>
      </c>
    </row>
    <row r="14248" spans="1:1" x14ac:dyDescent="0.2">
      <c r="A14248" s="19" t="e">
        <v>#VALUE!</v>
      </c>
    </row>
    <row r="14249" spans="1:1" x14ac:dyDescent="0.2">
      <c r="A14249" s="19" t="e">
        <v>#VALUE!</v>
      </c>
    </row>
    <row r="14250" spans="1:1" x14ac:dyDescent="0.2">
      <c r="A14250" s="19" t="e">
        <v>#VALUE!</v>
      </c>
    </row>
    <row r="14251" spans="1:1" x14ac:dyDescent="0.2">
      <c r="A14251" s="19" t="e">
        <v>#VALUE!</v>
      </c>
    </row>
    <row r="14252" spans="1:1" x14ac:dyDescent="0.2">
      <c r="A14252" s="19" t="e">
        <v>#VALUE!</v>
      </c>
    </row>
    <row r="14253" spans="1:1" x14ac:dyDescent="0.2">
      <c r="A14253" s="19" t="e">
        <v>#VALUE!</v>
      </c>
    </row>
    <row r="14254" spans="1:1" x14ac:dyDescent="0.2">
      <c r="A14254" s="19" t="e">
        <v>#VALUE!</v>
      </c>
    </row>
    <row r="14255" spans="1:1" x14ac:dyDescent="0.2">
      <c r="A14255" s="19" t="e">
        <v>#VALUE!</v>
      </c>
    </row>
    <row r="14256" spans="1:1" x14ac:dyDescent="0.2">
      <c r="A14256" s="19" t="e">
        <v>#VALUE!</v>
      </c>
    </row>
    <row r="14257" spans="1:1" x14ac:dyDescent="0.2">
      <c r="A14257" s="19" t="e">
        <v>#VALUE!</v>
      </c>
    </row>
    <row r="14258" spans="1:1" x14ac:dyDescent="0.2">
      <c r="A14258" s="19" t="e">
        <v>#VALUE!</v>
      </c>
    </row>
    <row r="14259" spans="1:1" x14ac:dyDescent="0.2">
      <c r="A14259" s="19" t="e">
        <v>#VALUE!</v>
      </c>
    </row>
    <row r="14260" spans="1:1" x14ac:dyDescent="0.2">
      <c r="A14260" s="19" t="e">
        <v>#VALUE!</v>
      </c>
    </row>
    <row r="14261" spans="1:1" x14ac:dyDescent="0.2">
      <c r="A14261" s="19" t="e">
        <v>#VALUE!</v>
      </c>
    </row>
    <row r="14262" spans="1:1" x14ac:dyDescent="0.2">
      <c r="A14262" s="19" t="e">
        <v>#VALUE!</v>
      </c>
    </row>
    <row r="14263" spans="1:1" x14ac:dyDescent="0.2">
      <c r="A14263" s="19" t="e">
        <v>#VALUE!</v>
      </c>
    </row>
    <row r="14264" spans="1:1" x14ac:dyDescent="0.2">
      <c r="A14264" s="19" t="e">
        <v>#VALUE!</v>
      </c>
    </row>
    <row r="14265" spans="1:1" x14ac:dyDescent="0.2">
      <c r="A14265" s="19" t="e">
        <v>#VALUE!</v>
      </c>
    </row>
    <row r="14266" spans="1:1" x14ac:dyDescent="0.2">
      <c r="A14266" s="19" t="e">
        <v>#VALUE!</v>
      </c>
    </row>
    <row r="14267" spans="1:1" x14ac:dyDescent="0.2">
      <c r="A14267" s="19" t="e">
        <v>#VALUE!</v>
      </c>
    </row>
    <row r="14268" spans="1:1" x14ac:dyDescent="0.2">
      <c r="A14268" s="19" t="e">
        <v>#VALUE!</v>
      </c>
    </row>
    <row r="14269" spans="1:1" x14ac:dyDescent="0.2">
      <c r="A14269" s="19" t="e">
        <v>#VALUE!</v>
      </c>
    </row>
    <row r="14270" spans="1:1" x14ac:dyDescent="0.2">
      <c r="A14270" s="19" t="e">
        <v>#VALUE!</v>
      </c>
    </row>
    <row r="14271" spans="1:1" x14ac:dyDescent="0.2">
      <c r="A14271" s="19" t="e">
        <v>#VALUE!</v>
      </c>
    </row>
    <row r="14272" spans="1:1" x14ac:dyDescent="0.2">
      <c r="A14272" s="19" t="e">
        <v>#VALUE!</v>
      </c>
    </row>
    <row r="14273" spans="1:1" x14ac:dyDescent="0.2">
      <c r="A14273" s="19" t="e">
        <v>#VALUE!</v>
      </c>
    </row>
    <row r="14274" spans="1:1" x14ac:dyDescent="0.2">
      <c r="A14274" s="19" t="e">
        <v>#VALUE!</v>
      </c>
    </row>
    <row r="14275" spans="1:1" x14ac:dyDescent="0.2">
      <c r="A14275" s="19" t="e">
        <v>#VALUE!</v>
      </c>
    </row>
    <row r="14276" spans="1:1" x14ac:dyDescent="0.2">
      <c r="A14276" s="19" t="e">
        <v>#VALUE!</v>
      </c>
    </row>
    <row r="14277" spans="1:1" x14ac:dyDescent="0.2">
      <c r="A14277" s="19" t="e">
        <v>#VALUE!</v>
      </c>
    </row>
    <row r="14278" spans="1:1" x14ac:dyDescent="0.2">
      <c r="A14278" s="19" t="e">
        <v>#VALUE!</v>
      </c>
    </row>
    <row r="14279" spans="1:1" x14ac:dyDescent="0.2">
      <c r="A14279" s="19" t="e">
        <v>#VALUE!</v>
      </c>
    </row>
    <row r="14280" spans="1:1" x14ac:dyDescent="0.2">
      <c r="A14280" s="19" t="e">
        <v>#VALUE!</v>
      </c>
    </row>
    <row r="14281" spans="1:1" x14ac:dyDescent="0.2">
      <c r="A14281" s="19" t="e">
        <v>#VALUE!</v>
      </c>
    </row>
    <row r="14282" spans="1:1" x14ac:dyDescent="0.2">
      <c r="A14282" s="19" t="e">
        <v>#VALUE!</v>
      </c>
    </row>
    <row r="14283" spans="1:1" x14ac:dyDescent="0.2">
      <c r="A14283" s="19" t="e">
        <v>#VALUE!</v>
      </c>
    </row>
    <row r="14284" spans="1:1" x14ac:dyDescent="0.2">
      <c r="A14284" s="19" t="e">
        <v>#VALUE!</v>
      </c>
    </row>
    <row r="14285" spans="1:1" x14ac:dyDescent="0.2">
      <c r="A14285" s="19" t="e">
        <v>#VALUE!</v>
      </c>
    </row>
    <row r="14286" spans="1:1" x14ac:dyDescent="0.2">
      <c r="A14286" s="19" t="e">
        <v>#VALUE!</v>
      </c>
    </row>
    <row r="14287" spans="1:1" x14ac:dyDescent="0.2">
      <c r="A14287" s="19" t="e">
        <v>#VALUE!</v>
      </c>
    </row>
    <row r="14288" spans="1:1" x14ac:dyDescent="0.2">
      <c r="A14288" s="19" t="e">
        <v>#VALUE!</v>
      </c>
    </row>
    <row r="14289" spans="1:1" x14ac:dyDescent="0.2">
      <c r="A14289" s="19" t="e">
        <v>#VALUE!</v>
      </c>
    </row>
    <row r="14290" spans="1:1" x14ac:dyDescent="0.2">
      <c r="A14290" s="19" t="e">
        <v>#VALUE!</v>
      </c>
    </row>
    <row r="14291" spans="1:1" x14ac:dyDescent="0.2">
      <c r="A14291" s="19" t="e">
        <v>#VALUE!</v>
      </c>
    </row>
    <row r="14292" spans="1:1" x14ac:dyDescent="0.2">
      <c r="A14292" s="19" t="e">
        <v>#VALUE!</v>
      </c>
    </row>
    <row r="14293" spans="1:1" x14ac:dyDescent="0.2">
      <c r="A14293" s="19" t="e">
        <v>#VALUE!</v>
      </c>
    </row>
    <row r="14294" spans="1:1" x14ac:dyDescent="0.2">
      <c r="A14294" s="19" t="e">
        <v>#VALUE!</v>
      </c>
    </row>
    <row r="14295" spans="1:1" x14ac:dyDescent="0.2">
      <c r="A14295" s="19" t="e">
        <v>#VALUE!</v>
      </c>
    </row>
    <row r="14296" spans="1:1" x14ac:dyDescent="0.2">
      <c r="A14296" s="19" t="e">
        <v>#VALUE!</v>
      </c>
    </row>
    <row r="14297" spans="1:1" x14ac:dyDescent="0.2">
      <c r="A14297" s="19" t="e">
        <v>#VALUE!</v>
      </c>
    </row>
    <row r="14298" spans="1:1" x14ac:dyDescent="0.2">
      <c r="A14298" s="19" t="e">
        <v>#VALUE!</v>
      </c>
    </row>
    <row r="14299" spans="1:1" x14ac:dyDescent="0.2">
      <c r="A14299" s="19" t="e">
        <v>#VALUE!</v>
      </c>
    </row>
    <row r="14300" spans="1:1" x14ac:dyDescent="0.2">
      <c r="A14300" s="19" t="e">
        <v>#VALUE!</v>
      </c>
    </row>
    <row r="14301" spans="1:1" x14ac:dyDescent="0.2">
      <c r="A14301" s="19" t="e">
        <v>#VALUE!</v>
      </c>
    </row>
    <row r="14302" spans="1:1" x14ac:dyDescent="0.2">
      <c r="A14302" s="19" t="e">
        <v>#VALUE!</v>
      </c>
    </row>
    <row r="14303" spans="1:1" x14ac:dyDescent="0.2">
      <c r="A14303" s="19" t="e">
        <v>#VALUE!</v>
      </c>
    </row>
    <row r="14304" spans="1:1" x14ac:dyDescent="0.2">
      <c r="A14304" s="19" t="e">
        <v>#VALUE!</v>
      </c>
    </row>
    <row r="14305" spans="1:1" x14ac:dyDescent="0.2">
      <c r="A14305" s="19" t="e">
        <v>#VALUE!</v>
      </c>
    </row>
    <row r="14306" spans="1:1" x14ac:dyDescent="0.2">
      <c r="A14306" s="19" t="e">
        <v>#VALUE!</v>
      </c>
    </row>
    <row r="14307" spans="1:1" x14ac:dyDescent="0.2">
      <c r="A14307" s="19" t="e">
        <v>#VALUE!</v>
      </c>
    </row>
    <row r="14308" spans="1:1" x14ac:dyDescent="0.2">
      <c r="A14308" s="19" t="e">
        <v>#VALUE!</v>
      </c>
    </row>
    <row r="14309" spans="1:1" x14ac:dyDescent="0.2">
      <c r="A14309" s="19" t="e">
        <v>#VALUE!</v>
      </c>
    </row>
    <row r="14310" spans="1:1" x14ac:dyDescent="0.2">
      <c r="A14310" s="19" t="e">
        <v>#VALUE!</v>
      </c>
    </row>
    <row r="14311" spans="1:1" x14ac:dyDescent="0.2">
      <c r="A14311" s="19" t="e">
        <v>#VALUE!</v>
      </c>
    </row>
    <row r="14312" spans="1:1" x14ac:dyDescent="0.2">
      <c r="A14312" s="19" t="e">
        <v>#VALUE!</v>
      </c>
    </row>
    <row r="14313" spans="1:1" x14ac:dyDescent="0.2">
      <c r="A14313" s="19" t="e">
        <v>#VALUE!</v>
      </c>
    </row>
    <row r="14314" spans="1:1" x14ac:dyDescent="0.2">
      <c r="A14314" s="19" t="e">
        <v>#VALUE!</v>
      </c>
    </row>
    <row r="14315" spans="1:1" x14ac:dyDescent="0.2">
      <c r="A14315" s="19" t="e">
        <v>#VALUE!</v>
      </c>
    </row>
    <row r="14316" spans="1:1" x14ac:dyDescent="0.2">
      <c r="A14316" s="19" t="e">
        <v>#VALUE!</v>
      </c>
    </row>
    <row r="14317" spans="1:1" x14ac:dyDescent="0.2">
      <c r="A14317" s="19" t="e">
        <v>#VALUE!</v>
      </c>
    </row>
    <row r="14318" spans="1:1" x14ac:dyDescent="0.2">
      <c r="A14318" s="19" t="e">
        <v>#VALUE!</v>
      </c>
    </row>
    <row r="14319" spans="1:1" x14ac:dyDescent="0.2">
      <c r="A14319" s="19" t="e">
        <v>#VALUE!</v>
      </c>
    </row>
    <row r="14320" spans="1:1" x14ac:dyDescent="0.2">
      <c r="A14320" s="19" t="e">
        <v>#VALUE!</v>
      </c>
    </row>
    <row r="14321" spans="1:1" x14ac:dyDescent="0.2">
      <c r="A14321" s="19" t="e">
        <v>#VALUE!</v>
      </c>
    </row>
    <row r="14322" spans="1:1" x14ac:dyDescent="0.2">
      <c r="A14322" s="19" t="e">
        <v>#VALUE!</v>
      </c>
    </row>
    <row r="14323" spans="1:1" x14ac:dyDescent="0.2">
      <c r="A14323" s="19" t="e">
        <v>#VALUE!</v>
      </c>
    </row>
    <row r="14324" spans="1:1" x14ac:dyDescent="0.2">
      <c r="A14324" s="19" t="e">
        <v>#VALUE!</v>
      </c>
    </row>
    <row r="14325" spans="1:1" x14ac:dyDescent="0.2">
      <c r="A14325" s="19" t="e">
        <v>#VALUE!</v>
      </c>
    </row>
    <row r="14326" spans="1:1" x14ac:dyDescent="0.2">
      <c r="A14326" s="19" t="e">
        <v>#VALUE!</v>
      </c>
    </row>
    <row r="14327" spans="1:1" x14ac:dyDescent="0.2">
      <c r="A14327" s="19" t="e">
        <v>#VALUE!</v>
      </c>
    </row>
    <row r="14328" spans="1:1" x14ac:dyDescent="0.2">
      <c r="A14328" s="19" t="e">
        <v>#VALUE!</v>
      </c>
    </row>
    <row r="14329" spans="1:1" x14ac:dyDescent="0.2">
      <c r="A14329" s="19" t="e">
        <v>#VALUE!</v>
      </c>
    </row>
    <row r="14330" spans="1:1" x14ac:dyDescent="0.2">
      <c r="A14330" s="19" t="e">
        <v>#VALUE!</v>
      </c>
    </row>
    <row r="14331" spans="1:1" x14ac:dyDescent="0.2">
      <c r="A14331" s="19" t="e">
        <v>#VALUE!</v>
      </c>
    </row>
    <row r="14332" spans="1:1" x14ac:dyDescent="0.2">
      <c r="A14332" s="19" t="e">
        <v>#VALUE!</v>
      </c>
    </row>
    <row r="14333" spans="1:1" x14ac:dyDescent="0.2">
      <c r="A14333" s="19" t="e">
        <v>#VALUE!</v>
      </c>
    </row>
    <row r="14334" spans="1:1" x14ac:dyDescent="0.2">
      <c r="A14334" s="19" t="e">
        <v>#VALUE!</v>
      </c>
    </row>
    <row r="14335" spans="1:1" x14ac:dyDescent="0.2">
      <c r="A14335" s="19" t="e">
        <v>#VALUE!</v>
      </c>
    </row>
    <row r="14336" spans="1:1" x14ac:dyDescent="0.2">
      <c r="A14336" s="19" t="e">
        <v>#VALUE!</v>
      </c>
    </row>
    <row r="14337" spans="1:1" x14ac:dyDescent="0.2">
      <c r="A14337" s="19" t="e">
        <v>#VALUE!</v>
      </c>
    </row>
    <row r="14338" spans="1:1" x14ac:dyDescent="0.2">
      <c r="A14338" s="19" t="e">
        <v>#VALUE!</v>
      </c>
    </row>
    <row r="14339" spans="1:1" x14ac:dyDescent="0.2">
      <c r="A14339" s="19" t="e">
        <v>#VALUE!</v>
      </c>
    </row>
    <row r="14340" spans="1:1" x14ac:dyDescent="0.2">
      <c r="A14340" s="19" t="e">
        <v>#VALUE!</v>
      </c>
    </row>
    <row r="14341" spans="1:1" x14ac:dyDescent="0.2">
      <c r="A14341" s="19" t="e">
        <v>#VALUE!</v>
      </c>
    </row>
    <row r="14342" spans="1:1" x14ac:dyDescent="0.2">
      <c r="A14342" s="19" t="e">
        <v>#VALUE!</v>
      </c>
    </row>
    <row r="14343" spans="1:1" x14ac:dyDescent="0.2">
      <c r="A14343" s="19" t="e">
        <v>#VALUE!</v>
      </c>
    </row>
    <row r="14344" spans="1:1" x14ac:dyDescent="0.2">
      <c r="A14344" s="19" t="e">
        <v>#VALUE!</v>
      </c>
    </row>
    <row r="14345" spans="1:1" x14ac:dyDescent="0.2">
      <c r="A14345" s="19" t="e">
        <v>#VALUE!</v>
      </c>
    </row>
    <row r="14346" spans="1:1" x14ac:dyDescent="0.2">
      <c r="A14346" s="19" t="e">
        <v>#VALUE!</v>
      </c>
    </row>
    <row r="14347" spans="1:1" x14ac:dyDescent="0.2">
      <c r="A14347" s="19" t="e">
        <v>#VALUE!</v>
      </c>
    </row>
    <row r="14348" spans="1:1" x14ac:dyDescent="0.2">
      <c r="A14348" s="19" t="e">
        <v>#VALUE!</v>
      </c>
    </row>
    <row r="14349" spans="1:1" x14ac:dyDescent="0.2">
      <c r="A14349" s="19" t="e">
        <v>#VALUE!</v>
      </c>
    </row>
    <row r="14350" spans="1:1" x14ac:dyDescent="0.2">
      <c r="A14350" s="19" t="e">
        <v>#VALUE!</v>
      </c>
    </row>
    <row r="14351" spans="1:1" x14ac:dyDescent="0.2">
      <c r="A14351" s="19" t="e">
        <v>#VALUE!</v>
      </c>
    </row>
    <row r="14352" spans="1:1" x14ac:dyDescent="0.2">
      <c r="A14352" s="19" t="e">
        <v>#VALUE!</v>
      </c>
    </row>
    <row r="14353" spans="1:1" x14ac:dyDescent="0.2">
      <c r="A14353" s="19" t="e">
        <v>#VALUE!</v>
      </c>
    </row>
    <row r="14354" spans="1:1" x14ac:dyDescent="0.2">
      <c r="A14354" s="19" t="e">
        <v>#VALUE!</v>
      </c>
    </row>
    <row r="14355" spans="1:1" x14ac:dyDescent="0.2">
      <c r="A14355" s="19" t="e">
        <v>#VALUE!</v>
      </c>
    </row>
    <row r="14356" spans="1:1" x14ac:dyDescent="0.2">
      <c r="A14356" s="19" t="e">
        <v>#VALUE!</v>
      </c>
    </row>
    <row r="14357" spans="1:1" x14ac:dyDescent="0.2">
      <c r="A14357" s="19" t="e">
        <v>#VALUE!</v>
      </c>
    </row>
    <row r="14358" spans="1:1" x14ac:dyDescent="0.2">
      <c r="A14358" s="19" t="e">
        <v>#VALUE!</v>
      </c>
    </row>
    <row r="14359" spans="1:1" x14ac:dyDescent="0.2">
      <c r="A14359" s="19" t="e">
        <v>#VALUE!</v>
      </c>
    </row>
    <row r="14360" spans="1:1" x14ac:dyDescent="0.2">
      <c r="A14360" s="19" t="e">
        <v>#VALUE!</v>
      </c>
    </row>
    <row r="14361" spans="1:1" x14ac:dyDescent="0.2">
      <c r="A14361" s="19" t="e">
        <v>#VALUE!</v>
      </c>
    </row>
    <row r="14362" spans="1:1" x14ac:dyDescent="0.2">
      <c r="A14362" s="19" t="e">
        <v>#VALUE!</v>
      </c>
    </row>
    <row r="14363" spans="1:1" x14ac:dyDescent="0.2">
      <c r="A14363" s="19" t="e">
        <v>#VALUE!</v>
      </c>
    </row>
    <row r="14364" spans="1:1" x14ac:dyDescent="0.2">
      <c r="A14364" s="19" t="e">
        <v>#VALUE!</v>
      </c>
    </row>
    <row r="14365" spans="1:1" x14ac:dyDescent="0.2">
      <c r="A14365" s="19" t="e">
        <v>#VALUE!</v>
      </c>
    </row>
    <row r="14366" spans="1:1" x14ac:dyDescent="0.2">
      <c r="A14366" s="19" t="e">
        <v>#VALUE!</v>
      </c>
    </row>
    <row r="14367" spans="1:1" x14ac:dyDescent="0.2">
      <c r="A14367" s="19" t="e">
        <v>#VALUE!</v>
      </c>
    </row>
    <row r="14368" spans="1:1" x14ac:dyDescent="0.2">
      <c r="A14368" s="19" t="e">
        <v>#VALUE!</v>
      </c>
    </row>
    <row r="14369" spans="1:1" x14ac:dyDescent="0.2">
      <c r="A14369" s="19" t="e">
        <v>#VALUE!</v>
      </c>
    </row>
    <row r="14370" spans="1:1" x14ac:dyDescent="0.2">
      <c r="A14370" s="19" t="e">
        <v>#VALUE!</v>
      </c>
    </row>
    <row r="14371" spans="1:1" x14ac:dyDescent="0.2">
      <c r="A14371" s="19" t="e">
        <v>#VALUE!</v>
      </c>
    </row>
    <row r="14372" spans="1:1" x14ac:dyDescent="0.2">
      <c r="A14372" s="19" t="e">
        <v>#VALUE!</v>
      </c>
    </row>
    <row r="14373" spans="1:1" x14ac:dyDescent="0.2">
      <c r="A14373" s="19" t="e">
        <v>#VALUE!</v>
      </c>
    </row>
    <row r="14374" spans="1:1" x14ac:dyDescent="0.2">
      <c r="A14374" s="19" t="e">
        <v>#VALUE!</v>
      </c>
    </row>
    <row r="14375" spans="1:1" x14ac:dyDescent="0.2">
      <c r="A14375" s="19" t="e">
        <v>#VALUE!</v>
      </c>
    </row>
    <row r="14376" spans="1:1" x14ac:dyDescent="0.2">
      <c r="A14376" s="19" t="e">
        <v>#VALUE!</v>
      </c>
    </row>
    <row r="14377" spans="1:1" x14ac:dyDescent="0.2">
      <c r="A14377" s="19" t="e">
        <v>#VALUE!</v>
      </c>
    </row>
    <row r="14378" spans="1:1" x14ac:dyDescent="0.2">
      <c r="A14378" s="19" t="e">
        <v>#VALUE!</v>
      </c>
    </row>
    <row r="14379" spans="1:1" x14ac:dyDescent="0.2">
      <c r="A14379" s="19" t="e">
        <v>#VALUE!</v>
      </c>
    </row>
    <row r="14380" spans="1:1" x14ac:dyDescent="0.2">
      <c r="A14380" s="19" t="e">
        <v>#VALUE!</v>
      </c>
    </row>
    <row r="14381" spans="1:1" x14ac:dyDescent="0.2">
      <c r="A14381" s="19" t="e">
        <v>#VALUE!</v>
      </c>
    </row>
    <row r="14382" spans="1:1" x14ac:dyDescent="0.2">
      <c r="A14382" s="19" t="e">
        <v>#VALUE!</v>
      </c>
    </row>
    <row r="14383" spans="1:1" x14ac:dyDescent="0.2">
      <c r="A14383" s="19" t="e">
        <v>#VALUE!</v>
      </c>
    </row>
    <row r="14384" spans="1:1" x14ac:dyDescent="0.2">
      <c r="A14384" s="19" t="e">
        <v>#VALUE!</v>
      </c>
    </row>
    <row r="14385" spans="1:1" x14ac:dyDescent="0.2">
      <c r="A14385" s="19" t="e">
        <v>#VALUE!</v>
      </c>
    </row>
    <row r="14386" spans="1:1" x14ac:dyDescent="0.2">
      <c r="A14386" s="19" t="e">
        <v>#VALUE!</v>
      </c>
    </row>
    <row r="14387" spans="1:1" x14ac:dyDescent="0.2">
      <c r="A14387" s="19" t="e">
        <v>#VALUE!</v>
      </c>
    </row>
    <row r="14388" spans="1:1" x14ac:dyDescent="0.2">
      <c r="A14388" s="19" t="e">
        <v>#VALUE!</v>
      </c>
    </row>
    <row r="14389" spans="1:1" x14ac:dyDescent="0.2">
      <c r="A14389" s="19" t="e">
        <v>#VALUE!</v>
      </c>
    </row>
    <row r="14390" spans="1:1" x14ac:dyDescent="0.2">
      <c r="A14390" s="19" t="e">
        <v>#VALUE!</v>
      </c>
    </row>
    <row r="14391" spans="1:1" x14ac:dyDescent="0.2">
      <c r="A14391" s="19" t="e">
        <v>#VALUE!</v>
      </c>
    </row>
    <row r="14392" spans="1:1" x14ac:dyDescent="0.2">
      <c r="A14392" s="19" t="e">
        <v>#VALUE!</v>
      </c>
    </row>
    <row r="14393" spans="1:1" x14ac:dyDescent="0.2">
      <c r="A14393" s="19" t="e">
        <v>#VALUE!</v>
      </c>
    </row>
    <row r="14394" spans="1:1" x14ac:dyDescent="0.2">
      <c r="A14394" s="19" t="e">
        <v>#VALUE!</v>
      </c>
    </row>
    <row r="14395" spans="1:1" x14ac:dyDescent="0.2">
      <c r="A14395" s="19" t="e">
        <v>#VALUE!</v>
      </c>
    </row>
    <row r="14396" spans="1:1" x14ac:dyDescent="0.2">
      <c r="A14396" s="19" t="e">
        <v>#VALUE!</v>
      </c>
    </row>
    <row r="14397" spans="1:1" x14ac:dyDescent="0.2">
      <c r="A14397" s="19" t="e">
        <v>#VALUE!</v>
      </c>
    </row>
    <row r="14398" spans="1:1" x14ac:dyDescent="0.2">
      <c r="A14398" s="19" t="e">
        <v>#VALUE!</v>
      </c>
    </row>
    <row r="14399" spans="1:1" x14ac:dyDescent="0.2">
      <c r="A14399" s="19" t="e">
        <v>#VALUE!</v>
      </c>
    </row>
    <row r="14400" spans="1:1" x14ac:dyDescent="0.2">
      <c r="A14400" s="19" t="e">
        <v>#VALUE!</v>
      </c>
    </row>
    <row r="14401" spans="1:1" x14ac:dyDescent="0.2">
      <c r="A14401" s="19" t="e">
        <v>#VALUE!</v>
      </c>
    </row>
    <row r="14402" spans="1:1" x14ac:dyDescent="0.2">
      <c r="A14402" s="19" t="e">
        <v>#VALUE!</v>
      </c>
    </row>
    <row r="14403" spans="1:1" x14ac:dyDescent="0.2">
      <c r="A14403" s="19" t="e">
        <v>#VALUE!</v>
      </c>
    </row>
    <row r="14404" spans="1:1" x14ac:dyDescent="0.2">
      <c r="A14404" s="19" t="e">
        <v>#VALUE!</v>
      </c>
    </row>
    <row r="14405" spans="1:1" x14ac:dyDescent="0.2">
      <c r="A14405" s="19" t="e">
        <v>#VALUE!</v>
      </c>
    </row>
    <row r="14406" spans="1:1" x14ac:dyDescent="0.2">
      <c r="A14406" s="19" t="e">
        <v>#VALUE!</v>
      </c>
    </row>
    <row r="14407" spans="1:1" x14ac:dyDescent="0.2">
      <c r="A14407" s="19" t="e">
        <v>#VALUE!</v>
      </c>
    </row>
    <row r="14408" spans="1:1" x14ac:dyDescent="0.2">
      <c r="A14408" s="19" t="e">
        <v>#VALUE!</v>
      </c>
    </row>
    <row r="14409" spans="1:1" x14ac:dyDescent="0.2">
      <c r="A14409" s="19" t="e">
        <v>#VALUE!</v>
      </c>
    </row>
    <row r="14410" spans="1:1" x14ac:dyDescent="0.2">
      <c r="A14410" s="19" t="e">
        <v>#VALUE!</v>
      </c>
    </row>
    <row r="14411" spans="1:1" x14ac:dyDescent="0.2">
      <c r="A14411" s="19" t="e">
        <v>#VALUE!</v>
      </c>
    </row>
    <row r="14412" spans="1:1" x14ac:dyDescent="0.2">
      <c r="A14412" s="19" t="e">
        <v>#VALUE!</v>
      </c>
    </row>
    <row r="14413" spans="1:1" x14ac:dyDescent="0.2">
      <c r="A14413" s="19" t="e">
        <v>#VALUE!</v>
      </c>
    </row>
    <row r="14414" spans="1:1" x14ac:dyDescent="0.2">
      <c r="A14414" s="19" t="e">
        <v>#VALUE!</v>
      </c>
    </row>
    <row r="14415" spans="1:1" x14ac:dyDescent="0.2">
      <c r="A14415" s="19" t="e">
        <v>#VALUE!</v>
      </c>
    </row>
    <row r="14416" spans="1:1" x14ac:dyDescent="0.2">
      <c r="A14416" s="19" t="e">
        <v>#VALUE!</v>
      </c>
    </row>
    <row r="14417" spans="1:1" x14ac:dyDescent="0.2">
      <c r="A14417" s="19" t="e">
        <v>#VALUE!</v>
      </c>
    </row>
    <row r="14418" spans="1:1" x14ac:dyDescent="0.2">
      <c r="A14418" s="19" t="e">
        <v>#VALUE!</v>
      </c>
    </row>
    <row r="14419" spans="1:1" x14ac:dyDescent="0.2">
      <c r="A14419" s="19" t="e">
        <v>#VALUE!</v>
      </c>
    </row>
    <row r="14420" spans="1:1" x14ac:dyDescent="0.2">
      <c r="A14420" s="19" t="e">
        <v>#VALUE!</v>
      </c>
    </row>
    <row r="14421" spans="1:1" x14ac:dyDescent="0.2">
      <c r="A14421" s="19" t="e">
        <v>#VALUE!</v>
      </c>
    </row>
    <row r="14422" spans="1:1" x14ac:dyDescent="0.2">
      <c r="A14422" s="19" t="e">
        <v>#VALUE!</v>
      </c>
    </row>
    <row r="14423" spans="1:1" x14ac:dyDescent="0.2">
      <c r="A14423" s="19" t="e">
        <v>#VALUE!</v>
      </c>
    </row>
    <row r="14424" spans="1:1" x14ac:dyDescent="0.2">
      <c r="A14424" s="19" t="e">
        <v>#VALUE!</v>
      </c>
    </row>
    <row r="14425" spans="1:1" x14ac:dyDescent="0.2">
      <c r="A14425" s="19" t="e">
        <v>#VALUE!</v>
      </c>
    </row>
    <row r="14426" spans="1:1" x14ac:dyDescent="0.2">
      <c r="A14426" s="19" t="e">
        <v>#VALUE!</v>
      </c>
    </row>
    <row r="14427" spans="1:1" x14ac:dyDescent="0.2">
      <c r="A14427" s="19" t="e">
        <v>#VALUE!</v>
      </c>
    </row>
    <row r="14428" spans="1:1" x14ac:dyDescent="0.2">
      <c r="A14428" s="19" t="e">
        <v>#VALUE!</v>
      </c>
    </row>
    <row r="14429" spans="1:1" x14ac:dyDescent="0.2">
      <c r="A14429" s="19" t="e">
        <v>#VALUE!</v>
      </c>
    </row>
    <row r="14430" spans="1:1" x14ac:dyDescent="0.2">
      <c r="A14430" s="19" t="e">
        <v>#VALUE!</v>
      </c>
    </row>
    <row r="14431" spans="1:1" x14ac:dyDescent="0.2">
      <c r="A14431" s="19" t="e">
        <v>#VALUE!</v>
      </c>
    </row>
    <row r="14432" spans="1:1" x14ac:dyDescent="0.2">
      <c r="A14432" s="19" t="e">
        <v>#VALUE!</v>
      </c>
    </row>
    <row r="14433" spans="1:1" x14ac:dyDescent="0.2">
      <c r="A14433" s="19" t="e">
        <v>#VALUE!</v>
      </c>
    </row>
    <row r="14434" spans="1:1" x14ac:dyDescent="0.2">
      <c r="A14434" s="19" t="e">
        <v>#VALUE!</v>
      </c>
    </row>
    <row r="14435" spans="1:1" x14ac:dyDescent="0.2">
      <c r="A14435" s="19" t="e">
        <v>#VALUE!</v>
      </c>
    </row>
    <row r="14436" spans="1:1" x14ac:dyDescent="0.2">
      <c r="A14436" s="19" t="e">
        <v>#VALUE!</v>
      </c>
    </row>
    <row r="14437" spans="1:1" x14ac:dyDescent="0.2">
      <c r="A14437" s="19" t="e">
        <v>#VALUE!</v>
      </c>
    </row>
    <row r="14438" spans="1:1" x14ac:dyDescent="0.2">
      <c r="A14438" s="19" t="e">
        <v>#VALUE!</v>
      </c>
    </row>
    <row r="14439" spans="1:1" x14ac:dyDescent="0.2">
      <c r="A14439" s="19" t="e">
        <v>#VALUE!</v>
      </c>
    </row>
    <row r="14440" spans="1:1" x14ac:dyDescent="0.2">
      <c r="A14440" s="19" t="e">
        <v>#VALUE!</v>
      </c>
    </row>
    <row r="14441" spans="1:1" x14ac:dyDescent="0.2">
      <c r="A14441" s="19" t="e">
        <v>#VALUE!</v>
      </c>
    </row>
    <row r="14442" spans="1:1" x14ac:dyDescent="0.2">
      <c r="A14442" s="19" t="e">
        <v>#VALUE!</v>
      </c>
    </row>
    <row r="14443" spans="1:1" x14ac:dyDescent="0.2">
      <c r="A14443" s="19" t="e">
        <v>#VALUE!</v>
      </c>
    </row>
    <row r="14444" spans="1:1" x14ac:dyDescent="0.2">
      <c r="A14444" s="19" t="e">
        <v>#VALUE!</v>
      </c>
    </row>
    <row r="14445" spans="1:1" x14ac:dyDescent="0.2">
      <c r="A14445" s="19" t="e">
        <v>#VALUE!</v>
      </c>
    </row>
    <row r="14446" spans="1:1" x14ac:dyDescent="0.2">
      <c r="A14446" s="19" t="e">
        <v>#VALUE!</v>
      </c>
    </row>
    <row r="14447" spans="1:1" x14ac:dyDescent="0.2">
      <c r="A14447" s="19" t="e">
        <v>#VALUE!</v>
      </c>
    </row>
    <row r="14448" spans="1:1" x14ac:dyDescent="0.2">
      <c r="A14448" s="19" t="e">
        <v>#VALUE!</v>
      </c>
    </row>
    <row r="14449" spans="1:1" x14ac:dyDescent="0.2">
      <c r="A14449" s="19" t="e">
        <v>#VALUE!</v>
      </c>
    </row>
    <row r="14450" spans="1:1" x14ac:dyDescent="0.2">
      <c r="A14450" s="19" t="e">
        <v>#VALUE!</v>
      </c>
    </row>
    <row r="14451" spans="1:1" x14ac:dyDescent="0.2">
      <c r="A14451" s="19" t="e">
        <v>#VALUE!</v>
      </c>
    </row>
    <row r="14452" spans="1:1" x14ac:dyDescent="0.2">
      <c r="A14452" s="19" t="e">
        <v>#VALUE!</v>
      </c>
    </row>
    <row r="14453" spans="1:1" x14ac:dyDescent="0.2">
      <c r="A14453" s="19" t="e">
        <v>#VALUE!</v>
      </c>
    </row>
    <row r="14454" spans="1:1" x14ac:dyDescent="0.2">
      <c r="A14454" s="19" t="e">
        <v>#VALUE!</v>
      </c>
    </row>
    <row r="14455" spans="1:1" x14ac:dyDescent="0.2">
      <c r="A14455" s="19" t="e">
        <v>#VALUE!</v>
      </c>
    </row>
    <row r="14456" spans="1:1" x14ac:dyDescent="0.2">
      <c r="A14456" s="19" t="e">
        <v>#VALUE!</v>
      </c>
    </row>
    <row r="14457" spans="1:1" x14ac:dyDescent="0.2">
      <c r="A14457" s="19" t="e">
        <v>#VALUE!</v>
      </c>
    </row>
    <row r="14458" spans="1:1" x14ac:dyDescent="0.2">
      <c r="A14458" s="19" t="e">
        <v>#VALUE!</v>
      </c>
    </row>
    <row r="14459" spans="1:1" x14ac:dyDescent="0.2">
      <c r="A14459" s="19" t="e">
        <v>#VALUE!</v>
      </c>
    </row>
    <row r="14460" spans="1:1" x14ac:dyDescent="0.2">
      <c r="A14460" s="19" t="e">
        <v>#VALUE!</v>
      </c>
    </row>
    <row r="14461" spans="1:1" x14ac:dyDescent="0.2">
      <c r="A14461" s="19" t="e">
        <v>#VALUE!</v>
      </c>
    </row>
    <row r="14462" spans="1:1" x14ac:dyDescent="0.2">
      <c r="A14462" s="19" t="e">
        <v>#VALUE!</v>
      </c>
    </row>
    <row r="14463" spans="1:1" x14ac:dyDescent="0.2">
      <c r="A14463" s="19" t="e">
        <v>#VALUE!</v>
      </c>
    </row>
    <row r="14464" spans="1:1" x14ac:dyDescent="0.2">
      <c r="A14464" s="19" t="e">
        <v>#VALUE!</v>
      </c>
    </row>
    <row r="14465" spans="1:1" x14ac:dyDescent="0.2">
      <c r="A14465" s="19" t="e">
        <v>#VALUE!</v>
      </c>
    </row>
    <row r="14466" spans="1:1" x14ac:dyDescent="0.2">
      <c r="A14466" s="19" t="e">
        <v>#VALUE!</v>
      </c>
    </row>
    <row r="14467" spans="1:1" x14ac:dyDescent="0.2">
      <c r="A14467" s="19" t="e">
        <v>#VALUE!</v>
      </c>
    </row>
    <row r="14468" spans="1:1" x14ac:dyDescent="0.2">
      <c r="A14468" s="19" t="e">
        <v>#VALUE!</v>
      </c>
    </row>
    <row r="14469" spans="1:1" x14ac:dyDescent="0.2">
      <c r="A14469" s="19" t="e">
        <v>#VALUE!</v>
      </c>
    </row>
    <row r="14470" spans="1:1" x14ac:dyDescent="0.2">
      <c r="A14470" s="19" t="e">
        <v>#VALUE!</v>
      </c>
    </row>
    <row r="14471" spans="1:1" x14ac:dyDescent="0.2">
      <c r="A14471" s="19" t="e">
        <v>#VALUE!</v>
      </c>
    </row>
    <row r="14472" spans="1:1" x14ac:dyDescent="0.2">
      <c r="A14472" s="19" t="e">
        <v>#VALUE!</v>
      </c>
    </row>
    <row r="14473" spans="1:1" x14ac:dyDescent="0.2">
      <c r="A14473" s="19" t="e">
        <v>#VALUE!</v>
      </c>
    </row>
    <row r="14474" spans="1:1" x14ac:dyDescent="0.2">
      <c r="A14474" s="19" t="e">
        <v>#VALUE!</v>
      </c>
    </row>
    <row r="14475" spans="1:1" x14ac:dyDescent="0.2">
      <c r="A14475" s="19" t="e">
        <v>#VALUE!</v>
      </c>
    </row>
    <row r="14476" spans="1:1" x14ac:dyDescent="0.2">
      <c r="A14476" s="19" t="e">
        <v>#VALUE!</v>
      </c>
    </row>
    <row r="14477" spans="1:1" x14ac:dyDescent="0.2">
      <c r="A14477" s="19" t="e">
        <v>#VALUE!</v>
      </c>
    </row>
    <row r="14478" spans="1:1" x14ac:dyDescent="0.2">
      <c r="A14478" s="19" t="e">
        <v>#VALUE!</v>
      </c>
    </row>
    <row r="14479" spans="1:1" x14ac:dyDescent="0.2">
      <c r="A14479" s="19" t="e">
        <v>#VALUE!</v>
      </c>
    </row>
    <row r="14480" spans="1:1" x14ac:dyDescent="0.2">
      <c r="A14480" s="19" t="e">
        <v>#VALUE!</v>
      </c>
    </row>
    <row r="14481" spans="1:1" x14ac:dyDescent="0.2">
      <c r="A14481" s="19" t="e">
        <v>#VALUE!</v>
      </c>
    </row>
    <row r="14482" spans="1:1" x14ac:dyDescent="0.2">
      <c r="A14482" s="19" t="e">
        <v>#VALUE!</v>
      </c>
    </row>
    <row r="14483" spans="1:1" x14ac:dyDescent="0.2">
      <c r="A14483" s="19" t="e">
        <v>#VALUE!</v>
      </c>
    </row>
    <row r="14484" spans="1:1" x14ac:dyDescent="0.2">
      <c r="A14484" s="19" t="e">
        <v>#VALUE!</v>
      </c>
    </row>
    <row r="14485" spans="1:1" x14ac:dyDescent="0.2">
      <c r="A14485" s="19" t="e">
        <v>#VALUE!</v>
      </c>
    </row>
    <row r="14486" spans="1:1" x14ac:dyDescent="0.2">
      <c r="A14486" s="19" t="e">
        <v>#VALUE!</v>
      </c>
    </row>
    <row r="14487" spans="1:1" x14ac:dyDescent="0.2">
      <c r="A14487" s="19" t="e">
        <v>#VALUE!</v>
      </c>
    </row>
    <row r="14488" spans="1:1" x14ac:dyDescent="0.2">
      <c r="A14488" s="19" t="e">
        <v>#VALUE!</v>
      </c>
    </row>
    <row r="14489" spans="1:1" x14ac:dyDescent="0.2">
      <c r="A14489" s="19" t="e">
        <v>#VALUE!</v>
      </c>
    </row>
    <row r="14490" spans="1:1" x14ac:dyDescent="0.2">
      <c r="A14490" s="19" t="e">
        <v>#VALUE!</v>
      </c>
    </row>
    <row r="14491" spans="1:1" x14ac:dyDescent="0.2">
      <c r="A14491" s="19" t="e">
        <v>#VALUE!</v>
      </c>
    </row>
    <row r="14492" spans="1:1" x14ac:dyDescent="0.2">
      <c r="A14492" s="19" t="e">
        <v>#VALUE!</v>
      </c>
    </row>
    <row r="14493" spans="1:1" x14ac:dyDescent="0.2">
      <c r="A14493" s="19" t="e">
        <v>#VALUE!</v>
      </c>
    </row>
    <row r="14494" spans="1:1" x14ac:dyDescent="0.2">
      <c r="A14494" s="19" t="e">
        <v>#VALUE!</v>
      </c>
    </row>
    <row r="14495" spans="1:1" x14ac:dyDescent="0.2">
      <c r="A14495" s="19" t="e">
        <v>#VALUE!</v>
      </c>
    </row>
    <row r="14496" spans="1:1" x14ac:dyDescent="0.2">
      <c r="A14496" s="19" t="e">
        <v>#VALUE!</v>
      </c>
    </row>
    <row r="14497" spans="1:1" x14ac:dyDescent="0.2">
      <c r="A14497" s="19" t="e">
        <v>#VALUE!</v>
      </c>
    </row>
    <row r="14498" spans="1:1" x14ac:dyDescent="0.2">
      <c r="A14498" s="19" t="e">
        <v>#VALUE!</v>
      </c>
    </row>
    <row r="14499" spans="1:1" x14ac:dyDescent="0.2">
      <c r="A14499" s="19" t="e">
        <v>#VALUE!</v>
      </c>
    </row>
    <row r="14500" spans="1:1" x14ac:dyDescent="0.2">
      <c r="A14500" s="19" t="e">
        <v>#VALUE!</v>
      </c>
    </row>
    <row r="14501" spans="1:1" x14ac:dyDescent="0.2">
      <c r="A14501" s="19" t="e">
        <v>#VALUE!</v>
      </c>
    </row>
    <row r="14502" spans="1:1" x14ac:dyDescent="0.2">
      <c r="A14502" s="19" t="e">
        <v>#VALUE!</v>
      </c>
    </row>
    <row r="14503" spans="1:1" x14ac:dyDescent="0.2">
      <c r="A14503" s="19" t="e">
        <v>#VALUE!</v>
      </c>
    </row>
    <row r="14504" spans="1:1" x14ac:dyDescent="0.2">
      <c r="A14504" s="19" t="e">
        <v>#VALUE!</v>
      </c>
    </row>
    <row r="14505" spans="1:1" x14ac:dyDescent="0.2">
      <c r="A14505" s="19" t="e">
        <v>#VALUE!</v>
      </c>
    </row>
    <row r="14506" spans="1:1" x14ac:dyDescent="0.2">
      <c r="A14506" s="19" t="e">
        <v>#VALUE!</v>
      </c>
    </row>
    <row r="14507" spans="1:1" x14ac:dyDescent="0.2">
      <c r="A14507" s="19" t="e">
        <v>#VALUE!</v>
      </c>
    </row>
    <row r="14508" spans="1:1" x14ac:dyDescent="0.2">
      <c r="A14508" s="19" t="e">
        <v>#VALUE!</v>
      </c>
    </row>
    <row r="14509" spans="1:1" x14ac:dyDescent="0.2">
      <c r="A14509" s="19" t="e">
        <v>#VALUE!</v>
      </c>
    </row>
    <row r="14510" spans="1:1" x14ac:dyDescent="0.2">
      <c r="A14510" s="19" t="e">
        <v>#VALUE!</v>
      </c>
    </row>
    <row r="14511" spans="1:1" x14ac:dyDescent="0.2">
      <c r="A14511" s="19" t="e">
        <v>#VALUE!</v>
      </c>
    </row>
    <row r="14512" spans="1:1" x14ac:dyDescent="0.2">
      <c r="A14512" s="19" t="e">
        <v>#VALUE!</v>
      </c>
    </row>
    <row r="14513" spans="1:1" x14ac:dyDescent="0.2">
      <c r="A14513" s="19" t="e">
        <v>#VALUE!</v>
      </c>
    </row>
    <row r="14514" spans="1:1" x14ac:dyDescent="0.2">
      <c r="A14514" s="19" t="e">
        <v>#VALUE!</v>
      </c>
    </row>
    <row r="14515" spans="1:1" x14ac:dyDescent="0.2">
      <c r="A14515" s="19" t="e">
        <v>#VALUE!</v>
      </c>
    </row>
    <row r="14516" spans="1:1" x14ac:dyDescent="0.2">
      <c r="A14516" s="19" t="e">
        <v>#VALUE!</v>
      </c>
    </row>
    <row r="14517" spans="1:1" x14ac:dyDescent="0.2">
      <c r="A14517" s="19" t="e">
        <v>#VALUE!</v>
      </c>
    </row>
    <row r="14518" spans="1:1" x14ac:dyDescent="0.2">
      <c r="A14518" s="19" t="e">
        <v>#VALUE!</v>
      </c>
    </row>
    <row r="14519" spans="1:1" x14ac:dyDescent="0.2">
      <c r="A14519" s="19" t="e">
        <v>#VALUE!</v>
      </c>
    </row>
    <row r="14520" spans="1:1" x14ac:dyDescent="0.2">
      <c r="A14520" s="19" t="e">
        <v>#VALUE!</v>
      </c>
    </row>
    <row r="14521" spans="1:1" x14ac:dyDescent="0.2">
      <c r="A14521" s="19" t="e">
        <v>#VALUE!</v>
      </c>
    </row>
    <row r="14522" spans="1:1" x14ac:dyDescent="0.2">
      <c r="A14522" s="19" t="e">
        <v>#VALUE!</v>
      </c>
    </row>
    <row r="14523" spans="1:1" x14ac:dyDescent="0.2">
      <c r="A14523" s="19" t="e">
        <v>#VALUE!</v>
      </c>
    </row>
    <row r="14524" spans="1:1" x14ac:dyDescent="0.2">
      <c r="A14524" s="19" t="e">
        <v>#VALUE!</v>
      </c>
    </row>
    <row r="14525" spans="1:1" x14ac:dyDescent="0.2">
      <c r="A14525" s="19" t="e">
        <v>#VALUE!</v>
      </c>
    </row>
    <row r="14526" spans="1:1" x14ac:dyDescent="0.2">
      <c r="A14526" s="19" t="e">
        <v>#VALUE!</v>
      </c>
    </row>
    <row r="14527" spans="1:1" x14ac:dyDescent="0.2">
      <c r="A14527" s="19" t="e">
        <v>#VALUE!</v>
      </c>
    </row>
    <row r="14528" spans="1:1" x14ac:dyDescent="0.2">
      <c r="A14528" s="19" t="e">
        <v>#VALUE!</v>
      </c>
    </row>
    <row r="14529" spans="1:1" x14ac:dyDescent="0.2">
      <c r="A14529" s="19" t="e">
        <v>#VALUE!</v>
      </c>
    </row>
    <row r="14530" spans="1:1" x14ac:dyDescent="0.2">
      <c r="A14530" s="19" t="e">
        <v>#VALUE!</v>
      </c>
    </row>
    <row r="14531" spans="1:1" x14ac:dyDescent="0.2">
      <c r="A14531" s="19" t="e">
        <v>#VALUE!</v>
      </c>
    </row>
    <row r="14532" spans="1:1" x14ac:dyDescent="0.2">
      <c r="A14532" s="19" t="e">
        <v>#VALUE!</v>
      </c>
    </row>
    <row r="14533" spans="1:1" x14ac:dyDescent="0.2">
      <c r="A14533" s="19" t="e">
        <v>#VALUE!</v>
      </c>
    </row>
    <row r="14534" spans="1:1" x14ac:dyDescent="0.2">
      <c r="A14534" s="19" t="e">
        <v>#VALUE!</v>
      </c>
    </row>
    <row r="14535" spans="1:1" x14ac:dyDescent="0.2">
      <c r="A14535" s="19" t="e">
        <v>#VALUE!</v>
      </c>
    </row>
    <row r="14536" spans="1:1" x14ac:dyDescent="0.2">
      <c r="A14536" s="19" t="e">
        <v>#VALUE!</v>
      </c>
    </row>
    <row r="14537" spans="1:1" x14ac:dyDescent="0.2">
      <c r="A14537" s="19" t="e">
        <v>#VALUE!</v>
      </c>
    </row>
    <row r="14538" spans="1:1" x14ac:dyDescent="0.2">
      <c r="A14538" s="19" t="e">
        <v>#VALUE!</v>
      </c>
    </row>
    <row r="14539" spans="1:1" x14ac:dyDescent="0.2">
      <c r="A14539" s="19" t="e">
        <v>#VALUE!</v>
      </c>
    </row>
    <row r="14540" spans="1:1" x14ac:dyDescent="0.2">
      <c r="A14540" s="19" t="e">
        <v>#VALUE!</v>
      </c>
    </row>
    <row r="14541" spans="1:1" x14ac:dyDescent="0.2">
      <c r="A14541" s="19" t="e">
        <v>#VALUE!</v>
      </c>
    </row>
    <row r="14542" spans="1:1" x14ac:dyDescent="0.2">
      <c r="A14542" s="19" t="e">
        <v>#VALUE!</v>
      </c>
    </row>
    <row r="14543" spans="1:1" x14ac:dyDescent="0.2">
      <c r="A14543" s="19" t="e">
        <v>#VALUE!</v>
      </c>
    </row>
    <row r="14544" spans="1:1" x14ac:dyDescent="0.2">
      <c r="A14544" s="19" t="e">
        <v>#VALUE!</v>
      </c>
    </row>
    <row r="14545" spans="1:1" x14ac:dyDescent="0.2">
      <c r="A14545" s="19" t="e">
        <v>#VALUE!</v>
      </c>
    </row>
    <row r="14546" spans="1:1" x14ac:dyDescent="0.2">
      <c r="A14546" s="19" t="e">
        <v>#VALUE!</v>
      </c>
    </row>
    <row r="14547" spans="1:1" x14ac:dyDescent="0.2">
      <c r="A14547" s="19" t="e">
        <v>#VALUE!</v>
      </c>
    </row>
    <row r="14548" spans="1:1" x14ac:dyDescent="0.2">
      <c r="A14548" s="19" t="e">
        <v>#VALUE!</v>
      </c>
    </row>
    <row r="14549" spans="1:1" x14ac:dyDescent="0.2">
      <c r="A14549" s="19" t="e">
        <v>#VALUE!</v>
      </c>
    </row>
    <row r="14550" spans="1:1" x14ac:dyDescent="0.2">
      <c r="A14550" s="19" t="e">
        <v>#VALUE!</v>
      </c>
    </row>
    <row r="14551" spans="1:1" x14ac:dyDescent="0.2">
      <c r="A14551" s="19" t="e">
        <v>#VALUE!</v>
      </c>
    </row>
    <row r="14552" spans="1:1" x14ac:dyDescent="0.2">
      <c r="A14552" s="19" t="e">
        <v>#VALUE!</v>
      </c>
    </row>
    <row r="14553" spans="1:1" x14ac:dyDescent="0.2">
      <c r="A14553" s="19" t="e">
        <v>#VALUE!</v>
      </c>
    </row>
    <row r="14554" spans="1:1" x14ac:dyDescent="0.2">
      <c r="A14554" s="19" t="e">
        <v>#VALUE!</v>
      </c>
    </row>
    <row r="14555" spans="1:1" x14ac:dyDescent="0.2">
      <c r="A14555" s="19" t="e">
        <v>#VALUE!</v>
      </c>
    </row>
    <row r="14556" spans="1:1" x14ac:dyDescent="0.2">
      <c r="A14556" s="19" t="e">
        <v>#VALUE!</v>
      </c>
    </row>
    <row r="14557" spans="1:1" x14ac:dyDescent="0.2">
      <c r="A14557" s="19" t="e">
        <v>#VALUE!</v>
      </c>
    </row>
    <row r="14558" spans="1:1" x14ac:dyDescent="0.2">
      <c r="A14558" s="19" t="e">
        <v>#VALUE!</v>
      </c>
    </row>
    <row r="14559" spans="1:1" x14ac:dyDescent="0.2">
      <c r="A14559" s="19" t="e">
        <v>#VALUE!</v>
      </c>
    </row>
    <row r="14560" spans="1:1" x14ac:dyDescent="0.2">
      <c r="A14560" s="19" t="e">
        <v>#VALUE!</v>
      </c>
    </row>
    <row r="14561" spans="1:1" x14ac:dyDescent="0.2">
      <c r="A14561" s="19" t="e">
        <v>#VALUE!</v>
      </c>
    </row>
    <row r="14562" spans="1:1" x14ac:dyDescent="0.2">
      <c r="A14562" s="19" t="e">
        <v>#VALUE!</v>
      </c>
    </row>
    <row r="14563" spans="1:1" x14ac:dyDescent="0.2">
      <c r="A14563" s="19" t="e">
        <v>#VALUE!</v>
      </c>
    </row>
    <row r="14564" spans="1:1" x14ac:dyDescent="0.2">
      <c r="A14564" s="19" t="e">
        <v>#VALUE!</v>
      </c>
    </row>
    <row r="14565" spans="1:1" x14ac:dyDescent="0.2">
      <c r="A14565" s="19" t="e">
        <v>#VALUE!</v>
      </c>
    </row>
    <row r="14566" spans="1:1" x14ac:dyDescent="0.2">
      <c r="A14566" s="19" t="e">
        <v>#VALUE!</v>
      </c>
    </row>
    <row r="14567" spans="1:1" x14ac:dyDescent="0.2">
      <c r="A14567" s="19" t="e">
        <v>#VALUE!</v>
      </c>
    </row>
    <row r="14568" spans="1:1" x14ac:dyDescent="0.2">
      <c r="A14568" s="19" t="e">
        <v>#VALUE!</v>
      </c>
    </row>
    <row r="14569" spans="1:1" x14ac:dyDescent="0.2">
      <c r="A14569" s="19" t="e">
        <v>#VALUE!</v>
      </c>
    </row>
    <row r="14570" spans="1:1" x14ac:dyDescent="0.2">
      <c r="A14570" s="19" t="e">
        <v>#VALUE!</v>
      </c>
    </row>
    <row r="14571" spans="1:1" x14ac:dyDescent="0.2">
      <c r="A14571" s="19" t="e">
        <v>#VALUE!</v>
      </c>
    </row>
    <row r="14572" spans="1:1" x14ac:dyDescent="0.2">
      <c r="A14572" s="19" t="e">
        <v>#VALUE!</v>
      </c>
    </row>
    <row r="14573" spans="1:1" x14ac:dyDescent="0.2">
      <c r="A14573" s="19" t="e">
        <v>#VALUE!</v>
      </c>
    </row>
    <row r="14574" spans="1:1" x14ac:dyDescent="0.2">
      <c r="A14574" s="19" t="e">
        <v>#VALUE!</v>
      </c>
    </row>
    <row r="14575" spans="1:1" x14ac:dyDescent="0.2">
      <c r="A14575" s="19" t="e">
        <v>#VALUE!</v>
      </c>
    </row>
    <row r="14576" spans="1:1" x14ac:dyDescent="0.2">
      <c r="A14576" s="19" t="e">
        <v>#VALUE!</v>
      </c>
    </row>
    <row r="14577" spans="1:1" x14ac:dyDescent="0.2">
      <c r="A14577" s="19" t="e">
        <v>#VALUE!</v>
      </c>
    </row>
    <row r="14578" spans="1:1" x14ac:dyDescent="0.2">
      <c r="A14578" s="19" t="e">
        <v>#VALUE!</v>
      </c>
    </row>
    <row r="14579" spans="1:1" x14ac:dyDescent="0.2">
      <c r="A14579" s="19" t="e">
        <v>#VALUE!</v>
      </c>
    </row>
    <row r="14580" spans="1:1" x14ac:dyDescent="0.2">
      <c r="A14580" s="19" t="e">
        <v>#VALUE!</v>
      </c>
    </row>
    <row r="14581" spans="1:1" x14ac:dyDescent="0.2">
      <c r="A14581" s="19" t="e">
        <v>#VALUE!</v>
      </c>
    </row>
    <row r="14582" spans="1:1" x14ac:dyDescent="0.2">
      <c r="A14582" s="19" t="e">
        <v>#VALUE!</v>
      </c>
    </row>
    <row r="14583" spans="1:1" x14ac:dyDescent="0.2">
      <c r="A14583" s="19" t="e">
        <v>#VALUE!</v>
      </c>
    </row>
    <row r="14584" spans="1:1" x14ac:dyDescent="0.2">
      <c r="A14584" s="19" t="e">
        <v>#VALUE!</v>
      </c>
    </row>
    <row r="14585" spans="1:1" x14ac:dyDescent="0.2">
      <c r="A14585" s="19" t="e">
        <v>#VALUE!</v>
      </c>
    </row>
    <row r="14586" spans="1:1" x14ac:dyDescent="0.2">
      <c r="A14586" s="19" t="e">
        <v>#VALUE!</v>
      </c>
    </row>
    <row r="14587" spans="1:1" x14ac:dyDescent="0.2">
      <c r="A14587" s="19" t="e">
        <v>#VALUE!</v>
      </c>
    </row>
    <row r="14588" spans="1:1" x14ac:dyDescent="0.2">
      <c r="A14588" s="19" t="e">
        <v>#VALUE!</v>
      </c>
    </row>
    <row r="14589" spans="1:1" x14ac:dyDescent="0.2">
      <c r="A14589" s="19" t="e">
        <v>#VALUE!</v>
      </c>
    </row>
    <row r="14590" spans="1:1" x14ac:dyDescent="0.2">
      <c r="A14590" s="19" t="e">
        <v>#VALUE!</v>
      </c>
    </row>
    <row r="14591" spans="1:1" x14ac:dyDescent="0.2">
      <c r="A14591" s="19" t="e">
        <v>#VALUE!</v>
      </c>
    </row>
    <row r="14592" spans="1:1" x14ac:dyDescent="0.2">
      <c r="A14592" s="19" t="e">
        <v>#VALUE!</v>
      </c>
    </row>
    <row r="14593" spans="1:1" x14ac:dyDescent="0.2">
      <c r="A14593" s="19" t="e">
        <v>#VALUE!</v>
      </c>
    </row>
    <row r="14594" spans="1:1" x14ac:dyDescent="0.2">
      <c r="A14594" s="19" t="e">
        <v>#VALUE!</v>
      </c>
    </row>
    <row r="14595" spans="1:1" x14ac:dyDescent="0.2">
      <c r="A14595" s="19" t="e">
        <v>#VALUE!</v>
      </c>
    </row>
    <row r="14596" spans="1:1" x14ac:dyDescent="0.2">
      <c r="A14596" s="19" t="e">
        <v>#VALUE!</v>
      </c>
    </row>
    <row r="14597" spans="1:1" x14ac:dyDescent="0.2">
      <c r="A14597" s="19" t="e">
        <v>#VALUE!</v>
      </c>
    </row>
    <row r="14598" spans="1:1" x14ac:dyDescent="0.2">
      <c r="A14598" s="19" t="e">
        <v>#VALUE!</v>
      </c>
    </row>
    <row r="14599" spans="1:1" x14ac:dyDescent="0.2">
      <c r="A14599" s="19" t="e">
        <v>#VALUE!</v>
      </c>
    </row>
    <row r="14600" spans="1:1" x14ac:dyDescent="0.2">
      <c r="A14600" s="19" t="e">
        <v>#VALUE!</v>
      </c>
    </row>
    <row r="14601" spans="1:1" x14ac:dyDescent="0.2">
      <c r="A14601" s="19" t="e">
        <v>#VALUE!</v>
      </c>
    </row>
    <row r="14602" spans="1:1" x14ac:dyDescent="0.2">
      <c r="A14602" s="19" t="e">
        <v>#VALUE!</v>
      </c>
    </row>
    <row r="14603" spans="1:1" x14ac:dyDescent="0.2">
      <c r="A14603" s="19" t="e">
        <v>#VALUE!</v>
      </c>
    </row>
    <row r="14604" spans="1:1" x14ac:dyDescent="0.2">
      <c r="A14604" s="19" t="e">
        <v>#VALUE!</v>
      </c>
    </row>
    <row r="14605" spans="1:1" x14ac:dyDescent="0.2">
      <c r="A14605" s="19" t="e">
        <v>#VALUE!</v>
      </c>
    </row>
    <row r="14606" spans="1:1" x14ac:dyDescent="0.2">
      <c r="A14606" s="19" t="e">
        <v>#VALUE!</v>
      </c>
    </row>
    <row r="14607" spans="1:1" x14ac:dyDescent="0.2">
      <c r="A14607" s="19" t="e">
        <v>#VALUE!</v>
      </c>
    </row>
    <row r="14608" spans="1:1" x14ac:dyDescent="0.2">
      <c r="A14608" s="19" t="e">
        <v>#VALUE!</v>
      </c>
    </row>
    <row r="14609" spans="1:1" x14ac:dyDescent="0.2">
      <c r="A14609" s="19" t="e">
        <v>#VALUE!</v>
      </c>
    </row>
    <row r="14610" spans="1:1" x14ac:dyDescent="0.2">
      <c r="A14610" s="19" t="e">
        <v>#VALUE!</v>
      </c>
    </row>
    <row r="14611" spans="1:1" x14ac:dyDescent="0.2">
      <c r="A14611" s="19" t="e">
        <v>#VALUE!</v>
      </c>
    </row>
    <row r="14612" spans="1:1" x14ac:dyDescent="0.2">
      <c r="A14612" s="19" t="e">
        <v>#VALUE!</v>
      </c>
    </row>
    <row r="14613" spans="1:1" x14ac:dyDescent="0.2">
      <c r="A14613" s="19" t="e">
        <v>#VALUE!</v>
      </c>
    </row>
    <row r="14614" spans="1:1" x14ac:dyDescent="0.2">
      <c r="A14614" s="19" t="e">
        <v>#VALUE!</v>
      </c>
    </row>
    <row r="14615" spans="1:1" x14ac:dyDescent="0.2">
      <c r="A14615" s="19" t="e">
        <v>#VALUE!</v>
      </c>
    </row>
    <row r="14616" spans="1:1" x14ac:dyDescent="0.2">
      <c r="A14616" s="19" t="e">
        <v>#VALUE!</v>
      </c>
    </row>
    <row r="14617" spans="1:1" x14ac:dyDescent="0.2">
      <c r="A14617" s="19" t="e">
        <v>#VALUE!</v>
      </c>
    </row>
    <row r="14618" spans="1:1" x14ac:dyDescent="0.2">
      <c r="A14618" s="19" t="e">
        <v>#VALUE!</v>
      </c>
    </row>
    <row r="14619" spans="1:1" x14ac:dyDescent="0.2">
      <c r="A14619" s="19" t="e">
        <v>#VALUE!</v>
      </c>
    </row>
    <row r="14620" spans="1:1" x14ac:dyDescent="0.2">
      <c r="A14620" s="19" t="e">
        <v>#VALUE!</v>
      </c>
    </row>
    <row r="14621" spans="1:1" x14ac:dyDescent="0.2">
      <c r="A14621" s="19" t="e">
        <v>#VALUE!</v>
      </c>
    </row>
    <row r="14622" spans="1:1" x14ac:dyDescent="0.2">
      <c r="A14622" s="19" t="e">
        <v>#VALUE!</v>
      </c>
    </row>
    <row r="14623" spans="1:1" x14ac:dyDescent="0.2">
      <c r="A14623" s="19" t="e">
        <v>#VALUE!</v>
      </c>
    </row>
    <row r="14624" spans="1:1" x14ac:dyDescent="0.2">
      <c r="A14624" s="19" t="e">
        <v>#VALUE!</v>
      </c>
    </row>
    <row r="14625" spans="1:1" x14ac:dyDescent="0.2">
      <c r="A14625" s="19" t="e">
        <v>#VALUE!</v>
      </c>
    </row>
    <row r="14626" spans="1:1" x14ac:dyDescent="0.2">
      <c r="A14626" s="19" t="e">
        <v>#VALUE!</v>
      </c>
    </row>
    <row r="14627" spans="1:1" x14ac:dyDescent="0.2">
      <c r="A14627" s="19" t="e">
        <v>#VALUE!</v>
      </c>
    </row>
    <row r="14628" spans="1:1" x14ac:dyDescent="0.2">
      <c r="A14628" s="19" t="e">
        <v>#VALUE!</v>
      </c>
    </row>
    <row r="14629" spans="1:1" x14ac:dyDescent="0.2">
      <c r="A14629" s="19" t="e">
        <v>#VALUE!</v>
      </c>
    </row>
    <row r="14630" spans="1:1" x14ac:dyDescent="0.2">
      <c r="A14630" s="19" t="e">
        <v>#VALUE!</v>
      </c>
    </row>
    <row r="14631" spans="1:1" x14ac:dyDescent="0.2">
      <c r="A14631" s="19" t="e">
        <v>#VALUE!</v>
      </c>
    </row>
    <row r="14632" spans="1:1" x14ac:dyDescent="0.2">
      <c r="A14632" s="19" t="e">
        <v>#VALUE!</v>
      </c>
    </row>
    <row r="14633" spans="1:1" x14ac:dyDescent="0.2">
      <c r="A14633" s="19" t="e">
        <v>#VALUE!</v>
      </c>
    </row>
    <row r="14634" spans="1:1" x14ac:dyDescent="0.2">
      <c r="A14634" s="19" t="e">
        <v>#VALUE!</v>
      </c>
    </row>
    <row r="14635" spans="1:1" x14ac:dyDescent="0.2">
      <c r="A14635" s="19" t="e">
        <v>#VALUE!</v>
      </c>
    </row>
    <row r="14636" spans="1:1" x14ac:dyDescent="0.2">
      <c r="A14636" s="19" t="e">
        <v>#VALUE!</v>
      </c>
    </row>
    <row r="14637" spans="1:1" x14ac:dyDescent="0.2">
      <c r="A14637" s="19" t="e">
        <v>#VALUE!</v>
      </c>
    </row>
    <row r="14638" spans="1:1" x14ac:dyDescent="0.2">
      <c r="A14638" s="19" t="e">
        <v>#VALUE!</v>
      </c>
    </row>
    <row r="14639" spans="1:1" x14ac:dyDescent="0.2">
      <c r="A14639" s="19" t="e">
        <v>#VALUE!</v>
      </c>
    </row>
    <row r="14640" spans="1:1" x14ac:dyDescent="0.2">
      <c r="A14640" s="19" t="e">
        <v>#VALUE!</v>
      </c>
    </row>
    <row r="14641" spans="1:1" x14ac:dyDescent="0.2">
      <c r="A14641" s="19" t="e">
        <v>#VALUE!</v>
      </c>
    </row>
    <row r="14642" spans="1:1" x14ac:dyDescent="0.2">
      <c r="A14642" s="19" t="e">
        <v>#VALUE!</v>
      </c>
    </row>
    <row r="14643" spans="1:1" x14ac:dyDescent="0.2">
      <c r="A14643" s="19" t="e">
        <v>#VALUE!</v>
      </c>
    </row>
    <row r="14644" spans="1:1" x14ac:dyDescent="0.2">
      <c r="A14644" s="19" t="e">
        <v>#VALUE!</v>
      </c>
    </row>
    <row r="14645" spans="1:1" x14ac:dyDescent="0.2">
      <c r="A14645" s="19" t="e">
        <v>#VALUE!</v>
      </c>
    </row>
    <row r="14646" spans="1:1" x14ac:dyDescent="0.2">
      <c r="A14646" s="19" t="e">
        <v>#VALUE!</v>
      </c>
    </row>
    <row r="14647" spans="1:1" x14ac:dyDescent="0.2">
      <c r="A14647" s="19" t="e">
        <v>#VALUE!</v>
      </c>
    </row>
    <row r="14648" spans="1:1" x14ac:dyDescent="0.2">
      <c r="A14648" s="19" t="e">
        <v>#VALUE!</v>
      </c>
    </row>
    <row r="14649" spans="1:1" x14ac:dyDescent="0.2">
      <c r="A14649" s="19" t="e">
        <v>#VALUE!</v>
      </c>
    </row>
    <row r="14650" spans="1:1" x14ac:dyDescent="0.2">
      <c r="A14650" s="19" t="e">
        <v>#VALUE!</v>
      </c>
    </row>
    <row r="14651" spans="1:1" x14ac:dyDescent="0.2">
      <c r="A14651" s="19" t="e">
        <v>#VALUE!</v>
      </c>
    </row>
    <row r="14652" spans="1:1" x14ac:dyDescent="0.2">
      <c r="A14652" s="19" t="e">
        <v>#VALUE!</v>
      </c>
    </row>
    <row r="14653" spans="1:1" x14ac:dyDescent="0.2">
      <c r="A14653" s="19" t="e">
        <v>#VALUE!</v>
      </c>
    </row>
    <row r="14654" spans="1:1" x14ac:dyDescent="0.2">
      <c r="A14654" s="19" t="e">
        <v>#VALUE!</v>
      </c>
    </row>
    <row r="14655" spans="1:1" x14ac:dyDescent="0.2">
      <c r="A14655" s="19" t="e">
        <v>#VALUE!</v>
      </c>
    </row>
    <row r="14656" spans="1:1" x14ac:dyDescent="0.2">
      <c r="A14656" s="19" t="e">
        <v>#VALUE!</v>
      </c>
    </row>
    <row r="14657" spans="1:1" x14ac:dyDescent="0.2">
      <c r="A14657" s="19" t="e">
        <v>#VALUE!</v>
      </c>
    </row>
    <row r="14658" spans="1:1" x14ac:dyDescent="0.2">
      <c r="A14658" s="19" t="e">
        <v>#VALUE!</v>
      </c>
    </row>
    <row r="14659" spans="1:1" x14ac:dyDescent="0.2">
      <c r="A14659" s="19" t="e">
        <v>#VALUE!</v>
      </c>
    </row>
    <row r="14660" spans="1:1" x14ac:dyDescent="0.2">
      <c r="A14660" s="19" t="e">
        <v>#VALUE!</v>
      </c>
    </row>
    <row r="14661" spans="1:1" x14ac:dyDescent="0.2">
      <c r="A14661" s="19" t="e">
        <v>#VALUE!</v>
      </c>
    </row>
    <row r="14662" spans="1:1" x14ac:dyDescent="0.2">
      <c r="A14662" s="19" t="e">
        <v>#VALUE!</v>
      </c>
    </row>
    <row r="14663" spans="1:1" x14ac:dyDescent="0.2">
      <c r="A14663" s="19" t="e">
        <v>#VALUE!</v>
      </c>
    </row>
    <row r="14664" spans="1:1" x14ac:dyDescent="0.2">
      <c r="A14664" s="19" t="e">
        <v>#VALUE!</v>
      </c>
    </row>
    <row r="14665" spans="1:1" x14ac:dyDescent="0.2">
      <c r="A14665" s="19" t="e">
        <v>#VALUE!</v>
      </c>
    </row>
    <row r="14666" spans="1:1" x14ac:dyDescent="0.2">
      <c r="A14666" s="19" t="e">
        <v>#VALUE!</v>
      </c>
    </row>
    <row r="14667" spans="1:1" x14ac:dyDescent="0.2">
      <c r="A14667" s="19" t="e">
        <v>#VALUE!</v>
      </c>
    </row>
    <row r="14668" spans="1:1" x14ac:dyDescent="0.2">
      <c r="A14668" s="19" t="e">
        <v>#VALUE!</v>
      </c>
    </row>
    <row r="14669" spans="1:1" x14ac:dyDescent="0.2">
      <c r="A14669" s="19" t="e">
        <v>#VALUE!</v>
      </c>
    </row>
    <row r="14670" spans="1:1" x14ac:dyDescent="0.2">
      <c r="A14670" s="19" t="e">
        <v>#VALUE!</v>
      </c>
    </row>
    <row r="14671" spans="1:1" x14ac:dyDescent="0.2">
      <c r="A14671" s="19" t="e">
        <v>#VALUE!</v>
      </c>
    </row>
    <row r="14672" spans="1:1" x14ac:dyDescent="0.2">
      <c r="A14672" s="19" t="e">
        <v>#VALUE!</v>
      </c>
    </row>
    <row r="14673" spans="1:1" x14ac:dyDescent="0.2">
      <c r="A14673" s="19" t="e">
        <v>#VALUE!</v>
      </c>
    </row>
    <row r="14674" spans="1:1" x14ac:dyDescent="0.2">
      <c r="A14674" s="19" t="e">
        <v>#VALUE!</v>
      </c>
    </row>
    <row r="14675" spans="1:1" x14ac:dyDescent="0.2">
      <c r="A14675" s="19" t="e">
        <v>#VALUE!</v>
      </c>
    </row>
    <row r="14676" spans="1:1" x14ac:dyDescent="0.2">
      <c r="A14676" s="19" t="e">
        <v>#VALUE!</v>
      </c>
    </row>
    <row r="14677" spans="1:1" x14ac:dyDescent="0.2">
      <c r="A14677" s="19" t="e">
        <v>#VALUE!</v>
      </c>
    </row>
    <row r="14678" spans="1:1" x14ac:dyDescent="0.2">
      <c r="A14678" s="19" t="e">
        <v>#VALUE!</v>
      </c>
    </row>
    <row r="14679" spans="1:1" x14ac:dyDescent="0.2">
      <c r="A14679" s="19" t="e">
        <v>#VALUE!</v>
      </c>
    </row>
    <row r="14680" spans="1:1" x14ac:dyDescent="0.2">
      <c r="A14680" s="19" t="e">
        <v>#VALUE!</v>
      </c>
    </row>
    <row r="14681" spans="1:1" x14ac:dyDescent="0.2">
      <c r="A14681" s="19" t="e">
        <v>#VALUE!</v>
      </c>
    </row>
    <row r="14682" spans="1:1" x14ac:dyDescent="0.2">
      <c r="A14682" s="19" t="e">
        <v>#VALUE!</v>
      </c>
    </row>
    <row r="14683" spans="1:1" x14ac:dyDescent="0.2">
      <c r="A14683" s="19" t="e">
        <v>#VALUE!</v>
      </c>
    </row>
    <row r="14684" spans="1:1" x14ac:dyDescent="0.2">
      <c r="A14684" s="19" t="e">
        <v>#VALUE!</v>
      </c>
    </row>
    <row r="14685" spans="1:1" x14ac:dyDescent="0.2">
      <c r="A14685" s="19" t="e">
        <v>#VALUE!</v>
      </c>
    </row>
    <row r="14686" spans="1:1" x14ac:dyDescent="0.2">
      <c r="A14686" s="19" t="e">
        <v>#VALUE!</v>
      </c>
    </row>
    <row r="14687" spans="1:1" x14ac:dyDescent="0.2">
      <c r="A14687" s="19" t="e">
        <v>#VALUE!</v>
      </c>
    </row>
    <row r="14688" spans="1:1" x14ac:dyDescent="0.2">
      <c r="A14688" s="19" t="e">
        <v>#VALUE!</v>
      </c>
    </row>
    <row r="14689" spans="1:1" x14ac:dyDescent="0.2">
      <c r="A14689" s="19" t="e">
        <v>#VALUE!</v>
      </c>
    </row>
    <row r="14690" spans="1:1" x14ac:dyDescent="0.2">
      <c r="A14690" s="19" t="e">
        <v>#VALUE!</v>
      </c>
    </row>
    <row r="14691" spans="1:1" x14ac:dyDescent="0.2">
      <c r="A14691" s="19" t="e">
        <v>#VALUE!</v>
      </c>
    </row>
    <row r="14692" spans="1:1" x14ac:dyDescent="0.2">
      <c r="A14692" s="19" t="e">
        <v>#VALUE!</v>
      </c>
    </row>
    <row r="14693" spans="1:1" x14ac:dyDescent="0.2">
      <c r="A14693" s="19" t="e">
        <v>#VALUE!</v>
      </c>
    </row>
    <row r="14694" spans="1:1" x14ac:dyDescent="0.2">
      <c r="A14694" s="19" t="e">
        <v>#VALUE!</v>
      </c>
    </row>
    <row r="14695" spans="1:1" x14ac:dyDescent="0.2">
      <c r="A14695" s="19" t="e">
        <v>#VALUE!</v>
      </c>
    </row>
    <row r="14696" spans="1:1" x14ac:dyDescent="0.2">
      <c r="A14696" s="19" t="e">
        <v>#VALUE!</v>
      </c>
    </row>
    <row r="14697" spans="1:1" x14ac:dyDescent="0.2">
      <c r="A14697" s="19" t="e">
        <v>#VALUE!</v>
      </c>
    </row>
    <row r="14698" spans="1:1" x14ac:dyDescent="0.2">
      <c r="A14698" s="19" t="e">
        <v>#VALUE!</v>
      </c>
    </row>
    <row r="14699" spans="1:1" x14ac:dyDescent="0.2">
      <c r="A14699" s="19" t="e">
        <v>#VALUE!</v>
      </c>
    </row>
    <row r="14700" spans="1:1" x14ac:dyDescent="0.2">
      <c r="A14700" s="19" t="e">
        <v>#VALUE!</v>
      </c>
    </row>
    <row r="14701" spans="1:1" x14ac:dyDescent="0.2">
      <c r="A14701" s="19" t="e">
        <v>#VALUE!</v>
      </c>
    </row>
    <row r="14702" spans="1:1" x14ac:dyDescent="0.2">
      <c r="A14702" s="19" t="e">
        <v>#VALUE!</v>
      </c>
    </row>
    <row r="14703" spans="1:1" x14ac:dyDescent="0.2">
      <c r="A14703" s="19" t="e">
        <v>#VALUE!</v>
      </c>
    </row>
    <row r="14704" spans="1:1" x14ac:dyDescent="0.2">
      <c r="A14704" s="19" t="e">
        <v>#VALUE!</v>
      </c>
    </row>
    <row r="14705" spans="1:1" x14ac:dyDescent="0.2">
      <c r="A14705" s="19" t="e">
        <v>#VALUE!</v>
      </c>
    </row>
    <row r="14706" spans="1:1" x14ac:dyDescent="0.2">
      <c r="A14706" s="19" t="e">
        <v>#VALUE!</v>
      </c>
    </row>
    <row r="14707" spans="1:1" x14ac:dyDescent="0.2">
      <c r="A14707" s="19" t="e">
        <v>#VALUE!</v>
      </c>
    </row>
    <row r="14708" spans="1:1" x14ac:dyDescent="0.2">
      <c r="A14708" s="19" t="e">
        <v>#VALUE!</v>
      </c>
    </row>
    <row r="14709" spans="1:1" x14ac:dyDescent="0.2">
      <c r="A14709" s="19" t="e">
        <v>#VALUE!</v>
      </c>
    </row>
    <row r="14710" spans="1:1" x14ac:dyDescent="0.2">
      <c r="A14710" s="19" t="e">
        <v>#VALUE!</v>
      </c>
    </row>
    <row r="14711" spans="1:1" x14ac:dyDescent="0.2">
      <c r="A14711" s="19" t="e">
        <v>#VALUE!</v>
      </c>
    </row>
    <row r="14712" spans="1:1" x14ac:dyDescent="0.2">
      <c r="A14712" s="19" t="e">
        <v>#VALUE!</v>
      </c>
    </row>
    <row r="14713" spans="1:1" x14ac:dyDescent="0.2">
      <c r="A14713" s="19" t="e">
        <v>#VALUE!</v>
      </c>
    </row>
    <row r="14714" spans="1:1" x14ac:dyDescent="0.2">
      <c r="A14714" s="19" t="e">
        <v>#VALUE!</v>
      </c>
    </row>
    <row r="14715" spans="1:1" x14ac:dyDescent="0.2">
      <c r="A14715" s="19" t="e">
        <v>#VALUE!</v>
      </c>
    </row>
    <row r="14716" spans="1:1" x14ac:dyDescent="0.2">
      <c r="A14716" s="19" t="e">
        <v>#VALUE!</v>
      </c>
    </row>
    <row r="14717" spans="1:1" x14ac:dyDescent="0.2">
      <c r="A14717" s="19" t="e">
        <v>#VALUE!</v>
      </c>
    </row>
    <row r="14718" spans="1:1" x14ac:dyDescent="0.2">
      <c r="A14718" s="19" t="e">
        <v>#VALUE!</v>
      </c>
    </row>
    <row r="14719" spans="1:1" x14ac:dyDescent="0.2">
      <c r="A14719" s="19" t="e">
        <v>#VALUE!</v>
      </c>
    </row>
    <row r="14720" spans="1:1" x14ac:dyDescent="0.2">
      <c r="A14720" s="19" t="e">
        <v>#VALUE!</v>
      </c>
    </row>
    <row r="14721" spans="1:1" x14ac:dyDescent="0.2">
      <c r="A14721" s="19" t="e">
        <v>#VALUE!</v>
      </c>
    </row>
    <row r="14722" spans="1:1" x14ac:dyDescent="0.2">
      <c r="A14722" s="19" t="e">
        <v>#VALUE!</v>
      </c>
    </row>
    <row r="14723" spans="1:1" x14ac:dyDescent="0.2">
      <c r="A14723" s="19" t="e">
        <v>#VALUE!</v>
      </c>
    </row>
    <row r="14724" spans="1:1" x14ac:dyDescent="0.2">
      <c r="A14724" s="19" t="e">
        <v>#VALUE!</v>
      </c>
    </row>
    <row r="14725" spans="1:1" x14ac:dyDescent="0.2">
      <c r="A14725" s="19" t="e">
        <v>#VALUE!</v>
      </c>
    </row>
    <row r="14726" spans="1:1" x14ac:dyDescent="0.2">
      <c r="A14726" s="19" t="e">
        <v>#VALUE!</v>
      </c>
    </row>
    <row r="14727" spans="1:1" x14ac:dyDescent="0.2">
      <c r="A14727" s="19" t="e">
        <v>#VALUE!</v>
      </c>
    </row>
    <row r="14728" spans="1:1" x14ac:dyDescent="0.2">
      <c r="A14728" s="19" t="e">
        <v>#VALUE!</v>
      </c>
    </row>
    <row r="14729" spans="1:1" x14ac:dyDescent="0.2">
      <c r="A14729" s="19" t="e">
        <v>#VALUE!</v>
      </c>
    </row>
    <row r="14730" spans="1:1" x14ac:dyDescent="0.2">
      <c r="A14730" s="19" t="e">
        <v>#VALUE!</v>
      </c>
    </row>
    <row r="14731" spans="1:1" x14ac:dyDescent="0.2">
      <c r="A14731" s="19" t="e">
        <v>#VALUE!</v>
      </c>
    </row>
    <row r="14732" spans="1:1" x14ac:dyDescent="0.2">
      <c r="A14732" s="19" t="e">
        <v>#VALUE!</v>
      </c>
    </row>
    <row r="14733" spans="1:1" x14ac:dyDescent="0.2">
      <c r="A14733" s="19" t="e">
        <v>#VALUE!</v>
      </c>
    </row>
    <row r="14734" spans="1:1" x14ac:dyDescent="0.2">
      <c r="A14734" s="19" t="e">
        <v>#VALUE!</v>
      </c>
    </row>
    <row r="14735" spans="1:1" x14ac:dyDescent="0.2">
      <c r="A14735" s="19" t="e">
        <v>#VALUE!</v>
      </c>
    </row>
    <row r="14736" spans="1:1" x14ac:dyDescent="0.2">
      <c r="A14736" s="19" t="e">
        <v>#VALUE!</v>
      </c>
    </row>
    <row r="14737" spans="1:1" x14ac:dyDescent="0.2">
      <c r="A14737" s="19" t="e">
        <v>#VALUE!</v>
      </c>
    </row>
    <row r="14738" spans="1:1" x14ac:dyDescent="0.2">
      <c r="A14738" s="19" t="e">
        <v>#VALUE!</v>
      </c>
    </row>
    <row r="14739" spans="1:1" x14ac:dyDescent="0.2">
      <c r="A14739" s="19" t="e">
        <v>#VALUE!</v>
      </c>
    </row>
    <row r="14740" spans="1:1" x14ac:dyDescent="0.2">
      <c r="A14740" s="19" t="e">
        <v>#VALUE!</v>
      </c>
    </row>
    <row r="14741" spans="1:1" x14ac:dyDescent="0.2">
      <c r="A14741" s="19" t="e">
        <v>#VALUE!</v>
      </c>
    </row>
    <row r="14742" spans="1:1" x14ac:dyDescent="0.2">
      <c r="A14742" s="19" t="e">
        <v>#VALUE!</v>
      </c>
    </row>
    <row r="14743" spans="1:1" x14ac:dyDescent="0.2">
      <c r="A14743" s="19" t="e">
        <v>#VALUE!</v>
      </c>
    </row>
    <row r="14744" spans="1:1" x14ac:dyDescent="0.2">
      <c r="A14744" s="19" t="e">
        <v>#VALUE!</v>
      </c>
    </row>
    <row r="14745" spans="1:1" x14ac:dyDescent="0.2">
      <c r="A14745" s="19" t="e">
        <v>#VALUE!</v>
      </c>
    </row>
    <row r="14746" spans="1:1" x14ac:dyDescent="0.2">
      <c r="A14746" s="19" t="e">
        <v>#VALUE!</v>
      </c>
    </row>
    <row r="14747" spans="1:1" x14ac:dyDescent="0.2">
      <c r="A14747" s="19" t="e">
        <v>#VALUE!</v>
      </c>
    </row>
    <row r="14748" spans="1:1" x14ac:dyDescent="0.2">
      <c r="A14748" s="19" t="e">
        <v>#VALUE!</v>
      </c>
    </row>
    <row r="14749" spans="1:1" x14ac:dyDescent="0.2">
      <c r="A14749" s="19" t="e">
        <v>#VALUE!</v>
      </c>
    </row>
    <row r="14750" spans="1:1" x14ac:dyDescent="0.2">
      <c r="A14750" s="19" t="e">
        <v>#VALUE!</v>
      </c>
    </row>
    <row r="14751" spans="1:1" x14ac:dyDescent="0.2">
      <c r="A14751" s="19" t="e">
        <v>#VALUE!</v>
      </c>
    </row>
    <row r="14752" spans="1:1" x14ac:dyDescent="0.2">
      <c r="A14752" s="19" t="e">
        <v>#VALUE!</v>
      </c>
    </row>
    <row r="14753" spans="1:1" x14ac:dyDescent="0.2">
      <c r="A14753" s="19" t="e">
        <v>#VALUE!</v>
      </c>
    </row>
    <row r="14754" spans="1:1" x14ac:dyDescent="0.2">
      <c r="A14754" s="19" t="e">
        <v>#VALUE!</v>
      </c>
    </row>
    <row r="14755" spans="1:1" x14ac:dyDescent="0.2">
      <c r="A14755" s="19" t="e">
        <v>#VALUE!</v>
      </c>
    </row>
    <row r="14756" spans="1:1" x14ac:dyDescent="0.2">
      <c r="A14756" s="19" t="e">
        <v>#VALUE!</v>
      </c>
    </row>
    <row r="14757" spans="1:1" x14ac:dyDescent="0.2">
      <c r="A14757" s="19" t="e">
        <v>#VALUE!</v>
      </c>
    </row>
    <row r="14758" spans="1:1" x14ac:dyDescent="0.2">
      <c r="A14758" s="19" t="e">
        <v>#VALUE!</v>
      </c>
    </row>
    <row r="14759" spans="1:1" x14ac:dyDescent="0.2">
      <c r="A14759" s="19" t="e">
        <v>#VALUE!</v>
      </c>
    </row>
    <row r="14760" spans="1:1" x14ac:dyDescent="0.2">
      <c r="A14760" s="19" t="e">
        <v>#VALUE!</v>
      </c>
    </row>
    <row r="14761" spans="1:1" x14ac:dyDescent="0.2">
      <c r="A14761" s="19" t="e">
        <v>#VALUE!</v>
      </c>
    </row>
    <row r="14762" spans="1:1" x14ac:dyDescent="0.2">
      <c r="A14762" s="19" t="e">
        <v>#VALUE!</v>
      </c>
    </row>
    <row r="14763" spans="1:1" x14ac:dyDescent="0.2">
      <c r="A14763" s="19" t="e">
        <v>#VALUE!</v>
      </c>
    </row>
    <row r="14764" spans="1:1" x14ac:dyDescent="0.2">
      <c r="A14764" s="19" t="e">
        <v>#VALUE!</v>
      </c>
    </row>
    <row r="14765" spans="1:1" x14ac:dyDescent="0.2">
      <c r="A14765" s="19" t="e">
        <v>#VALUE!</v>
      </c>
    </row>
    <row r="14766" spans="1:1" x14ac:dyDescent="0.2">
      <c r="A14766" s="19" t="e">
        <v>#VALUE!</v>
      </c>
    </row>
    <row r="14767" spans="1:1" x14ac:dyDescent="0.2">
      <c r="A14767" s="19" t="e">
        <v>#VALUE!</v>
      </c>
    </row>
    <row r="14768" spans="1:1" x14ac:dyDescent="0.2">
      <c r="A14768" s="19" t="e">
        <v>#VALUE!</v>
      </c>
    </row>
    <row r="14769" spans="1:1" x14ac:dyDescent="0.2">
      <c r="A14769" s="19" t="e">
        <v>#VALUE!</v>
      </c>
    </row>
    <row r="14770" spans="1:1" x14ac:dyDescent="0.2">
      <c r="A14770" s="19" t="e">
        <v>#VALUE!</v>
      </c>
    </row>
    <row r="14771" spans="1:1" x14ac:dyDescent="0.2">
      <c r="A14771" s="19" t="e">
        <v>#VALUE!</v>
      </c>
    </row>
    <row r="14772" spans="1:1" x14ac:dyDescent="0.2">
      <c r="A14772" s="19" t="e">
        <v>#VALUE!</v>
      </c>
    </row>
    <row r="14773" spans="1:1" x14ac:dyDescent="0.2">
      <c r="A14773" s="19" t="e">
        <v>#VALUE!</v>
      </c>
    </row>
    <row r="14774" spans="1:1" x14ac:dyDescent="0.2">
      <c r="A14774" s="19" t="e">
        <v>#VALUE!</v>
      </c>
    </row>
    <row r="14775" spans="1:1" x14ac:dyDescent="0.2">
      <c r="A14775" s="19" t="e">
        <v>#VALUE!</v>
      </c>
    </row>
    <row r="14776" spans="1:1" x14ac:dyDescent="0.2">
      <c r="A14776" s="19" t="e">
        <v>#VALUE!</v>
      </c>
    </row>
    <row r="14777" spans="1:1" x14ac:dyDescent="0.2">
      <c r="A14777" s="19" t="e">
        <v>#VALUE!</v>
      </c>
    </row>
    <row r="14778" spans="1:1" x14ac:dyDescent="0.2">
      <c r="A14778" s="19" t="e">
        <v>#VALUE!</v>
      </c>
    </row>
    <row r="14779" spans="1:1" x14ac:dyDescent="0.2">
      <c r="A14779" s="19" t="e">
        <v>#VALUE!</v>
      </c>
    </row>
    <row r="14780" spans="1:1" x14ac:dyDescent="0.2">
      <c r="A14780" s="19" t="e">
        <v>#VALUE!</v>
      </c>
    </row>
    <row r="14781" spans="1:1" x14ac:dyDescent="0.2">
      <c r="A14781" s="19" t="e">
        <v>#VALUE!</v>
      </c>
    </row>
    <row r="14782" spans="1:1" x14ac:dyDescent="0.2">
      <c r="A14782" s="19" t="e">
        <v>#VALUE!</v>
      </c>
    </row>
    <row r="14783" spans="1:1" x14ac:dyDescent="0.2">
      <c r="A14783" s="19" t="e">
        <v>#VALUE!</v>
      </c>
    </row>
    <row r="14784" spans="1:1" x14ac:dyDescent="0.2">
      <c r="A14784" s="19" t="e">
        <v>#VALUE!</v>
      </c>
    </row>
    <row r="14785" spans="1:1" x14ac:dyDescent="0.2">
      <c r="A14785" s="19" t="e">
        <v>#VALUE!</v>
      </c>
    </row>
    <row r="14786" spans="1:1" x14ac:dyDescent="0.2">
      <c r="A14786" s="19" t="e">
        <v>#VALUE!</v>
      </c>
    </row>
    <row r="14787" spans="1:1" x14ac:dyDescent="0.2">
      <c r="A14787" s="19" t="e">
        <v>#VALUE!</v>
      </c>
    </row>
    <row r="14788" spans="1:1" x14ac:dyDescent="0.2">
      <c r="A14788" s="19" t="e">
        <v>#VALUE!</v>
      </c>
    </row>
    <row r="14789" spans="1:1" x14ac:dyDescent="0.2">
      <c r="A14789" s="19" t="e">
        <v>#VALUE!</v>
      </c>
    </row>
    <row r="14790" spans="1:1" x14ac:dyDescent="0.2">
      <c r="A14790" s="19" t="e">
        <v>#VALUE!</v>
      </c>
    </row>
    <row r="14791" spans="1:1" x14ac:dyDescent="0.2">
      <c r="A14791" s="19" t="e">
        <v>#VALUE!</v>
      </c>
    </row>
    <row r="14792" spans="1:1" x14ac:dyDescent="0.2">
      <c r="A14792" s="19" t="e">
        <v>#VALUE!</v>
      </c>
    </row>
    <row r="14793" spans="1:1" x14ac:dyDescent="0.2">
      <c r="A14793" s="19" t="e">
        <v>#VALUE!</v>
      </c>
    </row>
    <row r="14794" spans="1:1" x14ac:dyDescent="0.2">
      <c r="A14794" s="19" t="e">
        <v>#VALUE!</v>
      </c>
    </row>
    <row r="14795" spans="1:1" x14ac:dyDescent="0.2">
      <c r="A14795" s="19" t="e">
        <v>#VALUE!</v>
      </c>
    </row>
    <row r="14796" spans="1:1" x14ac:dyDescent="0.2">
      <c r="A14796" s="19" t="e">
        <v>#VALUE!</v>
      </c>
    </row>
    <row r="14797" spans="1:1" x14ac:dyDescent="0.2">
      <c r="A14797" s="19" t="e">
        <v>#VALUE!</v>
      </c>
    </row>
    <row r="14798" spans="1:1" x14ac:dyDescent="0.2">
      <c r="A14798" s="19" t="e">
        <v>#VALUE!</v>
      </c>
    </row>
    <row r="14799" spans="1:1" x14ac:dyDescent="0.2">
      <c r="A14799" s="19" t="e">
        <v>#VALUE!</v>
      </c>
    </row>
    <row r="14800" spans="1:1" x14ac:dyDescent="0.2">
      <c r="A14800" s="19" t="e">
        <v>#VALUE!</v>
      </c>
    </row>
    <row r="14801" spans="1:1" x14ac:dyDescent="0.2">
      <c r="A14801" s="19" t="e">
        <v>#VALUE!</v>
      </c>
    </row>
    <row r="14802" spans="1:1" x14ac:dyDescent="0.2">
      <c r="A14802" s="19" t="e">
        <v>#VALUE!</v>
      </c>
    </row>
    <row r="14803" spans="1:1" x14ac:dyDescent="0.2">
      <c r="A14803" s="19" t="e">
        <v>#VALUE!</v>
      </c>
    </row>
    <row r="14804" spans="1:1" x14ac:dyDescent="0.2">
      <c r="A14804" s="19" t="e">
        <v>#VALUE!</v>
      </c>
    </row>
    <row r="14805" spans="1:1" x14ac:dyDescent="0.2">
      <c r="A14805" s="19" t="e">
        <v>#VALUE!</v>
      </c>
    </row>
    <row r="14806" spans="1:1" x14ac:dyDescent="0.2">
      <c r="A14806" s="19" t="e">
        <v>#VALUE!</v>
      </c>
    </row>
    <row r="14807" spans="1:1" x14ac:dyDescent="0.2">
      <c r="A14807" s="19" t="e">
        <v>#VALUE!</v>
      </c>
    </row>
    <row r="14808" spans="1:1" x14ac:dyDescent="0.2">
      <c r="A14808" s="19" t="e">
        <v>#VALUE!</v>
      </c>
    </row>
    <row r="14809" spans="1:1" x14ac:dyDescent="0.2">
      <c r="A14809" s="19" t="e">
        <v>#VALUE!</v>
      </c>
    </row>
    <row r="14810" spans="1:1" x14ac:dyDescent="0.2">
      <c r="A14810" s="19" t="e">
        <v>#VALUE!</v>
      </c>
    </row>
    <row r="14811" spans="1:1" x14ac:dyDescent="0.2">
      <c r="A14811" s="19" t="e">
        <v>#VALUE!</v>
      </c>
    </row>
    <row r="14812" spans="1:1" x14ac:dyDescent="0.2">
      <c r="A14812" s="19" t="e">
        <v>#VALUE!</v>
      </c>
    </row>
    <row r="14813" spans="1:1" x14ac:dyDescent="0.2">
      <c r="A14813" s="19" t="e">
        <v>#VALUE!</v>
      </c>
    </row>
    <row r="14814" spans="1:1" x14ac:dyDescent="0.2">
      <c r="A14814" s="19" t="e">
        <v>#VALUE!</v>
      </c>
    </row>
    <row r="14815" spans="1:1" x14ac:dyDescent="0.2">
      <c r="A14815" s="19" t="e">
        <v>#VALUE!</v>
      </c>
    </row>
    <row r="14816" spans="1:1" x14ac:dyDescent="0.2">
      <c r="A14816" s="19" t="e">
        <v>#VALUE!</v>
      </c>
    </row>
    <row r="14817" spans="1:1" x14ac:dyDescent="0.2">
      <c r="A14817" s="19" t="e">
        <v>#VALUE!</v>
      </c>
    </row>
    <row r="14818" spans="1:1" x14ac:dyDescent="0.2">
      <c r="A14818" s="19" t="e">
        <v>#VALUE!</v>
      </c>
    </row>
    <row r="14819" spans="1:1" x14ac:dyDescent="0.2">
      <c r="A14819" s="19" t="e">
        <v>#VALUE!</v>
      </c>
    </row>
    <row r="14820" spans="1:1" x14ac:dyDescent="0.2">
      <c r="A14820" s="19" t="e">
        <v>#VALUE!</v>
      </c>
    </row>
    <row r="14821" spans="1:1" x14ac:dyDescent="0.2">
      <c r="A14821" s="19" t="e">
        <v>#VALUE!</v>
      </c>
    </row>
    <row r="14822" spans="1:1" x14ac:dyDescent="0.2">
      <c r="A14822" s="19" t="e">
        <v>#VALUE!</v>
      </c>
    </row>
    <row r="14823" spans="1:1" x14ac:dyDescent="0.2">
      <c r="A14823" s="19" t="e">
        <v>#VALUE!</v>
      </c>
    </row>
    <row r="14824" spans="1:1" x14ac:dyDescent="0.2">
      <c r="A14824" s="19" t="e">
        <v>#VALUE!</v>
      </c>
    </row>
    <row r="14825" spans="1:1" x14ac:dyDescent="0.2">
      <c r="A14825" s="19" t="e">
        <v>#VALUE!</v>
      </c>
    </row>
    <row r="14826" spans="1:1" x14ac:dyDescent="0.2">
      <c r="A14826" s="19" t="e">
        <v>#VALUE!</v>
      </c>
    </row>
    <row r="14827" spans="1:1" x14ac:dyDescent="0.2">
      <c r="A14827" s="19" t="e">
        <v>#VALUE!</v>
      </c>
    </row>
    <row r="14828" spans="1:1" x14ac:dyDescent="0.2">
      <c r="A14828" s="19" t="e">
        <v>#VALUE!</v>
      </c>
    </row>
    <row r="14829" spans="1:1" x14ac:dyDescent="0.2">
      <c r="A14829" s="19" t="e">
        <v>#VALUE!</v>
      </c>
    </row>
    <row r="14830" spans="1:1" x14ac:dyDescent="0.2">
      <c r="A14830" s="19" t="e">
        <v>#VALUE!</v>
      </c>
    </row>
    <row r="14831" spans="1:1" x14ac:dyDescent="0.2">
      <c r="A14831" s="19" t="e">
        <v>#VALUE!</v>
      </c>
    </row>
    <row r="14832" spans="1:1" x14ac:dyDescent="0.2">
      <c r="A14832" s="19" t="e">
        <v>#VALUE!</v>
      </c>
    </row>
    <row r="14833" spans="1:1" x14ac:dyDescent="0.2">
      <c r="A14833" s="19" t="e">
        <v>#VALUE!</v>
      </c>
    </row>
    <row r="14834" spans="1:1" x14ac:dyDescent="0.2">
      <c r="A14834" s="19" t="e">
        <v>#VALUE!</v>
      </c>
    </row>
    <row r="14835" spans="1:1" x14ac:dyDescent="0.2">
      <c r="A14835" s="19" t="e">
        <v>#VALUE!</v>
      </c>
    </row>
    <row r="14836" spans="1:1" x14ac:dyDescent="0.2">
      <c r="A14836" s="19" t="e">
        <v>#VALUE!</v>
      </c>
    </row>
    <row r="14837" spans="1:1" x14ac:dyDescent="0.2">
      <c r="A14837" s="19" t="e">
        <v>#VALUE!</v>
      </c>
    </row>
    <row r="14838" spans="1:1" x14ac:dyDescent="0.2">
      <c r="A14838" s="19" t="e">
        <v>#VALUE!</v>
      </c>
    </row>
    <row r="14839" spans="1:1" x14ac:dyDescent="0.2">
      <c r="A14839" s="19" t="e">
        <v>#VALUE!</v>
      </c>
    </row>
    <row r="14840" spans="1:1" x14ac:dyDescent="0.2">
      <c r="A14840" s="19" t="e">
        <v>#VALUE!</v>
      </c>
    </row>
    <row r="14841" spans="1:1" x14ac:dyDescent="0.2">
      <c r="A14841" s="19" t="e">
        <v>#VALUE!</v>
      </c>
    </row>
    <row r="14842" spans="1:1" x14ac:dyDescent="0.2">
      <c r="A14842" s="19" t="e">
        <v>#VALUE!</v>
      </c>
    </row>
    <row r="14843" spans="1:1" x14ac:dyDescent="0.2">
      <c r="A14843" s="19" t="e">
        <v>#VALUE!</v>
      </c>
    </row>
    <row r="14844" spans="1:1" x14ac:dyDescent="0.2">
      <c r="A14844" s="19" t="e">
        <v>#VALUE!</v>
      </c>
    </row>
    <row r="14845" spans="1:1" x14ac:dyDescent="0.2">
      <c r="A14845" s="19" t="e">
        <v>#VALUE!</v>
      </c>
    </row>
    <row r="14846" spans="1:1" x14ac:dyDescent="0.2">
      <c r="A14846" s="19" t="e">
        <v>#VALUE!</v>
      </c>
    </row>
    <row r="14847" spans="1:1" x14ac:dyDescent="0.2">
      <c r="A14847" s="19" t="e">
        <v>#VALUE!</v>
      </c>
    </row>
    <row r="14848" spans="1:1" x14ac:dyDescent="0.2">
      <c r="A14848" s="19" t="e">
        <v>#VALUE!</v>
      </c>
    </row>
    <row r="14849" spans="1:1" x14ac:dyDescent="0.2">
      <c r="A14849" s="19" t="e">
        <v>#VALUE!</v>
      </c>
    </row>
    <row r="14850" spans="1:1" x14ac:dyDescent="0.2">
      <c r="A14850" s="19" t="e">
        <v>#VALUE!</v>
      </c>
    </row>
    <row r="14851" spans="1:1" x14ac:dyDescent="0.2">
      <c r="A14851" s="19" t="e">
        <v>#VALUE!</v>
      </c>
    </row>
    <row r="14852" spans="1:1" x14ac:dyDescent="0.2">
      <c r="A14852" s="19" t="e">
        <v>#VALUE!</v>
      </c>
    </row>
    <row r="14853" spans="1:1" x14ac:dyDescent="0.2">
      <c r="A14853" s="19" t="e">
        <v>#VALUE!</v>
      </c>
    </row>
    <row r="14854" spans="1:1" x14ac:dyDescent="0.2">
      <c r="A14854" s="19" t="e">
        <v>#VALUE!</v>
      </c>
    </row>
    <row r="14855" spans="1:1" x14ac:dyDescent="0.2">
      <c r="A14855" s="19" t="e">
        <v>#VALUE!</v>
      </c>
    </row>
    <row r="14856" spans="1:1" x14ac:dyDescent="0.2">
      <c r="A14856" s="19" t="e">
        <v>#VALUE!</v>
      </c>
    </row>
    <row r="14857" spans="1:1" x14ac:dyDescent="0.2">
      <c r="A14857" s="19" t="e">
        <v>#VALUE!</v>
      </c>
    </row>
    <row r="14858" spans="1:1" x14ac:dyDescent="0.2">
      <c r="A14858" s="19" t="e">
        <v>#VALUE!</v>
      </c>
    </row>
    <row r="14859" spans="1:1" x14ac:dyDescent="0.2">
      <c r="A14859" s="19" t="e">
        <v>#VALUE!</v>
      </c>
    </row>
    <row r="14860" spans="1:1" x14ac:dyDescent="0.2">
      <c r="A14860" s="19" t="e">
        <v>#VALUE!</v>
      </c>
    </row>
    <row r="14861" spans="1:1" x14ac:dyDescent="0.2">
      <c r="A14861" s="19" t="e">
        <v>#VALUE!</v>
      </c>
    </row>
    <row r="14862" spans="1:1" x14ac:dyDescent="0.2">
      <c r="A14862" s="19" t="e">
        <v>#VALUE!</v>
      </c>
    </row>
    <row r="14863" spans="1:1" x14ac:dyDescent="0.2">
      <c r="A14863" s="19" t="e">
        <v>#VALUE!</v>
      </c>
    </row>
    <row r="14864" spans="1:1" x14ac:dyDescent="0.2">
      <c r="A14864" s="19" t="e">
        <v>#VALUE!</v>
      </c>
    </row>
    <row r="14865" spans="1:1" x14ac:dyDescent="0.2">
      <c r="A14865" s="19" t="e">
        <v>#VALUE!</v>
      </c>
    </row>
    <row r="14866" spans="1:1" x14ac:dyDescent="0.2">
      <c r="A14866" s="19" t="e">
        <v>#VALUE!</v>
      </c>
    </row>
    <row r="14867" spans="1:1" x14ac:dyDescent="0.2">
      <c r="A14867" s="19" t="e">
        <v>#VALUE!</v>
      </c>
    </row>
    <row r="14868" spans="1:1" x14ac:dyDescent="0.2">
      <c r="A14868" s="19" t="e">
        <v>#VALUE!</v>
      </c>
    </row>
    <row r="14869" spans="1:1" x14ac:dyDescent="0.2">
      <c r="A14869" s="19" t="e">
        <v>#VALUE!</v>
      </c>
    </row>
    <row r="14870" spans="1:1" x14ac:dyDescent="0.2">
      <c r="A14870" s="19" t="e">
        <v>#VALUE!</v>
      </c>
    </row>
    <row r="14871" spans="1:1" x14ac:dyDescent="0.2">
      <c r="A14871" s="19" t="e">
        <v>#VALUE!</v>
      </c>
    </row>
    <row r="14872" spans="1:1" x14ac:dyDescent="0.2">
      <c r="A14872" s="19" t="e">
        <v>#VALUE!</v>
      </c>
    </row>
    <row r="14873" spans="1:1" x14ac:dyDescent="0.2">
      <c r="A14873" s="19" t="e">
        <v>#VALUE!</v>
      </c>
    </row>
    <row r="14874" spans="1:1" x14ac:dyDescent="0.2">
      <c r="A14874" s="19" t="e">
        <v>#VALUE!</v>
      </c>
    </row>
    <row r="14875" spans="1:1" x14ac:dyDescent="0.2">
      <c r="A14875" s="19" t="e">
        <v>#VALUE!</v>
      </c>
    </row>
    <row r="14876" spans="1:1" x14ac:dyDescent="0.2">
      <c r="A14876" s="19" t="e">
        <v>#VALUE!</v>
      </c>
    </row>
    <row r="14877" spans="1:1" x14ac:dyDescent="0.2">
      <c r="A14877" s="19" t="e">
        <v>#VALUE!</v>
      </c>
    </row>
    <row r="14878" spans="1:1" x14ac:dyDescent="0.2">
      <c r="A14878" s="19" t="e">
        <v>#VALUE!</v>
      </c>
    </row>
    <row r="14879" spans="1:1" x14ac:dyDescent="0.2">
      <c r="A14879" s="19" t="e">
        <v>#VALUE!</v>
      </c>
    </row>
    <row r="14880" spans="1:1" x14ac:dyDescent="0.2">
      <c r="A14880" s="19" t="e">
        <v>#VALUE!</v>
      </c>
    </row>
    <row r="14881" spans="1:1" x14ac:dyDescent="0.2">
      <c r="A14881" s="19" t="e">
        <v>#VALUE!</v>
      </c>
    </row>
    <row r="14882" spans="1:1" x14ac:dyDescent="0.2">
      <c r="A14882" s="19" t="e">
        <v>#VALUE!</v>
      </c>
    </row>
    <row r="14883" spans="1:1" x14ac:dyDescent="0.2">
      <c r="A14883" s="19" t="e">
        <v>#VALUE!</v>
      </c>
    </row>
    <row r="14884" spans="1:1" x14ac:dyDescent="0.2">
      <c r="A14884" s="19" t="e">
        <v>#VALUE!</v>
      </c>
    </row>
    <row r="14885" spans="1:1" x14ac:dyDescent="0.2">
      <c r="A14885" s="19" t="e">
        <v>#VALUE!</v>
      </c>
    </row>
    <row r="14886" spans="1:1" x14ac:dyDescent="0.2">
      <c r="A14886" s="19" t="e">
        <v>#VALUE!</v>
      </c>
    </row>
    <row r="14887" spans="1:1" x14ac:dyDescent="0.2">
      <c r="A14887" s="19" t="e">
        <v>#VALUE!</v>
      </c>
    </row>
    <row r="14888" spans="1:1" x14ac:dyDescent="0.2">
      <c r="A14888" s="19" t="e">
        <v>#VALUE!</v>
      </c>
    </row>
    <row r="14889" spans="1:1" x14ac:dyDescent="0.2">
      <c r="A14889" s="19" t="e">
        <v>#VALUE!</v>
      </c>
    </row>
    <row r="14890" spans="1:1" x14ac:dyDescent="0.2">
      <c r="A14890" s="19" t="e">
        <v>#VALUE!</v>
      </c>
    </row>
    <row r="14891" spans="1:1" x14ac:dyDescent="0.2">
      <c r="A14891" s="19" t="e">
        <v>#VALUE!</v>
      </c>
    </row>
    <row r="14892" spans="1:1" x14ac:dyDescent="0.2">
      <c r="A14892" s="19" t="e">
        <v>#VALUE!</v>
      </c>
    </row>
    <row r="14893" spans="1:1" x14ac:dyDescent="0.2">
      <c r="A14893" s="19" t="e">
        <v>#VALUE!</v>
      </c>
    </row>
    <row r="14894" spans="1:1" x14ac:dyDescent="0.2">
      <c r="A14894" s="19" t="e">
        <v>#VALUE!</v>
      </c>
    </row>
    <row r="14895" spans="1:1" x14ac:dyDescent="0.2">
      <c r="A14895" s="19" t="e">
        <v>#VALUE!</v>
      </c>
    </row>
    <row r="14896" spans="1:1" x14ac:dyDescent="0.2">
      <c r="A14896" s="19" t="e">
        <v>#VALUE!</v>
      </c>
    </row>
    <row r="14897" spans="1:1" x14ac:dyDescent="0.2">
      <c r="A14897" s="19" t="e">
        <v>#VALUE!</v>
      </c>
    </row>
    <row r="14898" spans="1:1" x14ac:dyDescent="0.2">
      <c r="A14898" s="19" t="e">
        <v>#VALUE!</v>
      </c>
    </row>
    <row r="14899" spans="1:1" x14ac:dyDescent="0.2">
      <c r="A14899" s="19" t="e">
        <v>#VALUE!</v>
      </c>
    </row>
    <row r="14900" spans="1:1" x14ac:dyDescent="0.2">
      <c r="A14900" s="19" t="e">
        <v>#VALUE!</v>
      </c>
    </row>
    <row r="14901" spans="1:1" x14ac:dyDescent="0.2">
      <c r="A14901" s="19" t="e">
        <v>#VALUE!</v>
      </c>
    </row>
    <row r="14902" spans="1:1" x14ac:dyDescent="0.2">
      <c r="A14902" s="19" t="e">
        <v>#VALUE!</v>
      </c>
    </row>
    <row r="14903" spans="1:1" x14ac:dyDescent="0.2">
      <c r="A14903" s="19" t="e">
        <v>#VALUE!</v>
      </c>
    </row>
    <row r="14904" spans="1:1" x14ac:dyDescent="0.2">
      <c r="A14904" s="19" t="e">
        <v>#VALUE!</v>
      </c>
    </row>
    <row r="14905" spans="1:1" x14ac:dyDescent="0.2">
      <c r="A14905" s="19" t="e">
        <v>#VALUE!</v>
      </c>
    </row>
    <row r="14906" spans="1:1" x14ac:dyDescent="0.2">
      <c r="A14906" s="19" t="e">
        <v>#VALUE!</v>
      </c>
    </row>
    <row r="14907" spans="1:1" x14ac:dyDescent="0.2">
      <c r="A14907" s="19" t="e">
        <v>#VALUE!</v>
      </c>
    </row>
    <row r="14908" spans="1:1" x14ac:dyDescent="0.2">
      <c r="A14908" s="19" t="e">
        <v>#VALUE!</v>
      </c>
    </row>
    <row r="14909" spans="1:1" x14ac:dyDescent="0.2">
      <c r="A14909" s="19" t="e">
        <v>#VALUE!</v>
      </c>
    </row>
    <row r="14910" spans="1:1" x14ac:dyDescent="0.2">
      <c r="A14910" s="19" t="e">
        <v>#VALUE!</v>
      </c>
    </row>
    <row r="14911" spans="1:1" x14ac:dyDescent="0.2">
      <c r="A14911" s="19" t="e">
        <v>#VALUE!</v>
      </c>
    </row>
    <row r="14912" spans="1:1" x14ac:dyDescent="0.2">
      <c r="A14912" s="19" t="e">
        <v>#VALUE!</v>
      </c>
    </row>
    <row r="14913" spans="1:1" x14ac:dyDescent="0.2">
      <c r="A14913" s="19" t="e">
        <v>#VALUE!</v>
      </c>
    </row>
    <row r="14914" spans="1:1" x14ac:dyDescent="0.2">
      <c r="A14914" s="19" t="e">
        <v>#VALUE!</v>
      </c>
    </row>
    <row r="14915" spans="1:1" x14ac:dyDescent="0.2">
      <c r="A14915" s="19" t="e">
        <v>#VALUE!</v>
      </c>
    </row>
    <row r="14916" spans="1:1" x14ac:dyDescent="0.2">
      <c r="A14916" s="19" t="e">
        <v>#VALUE!</v>
      </c>
    </row>
    <row r="14917" spans="1:1" x14ac:dyDescent="0.2">
      <c r="A14917" s="19" t="e">
        <v>#VALUE!</v>
      </c>
    </row>
    <row r="14918" spans="1:1" x14ac:dyDescent="0.2">
      <c r="A14918" s="19" t="e">
        <v>#VALUE!</v>
      </c>
    </row>
    <row r="14919" spans="1:1" x14ac:dyDescent="0.2">
      <c r="A14919" s="19" t="e">
        <v>#VALUE!</v>
      </c>
    </row>
    <row r="14920" spans="1:1" x14ac:dyDescent="0.2">
      <c r="A14920" s="19" t="e">
        <v>#VALUE!</v>
      </c>
    </row>
    <row r="14921" spans="1:1" x14ac:dyDescent="0.2">
      <c r="A14921" s="19" t="e">
        <v>#VALUE!</v>
      </c>
    </row>
    <row r="14922" spans="1:1" x14ac:dyDescent="0.2">
      <c r="A14922" s="19" t="e">
        <v>#VALUE!</v>
      </c>
    </row>
    <row r="14923" spans="1:1" x14ac:dyDescent="0.2">
      <c r="A14923" s="19" t="e">
        <v>#VALUE!</v>
      </c>
    </row>
    <row r="14924" spans="1:1" x14ac:dyDescent="0.2">
      <c r="A14924" s="19" t="e">
        <v>#VALUE!</v>
      </c>
    </row>
    <row r="14925" spans="1:1" x14ac:dyDescent="0.2">
      <c r="A14925" s="19" t="e">
        <v>#VALUE!</v>
      </c>
    </row>
    <row r="14926" spans="1:1" x14ac:dyDescent="0.2">
      <c r="A14926" s="19" t="e">
        <v>#VALUE!</v>
      </c>
    </row>
    <row r="14927" spans="1:1" x14ac:dyDescent="0.2">
      <c r="A14927" s="19" t="e">
        <v>#VALUE!</v>
      </c>
    </row>
    <row r="14928" spans="1:1" x14ac:dyDescent="0.2">
      <c r="A14928" s="19" t="e">
        <v>#VALUE!</v>
      </c>
    </row>
    <row r="14929" spans="1:1" x14ac:dyDescent="0.2">
      <c r="A14929" s="19" t="e">
        <v>#VALUE!</v>
      </c>
    </row>
    <row r="14930" spans="1:1" x14ac:dyDescent="0.2">
      <c r="A14930" s="19" t="e">
        <v>#VALUE!</v>
      </c>
    </row>
    <row r="14931" spans="1:1" x14ac:dyDescent="0.2">
      <c r="A14931" s="19" t="e">
        <v>#VALUE!</v>
      </c>
    </row>
    <row r="14932" spans="1:1" x14ac:dyDescent="0.2">
      <c r="A14932" s="19" t="e">
        <v>#VALUE!</v>
      </c>
    </row>
    <row r="14933" spans="1:1" x14ac:dyDescent="0.2">
      <c r="A14933" s="19" t="e">
        <v>#VALUE!</v>
      </c>
    </row>
    <row r="14934" spans="1:1" x14ac:dyDescent="0.2">
      <c r="A14934" s="19" t="e">
        <v>#VALUE!</v>
      </c>
    </row>
    <row r="14935" spans="1:1" x14ac:dyDescent="0.2">
      <c r="A14935" s="19" t="e">
        <v>#VALUE!</v>
      </c>
    </row>
    <row r="14936" spans="1:1" x14ac:dyDescent="0.2">
      <c r="A14936" s="19" t="e">
        <v>#VALUE!</v>
      </c>
    </row>
    <row r="14937" spans="1:1" x14ac:dyDescent="0.2">
      <c r="A14937" s="19" t="e">
        <v>#VALUE!</v>
      </c>
    </row>
    <row r="14938" spans="1:1" x14ac:dyDescent="0.2">
      <c r="A14938" s="19" t="e">
        <v>#VALUE!</v>
      </c>
    </row>
    <row r="14939" spans="1:1" x14ac:dyDescent="0.2">
      <c r="A14939" s="19" t="e">
        <v>#VALUE!</v>
      </c>
    </row>
    <row r="14940" spans="1:1" x14ac:dyDescent="0.2">
      <c r="A14940" s="19" t="e">
        <v>#VALUE!</v>
      </c>
    </row>
    <row r="14941" spans="1:1" x14ac:dyDescent="0.2">
      <c r="A14941" s="19" t="e">
        <v>#VALUE!</v>
      </c>
    </row>
    <row r="14942" spans="1:1" x14ac:dyDescent="0.2">
      <c r="A14942" s="19" t="e">
        <v>#VALUE!</v>
      </c>
    </row>
    <row r="14943" spans="1:1" x14ac:dyDescent="0.2">
      <c r="A14943" s="19" t="e">
        <v>#VALUE!</v>
      </c>
    </row>
    <row r="14944" spans="1:1" x14ac:dyDescent="0.2">
      <c r="A14944" s="19" t="e">
        <v>#VALUE!</v>
      </c>
    </row>
    <row r="14945" spans="1:1" x14ac:dyDescent="0.2">
      <c r="A14945" s="19" t="e">
        <v>#VALUE!</v>
      </c>
    </row>
    <row r="14946" spans="1:1" x14ac:dyDescent="0.2">
      <c r="A14946" s="19" t="e">
        <v>#VALUE!</v>
      </c>
    </row>
    <row r="14947" spans="1:1" x14ac:dyDescent="0.2">
      <c r="A14947" s="19" t="e">
        <v>#VALUE!</v>
      </c>
    </row>
    <row r="14948" spans="1:1" x14ac:dyDescent="0.2">
      <c r="A14948" s="19" t="e">
        <v>#VALUE!</v>
      </c>
    </row>
    <row r="14949" spans="1:1" x14ac:dyDescent="0.2">
      <c r="A14949" s="19" t="e">
        <v>#VALUE!</v>
      </c>
    </row>
    <row r="14950" spans="1:1" x14ac:dyDescent="0.2">
      <c r="A14950" s="19" t="e">
        <v>#VALUE!</v>
      </c>
    </row>
    <row r="14951" spans="1:1" x14ac:dyDescent="0.2">
      <c r="A14951" s="19" t="e">
        <v>#VALUE!</v>
      </c>
    </row>
    <row r="14952" spans="1:1" x14ac:dyDescent="0.2">
      <c r="A14952" s="19" t="e">
        <v>#VALUE!</v>
      </c>
    </row>
    <row r="14953" spans="1:1" x14ac:dyDescent="0.2">
      <c r="A14953" s="19" t="e">
        <v>#VALUE!</v>
      </c>
    </row>
    <row r="14954" spans="1:1" x14ac:dyDescent="0.2">
      <c r="A14954" s="19" t="e">
        <v>#VALUE!</v>
      </c>
    </row>
    <row r="14955" spans="1:1" x14ac:dyDescent="0.2">
      <c r="A14955" s="19" t="e">
        <v>#VALUE!</v>
      </c>
    </row>
    <row r="14956" spans="1:1" x14ac:dyDescent="0.2">
      <c r="A14956" s="19" t="e">
        <v>#VALUE!</v>
      </c>
    </row>
    <row r="14957" spans="1:1" x14ac:dyDescent="0.2">
      <c r="A14957" s="19" t="e">
        <v>#VALUE!</v>
      </c>
    </row>
    <row r="14958" spans="1:1" x14ac:dyDescent="0.2">
      <c r="A14958" s="19" t="e">
        <v>#VALUE!</v>
      </c>
    </row>
    <row r="14959" spans="1:1" x14ac:dyDescent="0.2">
      <c r="A14959" s="19" t="e">
        <v>#VALUE!</v>
      </c>
    </row>
    <row r="14960" spans="1:1" x14ac:dyDescent="0.2">
      <c r="A14960" s="19" t="e">
        <v>#VALUE!</v>
      </c>
    </row>
    <row r="14961" spans="1:1" x14ac:dyDescent="0.2">
      <c r="A14961" s="19" t="e">
        <v>#VALUE!</v>
      </c>
    </row>
    <row r="14962" spans="1:1" x14ac:dyDescent="0.2">
      <c r="A14962" s="19" t="e">
        <v>#VALUE!</v>
      </c>
    </row>
    <row r="14963" spans="1:1" x14ac:dyDescent="0.2">
      <c r="A14963" s="19" t="e">
        <v>#VALUE!</v>
      </c>
    </row>
    <row r="14964" spans="1:1" x14ac:dyDescent="0.2">
      <c r="A14964" s="19" t="e">
        <v>#VALUE!</v>
      </c>
    </row>
    <row r="14965" spans="1:1" x14ac:dyDescent="0.2">
      <c r="A14965" s="19" t="e">
        <v>#VALUE!</v>
      </c>
    </row>
    <row r="14966" spans="1:1" x14ac:dyDescent="0.2">
      <c r="A14966" s="19" t="e">
        <v>#VALUE!</v>
      </c>
    </row>
    <row r="14967" spans="1:1" x14ac:dyDescent="0.2">
      <c r="A14967" s="19" t="e">
        <v>#VALUE!</v>
      </c>
    </row>
    <row r="14968" spans="1:1" x14ac:dyDescent="0.2">
      <c r="A14968" s="19" t="e">
        <v>#VALUE!</v>
      </c>
    </row>
    <row r="14969" spans="1:1" x14ac:dyDescent="0.2">
      <c r="A14969" s="19" t="e">
        <v>#VALUE!</v>
      </c>
    </row>
    <row r="14970" spans="1:1" x14ac:dyDescent="0.2">
      <c r="A14970" s="19" t="e">
        <v>#VALUE!</v>
      </c>
    </row>
    <row r="14971" spans="1:1" x14ac:dyDescent="0.2">
      <c r="A14971" s="19" t="e">
        <v>#VALUE!</v>
      </c>
    </row>
    <row r="14972" spans="1:1" x14ac:dyDescent="0.2">
      <c r="A14972" s="19" t="e">
        <v>#VALUE!</v>
      </c>
    </row>
    <row r="14973" spans="1:1" x14ac:dyDescent="0.2">
      <c r="A14973" s="19" t="e">
        <v>#VALUE!</v>
      </c>
    </row>
    <row r="14974" spans="1:1" x14ac:dyDescent="0.2">
      <c r="A14974" s="19" t="e">
        <v>#VALUE!</v>
      </c>
    </row>
    <row r="14975" spans="1:1" x14ac:dyDescent="0.2">
      <c r="A14975" s="19" t="e">
        <v>#VALUE!</v>
      </c>
    </row>
    <row r="14976" spans="1:1" x14ac:dyDescent="0.2">
      <c r="A14976" s="19" t="e">
        <v>#VALUE!</v>
      </c>
    </row>
    <row r="14977" spans="1:1" x14ac:dyDescent="0.2">
      <c r="A14977" s="19" t="e">
        <v>#VALUE!</v>
      </c>
    </row>
    <row r="14978" spans="1:1" x14ac:dyDescent="0.2">
      <c r="A14978" s="19" t="e">
        <v>#VALUE!</v>
      </c>
    </row>
    <row r="14979" spans="1:1" x14ac:dyDescent="0.2">
      <c r="A14979" s="19" t="e">
        <v>#VALUE!</v>
      </c>
    </row>
    <row r="14980" spans="1:1" x14ac:dyDescent="0.2">
      <c r="A14980" s="19" t="e">
        <v>#VALUE!</v>
      </c>
    </row>
    <row r="14981" spans="1:1" x14ac:dyDescent="0.2">
      <c r="A14981" s="19" t="e">
        <v>#VALUE!</v>
      </c>
    </row>
    <row r="14982" spans="1:1" x14ac:dyDescent="0.2">
      <c r="A14982" s="19" t="e">
        <v>#VALUE!</v>
      </c>
    </row>
    <row r="14983" spans="1:1" x14ac:dyDescent="0.2">
      <c r="A14983" s="19" t="e">
        <v>#VALUE!</v>
      </c>
    </row>
    <row r="14984" spans="1:1" x14ac:dyDescent="0.2">
      <c r="A14984" s="19" t="e">
        <v>#VALUE!</v>
      </c>
    </row>
    <row r="14985" spans="1:1" x14ac:dyDescent="0.2">
      <c r="A14985" s="19" t="e">
        <v>#VALUE!</v>
      </c>
    </row>
    <row r="14986" spans="1:1" x14ac:dyDescent="0.2">
      <c r="A14986" s="19" t="e">
        <v>#VALUE!</v>
      </c>
    </row>
    <row r="14987" spans="1:1" x14ac:dyDescent="0.2">
      <c r="A14987" s="19" t="e">
        <v>#VALUE!</v>
      </c>
    </row>
    <row r="14988" spans="1:1" x14ac:dyDescent="0.2">
      <c r="A14988" s="19" t="e">
        <v>#VALUE!</v>
      </c>
    </row>
    <row r="14989" spans="1:1" x14ac:dyDescent="0.2">
      <c r="A14989" s="19" t="e">
        <v>#VALUE!</v>
      </c>
    </row>
    <row r="14990" spans="1:1" x14ac:dyDescent="0.2">
      <c r="A14990" s="19" t="e">
        <v>#VALUE!</v>
      </c>
    </row>
    <row r="14991" spans="1:1" x14ac:dyDescent="0.2">
      <c r="A14991" s="19" t="e">
        <v>#VALUE!</v>
      </c>
    </row>
    <row r="14992" spans="1:1" x14ac:dyDescent="0.2">
      <c r="A14992" s="19" t="e">
        <v>#VALUE!</v>
      </c>
    </row>
    <row r="14993" spans="1:1" x14ac:dyDescent="0.2">
      <c r="A14993" s="19" t="e">
        <v>#VALUE!</v>
      </c>
    </row>
    <row r="14994" spans="1:1" x14ac:dyDescent="0.2">
      <c r="A14994" s="19" t="e">
        <v>#VALUE!</v>
      </c>
    </row>
    <row r="14995" spans="1:1" x14ac:dyDescent="0.2">
      <c r="A14995" s="19" t="e">
        <v>#VALUE!</v>
      </c>
    </row>
    <row r="14996" spans="1:1" x14ac:dyDescent="0.2">
      <c r="A14996" s="19" t="e">
        <v>#VALUE!</v>
      </c>
    </row>
    <row r="14997" spans="1:1" x14ac:dyDescent="0.2">
      <c r="A14997" s="19" t="e">
        <v>#VALUE!</v>
      </c>
    </row>
    <row r="14998" spans="1:1" x14ac:dyDescent="0.2">
      <c r="A14998" s="19" t="e">
        <v>#VALUE!</v>
      </c>
    </row>
    <row r="14999" spans="1:1" x14ac:dyDescent="0.2">
      <c r="A14999" s="19" t="e">
        <v>#VALUE!</v>
      </c>
    </row>
    <row r="15000" spans="1:1" x14ac:dyDescent="0.2">
      <c r="A15000" s="19" t="e">
        <v>#VALUE!</v>
      </c>
    </row>
    <row r="15001" spans="1:1" x14ac:dyDescent="0.2">
      <c r="A15001" s="19" t="e">
        <v>#VALUE!</v>
      </c>
    </row>
    <row r="15002" spans="1:1" x14ac:dyDescent="0.2">
      <c r="A15002" s="19" t="e">
        <v>#VALUE!</v>
      </c>
    </row>
    <row r="15003" spans="1:1" x14ac:dyDescent="0.2">
      <c r="A15003" s="19" t="e">
        <v>#VALUE!</v>
      </c>
    </row>
    <row r="15004" spans="1:1" x14ac:dyDescent="0.2">
      <c r="A15004" s="19" t="e">
        <v>#VALUE!</v>
      </c>
    </row>
    <row r="15005" spans="1:1" x14ac:dyDescent="0.2">
      <c r="A15005" s="19" t="e">
        <v>#VALUE!</v>
      </c>
    </row>
    <row r="15006" spans="1:1" x14ac:dyDescent="0.2">
      <c r="A15006" s="19" t="e">
        <v>#VALUE!</v>
      </c>
    </row>
    <row r="15007" spans="1:1" x14ac:dyDescent="0.2">
      <c r="A15007" s="19" t="e">
        <v>#VALUE!</v>
      </c>
    </row>
    <row r="15008" spans="1:1" x14ac:dyDescent="0.2">
      <c r="A15008" s="19" t="e">
        <v>#VALUE!</v>
      </c>
    </row>
    <row r="15009" spans="1:1" x14ac:dyDescent="0.2">
      <c r="A15009" s="19" t="e">
        <v>#VALUE!</v>
      </c>
    </row>
    <row r="15010" spans="1:1" x14ac:dyDescent="0.2">
      <c r="A15010" s="19" t="e">
        <v>#VALUE!</v>
      </c>
    </row>
    <row r="15011" spans="1:1" x14ac:dyDescent="0.2">
      <c r="A15011" s="19" t="e">
        <v>#VALUE!</v>
      </c>
    </row>
    <row r="15012" spans="1:1" x14ac:dyDescent="0.2">
      <c r="A15012" s="19" t="e">
        <v>#VALUE!</v>
      </c>
    </row>
    <row r="15013" spans="1:1" x14ac:dyDescent="0.2">
      <c r="A15013" s="19" t="e">
        <v>#VALUE!</v>
      </c>
    </row>
    <row r="15014" spans="1:1" x14ac:dyDescent="0.2">
      <c r="A15014" s="19" t="e">
        <v>#VALUE!</v>
      </c>
    </row>
    <row r="15015" spans="1:1" x14ac:dyDescent="0.2">
      <c r="A15015" s="19" t="e">
        <v>#VALUE!</v>
      </c>
    </row>
    <row r="15016" spans="1:1" x14ac:dyDescent="0.2">
      <c r="A15016" s="19" t="e">
        <v>#VALUE!</v>
      </c>
    </row>
    <row r="15017" spans="1:1" x14ac:dyDescent="0.2">
      <c r="A15017" s="19" t="e">
        <v>#VALUE!</v>
      </c>
    </row>
    <row r="15018" spans="1:1" x14ac:dyDescent="0.2">
      <c r="A15018" s="19" t="e">
        <v>#VALUE!</v>
      </c>
    </row>
    <row r="15019" spans="1:1" x14ac:dyDescent="0.2">
      <c r="A15019" s="19" t="e">
        <v>#VALUE!</v>
      </c>
    </row>
    <row r="15020" spans="1:1" x14ac:dyDescent="0.2">
      <c r="A15020" s="19" t="e">
        <v>#VALUE!</v>
      </c>
    </row>
    <row r="15021" spans="1:1" x14ac:dyDescent="0.2">
      <c r="A15021" s="19" t="e">
        <v>#VALUE!</v>
      </c>
    </row>
    <row r="15022" spans="1:1" x14ac:dyDescent="0.2">
      <c r="A15022" s="19" t="e">
        <v>#VALUE!</v>
      </c>
    </row>
    <row r="15023" spans="1:1" x14ac:dyDescent="0.2">
      <c r="A15023" s="19" t="e">
        <v>#VALUE!</v>
      </c>
    </row>
    <row r="15024" spans="1:1" x14ac:dyDescent="0.2">
      <c r="A15024" s="19" t="e">
        <v>#VALUE!</v>
      </c>
    </row>
    <row r="15025" spans="1:1" x14ac:dyDescent="0.2">
      <c r="A15025" s="19" t="e">
        <v>#VALUE!</v>
      </c>
    </row>
    <row r="15026" spans="1:1" x14ac:dyDescent="0.2">
      <c r="A15026" s="19" t="e">
        <v>#VALUE!</v>
      </c>
    </row>
    <row r="15027" spans="1:1" x14ac:dyDescent="0.2">
      <c r="A15027" s="19" t="e">
        <v>#VALUE!</v>
      </c>
    </row>
    <row r="15028" spans="1:1" x14ac:dyDescent="0.2">
      <c r="A15028" s="19" t="e">
        <v>#VALUE!</v>
      </c>
    </row>
    <row r="15029" spans="1:1" x14ac:dyDescent="0.2">
      <c r="A15029" s="19" t="e">
        <v>#VALUE!</v>
      </c>
    </row>
    <row r="15030" spans="1:1" x14ac:dyDescent="0.2">
      <c r="A15030" s="19" t="e">
        <v>#VALUE!</v>
      </c>
    </row>
    <row r="15031" spans="1:1" x14ac:dyDescent="0.2">
      <c r="A15031" s="19" t="e">
        <v>#VALUE!</v>
      </c>
    </row>
    <row r="15032" spans="1:1" x14ac:dyDescent="0.2">
      <c r="A15032" s="19" t="e">
        <v>#VALUE!</v>
      </c>
    </row>
    <row r="15033" spans="1:1" x14ac:dyDescent="0.2">
      <c r="A15033" s="19" t="e">
        <v>#VALUE!</v>
      </c>
    </row>
    <row r="15034" spans="1:1" x14ac:dyDescent="0.2">
      <c r="A15034" s="19" t="e">
        <v>#VALUE!</v>
      </c>
    </row>
    <row r="15035" spans="1:1" x14ac:dyDescent="0.2">
      <c r="A15035" s="19" t="e">
        <v>#VALUE!</v>
      </c>
    </row>
    <row r="15036" spans="1:1" x14ac:dyDescent="0.2">
      <c r="A15036" s="19" t="e">
        <v>#VALUE!</v>
      </c>
    </row>
    <row r="15037" spans="1:1" x14ac:dyDescent="0.2">
      <c r="A15037" s="19" t="e">
        <v>#VALUE!</v>
      </c>
    </row>
    <row r="15038" spans="1:1" x14ac:dyDescent="0.2">
      <c r="A15038" s="19" t="e">
        <v>#VALUE!</v>
      </c>
    </row>
    <row r="15039" spans="1:1" x14ac:dyDescent="0.2">
      <c r="A15039" s="19" t="e">
        <v>#VALUE!</v>
      </c>
    </row>
    <row r="15040" spans="1:1" x14ac:dyDescent="0.2">
      <c r="A15040" s="19" t="e">
        <v>#VALUE!</v>
      </c>
    </row>
    <row r="15041" spans="1:1" x14ac:dyDescent="0.2">
      <c r="A15041" s="19" t="e">
        <v>#VALUE!</v>
      </c>
    </row>
    <row r="15042" spans="1:1" x14ac:dyDescent="0.2">
      <c r="A15042" s="19" t="e">
        <v>#VALUE!</v>
      </c>
    </row>
    <row r="15043" spans="1:1" x14ac:dyDescent="0.2">
      <c r="A15043" s="19" t="e">
        <v>#VALUE!</v>
      </c>
    </row>
    <row r="15044" spans="1:1" x14ac:dyDescent="0.2">
      <c r="A15044" s="19" t="e">
        <v>#VALUE!</v>
      </c>
    </row>
    <row r="15045" spans="1:1" x14ac:dyDescent="0.2">
      <c r="A15045" s="19" t="e">
        <v>#VALUE!</v>
      </c>
    </row>
    <row r="15046" spans="1:1" x14ac:dyDescent="0.2">
      <c r="A15046" s="19" t="e">
        <v>#VALUE!</v>
      </c>
    </row>
    <row r="15047" spans="1:1" x14ac:dyDescent="0.2">
      <c r="A15047" s="19" t="e">
        <v>#VALUE!</v>
      </c>
    </row>
    <row r="15048" spans="1:1" x14ac:dyDescent="0.2">
      <c r="A15048" s="19" t="e">
        <v>#VALUE!</v>
      </c>
    </row>
    <row r="15049" spans="1:1" x14ac:dyDescent="0.2">
      <c r="A15049" s="19" t="e">
        <v>#VALUE!</v>
      </c>
    </row>
    <row r="15050" spans="1:1" x14ac:dyDescent="0.2">
      <c r="A15050" s="19" t="e">
        <v>#VALUE!</v>
      </c>
    </row>
    <row r="15051" spans="1:1" x14ac:dyDescent="0.2">
      <c r="A15051" s="19" t="e">
        <v>#VALUE!</v>
      </c>
    </row>
    <row r="15052" spans="1:1" x14ac:dyDescent="0.2">
      <c r="A15052" s="19" t="e">
        <v>#VALUE!</v>
      </c>
    </row>
    <row r="15053" spans="1:1" x14ac:dyDescent="0.2">
      <c r="A15053" s="19" t="e">
        <v>#VALUE!</v>
      </c>
    </row>
    <row r="15054" spans="1:1" x14ac:dyDescent="0.2">
      <c r="A15054" s="19" t="e">
        <v>#VALUE!</v>
      </c>
    </row>
    <row r="15055" spans="1:1" x14ac:dyDescent="0.2">
      <c r="A15055" s="19" t="e">
        <v>#VALUE!</v>
      </c>
    </row>
    <row r="15056" spans="1:1" x14ac:dyDescent="0.2">
      <c r="A15056" s="19" t="e">
        <v>#VALUE!</v>
      </c>
    </row>
    <row r="15057" spans="1:1" x14ac:dyDescent="0.2">
      <c r="A15057" s="19" t="e">
        <v>#VALUE!</v>
      </c>
    </row>
    <row r="15058" spans="1:1" x14ac:dyDescent="0.2">
      <c r="A15058" s="19" t="e">
        <v>#VALUE!</v>
      </c>
    </row>
    <row r="15059" spans="1:1" x14ac:dyDescent="0.2">
      <c r="A15059" s="19" t="e">
        <v>#VALUE!</v>
      </c>
    </row>
    <row r="15060" spans="1:1" x14ac:dyDescent="0.2">
      <c r="A15060" s="19" t="e">
        <v>#VALUE!</v>
      </c>
    </row>
    <row r="15061" spans="1:1" x14ac:dyDescent="0.2">
      <c r="A15061" s="19" t="e">
        <v>#VALUE!</v>
      </c>
    </row>
    <row r="15062" spans="1:1" x14ac:dyDescent="0.2">
      <c r="A15062" s="19" t="e">
        <v>#VALUE!</v>
      </c>
    </row>
    <row r="15063" spans="1:1" x14ac:dyDescent="0.2">
      <c r="A15063" s="19" t="e">
        <v>#VALUE!</v>
      </c>
    </row>
    <row r="15064" spans="1:1" x14ac:dyDescent="0.2">
      <c r="A15064" s="19" t="e">
        <v>#VALUE!</v>
      </c>
    </row>
    <row r="15065" spans="1:1" x14ac:dyDescent="0.2">
      <c r="A15065" s="19" t="e">
        <v>#VALUE!</v>
      </c>
    </row>
    <row r="15066" spans="1:1" x14ac:dyDescent="0.2">
      <c r="A15066" s="19" t="e">
        <v>#VALUE!</v>
      </c>
    </row>
    <row r="15067" spans="1:1" x14ac:dyDescent="0.2">
      <c r="A15067" s="19" t="e">
        <v>#VALUE!</v>
      </c>
    </row>
    <row r="15068" spans="1:1" x14ac:dyDescent="0.2">
      <c r="A15068" s="19" t="e">
        <v>#VALUE!</v>
      </c>
    </row>
    <row r="15069" spans="1:1" x14ac:dyDescent="0.2">
      <c r="A15069" s="19" t="e">
        <v>#VALUE!</v>
      </c>
    </row>
    <row r="15070" spans="1:1" x14ac:dyDescent="0.2">
      <c r="A15070" s="19" t="e">
        <v>#VALUE!</v>
      </c>
    </row>
    <row r="15071" spans="1:1" x14ac:dyDescent="0.2">
      <c r="A15071" s="19" t="e">
        <v>#VALUE!</v>
      </c>
    </row>
    <row r="15072" spans="1:1" x14ac:dyDescent="0.2">
      <c r="A15072" s="19" t="e">
        <v>#VALUE!</v>
      </c>
    </row>
    <row r="15073" spans="1:1" x14ac:dyDescent="0.2">
      <c r="A15073" s="19" t="e">
        <v>#VALUE!</v>
      </c>
    </row>
    <row r="15074" spans="1:1" x14ac:dyDescent="0.2">
      <c r="A15074" s="19" t="e">
        <v>#VALUE!</v>
      </c>
    </row>
    <row r="15075" spans="1:1" x14ac:dyDescent="0.2">
      <c r="A15075" s="19" t="e">
        <v>#VALUE!</v>
      </c>
    </row>
    <row r="15076" spans="1:1" x14ac:dyDescent="0.2">
      <c r="A15076" s="19" t="e">
        <v>#VALUE!</v>
      </c>
    </row>
    <row r="15077" spans="1:1" x14ac:dyDescent="0.2">
      <c r="A15077" s="19" t="e">
        <v>#VALUE!</v>
      </c>
    </row>
    <row r="15078" spans="1:1" x14ac:dyDescent="0.2">
      <c r="A15078" s="19" t="e">
        <v>#VALUE!</v>
      </c>
    </row>
    <row r="15079" spans="1:1" x14ac:dyDescent="0.2">
      <c r="A15079" s="19" t="e">
        <v>#VALUE!</v>
      </c>
    </row>
    <row r="15080" spans="1:1" x14ac:dyDescent="0.2">
      <c r="A15080" s="19" t="e">
        <v>#VALUE!</v>
      </c>
    </row>
    <row r="15081" spans="1:1" x14ac:dyDescent="0.2">
      <c r="A15081" s="19" t="e">
        <v>#VALUE!</v>
      </c>
    </row>
    <row r="15082" spans="1:1" x14ac:dyDescent="0.2">
      <c r="A15082" s="19" t="e">
        <v>#VALUE!</v>
      </c>
    </row>
    <row r="15083" spans="1:1" x14ac:dyDescent="0.2">
      <c r="A15083" s="19" t="e">
        <v>#VALUE!</v>
      </c>
    </row>
    <row r="15084" spans="1:1" x14ac:dyDescent="0.2">
      <c r="A15084" s="19" t="e">
        <v>#VALUE!</v>
      </c>
    </row>
    <row r="15085" spans="1:1" x14ac:dyDescent="0.2">
      <c r="A15085" s="19" t="e">
        <v>#VALUE!</v>
      </c>
    </row>
    <row r="15086" spans="1:1" x14ac:dyDescent="0.2">
      <c r="A15086" s="19" t="e">
        <v>#VALUE!</v>
      </c>
    </row>
    <row r="15087" spans="1:1" x14ac:dyDescent="0.2">
      <c r="A15087" s="19" t="e">
        <v>#VALUE!</v>
      </c>
    </row>
    <row r="15088" spans="1:1" x14ac:dyDescent="0.2">
      <c r="A15088" s="19" t="e">
        <v>#VALUE!</v>
      </c>
    </row>
    <row r="15089" spans="1:1" x14ac:dyDescent="0.2">
      <c r="A15089" s="19" t="e">
        <v>#VALUE!</v>
      </c>
    </row>
    <row r="15090" spans="1:1" x14ac:dyDescent="0.2">
      <c r="A15090" s="19" t="e">
        <v>#VALUE!</v>
      </c>
    </row>
    <row r="15091" spans="1:1" x14ac:dyDescent="0.2">
      <c r="A15091" s="19" t="e">
        <v>#VALUE!</v>
      </c>
    </row>
    <row r="15092" spans="1:1" x14ac:dyDescent="0.2">
      <c r="A15092" s="19" t="e">
        <v>#VALUE!</v>
      </c>
    </row>
    <row r="15093" spans="1:1" x14ac:dyDescent="0.2">
      <c r="A15093" s="19" t="e">
        <v>#VALUE!</v>
      </c>
    </row>
    <row r="15094" spans="1:1" x14ac:dyDescent="0.2">
      <c r="A15094" s="19" t="e">
        <v>#VALUE!</v>
      </c>
    </row>
    <row r="15095" spans="1:1" x14ac:dyDescent="0.2">
      <c r="A15095" s="19" t="e">
        <v>#VALUE!</v>
      </c>
    </row>
    <row r="15096" spans="1:1" x14ac:dyDescent="0.2">
      <c r="A15096" s="19" t="e">
        <v>#VALUE!</v>
      </c>
    </row>
    <row r="15097" spans="1:1" x14ac:dyDescent="0.2">
      <c r="A15097" s="19" t="e">
        <v>#VALUE!</v>
      </c>
    </row>
    <row r="15098" spans="1:1" x14ac:dyDescent="0.2">
      <c r="A15098" s="19" t="e">
        <v>#VALUE!</v>
      </c>
    </row>
    <row r="15099" spans="1:1" x14ac:dyDescent="0.2">
      <c r="A15099" s="19" t="e">
        <v>#VALUE!</v>
      </c>
    </row>
    <row r="15100" spans="1:1" x14ac:dyDescent="0.2">
      <c r="A15100" s="19" t="e">
        <v>#VALUE!</v>
      </c>
    </row>
    <row r="15101" spans="1:1" x14ac:dyDescent="0.2">
      <c r="A15101" s="19" t="e">
        <v>#VALUE!</v>
      </c>
    </row>
    <row r="15102" spans="1:1" x14ac:dyDescent="0.2">
      <c r="A15102" s="19" t="e">
        <v>#VALUE!</v>
      </c>
    </row>
    <row r="15103" spans="1:1" x14ac:dyDescent="0.2">
      <c r="A15103" s="19" t="e">
        <v>#VALUE!</v>
      </c>
    </row>
    <row r="15104" spans="1:1" x14ac:dyDescent="0.2">
      <c r="A15104" s="19" t="e">
        <v>#VALUE!</v>
      </c>
    </row>
    <row r="15105" spans="1:1" x14ac:dyDescent="0.2">
      <c r="A15105" s="19" t="e">
        <v>#VALUE!</v>
      </c>
    </row>
    <row r="15106" spans="1:1" x14ac:dyDescent="0.2">
      <c r="A15106" s="19" t="e">
        <v>#VALUE!</v>
      </c>
    </row>
    <row r="15107" spans="1:1" x14ac:dyDescent="0.2">
      <c r="A15107" s="19" t="e">
        <v>#VALUE!</v>
      </c>
    </row>
    <row r="15108" spans="1:1" x14ac:dyDescent="0.2">
      <c r="A15108" s="19" t="e">
        <v>#VALUE!</v>
      </c>
    </row>
    <row r="15109" spans="1:1" x14ac:dyDescent="0.2">
      <c r="A15109" s="19" t="e">
        <v>#VALUE!</v>
      </c>
    </row>
    <row r="15110" spans="1:1" x14ac:dyDescent="0.2">
      <c r="A15110" s="19" t="e">
        <v>#VALUE!</v>
      </c>
    </row>
    <row r="15111" spans="1:1" x14ac:dyDescent="0.2">
      <c r="A15111" s="19" t="e">
        <v>#VALUE!</v>
      </c>
    </row>
    <row r="15112" spans="1:1" x14ac:dyDescent="0.2">
      <c r="A15112" s="19" t="e">
        <v>#VALUE!</v>
      </c>
    </row>
    <row r="15113" spans="1:1" x14ac:dyDescent="0.2">
      <c r="A15113" s="19" t="e">
        <v>#VALUE!</v>
      </c>
    </row>
    <row r="15114" spans="1:1" x14ac:dyDescent="0.2">
      <c r="A15114" s="19" t="e">
        <v>#VALUE!</v>
      </c>
    </row>
    <row r="15115" spans="1:1" x14ac:dyDescent="0.2">
      <c r="A15115" s="19" t="e">
        <v>#VALUE!</v>
      </c>
    </row>
    <row r="15116" spans="1:1" x14ac:dyDescent="0.2">
      <c r="A15116" s="19" t="e">
        <v>#VALUE!</v>
      </c>
    </row>
    <row r="15117" spans="1:1" x14ac:dyDescent="0.2">
      <c r="A15117" s="19" t="e">
        <v>#VALUE!</v>
      </c>
    </row>
    <row r="15118" spans="1:1" x14ac:dyDescent="0.2">
      <c r="A15118" s="19" t="e">
        <v>#VALUE!</v>
      </c>
    </row>
    <row r="15119" spans="1:1" x14ac:dyDescent="0.2">
      <c r="A15119" s="19" t="e">
        <v>#VALUE!</v>
      </c>
    </row>
    <row r="15120" spans="1:1" x14ac:dyDescent="0.2">
      <c r="A15120" s="19" t="e">
        <v>#VALUE!</v>
      </c>
    </row>
    <row r="15121" spans="1:1" x14ac:dyDescent="0.2">
      <c r="A15121" s="19" t="e">
        <v>#VALUE!</v>
      </c>
    </row>
    <row r="15122" spans="1:1" x14ac:dyDescent="0.2">
      <c r="A15122" s="19" t="e">
        <v>#VALUE!</v>
      </c>
    </row>
    <row r="15123" spans="1:1" x14ac:dyDescent="0.2">
      <c r="A15123" s="19" t="e">
        <v>#VALUE!</v>
      </c>
    </row>
    <row r="15124" spans="1:1" x14ac:dyDescent="0.2">
      <c r="A15124" s="19" t="e">
        <v>#VALUE!</v>
      </c>
    </row>
    <row r="15125" spans="1:1" x14ac:dyDescent="0.2">
      <c r="A15125" s="19" t="e">
        <v>#VALUE!</v>
      </c>
    </row>
    <row r="15126" spans="1:1" x14ac:dyDescent="0.2">
      <c r="A15126" s="19" t="e">
        <v>#VALUE!</v>
      </c>
    </row>
    <row r="15127" spans="1:1" x14ac:dyDescent="0.2">
      <c r="A15127" s="19" t="e">
        <v>#VALUE!</v>
      </c>
    </row>
    <row r="15128" spans="1:1" x14ac:dyDescent="0.2">
      <c r="A15128" s="19" t="e">
        <v>#VALUE!</v>
      </c>
    </row>
    <row r="15129" spans="1:1" x14ac:dyDescent="0.2">
      <c r="A15129" s="19" t="e">
        <v>#VALUE!</v>
      </c>
    </row>
    <row r="15130" spans="1:1" x14ac:dyDescent="0.2">
      <c r="A15130" s="19" t="e">
        <v>#VALUE!</v>
      </c>
    </row>
    <row r="15131" spans="1:1" x14ac:dyDescent="0.2">
      <c r="A15131" s="19" t="e">
        <v>#VALUE!</v>
      </c>
    </row>
    <row r="15132" spans="1:1" x14ac:dyDescent="0.2">
      <c r="A15132" s="19" t="e">
        <v>#VALUE!</v>
      </c>
    </row>
    <row r="15133" spans="1:1" x14ac:dyDescent="0.2">
      <c r="A15133" s="19" t="e">
        <v>#VALUE!</v>
      </c>
    </row>
    <row r="15134" spans="1:1" x14ac:dyDescent="0.2">
      <c r="A15134" s="19" t="e">
        <v>#VALUE!</v>
      </c>
    </row>
    <row r="15135" spans="1:1" x14ac:dyDescent="0.2">
      <c r="A15135" s="19" t="e">
        <v>#VALUE!</v>
      </c>
    </row>
    <row r="15136" spans="1:1" x14ac:dyDescent="0.2">
      <c r="A15136" s="19" t="e">
        <v>#VALUE!</v>
      </c>
    </row>
    <row r="15137" spans="1:1" x14ac:dyDescent="0.2">
      <c r="A15137" s="19" t="e">
        <v>#VALUE!</v>
      </c>
    </row>
    <row r="15138" spans="1:1" x14ac:dyDescent="0.2">
      <c r="A15138" s="19" t="e">
        <v>#VALUE!</v>
      </c>
    </row>
    <row r="15139" spans="1:1" x14ac:dyDescent="0.2">
      <c r="A15139" s="19" t="e">
        <v>#VALUE!</v>
      </c>
    </row>
    <row r="15140" spans="1:1" x14ac:dyDescent="0.2">
      <c r="A15140" s="19" t="e">
        <v>#VALUE!</v>
      </c>
    </row>
    <row r="15141" spans="1:1" x14ac:dyDescent="0.2">
      <c r="A15141" s="19" t="e">
        <v>#VALUE!</v>
      </c>
    </row>
    <row r="15142" spans="1:1" x14ac:dyDescent="0.2">
      <c r="A15142" s="19" t="e">
        <v>#VALUE!</v>
      </c>
    </row>
    <row r="15143" spans="1:1" x14ac:dyDescent="0.2">
      <c r="A15143" s="19" t="e">
        <v>#VALUE!</v>
      </c>
    </row>
    <row r="15144" spans="1:1" x14ac:dyDescent="0.2">
      <c r="A15144" s="19" t="e">
        <v>#VALUE!</v>
      </c>
    </row>
    <row r="15145" spans="1:1" x14ac:dyDescent="0.2">
      <c r="A15145" s="19" t="e">
        <v>#VALUE!</v>
      </c>
    </row>
    <row r="15146" spans="1:1" x14ac:dyDescent="0.2">
      <c r="A15146" s="19" t="e">
        <v>#VALUE!</v>
      </c>
    </row>
    <row r="15147" spans="1:1" x14ac:dyDescent="0.2">
      <c r="A15147" s="19" t="e">
        <v>#VALUE!</v>
      </c>
    </row>
    <row r="15148" spans="1:1" x14ac:dyDescent="0.2">
      <c r="A15148" s="19" t="e">
        <v>#VALUE!</v>
      </c>
    </row>
    <row r="15149" spans="1:1" x14ac:dyDescent="0.2">
      <c r="A15149" s="19" t="e">
        <v>#VALUE!</v>
      </c>
    </row>
    <row r="15150" spans="1:1" x14ac:dyDescent="0.2">
      <c r="A15150" s="19" t="e">
        <v>#VALUE!</v>
      </c>
    </row>
    <row r="15151" spans="1:1" x14ac:dyDescent="0.2">
      <c r="A15151" s="19" t="e">
        <v>#VALUE!</v>
      </c>
    </row>
    <row r="15152" spans="1:1" x14ac:dyDescent="0.2">
      <c r="A15152" s="19" t="e">
        <v>#VALUE!</v>
      </c>
    </row>
    <row r="15153" spans="1:1" x14ac:dyDescent="0.2">
      <c r="A15153" s="19" t="e">
        <v>#VALUE!</v>
      </c>
    </row>
    <row r="15154" spans="1:1" x14ac:dyDescent="0.2">
      <c r="A15154" s="19" t="e">
        <v>#VALUE!</v>
      </c>
    </row>
    <row r="15155" spans="1:1" x14ac:dyDescent="0.2">
      <c r="A15155" s="19" t="e">
        <v>#VALUE!</v>
      </c>
    </row>
    <row r="15156" spans="1:1" x14ac:dyDescent="0.2">
      <c r="A15156" s="19" t="e">
        <v>#VALUE!</v>
      </c>
    </row>
    <row r="15157" spans="1:1" x14ac:dyDescent="0.2">
      <c r="A15157" s="19" t="e">
        <v>#VALUE!</v>
      </c>
    </row>
    <row r="15158" spans="1:1" x14ac:dyDescent="0.2">
      <c r="A15158" s="19" t="e">
        <v>#VALUE!</v>
      </c>
    </row>
    <row r="15159" spans="1:1" x14ac:dyDescent="0.2">
      <c r="A15159" s="19" t="e">
        <v>#VALUE!</v>
      </c>
    </row>
    <row r="15160" spans="1:1" x14ac:dyDescent="0.2">
      <c r="A15160" s="19" t="e">
        <v>#VALUE!</v>
      </c>
    </row>
    <row r="15161" spans="1:1" x14ac:dyDescent="0.2">
      <c r="A15161" s="19" t="e">
        <v>#VALUE!</v>
      </c>
    </row>
    <row r="15162" spans="1:1" x14ac:dyDescent="0.2">
      <c r="A15162" s="19" t="e">
        <v>#VALUE!</v>
      </c>
    </row>
    <row r="15163" spans="1:1" x14ac:dyDescent="0.2">
      <c r="A15163" s="19" t="e">
        <v>#VALUE!</v>
      </c>
    </row>
    <row r="15164" spans="1:1" x14ac:dyDescent="0.2">
      <c r="A15164" s="19" t="e">
        <v>#VALUE!</v>
      </c>
    </row>
    <row r="15165" spans="1:1" x14ac:dyDescent="0.2">
      <c r="A15165" s="19" t="e">
        <v>#VALUE!</v>
      </c>
    </row>
    <row r="15166" spans="1:1" x14ac:dyDescent="0.2">
      <c r="A15166" s="19" t="e">
        <v>#VALUE!</v>
      </c>
    </row>
    <row r="15167" spans="1:1" x14ac:dyDescent="0.2">
      <c r="A15167" s="19" t="e">
        <v>#VALUE!</v>
      </c>
    </row>
    <row r="15168" spans="1:1" x14ac:dyDescent="0.2">
      <c r="A15168" s="19" t="e">
        <v>#VALUE!</v>
      </c>
    </row>
    <row r="15169" spans="1:1" x14ac:dyDescent="0.2">
      <c r="A15169" s="19" t="e">
        <v>#VALUE!</v>
      </c>
    </row>
    <row r="15170" spans="1:1" x14ac:dyDescent="0.2">
      <c r="A15170" s="19" t="e">
        <v>#VALUE!</v>
      </c>
    </row>
    <row r="15171" spans="1:1" x14ac:dyDescent="0.2">
      <c r="A15171" s="19" t="e">
        <v>#VALUE!</v>
      </c>
    </row>
    <row r="15172" spans="1:1" x14ac:dyDescent="0.2">
      <c r="A15172" s="19" t="e">
        <v>#VALUE!</v>
      </c>
    </row>
    <row r="15173" spans="1:1" x14ac:dyDescent="0.2">
      <c r="A15173" s="19" t="e">
        <v>#VALUE!</v>
      </c>
    </row>
    <row r="15174" spans="1:1" x14ac:dyDescent="0.2">
      <c r="A15174" s="19" t="e">
        <v>#VALUE!</v>
      </c>
    </row>
    <row r="15175" spans="1:1" x14ac:dyDescent="0.2">
      <c r="A15175" s="19" t="e">
        <v>#VALUE!</v>
      </c>
    </row>
    <row r="15176" spans="1:1" x14ac:dyDescent="0.2">
      <c r="A15176" s="19" t="e">
        <v>#VALUE!</v>
      </c>
    </row>
    <row r="15177" spans="1:1" x14ac:dyDescent="0.2">
      <c r="A15177" s="19" t="e">
        <v>#VALUE!</v>
      </c>
    </row>
    <row r="15178" spans="1:1" x14ac:dyDescent="0.2">
      <c r="A15178" s="19" t="e">
        <v>#VALUE!</v>
      </c>
    </row>
    <row r="15179" spans="1:1" x14ac:dyDescent="0.2">
      <c r="A15179" s="19" t="e">
        <v>#VALUE!</v>
      </c>
    </row>
    <row r="15180" spans="1:1" x14ac:dyDescent="0.2">
      <c r="A15180" s="19" t="e">
        <v>#VALUE!</v>
      </c>
    </row>
    <row r="15181" spans="1:1" x14ac:dyDescent="0.2">
      <c r="A15181" s="19" t="e">
        <v>#VALUE!</v>
      </c>
    </row>
    <row r="15182" spans="1:1" x14ac:dyDescent="0.2">
      <c r="A15182" s="19" t="e">
        <v>#VALUE!</v>
      </c>
    </row>
    <row r="15183" spans="1:1" x14ac:dyDescent="0.2">
      <c r="A15183" s="19" t="e">
        <v>#VALUE!</v>
      </c>
    </row>
    <row r="15184" spans="1:1" x14ac:dyDescent="0.2">
      <c r="A15184" s="19" t="e">
        <v>#VALUE!</v>
      </c>
    </row>
    <row r="15185" spans="1:1" x14ac:dyDescent="0.2">
      <c r="A15185" s="19" t="e">
        <v>#VALUE!</v>
      </c>
    </row>
    <row r="15186" spans="1:1" x14ac:dyDescent="0.2">
      <c r="A15186" s="19" t="e">
        <v>#VALUE!</v>
      </c>
    </row>
    <row r="15187" spans="1:1" x14ac:dyDescent="0.2">
      <c r="A15187" s="19" t="e">
        <v>#VALUE!</v>
      </c>
    </row>
    <row r="15188" spans="1:1" x14ac:dyDescent="0.2">
      <c r="A15188" s="19" t="e">
        <v>#VALUE!</v>
      </c>
    </row>
    <row r="15189" spans="1:1" x14ac:dyDescent="0.2">
      <c r="A15189" s="19" t="e">
        <v>#VALUE!</v>
      </c>
    </row>
    <row r="15190" spans="1:1" x14ac:dyDescent="0.2">
      <c r="A15190" s="19" t="e">
        <v>#VALUE!</v>
      </c>
    </row>
    <row r="15191" spans="1:1" x14ac:dyDescent="0.2">
      <c r="A15191" s="19" t="e">
        <v>#VALUE!</v>
      </c>
    </row>
    <row r="15192" spans="1:1" x14ac:dyDescent="0.2">
      <c r="A15192" s="19" t="e">
        <v>#VALUE!</v>
      </c>
    </row>
    <row r="15193" spans="1:1" x14ac:dyDescent="0.2">
      <c r="A15193" s="19" t="e">
        <v>#VALUE!</v>
      </c>
    </row>
    <row r="15194" spans="1:1" x14ac:dyDescent="0.2">
      <c r="A15194" s="19" t="e">
        <v>#VALUE!</v>
      </c>
    </row>
    <row r="15195" spans="1:1" x14ac:dyDescent="0.2">
      <c r="A15195" s="19" t="e">
        <v>#VALUE!</v>
      </c>
    </row>
    <row r="15196" spans="1:1" x14ac:dyDescent="0.2">
      <c r="A15196" s="19" t="e">
        <v>#VALUE!</v>
      </c>
    </row>
    <row r="15197" spans="1:1" x14ac:dyDescent="0.2">
      <c r="A15197" s="19" t="e">
        <v>#VALUE!</v>
      </c>
    </row>
    <row r="15198" spans="1:1" x14ac:dyDescent="0.2">
      <c r="A15198" s="19" t="e">
        <v>#VALUE!</v>
      </c>
    </row>
    <row r="15199" spans="1:1" x14ac:dyDescent="0.2">
      <c r="A15199" s="19" t="e">
        <v>#VALUE!</v>
      </c>
    </row>
    <row r="15200" spans="1:1" x14ac:dyDescent="0.2">
      <c r="A15200" s="19" t="e">
        <v>#VALUE!</v>
      </c>
    </row>
    <row r="15201" spans="1:1" x14ac:dyDescent="0.2">
      <c r="A15201" s="19" t="e">
        <v>#VALUE!</v>
      </c>
    </row>
    <row r="15202" spans="1:1" x14ac:dyDescent="0.2">
      <c r="A15202" s="19" t="e">
        <v>#VALUE!</v>
      </c>
    </row>
    <row r="15203" spans="1:1" x14ac:dyDescent="0.2">
      <c r="A15203" s="19" t="e">
        <v>#VALUE!</v>
      </c>
    </row>
    <row r="15204" spans="1:1" x14ac:dyDescent="0.2">
      <c r="A15204" s="19" t="e">
        <v>#VALUE!</v>
      </c>
    </row>
    <row r="15205" spans="1:1" x14ac:dyDescent="0.2">
      <c r="A15205" s="19" t="e">
        <v>#VALUE!</v>
      </c>
    </row>
    <row r="15206" spans="1:1" x14ac:dyDescent="0.2">
      <c r="A15206" s="19" t="e">
        <v>#VALUE!</v>
      </c>
    </row>
    <row r="15207" spans="1:1" x14ac:dyDescent="0.2">
      <c r="A15207" s="19" t="e">
        <v>#VALUE!</v>
      </c>
    </row>
    <row r="15208" spans="1:1" x14ac:dyDescent="0.2">
      <c r="A15208" s="19" t="e">
        <v>#VALUE!</v>
      </c>
    </row>
    <row r="15209" spans="1:1" x14ac:dyDescent="0.2">
      <c r="A15209" s="19" t="e">
        <v>#VALUE!</v>
      </c>
    </row>
    <row r="15210" spans="1:1" x14ac:dyDescent="0.2">
      <c r="A15210" s="19" t="e">
        <v>#VALUE!</v>
      </c>
    </row>
    <row r="15211" spans="1:1" x14ac:dyDescent="0.2">
      <c r="A15211" s="19" t="e">
        <v>#VALUE!</v>
      </c>
    </row>
    <row r="15212" spans="1:1" x14ac:dyDescent="0.2">
      <c r="A15212" s="19" t="e">
        <v>#VALUE!</v>
      </c>
    </row>
    <row r="15213" spans="1:1" x14ac:dyDescent="0.2">
      <c r="A15213" s="19" t="e">
        <v>#VALUE!</v>
      </c>
    </row>
    <row r="15214" spans="1:1" x14ac:dyDescent="0.2">
      <c r="A15214" s="19" t="e">
        <v>#VALUE!</v>
      </c>
    </row>
    <row r="15215" spans="1:1" x14ac:dyDescent="0.2">
      <c r="A15215" s="19" t="e">
        <v>#VALUE!</v>
      </c>
    </row>
    <row r="15216" spans="1:1" x14ac:dyDescent="0.2">
      <c r="A15216" s="19" t="e">
        <v>#VALUE!</v>
      </c>
    </row>
    <row r="15217" spans="1:1" x14ac:dyDescent="0.2">
      <c r="A15217" s="19" t="e">
        <v>#VALUE!</v>
      </c>
    </row>
    <row r="15218" spans="1:1" x14ac:dyDescent="0.2">
      <c r="A15218" s="19" t="e">
        <v>#VALUE!</v>
      </c>
    </row>
    <row r="15219" spans="1:1" x14ac:dyDescent="0.2">
      <c r="A15219" s="19" t="e">
        <v>#VALUE!</v>
      </c>
    </row>
    <row r="15220" spans="1:1" x14ac:dyDescent="0.2">
      <c r="A15220" s="19" t="e">
        <v>#VALUE!</v>
      </c>
    </row>
    <row r="15221" spans="1:1" x14ac:dyDescent="0.2">
      <c r="A15221" s="19" t="e">
        <v>#VALUE!</v>
      </c>
    </row>
    <row r="15222" spans="1:1" x14ac:dyDescent="0.2">
      <c r="A15222" s="19" t="e">
        <v>#VALUE!</v>
      </c>
    </row>
    <row r="15223" spans="1:1" x14ac:dyDescent="0.2">
      <c r="A15223" s="19" t="e">
        <v>#VALUE!</v>
      </c>
    </row>
    <row r="15224" spans="1:1" x14ac:dyDescent="0.2">
      <c r="A15224" s="19" t="e">
        <v>#VALUE!</v>
      </c>
    </row>
    <row r="15225" spans="1:1" x14ac:dyDescent="0.2">
      <c r="A15225" s="19" t="e">
        <v>#VALUE!</v>
      </c>
    </row>
    <row r="15226" spans="1:1" x14ac:dyDescent="0.2">
      <c r="A15226" s="19" t="e">
        <v>#VALUE!</v>
      </c>
    </row>
    <row r="15227" spans="1:1" x14ac:dyDescent="0.2">
      <c r="A15227" s="19" t="e">
        <v>#VALUE!</v>
      </c>
    </row>
    <row r="15228" spans="1:1" x14ac:dyDescent="0.2">
      <c r="A15228" s="19" t="e">
        <v>#VALUE!</v>
      </c>
    </row>
    <row r="15229" spans="1:1" x14ac:dyDescent="0.2">
      <c r="A15229" s="19" t="e">
        <v>#VALUE!</v>
      </c>
    </row>
    <row r="15230" spans="1:1" x14ac:dyDescent="0.2">
      <c r="A15230" s="19" t="e">
        <v>#VALUE!</v>
      </c>
    </row>
    <row r="15231" spans="1:1" x14ac:dyDescent="0.2">
      <c r="A15231" s="19" t="e">
        <v>#VALUE!</v>
      </c>
    </row>
    <row r="15232" spans="1:1" x14ac:dyDescent="0.2">
      <c r="A15232" s="19" t="e">
        <v>#VALUE!</v>
      </c>
    </row>
    <row r="15233" spans="1:1" x14ac:dyDescent="0.2">
      <c r="A15233" s="19" t="e">
        <v>#VALUE!</v>
      </c>
    </row>
    <row r="15234" spans="1:1" x14ac:dyDescent="0.2">
      <c r="A15234" s="19" t="e">
        <v>#VALUE!</v>
      </c>
    </row>
    <row r="15235" spans="1:1" x14ac:dyDescent="0.2">
      <c r="A15235" s="19" t="e">
        <v>#VALUE!</v>
      </c>
    </row>
    <row r="15236" spans="1:1" x14ac:dyDescent="0.2">
      <c r="A15236" s="19" t="e">
        <v>#VALUE!</v>
      </c>
    </row>
    <row r="15237" spans="1:1" x14ac:dyDescent="0.2">
      <c r="A15237" s="19" t="e">
        <v>#VALUE!</v>
      </c>
    </row>
    <row r="15238" spans="1:1" x14ac:dyDescent="0.2">
      <c r="A15238" s="19" t="e">
        <v>#VALUE!</v>
      </c>
    </row>
    <row r="15239" spans="1:1" x14ac:dyDescent="0.2">
      <c r="A15239" s="19" t="e">
        <v>#VALUE!</v>
      </c>
    </row>
    <row r="15240" spans="1:1" x14ac:dyDescent="0.2">
      <c r="A15240" s="19" t="e">
        <v>#VALUE!</v>
      </c>
    </row>
    <row r="15241" spans="1:1" x14ac:dyDescent="0.2">
      <c r="A15241" s="19" t="e">
        <v>#VALUE!</v>
      </c>
    </row>
    <row r="15242" spans="1:1" x14ac:dyDescent="0.2">
      <c r="A15242" s="19" t="e">
        <v>#VALUE!</v>
      </c>
    </row>
    <row r="15243" spans="1:1" x14ac:dyDescent="0.2">
      <c r="A15243" s="19" t="e">
        <v>#VALUE!</v>
      </c>
    </row>
    <row r="15244" spans="1:1" x14ac:dyDescent="0.2">
      <c r="A15244" s="19" t="e">
        <v>#VALUE!</v>
      </c>
    </row>
    <row r="15245" spans="1:1" x14ac:dyDescent="0.2">
      <c r="A15245" s="19" t="e">
        <v>#VALUE!</v>
      </c>
    </row>
    <row r="15246" spans="1:1" x14ac:dyDescent="0.2">
      <c r="A15246" s="19" t="e">
        <v>#VALUE!</v>
      </c>
    </row>
    <row r="15247" spans="1:1" x14ac:dyDescent="0.2">
      <c r="A15247" s="19" t="e">
        <v>#VALUE!</v>
      </c>
    </row>
    <row r="15248" spans="1:1" x14ac:dyDescent="0.2">
      <c r="A15248" s="19" t="e">
        <v>#VALUE!</v>
      </c>
    </row>
    <row r="15249" spans="1:1" x14ac:dyDescent="0.2">
      <c r="A15249" s="19" t="e">
        <v>#VALUE!</v>
      </c>
    </row>
    <row r="15250" spans="1:1" x14ac:dyDescent="0.2">
      <c r="A15250" s="19" t="e">
        <v>#VALUE!</v>
      </c>
    </row>
    <row r="15251" spans="1:1" x14ac:dyDescent="0.2">
      <c r="A15251" s="19" t="e">
        <v>#VALUE!</v>
      </c>
    </row>
    <row r="15252" spans="1:1" x14ac:dyDescent="0.2">
      <c r="A15252" s="19" t="e">
        <v>#VALUE!</v>
      </c>
    </row>
    <row r="15253" spans="1:1" x14ac:dyDescent="0.2">
      <c r="A15253" s="19" t="e">
        <v>#VALUE!</v>
      </c>
    </row>
    <row r="15254" spans="1:1" x14ac:dyDescent="0.2">
      <c r="A15254" s="19" t="e">
        <v>#VALUE!</v>
      </c>
    </row>
    <row r="15255" spans="1:1" x14ac:dyDescent="0.2">
      <c r="A15255" s="19" t="e">
        <v>#VALUE!</v>
      </c>
    </row>
    <row r="15256" spans="1:1" x14ac:dyDescent="0.2">
      <c r="A15256" s="19" t="e">
        <v>#VALUE!</v>
      </c>
    </row>
    <row r="15257" spans="1:1" x14ac:dyDescent="0.2">
      <c r="A15257" s="19" t="e">
        <v>#VALUE!</v>
      </c>
    </row>
    <row r="15258" spans="1:1" x14ac:dyDescent="0.2">
      <c r="A15258" s="19" t="e">
        <v>#VALUE!</v>
      </c>
    </row>
    <row r="15259" spans="1:1" x14ac:dyDescent="0.2">
      <c r="A15259" s="19" t="e">
        <v>#VALUE!</v>
      </c>
    </row>
    <row r="15260" spans="1:1" x14ac:dyDescent="0.2">
      <c r="A15260" s="19" t="e">
        <v>#VALUE!</v>
      </c>
    </row>
    <row r="15261" spans="1:1" x14ac:dyDescent="0.2">
      <c r="A15261" s="19" t="e">
        <v>#VALUE!</v>
      </c>
    </row>
    <row r="15262" spans="1:1" x14ac:dyDescent="0.2">
      <c r="A15262" s="19" t="e">
        <v>#VALUE!</v>
      </c>
    </row>
    <row r="15263" spans="1:1" x14ac:dyDescent="0.2">
      <c r="A15263" s="19" t="e">
        <v>#VALUE!</v>
      </c>
    </row>
    <row r="15264" spans="1:1" x14ac:dyDescent="0.2">
      <c r="A15264" s="19" t="e">
        <v>#VALUE!</v>
      </c>
    </row>
    <row r="15265" spans="1:1" x14ac:dyDescent="0.2">
      <c r="A15265" s="19" t="e">
        <v>#VALUE!</v>
      </c>
    </row>
    <row r="15266" spans="1:1" x14ac:dyDescent="0.2">
      <c r="A15266" s="19" t="e">
        <v>#VALUE!</v>
      </c>
    </row>
    <row r="15267" spans="1:1" x14ac:dyDescent="0.2">
      <c r="A15267" s="19" t="e">
        <v>#VALUE!</v>
      </c>
    </row>
    <row r="15268" spans="1:1" x14ac:dyDescent="0.2">
      <c r="A15268" s="19" t="e">
        <v>#VALUE!</v>
      </c>
    </row>
    <row r="15269" spans="1:1" x14ac:dyDescent="0.2">
      <c r="A15269" s="19" t="e">
        <v>#VALUE!</v>
      </c>
    </row>
    <row r="15270" spans="1:1" x14ac:dyDescent="0.2">
      <c r="A15270" s="19" t="e">
        <v>#VALUE!</v>
      </c>
    </row>
    <row r="15271" spans="1:1" x14ac:dyDescent="0.2">
      <c r="A15271" s="19" t="e">
        <v>#VALUE!</v>
      </c>
    </row>
    <row r="15272" spans="1:1" x14ac:dyDescent="0.2">
      <c r="A15272" s="19" t="e">
        <v>#VALUE!</v>
      </c>
    </row>
    <row r="15273" spans="1:1" x14ac:dyDescent="0.2">
      <c r="A15273" s="19" t="e">
        <v>#VALUE!</v>
      </c>
    </row>
    <row r="15274" spans="1:1" x14ac:dyDescent="0.2">
      <c r="A15274" s="19" t="e">
        <v>#VALUE!</v>
      </c>
    </row>
    <row r="15275" spans="1:1" x14ac:dyDescent="0.2">
      <c r="A15275" s="19" t="e">
        <v>#VALUE!</v>
      </c>
    </row>
    <row r="15276" spans="1:1" x14ac:dyDescent="0.2">
      <c r="A15276" s="19" t="e">
        <v>#VALUE!</v>
      </c>
    </row>
    <row r="15277" spans="1:1" x14ac:dyDescent="0.2">
      <c r="A15277" s="19" t="e">
        <v>#VALUE!</v>
      </c>
    </row>
    <row r="15278" spans="1:1" x14ac:dyDescent="0.2">
      <c r="A15278" s="19" t="e">
        <v>#VALUE!</v>
      </c>
    </row>
    <row r="15279" spans="1:1" x14ac:dyDescent="0.2">
      <c r="A15279" s="19" t="e">
        <v>#VALUE!</v>
      </c>
    </row>
    <row r="15280" spans="1:1" x14ac:dyDescent="0.2">
      <c r="A15280" s="19" t="e">
        <v>#VALUE!</v>
      </c>
    </row>
    <row r="15281" spans="1:1" x14ac:dyDescent="0.2">
      <c r="A15281" s="19" t="e">
        <v>#VALUE!</v>
      </c>
    </row>
    <row r="15282" spans="1:1" x14ac:dyDescent="0.2">
      <c r="A15282" s="19" t="e">
        <v>#VALUE!</v>
      </c>
    </row>
    <row r="15283" spans="1:1" x14ac:dyDescent="0.2">
      <c r="A15283" s="19" t="e">
        <v>#VALUE!</v>
      </c>
    </row>
    <row r="15284" spans="1:1" x14ac:dyDescent="0.2">
      <c r="A15284" s="19" t="e">
        <v>#VALUE!</v>
      </c>
    </row>
    <row r="15285" spans="1:1" x14ac:dyDescent="0.2">
      <c r="A15285" s="19" t="e">
        <v>#VALUE!</v>
      </c>
    </row>
    <row r="15286" spans="1:1" x14ac:dyDescent="0.2">
      <c r="A15286" s="19" t="e">
        <v>#VALUE!</v>
      </c>
    </row>
    <row r="15287" spans="1:1" x14ac:dyDescent="0.2">
      <c r="A15287" s="19" t="e">
        <v>#VALUE!</v>
      </c>
    </row>
    <row r="15288" spans="1:1" x14ac:dyDescent="0.2">
      <c r="A15288" s="19" t="e">
        <v>#VALUE!</v>
      </c>
    </row>
    <row r="15289" spans="1:1" x14ac:dyDescent="0.2">
      <c r="A15289" s="19" t="e">
        <v>#VALUE!</v>
      </c>
    </row>
    <row r="15290" spans="1:1" x14ac:dyDescent="0.2">
      <c r="A15290" s="19" t="e">
        <v>#VALUE!</v>
      </c>
    </row>
    <row r="15291" spans="1:1" x14ac:dyDescent="0.2">
      <c r="A15291" s="19" t="e">
        <v>#VALUE!</v>
      </c>
    </row>
    <row r="15292" spans="1:1" x14ac:dyDescent="0.2">
      <c r="A15292" s="19" t="e">
        <v>#VALUE!</v>
      </c>
    </row>
    <row r="15293" spans="1:1" x14ac:dyDescent="0.2">
      <c r="A15293" s="19" t="e">
        <v>#VALUE!</v>
      </c>
    </row>
    <row r="15294" spans="1:1" x14ac:dyDescent="0.2">
      <c r="A15294" s="19" t="e">
        <v>#VALUE!</v>
      </c>
    </row>
    <row r="15295" spans="1:1" x14ac:dyDescent="0.2">
      <c r="A15295" s="19" t="e">
        <v>#VALUE!</v>
      </c>
    </row>
    <row r="15296" spans="1:1" x14ac:dyDescent="0.2">
      <c r="A15296" s="19" t="e">
        <v>#VALUE!</v>
      </c>
    </row>
    <row r="15297" spans="1:1" x14ac:dyDescent="0.2">
      <c r="A15297" s="19" t="e">
        <v>#VALUE!</v>
      </c>
    </row>
    <row r="15298" spans="1:1" x14ac:dyDescent="0.2">
      <c r="A15298" s="19" t="e">
        <v>#VALUE!</v>
      </c>
    </row>
    <row r="15299" spans="1:1" x14ac:dyDescent="0.2">
      <c r="A15299" s="19" t="e">
        <v>#VALUE!</v>
      </c>
    </row>
    <row r="15300" spans="1:1" x14ac:dyDescent="0.2">
      <c r="A15300" s="19" t="e">
        <v>#VALUE!</v>
      </c>
    </row>
    <row r="15301" spans="1:1" x14ac:dyDescent="0.2">
      <c r="A15301" s="19" t="e">
        <v>#VALUE!</v>
      </c>
    </row>
    <row r="15302" spans="1:1" x14ac:dyDescent="0.2">
      <c r="A15302" s="19" t="e">
        <v>#VALUE!</v>
      </c>
    </row>
    <row r="15303" spans="1:1" x14ac:dyDescent="0.2">
      <c r="A15303" s="19" t="e">
        <v>#VALUE!</v>
      </c>
    </row>
    <row r="15304" spans="1:1" x14ac:dyDescent="0.2">
      <c r="A15304" s="19" t="e">
        <v>#VALUE!</v>
      </c>
    </row>
    <row r="15305" spans="1:1" x14ac:dyDescent="0.2">
      <c r="A15305" s="19" t="e">
        <v>#VALUE!</v>
      </c>
    </row>
    <row r="15306" spans="1:1" x14ac:dyDescent="0.2">
      <c r="A15306" s="19" t="e">
        <v>#VALUE!</v>
      </c>
    </row>
    <row r="15307" spans="1:1" x14ac:dyDescent="0.2">
      <c r="A15307" s="19" t="e">
        <v>#VALUE!</v>
      </c>
    </row>
    <row r="15308" spans="1:1" x14ac:dyDescent="0.2">
      <c r="A15308" s="19" t="e">
        <v>#VALUE!</v>
      </c>
    </row>
    <row r="15309" spans="1:1" x14ac:dyDescent="0.2">
      <c r="A15309" s="19" t="e">
        <v>#VALUE!</v>
      </c>
    </row>
    <row r="15310" spans="1:1" x14ac:dyDescent="0.2">
      <c r="A15310" s="19" t="e">
        <v>#VALUE!</v>
      </c>
    </row>
    <row r="15311" spans="1:1" x14ac:dyDescent="0.2">
      <c r="A15311" s="19" t="e">
        <v>#VALUE!</v>
      </c>
    </row>
    <row r="15312" spans="1:1" x14ac:dyDescent="0.2">
      <c r="A15312" s="19" t="e">
        <v>#VALUE!</v>
      </c>
    </row>
    <row r="15313" spans="1:1" x14ac:dyDescent="0.2">
      <c r="A15313" s="19" t="e">
        <v>#VALUE!</v>
      </c>
    </row>
    <row r="15314" spans="1:1" x14ac:dyDescent="0.2">
      <c r="A15314" s="19" t="e">
        <v>#VALUE!</v>
      </c>
    </row>
    <row r="15315" spans="1:1" x14ac:dyDescent="0.2">
      <c r="A15315" s="19" t="e">
        <v>#VALUE!</v>
      </c>
    </row>
    <row r="15316" spans="1:1" x14ac:dyDescent="0.2">
      <c r="A15316" s="19" t="e">
        <v>#VALUE!</v>
      </c>
    </row>
    <row r="15317" spans="1:1" x14ac:dyDescent="0.2">
      <c r="A15317" s="19" t="e">
        <v>#VALUE!</v>
      </c>
    </row>
    <row r="15318" spans="1:1" x14ac:dyDescent="0.2">
      <c r="A15318" s="19" t="e">
        <v>#VALUE!</v>
      </c>
    </row>
    <row r="15319" spans="1:1" x14ac:dyDescent="0.2">
      <c r="A15319" s="19" t="e">
        <v>#VALUE!</v>
      </c>
    </row>
    <row r="15320" spans="1:1" x14ac:dyDescent="0.2">
      <c r="A15320" s="19" t="e">
        <v>#VALUE!</v>
      </c>
    </row>
    <row r="15321" spans="1:1" x14ac:dyDescent="0.2">
      <c r="A15321" s="19" t="e">
        <v>#VALUE!</v>
      </c>
    </row>
    <row r="15322" spans="1:1" x14ac:dyDescent="0.2">
      <c r="A15322" s="19" t="e">
        <v>#VALUE!</v>
      </c>
    </row>
    <row r="15323" spans="1:1" x14ac:dyDescent="0.2">
      <c r="A15323" s="19" t="e">
        <v>#VALUE!</v>
      </c>
    </row>
    <row r="15324" spans="1:1" x14ac:dyDescent="0.2">
      <c r="A15324" s="19" t="e">
        <v>#VALUE!</v>
      </c>
    </row>
    <row r="15325" spans="1:1" x14ac:dyDescent="0.2">
      <c r="A15325" s="19" t="e">
        <v>#VALUE!</v>
      </c>
    </row>
    <row r="15326" spans="1:1" x14ac:dyDescent="0.2">
      <c r="A15326" s="19" t="e">
        <v>#VALUE!</v>
      </c>
    </row>
    <row r="15327" spans="1:1" x14ac:dyDescent="0.2">
      <c r="A15327" s="19" t="e">
        <v>#VALUE!</v>
      </c>
    </row>
    <row r="15328" spans="1:1" x14ac:dyDescent="0.2">
      <c r="A15328" s="19" t="e">
        <v>#VALUE!</v>
      </c>
    </row>
    <row r="15329" spans="1:1" x14ac:dyDescent="0.2">
      <c r="A15329" s="19" t="e">
        <v>#VALUE!</v>
      </c>
    </row>
    <row r="15330" spans="1:1" x14ac:dyDescent="0.2">
      <c r="A15330" s="19" t="e">
        <v>#VALUE!</v>
      </c>
    </row>
    <row r="15331" spans="1:1" x14ac:dyDescent="0.2">
      <c r="A15331" s="19" t="e">
        <v>#VALUE!</v>
      </c>
    </row>
    <row r="15332" spans="1:1" x14ac:dyDescent="0.2">
      <c r="A15332" s="19" t="e">
        <v>#VALUE!</v>
      </c>
    </row>
    <row r="15333" spans="1:1" x14ac:dyDescent="0.2">
      <c r="A15333" s="19" t="e">
        <v>#VALUE!</v>
      </c>
    </row>
    <row r="15334" spans="1:1" x14ac:dyDescent="0.2">
      <c r="A15334" s="19" t="e">
        <v>#VALUE!</v>
      </c>
    </row>
    <row r="15335" spans="1:1" x14ac:dyDescent="0.2">
      <c r="A15335" s="19" t="e">
        <v>#VALUE!</v>
      </c>
    </row>
    <row r="15336" spans="1:1" x14ac:dyDescent="0.2">
      <c r="A15336" s="19" t="e">
        <v>#VALUE!</v>
      </c>
    </row>
    <row r="15337" spans="1:1" x14ac:dyDescent="0.2">
      <c r="A15337" s="19" t="e">
        <v>#VALUE!</v>
      </c>
    </row>
    <row r="15338" spans="1:1" x14ac:dyDescent="0.2">
      <c r="A15338" s="19" t="e">
        <v>#VALUE!</v>
      </c>
    </row>
    <row r="15339" spans="1:1" x14ac:dyDescent="0.2">
      <c r="A15339" s="19" t="e">
        <v>#VALUE!</v>
      </c>
    </row>
    <row r="15340" spans="1:1" x14ac:dyDescent="0.2">
      <c r="A15340" s="19" t="e">
        <v>#VALUE!</v>
      </c>
    </row>
    <row r="15341" spans="1:1" x14ac:dyDescent="0.2">
      <c r="A15341" s="19" t="e">
        <v>#VALUE!</v>
      </c>
    </row>
    <row r="15342" spans="1:1" x14ac:dyDescent="0.2">
      <c r="A15342" s="19" t="e">
        <v>#VALUE!</v>
      </c>
    </row>
    <row r="15343" spans="1:1" x14ac:dyDescent="0.2">
      <c r="A15343" s="19" t="e">
        <v>#VALUE!</v>
      </c>
    </row>
    <row r="15344" spans="1:1" x14ac:dyDescent="0.2">
      <c r="A15344" s="19" t="e">
        <v>#VALUE!</v>
      </c>
    </row>
    <row r="15345" spans="1:1" x14ac:dyDescent="0.2">
      <c r="A15345" s="19" t="e">
        <v>#VALUE!</v>
      </c>
    </row>
    <row r="15346" spans="1:1" x14ac:dyDescent="0.2">
      <c r="A15346" s="19" t="e">
        <v>#VALUE!</v>
      </c>
    </row>
    <row r="15347" spans="1:1" x14ac:dyDescent="0.2">
      <c r="A15347" s="19" t="e">
        <v>#VALUE!</v>
      </c>
    </row>
    <row r="15348" spans="1:1" x14ac:dyDescent="0.2">
      <c r="A15348" s="19" t="e">
        <v>#VALUE!</v>
      </c>
    </row>
    <row r="15349" spans="1:1" x14ac:dyDescent="0.2">
      <c r="A15349" s="19" t="e">
        <v>#VALUE!</v>
      </c>
    </row>
    <row r="15350" spans="1:1" x14ac:dyDescent="0.2">
      <c r="A15350" s="19" t="e">
        <v>#VALUE!</v>
      </c>
    </row>
    <row r="15351" spans="1:1" x14ac:dyDescent="0.2">
      <c r="A15351" s="19" t="e">
        <v>#VALUE!</v>
      </c>
    </row>
    <row r="15352" spans="1:1" x14ac:dyDescent="0.2">
      <c r="A15352" s="19" t="e">
        <v>#VALUE!</v>
      </c>
    </row>
    <row r="15353" spans="1:1" x14ac:dyDescent="0.2">
      <c r="A15353" s="19" t="e">
        <v>#VALUE!</v>
      </c>
    </row>
    <row r="15354" spans="1:1" x14ac:dyDescent="0.2">
      <c r="A15354" s="19" t="e">
        <v>#VALUE!</v>
      </c>
    </row>
    <row r="15355" spans="1:1" x14ac:dyDescent="0.2">
      <c r="A15355" s="19" t="e">
        <v>#VALUE!</v>
      </c>
    </row>
    <row r="15356" spans="1:1" x14ac:dyDescent="0.2">
      <c r="A15356" s="19" t="e">
        <v>#VALUE!</v>
      </c>
    </row>
    <row r="15357" spans="1:1" x14ac:dyDescent="0.2">
      <c r="A15357" s="19" t="e">
        <v>#VALUE!</v>
      </c>
    </row>
    <row r="15358" spans="1:1" x14ac:dyDescent="0.2">
      <c r="A15358" s="19" t="e">
        <v>#VALUE!</v>
      </c>
    </row>
    <row r="15359" spans="1:1" x14ac:dyDescent="0.2">
      <c r="A15359" s="19" t="e">
        <v>#VALUE!</v>
      </c>
    </row>
    <row r="15360" spans="1:1" x14ac:dyDescent="0.2">
      <c r="A15360" s="19" t="e">
        <v>#VALUE!</v>
      </c>
    </row>
    <row r="15361" spans="1:1" x14ac:dyDescent="0.2">
      <c r="A15361" s="19" t="e">
        <v>#VALUE!</v>
      </c>
    </row>
    <row r="15362" spans="1:1" x14ac:dyDescent="0.2">
      <c r="A15362" s="19" t="e">
        <v>#VALUE!</v>
      </c>
    </row>
    <row r="15363" spans="1:1" x14ac:dyDescent="0.2">
      <c r="A15363" s="19" t="e">
        <v>#VALUE!</v>
      </c>
    </row>
    <row r="15364" spans="1:1" x14ac:dyDescent="0.2">
      <c r="A15364" s="19" t="e">
        <v>#VALUE!</v>
      </c>
    </row>
    <row r="15365" spans="1:1" x14ac:dyDescent="0.2">
      <c r="A15365" s="19" t="e">
        <v>#VALUE!</v>
      </c>
    </row>
    <row r="15366" spans="1:1" x14ac:dyDescent="0.2">
      <c r="A15366" s="19" t="e">
        <v>#VALUE!</v>
      </c>
    </row>
    <row r="15367" spans="1:1" x14ac:dyDescent="0.2">
      <c r="A15367" s="19" t="e">
        <v>#VALUE!</v>
      </c>
    </row>
    <row r="15368" spans="1:1" x14ac:dyDescent="0.2">
      <c r="A15368" s="19" t="e">
        <v>#VALUE!</v>
      </c>
    </row>
    <row r="15369" spans="1:1" x14ac:dyDescent="0.2">
      <c r="A15369" s="19" t="e">
        <v>#VALUE!</v>
      </c>
    </row>
    <row r="15370" spans="1:1" x14ac:dyDescent="0.2">
      <c r="A15370" s="19" t="e">
        <v>#VALUE!</v>
      </c>
    </row>
    <row r="15371" spans="1:1" x14ac:dyDescent="0.2">
      <c r="A15371" s="19" t="e">
        <v>#VALUE!</v>
      </c>
    </row>
    <row r="15372" spans="1:1" x14ac:dyDescent="0.2">
      <c r="A15372" s="19" t="e">
        <v>#VALUE!</v>
      </c>
    </row>
    <row r="15373" spans="1:1" x14ac:dyDescent="0.2">
      <c r="A15373" s="19" t="e">
        <v>#VALUE!</v>
      </c>
    </row>
    <row r="15374" spans="1:1" x14ac:dyDescent="0.2">
      <c r="A15374" s="19" t="e">
        <v>#VALUE!</v>
      </c>
    </row>
    <row r="15375" spans="1:1" x14ac:dyDescent="0.2">
      <c r="A15375" s="19" t="e">
        <v>#VALUE!</v>
      </c>
    </row>
    <row r="15376" spans="1:1" x14ac:dyDescent="0.2">
      <c r="A15376" s="19" t="e">
        <v>#VALUE!</v>
      </c>
    </row>
    <row r="15377" spans="1:1" x14ac:dyDescent="0.2">
      <c r="A15377" s="19" t="e">
        <v>#VALUE!</v>
      </c>
    </row>
    <row r="15378" spans="1:1" x14ac:dyDescent="0.2">
      <c r="A15378" s="19" t="e">
        <v>#VALUE!</v>
      </c>
    </row>
    <row r="15379" spans="1:1" x14ac:dyDescent="0.2">
      <c r="A15379" s="19" t="e">
        <v>#VALUE!</v>
      </c>
    </row>
    <row r="15380" spans="1:1" x14ac:dyDescent="0.2">
      <c r="A15380" s="19" t="e">
        <v>#VALUE!</v>
      </c>
    </row>
    <row r="15381" spans="1:1" x14ac:dyDescent="0.2">
      <c r="A15381" s="19" t="e">
        <v>#VALUE!</v>
      </c>
    </row>
    <row r="15382" spans="1:1" x14ac:dyDescent="0.2">
      <c r="A15382" s="19" t="e">
        <v>#VALUE!</v>
      </c>
    </row>
    <row r="15383" spans="1:1" x14ac:dyDescent="0.2">
      <c r="A15383" s="19" t="e">
        <v>#VALUE!</v>
      </c>
    </row>
    <row r="15384" spans="1:1" x14ac:dyDescent="0.2">
      <c r="A15384" s="19" t="e">
        <v>#VALUE!</v>
      </c>
    </row>
    <row r="15385" spans="1:1" x14ac:dyDescent="0.2">
      <c r="A15385" s="19" t="e">
        <v>#VALUE!</v>
      </c>
    </row>
    <row r="15386" spans="1:1" x14ac:dyDescent="0.2">
      <c r="A15386" s="19" t="e">
        <v>#VALUE!</v>
      </c>
    </row>
    <row r="15387" spans="1:1" x14ac:dyDescent="0.2">
      <c r="A15387" s="19" t="e">
        <v>#VALUE!</v>
      </c>
    </row>
    <row r="15388" spans="1:1" x14ac:dyDescent="0.2">
      <c r="A15388" s="19" t="e">
        <v>#VALUE!</v>
      </c>
    </row>
    <row r="15389" spans="1:1" x14ac:dyDescent="0.2">
      <c r="A15389" s="19" t="e">
        <v>#VALUE!</v>
      </c>
    </row>
    <row r="15390" spans="1:1" x14ac:dyDescent="0.2">
      <c r="A15390" s="19" t="e">
        <v>#VALUE!</v>
      </c>
    </row>
    <row r="15391" spans="1:1" x14ac:dyDescent="0.2">
      <c r="A15391" s="19" t="e">
        <v>#VALUE!</v>
      </c>
    </row>
    <row r="15392" spans="1:1" x14ac:dyDescent="0.2">
      <c r="A15392" s="19" t="e">
        <v>#VALUE!</v>
      </c>
    </row>
    <row r="15393" spans="1:1" x14ac:dyDescent="0.2">
      <c r="A15393" s="19" t="e">
        <v>#VALUE!</v>
      </c>
    </row>
    <row r="15394" spans="1:1" x14ac:dyDescent="0.2">
      <c r="A15394" s="19" t="e">
        <v>#VALUE!</v>
      </c>
    </row>
    <row r="15395" spans="1:1" x14ac:dyDescent="0.2">
      <c r="A15395" s="19" t="e">
        <v>#VALUE!</v>
      </c>
    </row>
    <row r="15396" spans="1:1" x14ac:dyDescent="0.2">
      <c r="A15396" s="19" t="e">
        <v>#VALUE!</v>
      </c>
    </row>
    <row r="15397" spans="1:1" x14ac:dyDescent="0.2">
      <c r="A15397" s="19" t="e">
        <v>#VALUE!</v>
      </c>
    </row>
    <row r="15398" spans="1:1" x14ac:dyDescent="0.2">
      <c r="A15398" s="19" t="e">
        <v>#VALUE!</v>
      </c>
    </row>
    <row r="15399" spans="1:1" x14ac:dyDescent="0.2">
      <c r="A15399" s="19" t="e">
        <v>#VALUE!</v>
      </c>
    </row>
    <row r="15400" spans="1:1" x14ac:dyDescent="0.2">
      <c r="A15400" s="19" t="e">
        <v>#VALUE!</v>
      </c>
    </row>
    <row r="15401" spans="1:1" x14ac:dyDescent="0.2">
      <c r="A15401" s="19" t="e">
        <v>#VALUE!</v>
      </c>
    </row>
    <row r="15402" spans="1:1" x14ac:dyDescent="0.2">
      <c r="A15402" s="19" t="e">
        <v>#VALUE!</v>
      </c>
    </row>
    <row r="15403" spans="1:1" x14ac:dyDescent="0.2">
      <c r="A15403" s="19" t="e">
        <v>#VALUE!</v>
      </c>
    </row>
    <row r="15404" spans="1:1" x14ac:dyDescent="0.2">
      <c r="A15404" s="19" t="e">
        <v>#VALUE!</v>
      </c>
    </row>
    <row r="15405" spans="1:1" x14ac:dyDescent="0.2">
      <c r="A15405" s="19" t="e">
        <v>#VALUE!</v>
      </c>
    </row>
    <row r="15406" spans="1:1" x14ac:dyDescent="0.2">
      <c r="A15406" s="19" t="e">
        <v>#VALUE!</v>
      </c>
    </row>
    <row r="15407" spans="1:1" x14ac:dyDescent="0.2">
      <c r="A15407" s="19" t="e">
        <v>#VALUE!</v>
      </c>
    </row>
    <row r="15408" spans="1:1" x14ac:dyDescent="0.2">
      <c r="A15408" s="19" t="e">
        <v>#VALUE!</v>
      </c>
    </row>
    <row r="15409" spans="1:1" x14ac:dyDescent="0.2">
      <c r="A15409" s="19" t="e">
        <v>#VALUE!</v>
      </c>
    </row>
    <row r="15410" spans="1:1" x14ac:dyDescent="0.2">
      <c r="A15410" s="19" t="e">
        <v>#VALUE!</v>
      </c>
    </row>
    <row r="15411" spans="1:1" x14ac:dyDescent="0.2">
      <c r="A15411" s="19" t="e">
        <v>#VALUE!</v>
      </c>
    </row>
    <row r="15412" spans="1:1" x14ac:dyDescent="0.2">
      <c r="A15412" s="19" t="e">
        <v>#VALUE!</v>
      </c>
    </row>
    <row r="15413" spans="1:1" x14ac:dyDescent="0.2">
      <c r="A15413" s="19" t="e">
        <v>#VALUE!</v>
      </c>
    </row>
    <row r="15414" spans="1:1" x14ac:dyDescent="0.2">
      <c r="A15414" s="19" t="e">
        <v>#VALUE!</v>
      </c>
    </row>
    <row r="15415" spans="1:1" x14ac:dyDescent="0.2">
      <c r="A15415" s="19" t="e">
        <v>#VALUE!</v>
      </c>
    </row>
    <row r="15416" spans="1:1" x14ac:dyDescent="0.2">
      <c r="A15416" s="19" t="e">
        <v>#VALUE!</v>
      </c>
    </row>
    <row r="15417" spans="1:1" x14ac:dyDescent="0.2">
      <c r="A15417" s="19" t="e">
        <v>#VALUE!</v>
      </c>
    </row>
    <row r="15418" spans="1:1" x14ac:dyDescent="0.2">
      <c r="A15418" s="19" t="e">
        <v>#VALUE!</v>
      </c>
    </row>
    <row r="15419" spans="1:1" x14ac:dyDescent="0.2">
      <c r="A15419" s="19" t="e">
        <v>#VALUE!</v>
      </c>
    </row>
    <row r="15420" spans="1:1" x14ac:dyDescent="0.2">
      <c r="A15420" s="19" t="e">
        <v>#VALUE!</v>
      </c>
    </row>
    <row r="15421" spans="1:1" x14ac:dyDescent="0.2">
      <c r="A15421" s="19" t="e">
        <v>#VALUE!</v>
      </c>
    </row>
    <row r="15422" spans="1:1" x14ac:dyDescent="0.2">
      <c r="A15422" s="19" t="e">
        <v>#VALUE!</v>
      </c>
    </row>
    <row r="15423" spans="1:1" x14ac:dyDescent="0.2">
      <c r="A15423" s="19" t="e">
        <v>#VALUE!</v>
      </c>
    </row>
    <row r="15424" spans="1:1" x14ac:dyDescent="0.2">
      <c r="A15424" s="19" t="e">
        <v>#VALUE!</v>
      </c>
    </row>
    <row r="15425" spans="1:1" x14ac:dyDescent="0.2">
      <c r="A15425" s="19" t="e">
        <v>#VALUE!</v>
      </c>
    </row>
    <row r="15426" spans="1:1" x14ac:dyDescent="0.2">
      <c r="A15426" s="19" t="e">
        <v>#VALUE!</v>
      </c>
    </row>
    <row r="15427" spans="1:1" x14ac:dyDescent="0.2">
      <c r="A15427" s="19" t="e">
        <v>#VALUE!</v>
      </c>
    </row>
    <row r="15428" spans="1:1" x14ac:dyDescent="0.2">
      <c r="A15428" s="19" t="e">
        <v>#VALUE!</v>
      </c>
    </row>
    <row r="15429" spans="1:1" x14ac:dyDescent="0.2">
      <c r="A15429" s="19" t="e">
        <v>#VALUE!</v>
      </c>
    </row>
    <row r="15430" spans="1:1" x14ac:dyDescent="0.2">
      <c r="A15430" s="19" t="e">
        <v>#VALUE!</v>
      </c>
    </row>
    <row r="15431" spans="1:1" x14ac:dyDescent="0.2">
      <c r="A15431" s="19" t="e">
        <v>#VALUE!</v>
      </c>
    </row>
    <row r="15432" spans="1:1" x14ac:dyDescent="0.2">
      <c r="A15432" s="19" t="e">
        <v>#VALUE!</v>
      </c>
    </row>
    <row r="15433" spans="1:1" x14ac:dyDescent="0.2">
      <c r="A15433" s="19" t="e">
        <v>#VALUE!</v>
      </c>
    </row>
    <row r="15434" spans="1:1" x14ac:dyDescent="0.2">
      <c r="A15434" s="19" t="e">
        <v>#VALUE!</v>
      </c>
    </row>
    <row r="15435" spans="1:1" x14ac:dyDescent="0.2">
      <c r="A15435" s="19" t="e">
        <v>#VALUE!</v>
      </c>
    </row>
    <row r="15436" spans="1:1" x14ac:dyDescent="0.2">
      <c r="A15436" s="19" t="e">
        <v>#VALUE!</v>
      </c>
    </row>
    <row r="15437" spans="1:1" x14ac:dyDescent="0.2">
      <c r="A15437" s="19" t="e">
        <v>#VALUE!</v>
      </c>
    </row>
    <row r="15438" spans="1:1" x14ac:dyDescent="0.2">
      <c r="A15438" s="19" t="e">
        <v>#VALUE!</v>
      </c>
    </row>
    <row r="15439" spans="1:1" x14ac:dyDescent="0.2">
      <c r="A15439" s="19" t="e">
        <v>#VALUE!</v>
      </c>
    </row>
    <row r="15440" spans="1:1" x14ac:dyDescent="0.2">
      <c r="A15440" s="19" t="e">
        <v>#VALUE!</v>
      </c>
    </row>
    <row r="15441" spans="1:1" x14ac:dyDescent="0.2">
      <c r="A15441" s="19" t="e">
        <v>#VALUE!</v>
      </c>
    </row>
    <row r="15442" spans="1:1" x14ac:dyDescent="0.2">
      <c r="A15442" s="19" t="e">
        <v>#VALUE!</v>
      </c>
    </row>
    <row r="15443" spans="1:1" x14ac:dyDescent="0.2">
      <c r="A15443" s="19" t="e">
        <v>#VALUE!</v>
      </c>
    </row>
    <row r="15444" spans="1:1" x14ac:dyDescent="0.2">
      <c r="A15444" s="19" t="e">
        <v>#VALUE!</v>
      </c>
    </row>
    <row r="15445" spans="1:1" x14ac:dyDescent="0.2">
      <c r="A15445" s="19" t="e">
        <v>#VALUE!</v>
      </c>
    </row>
    <row r="15446" spans="1:1" x14ac:dyDescent="0.2">
      <c r="A15446" s="19" t="e">
        <v>#VALUE!</v>
      </c>
    </row>
    <row r="15447" spans="1:1" x14ac:dyDescent="0.2">
      <c r="A15447" s="19" t="e">
        <v>#VALUE!</v>
      </c>
    </row>
    <row r="15448" spans="1:1" x14ac:dyDescent="0.2">
      <c r="A15448" s="19" t="e">
        <v>#VALUE!</v>
      </c>
    </row>
    <row r="15449" spans="1:1" x14ac:dyDescent="0.2">
      <c r="A15449" s="19" t="e">
        <v>#VALUE!</v>
      </c>
    </row>
    <row r="15450" spans="1:1" x14ac:dyDescent="0.2">
      <c r="A15450" s="19" t="e">
        <v>#VALUE!</v>
      </c>
    </row>
    <row r="15451" spans="1:1" x14ac:dyDescent="0.2">
      <c r="A15451" s="19" t="e">
        <v>#VALUE!</v>
      </c>
    </row>
    <row r="15452" spans="1:1" x14ac:dyDescent="0.2">
      <c r="A15452" s="19" t="e">
        <v>#VALUE!</v>
      </c>
    </row>
    <row r="15453" spans="1:1" x14ac:dyDescent="0.2">
      <c r="A15453" s="19" t="e">
        <v>#VALUE!</v>
      </c>
    </row>
    <row r="15454" spans="1:1" x14ac:dyDescent="0.2">
      <c r="A15454" s="19" t="e">
        <v>#VALUE!</v>
      </c>
    </row>
    <row r="15455" spans="1:1" x14ac:dyDescent="0.2">
      <c r="A15455" s="19" t="e">
        <v>#VALUE!</v>
      </c>
    </row>
    <row r="15456" spans="1:1" x14ac:dyDescent="0.2">
      <c r="A15456" s="19" t="e">
        <v>#VALUE!</v>
      </c>
    </row>
    <row r="15457" spans="1:1" x14ac:dyDescent="0.2">
      <c r="A15457" s="19" t="e">
        <v>#VALUE!</v>
      </c>
    </row>
    <row r="15458" spans="1:1" x14ac:dyDescent="0.2">
      <c r="A15458" s="19" t="e">
        <v>#VALUE!</v>
      </c>
    </row>
    <row r="15459" spans="1:1" x14ac:dyDescent="0.2">
      <c r="A15459" s="19" t="e">
        <v>#VALUE!</v>
      </c>
    </row>
    <row r="15460" spans="1:1" x14ac:dyDescent="0.2">
      <c r="A15460" s="19" t="e">
        <v>#VALUE!</v>
      </c>
    </row>
    <row r="15461" spans="1:1" x14ac:dyDescent="0.2">
      <c r="A15461" s="19" t="e">
        <v>#VALUE!</v>
      </c>
    </row>
    <row r="15462" spans="1:1" x14ac:dyDescent="0.2">
      <c r="A15462" s="19" t="e">
        <v>#VALUE!</v>
      </c>
    </row>
    <row r="15463" spans="1:1" x14ac:dyDescent="0.2">
      <c r="A15463" s="19" t="e">
        <v>#VALUE!</v>
      </c>
    </row>
    <row r="15464" spans="1:1" x14ac:dyDescent="0.2">
      <c r="A15464" s="19" t="e">
        <v>#VALUE!</v>
      </c>
    </row>
    <row r="15465" spans="1:1" x14ac:dyDescent="0.2">
      <c r="A15465" s="19" t="e">
        <v>#VALUE!</v>
      </c>
    </row>
    <row r="15466" spans="1:1" x14ac:dyDescent="0.2">
      <c r="A15466" s="19" t="e">
        <v>#VALUE!</v>
      </c>
    </row>
    <row r="15467" spans="1:1" x14ac:dyDescent="0.2">
      <c r="A15467" s="19" t="e">
        <v>#VALUE!</v>
      </c>
    </row>
    <row r="15468" spans="1:1" x14ac:dyDescent="0.2">
      <c r="A15468" s="19" t="e">
        <v>#VALUE!</v>
      </c>
    </row>
    <row r="15469" spans="1:1" x14ac:dyDescent="0.2">
      <c r="A15469" s="19" t="e">
        <v>#VALUE!</v>
      </c>
    </row>
    <row r="15470" spans="1:1" x14ac:dyDescent="0.2">
      <c r="A15470" s="19" t="e">
        <v>#VALUE!</v>
      </c>
    </row>
    <row r="15471" spans="1:1" x14ac:dyDescent="0.2">
      <c r="A15471" s="19" t="e">
        <v>#VALUE!</v>
      </c>
    </row>
    <row r="15472" spans="1:1" x14ac:dyDescent="0.2">
      <c r="A15472" s="19" t="e">
        <v>#VALUE!</v>
      </c>
    </row>
    <row r="15473" spans="1:1" x14ac:dyDescent="0.2">
      <c r="A15473" s="19" t="e">
        <v>#VALUE!</v>
      </c>
    </row>
    <row r="15474" spans="1:1" x14ac:dyDescent="0.2">
      <c r="A15474" s="19" t="e">
        <v>#VALUE!</v>
      </c>
    </row>
    <row r="15475" spans="1:1" x14ac:dyDescent="0.2">
      <c r="A15475" s="19" t="e">
        <v>#VALUE!</v>
      </c>
    </row>
    <row r="15476" spans="1:1" x14ac:dyDescent="0.2">
      <c r="A15476" s="19" t="e">
        <v>#VALUE!</v>
      </c>
    </row>
    <row r="15477" spans="1:1" x14ac:dyDescent="0.2">
      <c r="A15477" s="19" t="e">
        <v>#VALUE!</v>
      </c>
    </row>
    <row r="15478" spans="1:1" x14ac:dyDescent="0.2">
      <c r="A15478" s="19" t="e">
        <v>#VALUE!</v>
      </c>
    </row>
    <row r="15479" spans="1:1" x14ac:dyDescent="0.2">
      <c r="A15479" s="19" t="e">
        <v>#VALUE!</v>
      </c>
    </row>
    <row r="15480" spans="1:1" x14ac:dyDescent="0.2">
      <c r="A15480" s="19" t="e">
        <v>#VALUE!</v>
      </c>
    </row>
    <row r="15481" spans="1:1" x14ac:dyDescent="0.2">
      <c r="A15481" s="19" t="e">
        <v>#VALUE!</v>
      </c>
    </row>
    <row r="15482" spans="1:1" x14ac:dyDescent="0.2">
      <c r="A15482" s="19" t="e">
        <v>#VALUE!</v>
      </c>
    </row>
    <row r="15483" spans="1:1" x14ac:dyDescent="0.2">
      <c r="A15483" s="19" t="e">
        <v>#VALUE!</v>
      </c>
    </row>
    <row r="15484" spans="1:1" x14ac:dyDescent="0.2">
      <c r="A15484" s="19" t="e">
        <v>#VALUE!</v>
      </c>
    </row>
    <row r="15485" spans="1:1" x14ac:dyDescent="0.2">
      <c r="A15485" s="19" t="e">
        <v>#VALUE!</v>
      </c>
    </row>
    <row r="15486" spans="1:1" x14ac:dyDescent="0.2">
      <c r="A15486" s="19" t="e">
        <v>#VALUE!</v>
      </c>
    </row>
    <row r="15487" spans="1:1" x14ac:dyDescent="0.2">
      <c r="A15487" s="19" t="e">
        <v>#VALUE!</v>
      </c>
    </row>
    <row r="15488" spans="1:1" x14ac:dyDescent="0.2">
      <c r="A15488" s="19" t="e">
        <v>#VALUE!</v>
      </c>
    </row>
    <row r="15489" spans="1:1" x14ac:dyDescent="0.2">
      <c r="A15489" s="19" t="e">
        <v>#VALUE!</v>
      </c>
    </row>
    <row r="15490" spans="1:1" x14ac:dyDescent="0.2">
      <c r="A15490" s="19" t="e">
        <v>#VALUE!</v>
      </c>
    </row>
    <row r="15491" spans="1:1" x14ac:dyDescent="0.2">
      <c r="A15491" s="19" t="e">
        <v>#VALUE!</v>
      </c>
    </row>
    <row r="15492" spans="1:1" x14ac:dyDescent="0.2">
      <c r="A15492" s="19" t="e">
        <v>#VALUE!</v>
      </c>
    </row>
    <row r="15493" spans="1:1" x14ac:dyDescent="0.2">
      <c r="A15493" s="19" t="e">
        <v>#VALUE!</v>
      </c>
    </row>
    <row r="15494" spans="1:1" x14ac:dyDescent="0.2">
      <c r="A15494" s="19" t="e">
        <v>#VALUE!</v>
      </c>
    </row>
    <row r="15495" spans="1:1" x14ac:dyDescent="0.2">
      <c r="A15495" s="19" t="e">
        <v>#VALUE!</v>
      </c>
    </row>
    <row r="15496" spans="1:1" x14ac:dyDescent="0.2">
      <c r="A15496" s="19" t="e">
        <v>#VALUE!</v>
      </c>
    </row>
    <row r="15497" spans="1:1" x14ac:dyDescent="0.2">
      <c r="A15497" s="19" t="e">
        <v>#VALUE!</v>
      </c>
    </row>
    <row r="15498" spans="1:1" x14ac:dyDescent="0.2">
      <c r="A15498" s="19" t="e">
        <v>#VALUE!</v>
      </c>
    </row>
    <row r="15499" spans="1:1" x14ac:dyDescent="0.2">
      <c r="A15499" s="19" t="e">
        <v>#VALUE!</v>
      </c>
    </row>
    <row r="15500" spans="1:1" x14ac:dyDescent="0.2">
      <c r="A15500" s="19" t="e">
        <v>#VALUE!</v>
      </c>
    </row>
    <row r="15501" spans="1:1" x14ac:dyDescent="0.2">
      <c r="A15501" s="19" t="e">
        <v>#VALUE!</v>
      </c>
    </row>
    <row r="15502" spans="1:1" x14ac:dyDescent="0.2">
      <c r="A15502" s="19" t="e">
        <v>#VALUE!</v>
      </c>
    </row>
    <row r="15503" spans="1:1" x14ac:dyDescent="0.2">
      <c r="A15503" s="19" t="e">
        <v>#VALUE!</v>
      </c>
    </row>
    <row r="15504" spans="1:1" x14ac:dyDescent="0.2">
      <c r="A15504" s="19" t="e">
        <v>#VALUE!</v>
      </c>
    </row>
    <row r="15505" spans="1:1" x14ac:dyDescent="0.2">
      <c r="A15505" s="19" t="e">
        <v>#VALUE!</v>
      </c>
    </row>
    <row r="15506" spans="1:1" x14ac:dyDescent="0.2">
      <c r="A15506" s="19" t="e">
        <v>#VALUE!</v>
      </c>
    </row>
    <row r="15507" spans="1:1" x14ac:dyDescent="0.2">
      <c r="A15507" s="19" t="e">
        <v>#VALUE!</v>
      </c>
    </row>
    <row r="15508" spans="1:1" x14ac:dyDescent="0.2">
      <c r="A15508" s="19" t="e">
        <v>#VALUE!</v>
      </c>
    </row>
    <row r="15509" spans="1:1" x14ac:dyDescent="0.2">
      <c r="A15509" s="19" t="e">
        <v>#VALUE!</v>
      </c>
    </row>
    <row r="15510" spans="1:1" x14ac:dyDescent="0.2">
      <c r="A15510" s="19" t="e">
        <v>#VALUE!</v>
      </c>
    </row>
    <row r="15511" spans="1:1" x14ac:dyDescent="0.2">
      <c r="A15511" s="19" t="e">
        <v>#VALUE!</v>
      </c>
    </row>
    <row r="15512" spans="1:1" x14ac:dyDescent="0.2">
      <c r="A15512" s="19" t="e">
        <v>#VALUE!</v>
      </c>
    </row>
    <row r="15513" spans="1:1" x14ac:dyDescent="0.2">
      <c r="A15513" s="19" t="e">
        <v>#VALUE!</v>
      </c>
    </row>
    <row r="15514" spans="1:1" x14ac:dyDescent="0.2">
      <c r="A15514" s="19" t="e">
        <v>#VALUE!</v>
      </c>
    </row>
    <row r="15515" spans="1:1" x14ac:dyDescent="0.2">
      <c r="A15515" s="19" t="e">
        <v>#VALUE!</v>
      </c>
    </row>
    <row r="15516" spans="1:1" x14ac:dyDescent="0.2">
      <c r="A15516" s="19" t="e">
        <v>#VALUE!</v>
      </c>
    </row>
    <row r="15517" spans="1:1" x14ac:dyDescent="0.2">
      <c r="A15517" s="19" t="e">
        <v>#VALUE!</v>
      </c>
    </row>
    <row r="15518" spans="1:1" x14ac:dyDescent="0.2">
      <c r="A15518" s="19" t="e">
        <v>#VALUE!</v>
      </c>
    </row>
    <row r="15519" spans="1:1" x14ac:dyDescent="0.2">
      <c r="A15519" s="19" t="e">
        <v>#VALUE!</v>
      </c>
    </row>
    <row r="15520" spans="1:1" x14ac:dyDescent="0.2">
      <c r="A15520" s="19" t="e">
        <v>#VALUE!</v>
      </c>
    </row>
    <row r="15521" spans="1:1" x14ac:dyDescent="0.2">
      <c r="A15521" s="19" t="e">
        <v>#VALUE!</v>
      </c>
    </row>
    <row r="15522" spans="1:1" x14ac:dyDescent="0.2">
      <c r="A15522" s="19" t="e">
        <v>#VALUE!</v>
      </c>
    </row>
    <row r="15523" spans="1:1" x14ac:dyDescent="0.2">
      <c r="A15523" s="19" t="e">
        <v>#VALUE!</v>
      </c>
    </row>
    <row r="15524" spans="1:1" x14ac:dyDescent="0.2">
      <c r="A15524" s="19" t="e">
        <v>#VALUE!</v>
      </c>
    </row>
    <row r="15525" spans="1:1" x14ac:dyDescent="0.2">
      <c r="A15525" s="19" t="e">
        <v>#VALUE!</v>
      </c>
    </row>
    <row r="15526" spans="1:1" x14ac:dyDescent="0.2">
      <c r="A15526" s="19" t="e">
        <v>#VALUE!</v>
      </c>
    </row>
    <row r="15527" spans="1:1" x14ac:dyDescent="0.2">
      <c r="A15527" s="19" t="e">
        <v>#VALUE!</v>
      </c>
    </row>
    <row r="15528" spans="1:1" x14ac:dyDescent="0.2">
      <c r="A15528" s="19" t="e">
        <v>#VALUE!</v>
      </c>
    </row>
    <row r="15529" spans="1:1" x14ac:dyDescent="0.2">
      <c r="A15529" s="19" t="e">
        <v>#VALUE!</v>
      </c>
    </row>
    <row r="15530" spans="1:1" x14ac:dyDescent="0.2">
      <c r="A15530" s="19" t="e">
        <v>#VALUE!</v>
      </c>
    </row>
    <row r="15531" spans="1:1" x14ac:dyDescent="0.2">
      <c r="A15531" s="19" t="e">
        <v>#VALUE!</v>
      </c>
    </row>
    <row r="15532" spans="1:1" x14ac:dyDescent="0.2">
      <c r="A15532" s="19" t="e">
        <v>#VALUE!</v>
      </c>
    </row>
    <row r="15533" spans="1:1" x14ac:dyDescent="0.2">
      <c r="A15533" s="19" t="e">
        <v>#VALUE!</v>
      </c>
    </row>
    <row r="15534" spans="1:1" x14ac:dyDescent="0.2">
      <c r="A15534" s="19" t="e">
        <v>#VALUE!</v>
      </c>
    </row>
    <row r="15535" spans="1:1" x14ac:dyDescent="0.2">
      <c r="A15535" s="19" t="e">
        <v>#VALUE!</v>
      </c>
    </row>
    <row r="15536" spans="1:1" x14ac:dyDescent="0.2">
      <c r="A15536" s="19" t="e">
        <v>#VALUE!</v>
      </c>
    </row>
    <row r="15537" spans="1:1" x14ac:dyDescent="0.2">
      <c r="A15537" s="19" t="e">
        <v>#VALUE!</v>
      </c>
    </row>
    <row r="15538" spans="1:1" x14ac:dyDescent="0.2">
      <c r="A15538" s="19" t="e">
        <v>#VALUE!</v>
      </c>
    </row>
    <row r="15539" spans="1:1" x14ac:dyDescent="0.2">
      <c r="A15539" s="19" t="e">
        <v>#VALUE!</v>
      </c>
    </row>
    <row r="15540" spans="1:1" x14ac:dyDescent="0.2">
      <c r="A15540" s="19" t="e">
        <v>#VALUE!</v>
      </c>
    </row>
    <row r="15541" spans="1:1" x14ac:dyDescent="0.2">
      <c r="A15541" s="19" t="e">
        <v>#VALUE!</v>
      </c>
    </row>
    <row r="15542" spans="1:1" x14ac:dyDescent="0.2">
      <c r="A15542" s="19" t="e">
        <v>#VALUE!</v>
      </c>
    </row>
    <row r="15543" spans="1:1" x14ac:dyDescent="0.2">
      <c r="A15543" s="19" t="e">
        <v>#VALUE!</v>
      </c>
    </row>
    <row r="15544" spans="1:1" x14ac:dyDescent="0.2">
      <c r="A15544" s="19" t="e">
        <v>#VALUE!</v>
      </c>
    </row>
    <row r="15545" spans="1:1" x14ac:dyDescent="0.2">
      <c r="A15545" s="19" t="e">
        <v>#VALUE!</v>
      </c>
    </row>
    <row r="15546" spans="1:1" x14ac:dyDescent="0.2">
      <c r="A15546" s="19" t="e">
        <v>#VALUE!</v>
      </c>
    </row>
    <row r="15547" spans="1:1" x14ac:dyDescent="0.2">
      <c r="A15547" s="19" t="e">
        <v>#VALUE!</v>
      </c>
    </row>
    <row r="15548" spans="1:1" x14ac:dyDescent="0.2">
      <c r="A15548" s="19" t="e">
        <v>#VALUE!</v>
      </c>
    </row>
    <row r="15549" spans="1:1" x14ac:dyDescent="0.2">
      <c r="A15549" s="19" t="e">
        <v>#VALUE!</v>
      </c>
    </row>
    <row r="15550" spans="1:1" x14ac:dyDescent="0.2">
      <c r="A15550" s="19" t="e">
        <v>#VALUE!</v>
      </c>
    </row>
    <row r="15551" spans="1:1" x14ac:dyDescent="0.2">
      <c r="A15551" s="19" t="e">
        <v>#VALUE!</v>
      </c>
    </row>
    <row r="15552" spans="1:1" x14ac:dyDescent="0.2">
      <c r="A15552" s="19" t="e">
        <v>#VALUE!</v>
      </c>
    </row>
    <row r="15553" spans="1:1" x14ac:dyDescent="0.2">
      <c r="A15553" s="19" t="e">
        <v>#VALUE!</v>
      </c>
    </row>
    <row r="15554" spans="1:1" x14ac:dyDescent="0.2">
      <c r="A15554" s="19" t="e">
        <v>#VALUE!</v>
      </c>
    </row>
    <row r="15555" spans="1:1" x14ac:dyDescent="0.2">
      <c r="A15555" s="19" t="e">
        <v>#VALUE!</v>
      </c>
    </row>
    <row r="15556" spans="1:1" x14ac:dyDescent="0.2">
      <c r="A15556" s="19" t="e">
        <v>#VALUE!</v>
      </c>
    </row>
    <row r="15557" spans="1:1" x14ac:dyDescent="0.2">
      <c r="A15557" s="19" t="e">
        <v>#VALUE!</v>
      </c>
    </row>
    <row r="15558" spans="1:1" x14ac:dyDescent="0.2">
      <c r="A15558" s="19" t="e">
        <v>#VALUE!</v>
      </c>
    </row>
    <row r="15559" spans="1:1" x14ac:dyDescent="0.2">
      <c r="A15559" s="19" t="e">
        <v>#VALUE!</v>
      </c>
    </row>
    <row r="15560" spans="1:1" x14ac:dyDescent="0.2">
      <c r="A15560" s="19" t="e">
        <v>#VALUE!</v>
      </c>
    </row>
    <row r="15561" spans="1:1" x14ac:dyDescent="0.2">
      <c r="A15561" s="19" t="e">
        <v>#VALUE!</v>
      </c>
    </row>
    <row r="15562" spans="1:1" x14ac:dyDescent="0.2">
      <c r="A15562" s="19" t="e">
        <v>#VALUE!</v>
      </c>
    </row>
    <row r="15563" spans="1:1" x14ac:dyDescent="0.2">
      <c r="A15563" s="19" t="e">
        <v>#VALUE!</v>
      </c>
    </row>
    <row r="15564" spans="1:1" x14ac:dyDescent="0.2">
      <c r="A15564" s="19" t="e">
        <v>#VALUE!</v>
      </c>
    </row>
    <row r="15565" spans="1:1" x14ac:dyDescent="0.2">
      <c r="A15565" s="19" t="e">
        <v>#VALUE!</v>
      </c>
    </row>
    <row r="15566" spans="1:1" x14ac:dyDescent="0.2">
      <c r="A15566" s="19" t="e">
        <v>#VALUE!</v>
      </c>
    </row>
    <row r="15567" spans="1:1" x14ac:dyDescent="0.2">
      <c r="A15567" s="19" t="e">
        <v>#VALUE!</v>
      </c>
    </row>
    <row r="15568" spans="1:1" x14ac:dyDescent="0.2">
      <c r="A15568" s="19" t="e">
        <v>#VALUE!</v>
      </c>
    </row>
    <row r="15569" spans="1:1" x14ac:dyDescent="0.2">
      <c r="A15569" s="19" t="e">
        <v>#VALUE!</v>
      </c>
    </row>
    <row r="15570" spans="1:1" x14ac:dyDescent="0.2">
      <c r="A15570" s="19" t="e">
        <v>#VALUE!</v>
      </c>
    </row>
    <row r="15571" spans="1:1" x14ac:dyDescent="0.2">
      <c r="A15571" s="19" t="e">
        <v>#VALUE!</v>
      </c>
    </row>
    <row r="15572" spans="1:1" x14ac:dyDescent="0.2">
      <c r="A15572" s="19" t="e">
        <v>#VALUE!</v>
      </c>
    </row>
    <row r="15573" spans="1:1" x14ac:dyDescent="0.2">
      <c r="A15573" s="19" t="e">
        <v>#VALUE!</v>
      </c>
    </row>
    <row r="15574" spans="1:1" x14ac:dyDescent="0.2">
      <c r="A15574" s="19" t="e">
        <v>#VALUE!</v>
      </c>
    </row>
    <row r="15575" spans="1:1" x14ac:dyDescent="0.2">
      <c r="A15575" s="19" t="e">
        <v>#VALUE!</v>
      </c>
    </row>
    <row r="15576" spans="1:1" x14ac:dyDescent="0.2">
      <c r="A15576" s="19" t="e">
        <v>#VALUE!</v>
      </c>
    </row>
    <row r="15577" spans="1:1" x14ac:dyDescent="0.2">
      <c r="A15577" s="19" t="e">
        <v>#VALUE!</v>
      </c>
    </row>
    <row r="15578" spans="1:1" x14ac:dyDescent="0.2">
      <c r="A15578" s="19" t="e">
        <v>#VALUE!</v>
      </c>
    </row>
    <row r="15579" spans="1:1" x14ac:dyDescent="0.2">
      <c r="A15579" s="19" t="e">
        <v>#VALUE!</v>
      </c>
    </row>
    <row r="15580" spans="1:1" x14ac:dyDescent="0.2">
      <c r="A15580" s="19" t="e">
        <v>#VALUE!</v>
      </c>
    </row>
    <row r="15581" spans="1:1" x14ac:dyDescent="0.2">
      <c r="A15581" s="19" t="e">
        <v>#VALUE!</v>
      </c>
    </row>
    <row r="15582" spans="1:1" x14ac:dyDescent="0.2">
      <c r="A15582" s="19" t="e">
        <v>#VALUE!</v>
      </c>
    </row>
    <row r="15583" spans="1:1" x14ac:dyDescent="0.2">
      <c r="A15583" s="19" t="e">
        <v>#VALUE!</v>
      </c>
    </row>
    <row r="15584" spans="1:1" x14ac:dyDescent="0.2">
      <c r="A15584" s="19" t="e">
        <v>#VALUE!</v>
      </c>
    </row>
    <row r="15585" spans="1:1" x14ac:dyDescent="0.2">
      <c r="A15585" s="19" t="e">
        <v>#VALUE!</v>
      </c>
    </row>
    <row r="15586" spans="1:1" x14ac:dyDescent="0.2">
      <c r="A15586" s="19" t="e">
        <v>#VALUE!</v>
      </c>
    </row>
    <row r="15587" spans="1:1" x14ac:dyDescent="0.2">
      <c r="A15587" s="19" t="e">
        <v>#VALUE!</v>
      </c>
    </row>
    <row r="15588" spans="1:1" x14ac:dyDescent="0.2">
      <c r="A15588" s="19" t="e">
        <v>#VALUE!</v>
      </c>
    </row>
    <row r="15589" spans="1:1" x14ac:dyDescent="0.2">
      <c r="A15589" s="19" t="e">
        <v>#VALUE!</v>
      </c>
    </row>
    <row r="15590" spans="1:1" x14ac:dyDescent="0.2">
      <c r="A15590" s="19" t="e">
        <v>#VALUE!</v>
      </c>
    </row>
    <row r="15591" spans="1:1" x14ac:dyDescent="0.2">
      <c r="A15591" s="19" t="e">
        <v>#VALUE!</v>
      </c>
    </row>
    <row r="15592" spans="1:1" x14ac:dyDescent="0.2">
      <c r="A15592" s="19" t="e">
        <v>#VALUE!</v>
      </c>
    </row>
    <row r="15593" spans="1:1" x14ac:dyDescent="0.2">
      <c r="A15593" s="19" t="e">
        <v>#VALUE!</v>
      </c>
    </row>
    <row r="15594" spans="1:1" x14ac:dyDescent="0.2">
      <c r="A15594" s="19" t="e">
        <v>#VALUE!</v>
      </c>
    </row>
    <row r="15595" spans="1:1" x14ac:dyDescent="0.2">
      <c r="A15595" s="19" t="e">
        <v>#VALUE!</v>
      </c>
    </row>
    <row r="15596" spans="1:1" x14ac:dyDescent="0.2">
      <c r="A15596" s="19" t="e">
        <v>#VALUE!</v>
      </c>
    </row>
    <row r="15597" spans="1:1" x14ac:dyDescent="0.2">
      <c r="A15597" s="19" t="e">
        <v>#VALUE!</v>
      </c>
    </row>
    <row r="15598" spans="1:1" x14ac:dyDescent="0.2">
      <c r="A15598" s="19" t="e">
        <v>#VALUE!</v>
      </c>
    </row>
    <row r="15599" spans="1:1" x14ac:dyDescent="0.2">
      <c r="A15599" s="19" t="e">
        <v>#VALUE!</v>
      </c>
    </row>
    <row r="15600" spans="1:1" x14ac:dyDescent="0.2">
      <c r="A15600" s="19" t="e">
        <v>#VALUE!</v>
      </c>
    </row>
    <row r="15601" spans="1:1" x14ac:dyDescent="0.2">
      <c r="A15601" s="19" t="e">
        <v>#VALUE!</v>
      </c>
    </row>
    <row r="15602" spans="1:1" x14ac:dyDescent="0.2">
      <c r="A15602" s="19" t="e">
        <v>#VALUE!</v>
      </c>
    </row>
    <row r="15603" spans="1:1" x14ac:dyDescent="0.2">
      <c r="A15603" s="19" t="e">
        <v>#VALUE!</v>
      </c>
    </row>
    <row r="15604" spans="1:1" x14ac:dyDescent="0.2">
      <c r="A15604" s="19" t="e">
        <v>#VALUE!</v>
      </c>
    </row>
    <row r="15605" spans="1:1" x14ac:dyDescent="0.2">
      <c r="A15605" s="19" t="e">
        <v>#VALUE!</v>
      </c>
    </row>
    <row r="15606" spans="1:1" x14ac:dyDescent="0.2">
      <c r="A15606" s="19" t="e">
        <v>#VALUE!</v>
      </c>
    </row>
    <row r="15607" spans="1:1" x14ac:dyDescent="0.2">
      <c r="A15607" s="19" t="e">
        <v>#VALUE!</v>
      </c>
    </row>
    <row r="15608" spans="1:1" x14ac:dyDescent="0.2">
      <c r="A15608" s="19" t="e">
        <v>#VALUE!</v>
      </c>
    </row>
    <row r="15609" spans="1:1" x14ac:dyDescent="0.2">
      <c r="A15609" s="19" t="e">
        <v>#VALUE!</v>
      </c>
    </row>
    <row r="15610" spans="1:1" x14ac:dyDescent="0.2">
      <c r="A15610" s="19" t="e">
        <v>#VALUE!</v>
      </c>
    </row>
    <row r="15611" spans="1:1" x14ac:dyDescent="0.2">
      <c r="A15611" s="19" t="e">
        <v>#VALUE!</v>
      </c>
    </row>
    <row r="15612" spans="1:1" x14ac:dyDescent="0.2">
      <c r="A15612" s="19" t="e">
        <v>#VALUE!</v>
      </c>
    </row>
    <row r="15613" spans="1:1" x14ac:dyDescent="0.2">
      <c r="A15613" s="19" t="e">
        <v>#VALUE!</v>
      </c>
    </row>
    <row r="15614" spans="1:1" x14ac:dyDescent="0.2">
      <c r="A15614" s="19" t="e">
        <v>#VALUE!</v>
      </c>
    </row>
    <row r="15615" spans="1:1" x14ac:dyDescent="0.2">
      <c r="A15615" s="19" t="e">
        <v>#VALUE!</v>
      </c>
    </row>
    <row r="15616" spans="1:1" x14ac:dyDescent="0.2">
      <c r="A15616" s="19" t="e">
        <v>#VALUE!</v>
      </c>
    </row>
    <row r="15617" spans="1:1" x14ac:dyDescent="0.2">
      <c r="A15617" s="19" t="e">
        <v>#VALUE!</v>
      </c>
    </row>
    <row r="15618" spans="1:1" x14ac:dyDescent="0.2">
      <c r="A15618" s="19" t="e">
        <v>#VALUE!</v>
      </c>
    </row>
    <row r="15619" spans="1:1" x14ac:dyDescent="0.2">
      <c r="A15619" s="19" t="e">
        <v>#VALUE!</v>
      </c>
    </row>
    <row r="15620" spans="1:1" x14ac:dyDescent="0.2">
      <c r="A15620" s="19" t="e">
        <v>#VALUE!</v>
      </c>
    </row>
    <row r="15621" spans="1:1" x14ac:dyDescent="0.2">
      <c r="A15621" s="19" t="e">
        <v>#VALUE!</v>
      </c>
    </row>
    <row r="15622" spans="1:1" x14ac:dyDescent="0.2">
      <c r="A15622" s="19" t="e">
        <v>#VALUE!</v>
      </c>
    </row>
    <row r="15623" spans="1:1" x14ac:dyDescent="0.2">
      <c r="A15623" s="19" t="e">
        <v>#VALUE!</v>
      </c>
    </row>
    <row r="15624" spans="1:1" x14ac:dyDescent="0.2">
      <c r="A15624" s="19" t="e">
        <v>#VALUE!</v>
      </c>
    </row>
    <row r="15625" spans="1:1" x14ac:dyDescent="0.2">
      <c r="A15625" s="19" t="e">
        <v>#VALUE!</v>
      </c>
    </row>
    <row r="15626" spans="1:1" x14ac:dyDescent="0.2">
      <c r="A15626" s="19" t="e">
        <v>#VALUE!</v>
      </c>
    </row>
    <row r="15627" spans="1:1" x14ac:dyDescent="0.2">
      <c r="A15627" s="19" t="e">
        <v>#VALUE!</v>
      </c>
    </row>
    <row r="15628" spans="1:1" x14ac:dyDescent="0.2">
      <c r="A15628" s="19" t="e">
        <v>#VALUE!</v>
      </c>
    </row>
    <row r="15629" spans="1:1" x14ac:dyDescent="0.2">
      <c r="A15629" s="19" t="e">
        <v>#VALUE!</v>
      </c>
    </row>
    <row r="15630" spans="1:1" x14ac:dyDescent="0.2">
      <c r="A15630" s="19" t="e">
        <v>#VALUE!</v>
      </c>
    </row>
    <row r="15631" spans="1:1" x14ac:dyDescent="0.2">
      <c r="A15631" s="19" t="e">
        <v>#VALUE!</v>
      </c>
    </row>
    <row r="15632" spans="1:1" x14ac:dyDescent="0.2">
      <c r="A15632" s="19" t="e">
        <v>#VALUE!</v>
      </c>
    </row>
    <row r="15633" spans="1:1" x14ac:dyDescent="0.2">
      <c r="A15633" s="19" t="e">
        <v>#VALUE!</v>
      </c>
    </row>
    <row r="15634" spans="1:1" x14ac:dyDescent="0.2">
      <c r="A15634" s="19" t="e">
        <v>#VALUE!</v>
      </c>
    </row>
    <row r="15635" spans="1:1" x14ac:dyDescent="0.2">
      <c r="A15635" s="19" t="e">
        <v>#VALUE!</v>
      </c>
    </row>
    <row r="15636" spans="1:1" x14ac:dyDescent="0.2">
      <c r="A15636" s="19" t="e">
        <v>#VALUE!</v>
      </c>
    </row>
    <row r="15637" spans="1:1" x14ac:dyDescent="0.2">
      <c r="A15637" s="19" t="e">
        <v>#VALUE!</v>
      </c>
    </row>
    <row r="15638" spans="1:1" x14ac:dyDescent="0.2">
      <c r="A15638" s="19" t="e">
        <v>#VALUE!</v>
      </c>
    </row>
    <row r="15639" spans="1:1" x14ac:dyDescent="0.2">
      <c r="A15639" s="19" t="e">
        <v>#VALUE!</v>
      </c>
    </row>
    <row r="15640" spans="1:1" x14ac:dyDescent="0.2">
      <c r="A15640" s="19" t="e">
        <v>#VALUE!</v>
      </c>
    </row>
    <row r="15641" spans="1:1" x14ac:dyDescent="0.2">
      <c r="A15641" s="19" t="e">
        <v>#VALUE!</v>
      </c>
    </row>
    <row r="15642" spans="1:1" x14ac:dyDescent="0.2">
      <c r="A15642" s="19" t="e">
        <v>#VALUE!</v>
      </c>
    </row>
    <row r="15643" spans="1:1" x14ac:dyDescent="0.2">
      <c r="A15643" s="19" t="e">
        <v>#VALUE!</v>
      </c>
    </row>
    <row r="15644" spans="1:1" x14ac:dyDescent="0.2">
      <c r="A15644" s="19" t="e">
        <v>#VALUE!</v>
      </c>
    </row>
    <row r="15645" spans="1:1" x14ac:dyDescent="0.2">
      <c r="A15645" s="19" t="e">
        <v>#VALUE!</v>
      </c>
    </row>
    <row r="15646" spans="1:1" x14ac:dyDescent="0.2">
      <c r="A15646" s="19" t="e">
        <v>#VALUE!</v>
      </c>
    </row>
    <row r="15647" spans="1:1" x14ac:dyDescent="0.2">
      <c r="A15647" s="19" t="e">
        <v>#VALUE!</v>
      </c>
    </row>
    <row r="15648" spans="1:1" x14ac:dyDescent="0.2">
      <c r="A15648" s="19" t="e">
        <v>#VALUE!</v>
      </c>
    </row>
    <row r="15649" spans="1:1" x14ac:dyDescent="0.2">
      <c r="A15649" s="19" t="e">
        <v>#VALUE!</v>
      </c>
    </row>
    <row r="15650" spans="1:1" x14ac:dyDescent="0.2">
      <c r="A15650" s="19" t="e">
        <v>#VALUE!</v>
      </c>
    </row>
    <row r="15651" spans="1:1" x14ac:dyDescent="0.2">
      <c r="A15651" s="19" t="e">
        <v>#VALUE!</v>
      </c>
    </row>
    <row r="15652" spans="1:1" x14ac:dyDescent="0.2">
      <c r="A15652" s="19" t="e">
        <v>#VALUE!</v>
      </c>
    </row>
    <row r="15653" spans="1:1" x14ac:dyDescent="0.2">
      <c r="A15653" s="19" t="e">
        <v>#VALUE!</v>
      </c>
    </row>
    <row r="15654" spans="1:1" x14ac:dyDescent="0.2">
      <c r="A15654" s="19" t="e">
        <v>#VALUE!</v>
      </c>
    </row>
    <row r="15655" spans="1:1" x14ac:dyDescent="0.2">
      <c r="A15655" s="19" t="e">
        <v>#VALUE!</v>
      </c>
    </row>
    <row r="15656" spans="1:1" x14ac:dyDescent="0.2">
      <c r="A15656" s="19" t="e">
        <v>#VALUE!</v>
      </c>
    </row>
    <row r="15657" spans="1:1" x14ac:dyDescent="0.2">
      <c r="A15657" s="19" t="e">
        <v>#VALUE!</v>
      </c>
    </row>
    <row r="15658" spans="1:1" x14ac:dyDescent="0.2">
      <c r="A15658" s="19" t="e">
        <v>#VALUE!</v>
      </c>
    </row>
    <row r="15659" spans="1:1" x14ac:dyDescent="0.2">
      <c r="A15659" s="19" t="e">
        <v>#VALUE!</v>
      </c>
    </row>
    <row r="15660" spans="1:1" x14ac:dyDescent="0.2">
      <c r="A15660" s="19" t="e">
        <v>#VALUE!</v>
      </c>
    </row>
    <row r="15661" spans="1:1" x14ac:dyDescent="0.2">
      <c r="A15661" s="19" t="e">
        <v>#VALUE!</v>
      </c>
    </row>
    <row r="15662" spans="1:1" x14ac:dyDescent="0.2">
      <c r="A15662" s="19" t="e">
        <v>#VALUE!</v>
      </c>
    </row>
    <row r="15663" spans="1:1" x14ac:dyDescent="0.2">
      <c r="A15663" s="19" t="e">
        <v>#VALUE!</v>
      </c>
    </row>
    <row r="15664" spans="1:1" x14ac:dyDescent="0.2">
      <c r="A15664" s="19" t="e">
        <v>#VALUE!</v>
      </c>
    </row>
    <row r="15665" spans="1:1" x14ac:dyDescent="0.2">
      <c r="A15665" s="19" t="e">
        <v>#VALUE!</v>
      </c>
    </row>
    <row r="15666" spans="1:1" x14ac:dyDescent="0.2">
      <c r="A15666" s="19" t="e">
        <v>#VALUE!</v>
      </c>
    </row>
    <row r="15667" spans="1:1" x14ac:dyDescent="0.2">
      <c r="A15667" s="19" t="e">
        <v>#VALUE!</v>
      </c>
    </row>
    <row r="15668" spans="1:1" x14ac:dyDescent="0.2">
      <c r="A15668" s="19" t="e">
        <v>#VALUE!</v>
      </c>
    </row>
    <row r="15669" spans="1:1" x14ac:dyDescent="0.2">
      <c r="A15669" s="19" t="e">
        <v>#VALUE!</v>
      </c>
    </row>
    <row r="15670" spans="1:1" x14ac:dyDescent="0.2">
      <c r="A15670" s="19" t="e">
        <v>#VALUE!</v>
      </c>
    </row>
    <row r="15671" spans="1:1" x14ac:dyDescent="0.2">
      <c r="A15671" s="19" t="e">
        <v>#VALUE!</v>
      </c>
    </row>
    <row r="15672" spans="1:1" x14ac:dyDescent="0.2">
      <c r="A15672" s="19" t="e">
        <v>#VALUE!</v>
      </c>
    </row>
    <row r="15673" spans="1:1" x14ac:dyDescent="0.2">
      <c r="A15673" s="19" t="e">
        <v>#VALUE!</v>
      </c>
    </row>
    <row r="15674" spans="1:1" x14ac:dyDescent="0.2">
      <c r="A15674" s="19" t="e">
        <v>#VALUE!</v>
      </c>
    </row>
    <row r="15675" spans="1:1" x14ac:dyDescent="0.2">
      <c r="A15675" s="19" t="e">
        <v>#VALUE!</v>
      </c>
    </row>
    <row r="15676" spans="1:1" x14ac:dyDescent="0.2">
      <c r="A15676" s="19" t="e">
        <v>#VALUE!</v>
      </c>
    </row>
    <row r="15677" spans="1:1" x14ac:dyDescent="0.2">
      <c r="A15677" s="19" t="e">
        <v>#VALUE!</v>
      </c>
    </row>
    <row r="15678" spans="1:1" x14ac:dyDescent="0.2">
      <c r="A15678" s="19" t="e">
        <v>#VALUE!</v>
      </c>
    </row>
    <row r="15679" spans="1:1" x14ac:dyDescent="0.2">
      <c r="A15679" s="19" t="e">
        <v>#VALUE!</v>
      </c>
    </row>
    <row r="15680" spans="1:1" x14ac:dyDescent="0.2">
      <c r="A15680" s="19" t="e">
        <v>#VALUE!</v>
      </c>
    </row>
    <row r="15681" spans="1:1" x14ac:dyDescent="0.2">
      <c r="A15681" s="19" t="e">
        <v>#VALUE!</v>
      </c>
    </row>
    <row r="15682" spans="1:1" x14ac:dyDescent="0.2">
      <c r="A15682" s="19" t="e">
        <v>#VALUE!</v>
      </c>
    </row>
    <row r="15683" spans="1:1" x14ac:dyDescent="0.2">
      <c r="A15683" s="19" t="e">
        <v>#VALUE!</v>
      </c>
    </row>
    <row r="15684" spans="1:1" x14ac:dyDescent="0.2">
      <c r="A15684" s="19" t="e">
        <v>#VALUE!</v>
      </c>
    </row>
    <row r="15685" spans="1:1" x14ac:dyDescent="0.2">
      <c r="A15685" s="19" t="e">
        <v>#VALUE!</v>
      </c>
    </row>
    <row r="15686" spans="1:1" x14ac:dyDescent="0.2">
      <c r="A15686" s="19" t="e">
        <v>#VALUE!</v>
      </c>
    </row>
    <row r="15687" spans="1:1" x14ac:dyDescent="0.2">
      <c r="A15687" s="19" t="e">
        <v>#VALUE!</v>
      </c>
    </row>
    <row r="15688" spans="1:1" x14ac:dyDescent="0.2">
      <c r="A15688" s="19" t="e">
        <v>#VALUE!</v>
      </c>
    </row>
    <row r="15689" spans="1:1" x14ac:dyDescent="0.2">
      <c r="A15689" s="19" t="e">
        <v>#VALUE!</v>
      </c>
    </row>
    <row r="15690" spans="1:1" x14ac:dyDescent="0.2">
      <c r="A15690" s="19" t="e">
        <v>#VALUE!</v>
      </c>
    </row>
    <row r="15691" spans="1:1" x14ac:dyDescent="0.2">
      <c r="A15691" s="19" t="e">
        <v>#VALUE!</v>
      </c>
    </row>
    <row r="15692" spans="1:1" x14ac:dyDescent="0.2">
      <c r="A15692" s="19" t="e">
        <v>#VALUE!</v>
      </c>
    </row>
    <row r="15693" spans="1:1" x14ac:dyDescent="0.2">
      <c r="A15693" s="19" t="e">
        <v>#VALUE!</v>
      </c>
    </row>
    <row r="15694" spans="1:1" x14ac:dyDescent="0.2">
      <c r="A15694" s="19" t="e">
        <v>#VALUE!</v>
      </c>
    </row>
    <row r="15695" spans="1:1" x14ac:dyDescent="0.2">
      <c r="A15695" s="19" t="e">
        <v>#VALUE!</v>
      </c>
    </row>
    <row r="15696" spans="1:1" x14ac:dyDescent="0.2">
      <c r="A15696" s="19" t="e">
        <v>#VALUE!</v>
      </c>
    </row>
    <row r="15697" spans="1:1" x14ac:dyDescent="0.2">
      <c r="A15697" s="19" t="e">
        <v>#VALUE!</v>
      </c>
    </row>
    <row r="15698" spans="1:1" x14ac:dyDescent="0.2">
      <c r="A15698" s="19" t="e">
        <v>#VALUE!</v>
      </c>
    </row>
    <row r="15699" spans="1:1" x14ac:dyDescent="0.2">
      <c r="A15699" s="19" t="e">
        <v>#VALUE!</v>
      </c>
    </row>
    <row r="15700" spans="1:1" x14ac:dyDescent="0.2">
      <c r="A15700" s="19" t="e">
        <v>#VALUE!</v>
      </c>
    </row>
    <row r="15701" spans="1:1" x14ac:dyDescent="0.2">
      <c r="A15701" s="19" t="e">
        <v>#VALUE!</v>
      </c>
    </row>
    <row r="15702" spans="1:1" x14ac:dyDescent="0.2">
      <c r="A15702" s="19" t="e">
        <v>#VALUE!</v>
      </c>
    </row>
    <row r="15703" spans="1:1" x14ac:dyDescent="0.2">
      <c r="A15703" s="19" t="e">
        <v>#VALUE!</v>
      </c>
    </row>
    <row r="15704" spans="1:1" x14ac:dyDescent="0.2">
      <c r="A15704" s="19" t="e">
        <v>#VALUE!</v>
      </c>
    </row>
    <row r="15705" spans="1:1" x14ac:dyDescent="0.2">
      <c r="A15705" s="19" t="e">
        <v>#VALUE!</v>
      </c>
    </row>
    <row r="15706" spans="1:1" x14ac:dyDescent="0.2">
      <c r="A15706" s="19" t="e">
        <v>#VALUE!</v>
      </c>
    </row>
    <row r="15707" spans="1:1" x14ac:dyDescent="0.2">
      <c r="A15707" s="19" t="e">
        <v>#VALUE!</v>
      </c>
    </row>
    <row r="15708" spans="1:1" x14ac:dyDescent="0.2">
      <c r="A15708" s="19" t="e">
        <v>#VALUE!</v>
      </c>
    </row>
    <row r="15709" spans="1:1" x14ac:dyDescent="0.2">
      <c r="A15709" s="19" t="e">
        <v>#VALUE!</v>
      </c>
    </row>
    <row r="15710" spans="1:1" x14ac:dyDescent="0.2">
      <c r="A15710" s="19" t="e">
        <v>#VALUE!</v>
      </c>
    </row>
    <row r="15711" spans="1:1" x14ac:dyDescent="0.2">
      <c r="A15711" s="19" t="e">
        <v>#VALUE!</v>
      </c>
    </row>
    <row r="15712" spans="1:1" x14ac:dyDescent="0.2">
      <c r="A15712" s="19" t="e">
        <v>#VALUE!</v>
      </c>
    </row>
    <row r="15713" spans="1:1" x14ac:dyDescent="0.2">
      <c r="A15713" s="19" t="e">
        <v>#VALUE!</v>
      </c>
    </row>
    <row r="15714" spans="1:1" x14ac:dyDescent="0.2">
      <c r="A15714" s="19" t="e">
        <v>#VALUE!</v>
      </c>
    </row>
    <row r="15715" spans="1:1" x14ac:dyDescent="0.2">
      <c r="A15715" s="19" t="e">
        <v>#VALUE!</v>
      </c>
    </row>
    <row r="15716" spans="1:1" x14ac:dyDescent="0.2">
      <c r="A15716" s="19" t="e">
        <v>#VALUE!</v>
      </c>
    </row>
    <row r="15717" spans="1:1" x14ac:dyDescent="0.2">
      <c r="A15717" s="19" t="e">
        <v>#VALUE!</v>
      </c>
    </row>
    <row r="15718" spans="1:1" x14ac:dyDescent="0.2">
      <c r="A15718" s="19" t="e">
        <v>#VALUE!</v>
      </c>
    </row>
    <row r="15719" spans="1:1" x14ac:dyDescent="0.2">
      <c r="A15719" s="19" t="e">
        <v>#VALUE!</v>
      </c>
    </row>
    <row r="15720" spans="1:1" x14ac:dyDescent="0.2">
      <c r="A15720" s="19" t="e">
        <v>#VALUE!</v>
      </c>
    </row>
    <row r="15721" spans="1:1" x14ac:dyDescent="0.2">
      <c r="A15721" s="19" t="e">
        <v>#VALUE!</v>
      </c>
    </row>
    <row r="15722" spans="1:1" x14ac:dyDescent="0.2">
      <c r="A15722" s="19" t="e">
        <v>#VALUE!</v>
      </c>
    </row>
    <row r="15723" spans="1:1" x14ac:dyDescent="0.2">
      <c r="A15723" s="19" t="e">
        <v>#VALUE!</v>
      </c>
    </row>
    <row r="15724" spans="1:1" x14ac:dyDescent="0.2">
      <c r="A15724" s="19" t="e">
        <v>#VALUE!</v>
      </c>
    </row>
    <row r="15725" spans="1:1" x14ac:dyDescent="0.2">
      <c r="A15725" s="19" t="e">
        <v>#VALUE!</v>
      </c>
    </row>
    <row r="15726" spans="1:1" x14ac:dyDescent="0.2">
      <c r="A15726" s="19" t="e">
        <v>#VALUE!</v>
      </c>
    </row>
    <row r="15727" spans="1:1" x14ac:dyDescent="0.2">
      <c r="A15727" s="19" t="e">
        <v>#VALUE!</v>
      </c>
    </row>
    <row r="15728" spans="1:1" x14ac:dyDescent="0.2">
      <c r="A15728" s="19" t="e">
        <v>#VALUE!</v>
      </c>
    </row>
    <row r="15729" spans="1:1" x14ac:dyDescent="0.2">
      <c r="A15729" s="19" t="e">
        <v>#VALUE!</v>
      </c>
    </row>
    <row r="15730" spans="1:1" x14ac:dyDescent="0.2">
      <c r="A15730" s="19" t="e">
        <v>#VALUE!</v>
      </c>
    </row>
    <row r="15731" spans="1:1" x14ac:dyDescent="0.2">
      <c r="A15731" s="19" t="e">
        <v>#VALUE!</v>
      </c>
    </row>
    <row r="15732" spans="1:1" x14ac:dyDescent="0.2">
      <c r="A15732" s="19" t="e">
        <v>#VALUE!</v>
      </c>
    </row>
    <row r="15733" spans="1:1" x14ac:dyDescent="0.2">
      <c r="A15733" s="19" t="e">
        <v>#VALUE!</v>
      </c>
    </row>
    <row r="15734" spans="1:1" x14ac:dyDescent="0.2">
      <c r="A15734" s="19" t="e">
        <v>#VALUE!</v>
      </c>
    </row>
    <row r="15735" spans="1:1" x14ac:dyDescent="0.2">
      <c r="A15735" s="19" t="e">
        <v>#VALUE!</v>
      </c>
    </row>
    <row r="15736" spans="1:1" x14ac:dyDescent="0.2">
      <c r="A15736" s="19" t="e">
        <v>#VALUE!</v>
      </c>
    </row>
    <row r="15737" spans="1:1" x14ac:dyDescent="0.2">
      <c r="A15737" s="19" t="e">
        <v>#VALUE!</v>
      </c>
    </row>
    <row r="15738" spans="1:1" x14ac:dyDescent="0.2">
      <c r="A15738" s="19" t="e">
        <v>#VALUE!</v>
      </c>
    </row>
    <row r="15739" spans="1:1" x14ac:dyDescent="0.2">
      <c r="A15739" s="19" t="e">
        <v>#VALUE!</v>
      </c>
    </row>
    <row r="15740" spans="1:1" x14ac:dyDescent="0.2">
      <c r="A15740" s="19" t="e">
        <v>#VALUE!</v>
      </c>
    </row>
    <row r="15741" spans="1:1" x14ac:dyDescent="0.2">
      <c r="A15741" s="19" t="e">
        <v>#VALUE!</v>
      </c>
    </row>
    <row r="15742" spans="1:1" x14ac:dyDescent="0.2">
      <c r="A15742" s="19" t="e">
        <v>#VALUE!</v>
      </c>
    </row>
    <row r="15743" spans="1:1" x14ac:dyDescent="0.2">
      <c r="A15743" s="19" t="e">
        <v>#VALUE!</v>
      </c>
    </row>
    <row r="15744" spans="1:1" x14ac:dyDescent="0.2">
      <c r="A15744" s="19" t="e">
        <v>#VALUE!</v>
      </c>
    </row>
    <row r="15745" spans="1:1" x14ac:dyDescent="0.2">
      <c r="A15745" s="19" t="e">
        <v>#VALUE!</v>
      </c>
    </row>
    <row r="15746" spans="1:1" x14ac:dyDescent="0.2">
      <c r="A15746" s="19" t="e">
        <v>#VALUE!</v>
      </c>
    </row>
    <row r="15747" spans="1:1" x14ac:dyDescent="0.2">
      <c r="A15747" s="19" t="e">
        <v>#VALUE!</v>
      </c>
    </row>
    <row r="15748" spans="1:1" x14ac:dyDescent="0.2">
      <c r="A15748" s="19" t="e">
        <v>#VALUE!</v>
      </c>
    </row>
    <row r="15749" spans="1:1" x14ac:dyDescent="0.2">
      <c r="A15749" s="19" t="e">
        <v>#VALUE!</v>
      </c>
    </row>
    <row r="15750" spans="1:1" x14ac:dyDescent="0.2">
      <c r="A15750" s="19" t="e">
        <v>#VALUE!</v>
      </c>
    </row>
    <row r="15751" spans="1:1" x14ac:dyDescent="0.2">
      <c r="A15751" s="19" t="e">
        <v>#VALUE!</v>
      </c>
    </row>
    <row r="15752" spans="1:1" x14ac:dyDescent="0.2">
      <c r="A15752" s="19" t="e">
        <v>#VALUE!</v>
      </c>
    </row>
    <row r="15753" spans="1:1" x14ac:dyDescent="0.2">
      <c r="A15753" s="19" t="e">
        <v>#VALUE!</v>
      </c>
    </row>
    <row r="15754" spans="1:1" x14ac:dyDescent="0.2">
      <c r="A15754" s="19" t="e">
        <v>#VALUE!</v>
      </c>
    </row>
    <row r="15755" spans="1:1" x14ac:dyDescent="0.2">
      <c r="A15755" s="19" t="e">
        <v>#VALUE!</v>
      </c>
    </row>
    <row r="15756" spans="1:1" x14ac:dyDescent="0.2">
      <c r="A15756" s="19" t="e">
        <v>#VALUE!</v>
      </c>
    </row>
    <row r="15757" spans="1:1" x14ac:dyDescent="0.2">
      <c r="A15757" s="19" t="e">
        <v>#VALUE!</v>
      </c>
    </row>
    <row r="15758" spans="1:1" x14ac:dyDescent="0.2">
      <c r="A15758" s="19" t="e">
        <v>#VALUE!</v>
      </c>
    </row>
    <row r="15759" spans="1:1" x14ac:dyDescent="0.2">
      <c r="A15759" s="19" t="e">
        <v>#VALUE!</v>
      </c>
    </row>
    <row r="15760" spans="1:1" x14ac:dyDescent="0.2">
      <c r="A15760" s="19" t="e">
        <v>#VALUE!</v>
      </c>
    </row>
    <row r="15761" spans="1:1" x14ac:dyDescent="0.2">
      <c r="A15761" s="19" t="e">
        <v>#VALUE!</v>
      </c>
    </row>
    <row r="15762" spans="1:1" x14ac:dyDescent="0.2">
      <c r="A15762" s="19" t="e">
        <v>#VALUE!</v>
      </c>
    </row>
    <row r="15763" spans="1:1" x14ac:dyDescent="0.2">
      <c r="A15763" s="19" t="e">
        <v>#VALUE!</v>
      </c>
    </row>
    <row r="15764" spans="1:1" x14ac:dyDescent="0.2">
      <c r="A15764" s="19" t="e">
        <v>#VALUE!</v>
      </c>
    </row>
    <row r="15765" spans="1:1" x14ac:dyDescent="0.2">
      <c r="A15765" s="19" t="e">
        <v>#VALUE!</v>
      </c>
    </row>
    <row r="15766" spans="1:1" x14ac:dyDescent="0.2">
      <c r="A15766" s="19" t="e">
        <v>#VALUE!</v>
      </c>
    </row>
    <row r="15767" spans="1:1" x14ac:dyDescent="0.2">
      <c r="A15767" s="19" t="e">
        <v>#VALUE!</v>
      </c>
    </row>
    <row r="15768" spans="1:1" x14ac:dyDescent="0.2">
      <c r="A15768" s="19" t="e">
        <v>#VALUE!</v>
      </c>
    </row>
    <row r="15769" spans="1:1" x14ac:dyDescent="0.2">
      <c r="A15769" s="19" t="e">
        <v>#VALUE!</v>
      </c>
    </row>
    <row r="15770" spans="1:1" x14ac:dyDescent="0.2">
      <c r="A15770" s="19" t="e">
        <v>#VALUE!</v>
      </c>
    </row>
    <row r="15771" spans="1:1" x14ac:dyDescent="0.2">
      <c r="A15771" s="19" t="e">
        <v>#VALUE!</v>
      </c>
    </row>
    <row r="15772" spans="1:1" x14ac:dyDescent="0.2">
      <c r="A15772" s="19" t="e">
        <v>#VALUE!</v>
      </c>
    </row>
    <row r="15773" spans="1:1" x14ac:dyDescent="0.2">
      <c r="A15773" s="19" t="e">
        <v>#VALUE!</v>
      </c>
    </row>
    <row r="15774" spans="1:1" x14ac:dyDescent="0.2">
      <c r="A15774" s="19" t="e">
        <v>#VALUE!</v>
      </c>
    </row>
    <row r="15775" spans="1:1" x14ac:dyDescent="0.2">
      <c r="A15775" s="19" t="e">
        <v>#VALUE!</v>
      </c>
    </row>
    <row r="15776" spans="1:1" x14ac:dyDescent="0.2">
      <c r="A15776" s="19" t="e">
        <v>#VALUE!</v>
      </c>
    </row>
    <row r="15777" spans="1:1" x14ac:dyDescent="0.2">
      <c r="A15777" s="19" t="e">
        <v>#VALUE!</v>
      </c>
    </row>
    <row r="15778" spans="1:1" x14ac:dyDescent="0.2">
      <c r="A15778" s="19" t="e">
        <v>#VALUE!</v>
      </c>
    </row>
    <row r="15779" spans="1:1" x14ac:dyDescent="0.2">
      <c r="A15779" s="19" t="e">
        <v>#VALUE!</v>
      </c>
    </row>
    <row r="15780" spans="1:1" x14ac:dyDescent="0.2">
      <c r="A15780" s="19" t="e">
        <v>#VALUE!</v>
      </c>
    </row>
    <row r="15781" spans="1:1" x14ac:dyDescent="0.2">
      <c r="A15781" s="19" t="e">
        <v>#VALUE!</v>
      </c>
    </row>
    <row r="15782" spans="1:1" x14ac:dyDescent="0.2">
      <c r="A15782" s="19" t="e">
        <v>#VALUE!</v>
      </c>
    </row>
    <row r="15783" spans="1:1" x14ac:dyDescent="0.2">
      <c r="A15783" s="19" t="e">
        <v>#VALUE!</v>
      </c>
    </row>
    <row r="15784" spans="1:1" x14ac:dyDescent="0.2">
      <c r="A15784" s="19" t="e">
        <v>#VALUE!</v>
      </c>
    </row>
    <row r="15785" spans="1:1" x14ac:dyDescent="0.2">
      <c r="A15785" s="19" t="e">
        <v>#VALUE!</v>
      </c>
    </row>
    <row r="15786" spans="1:1" x14ac:dyDescent="0.2">
      <c r="A15786" s="19" t="e">
        <v>#VALUE!</v>
      </c>
    </row>
    <row r="15787" spans="1:1" x14ac:dyDescent="0.2">
      <c r="A15787" s="19" t="e">
        <v>#VALUE!</v>
      </c>
    </row>
    <row r="15788" spans="1:1" x14ac:dyDescent="0.2">
      <c r="A15788" s="19" t="e">
        <v>#VALUE!</v>
      </c>
    </row>
    <row r="15789" spans="1:1" x14ac:dyDescent="0.2">
      <c r="A15789" s="19" t="e">
        <v>#VALUE!</v>
      </c>
    </row>
    <row r="15790" spans="1:1" x14ac:dyDescent="0.2">
      <c r="A15790" s="19" t="e">
        <v>#VALUE!</v>
      </c>
    </row>
    <row r="15791" spans="1:1" x14ac:dyDescent="0.2">
      <c r="A15791" s="19" t="e">
        <v>#VALUE!</v>
      </c>
    </row>
    <row r="15792" spans="1:1" x14ac:dyDescent="0.2">
      <c r="A15792" s="19" t="e">
        <v>#VALUE!</v>
      </c>
    </row>
    <row r="15793" spans="1:1" x14ac:dyDescent="0.2">
      <c r="A15793" s="19" t="e">
        <v>#VALUE!</v>
      </c>
    </row>
    <row r="15794" spans="1:1" x14ac:dyDescent="0.2">
      <c r="A15794" s="19" t="e">
        <v>#VALUE!</v>
      </c>
    </row>
    <row r="15795" spans="1:1" x14ac:dyDescent="0.2">
      <c r="A15795" s="19" t="e">
        <v>#VALUE!</v>
      </c>
    </row>
    <row r="15796" spans="1:1" x14ac:dyDescent="0.2">
      <c r="A15796" s="19" t="e">
        <v>#VALUE!</v>
      </c>
    </row>
    <row r="15797" spans="1:1" x14ac:dyDescent="0.2">
      <c r="A15797" s="19" t="e">
        <v>#VALUE!</v>
      </c>
    </row>
    <row r="15798" spans="1:1" x14ac:dyDescent="0.2">
      <c r="A15798" s="19" t="e">
        <v>#VALUE!</v>
      </c>
    </row>
    <row r="15799" spans="1:1" x14ac:dyDescent="0.2">
      <c r="A15799" s="19" t="e">
        <v>#VALUE!</v>
      </c>
    </row>
    <row r="15800" spans="1:1" x14ac:dyDescent="0.2">
      <c r="A15800" s="19" t="e">
        <v>#VALUE!</v>
      </c>
    </row>
    <row r="15801" spans="1:1" x14ac:dyDescent="0.2">
      <c r="A15801" s="19" t="e">
        <v>#VALUE!</v>
      </c>
    </row>
    <row r="15802" spans="1:1" x14ac:dyDescent="0.2">
      <c r="A15802" s="19" t="e">
        <v>#VALUE!</v>
      </c>
    </row>
    <row r="15803" spans="1:1" x14ac:dyDescent="0.2">
      <c r="A15803" s="19" t="e">
        <v>#VALUE!</v>
      </c>
    </row>
    <row r="15804" spans="1:1" x14ac:dyDescent="0.2">
      <c r="A15804" s="19" t="e">
        <v>#VALUE!</v>
      </c>
    </row>
    <row r="15805" spans="1:1" x14ac:dyDescent="0.2">
      <c r="A15805" s="19" t="e">
        <v>#VALUE!</v>
      </c>
    </row>
    <row r="15806" spans="1:1" x14ac:dyDescent="0.2">
      <c r="A15806" s="19" t="e">
        <v>#VALUE!</v>
      </c>
    </row>
    <row r="15807" spans="1:1" x14ac:dyDescent="0.2">
      <c r="A15807" s="19" t="e">
        <v>#VALUE!</v>
      </c>
    </row>
    <row r="15808" spans="1:1" x14ac:dyDescent="0.2">
      <c r="A15808" s="19" t="e">
        <v>#VALUE!</v>
      </c>
    </row>
    <row r="15809" spans="1:1" x14ac:dyDescent="0.2">
      <c r="A15809" s="19" t="e">
        <v>#VALUE!</v>
      </c>
    </row>
    <row r="15810" spans="1:1" x14ac:dyDescent="0.2">
      <c r="A15810" s="19" t="e">
        <v>#VALUE!</v>
      </c>
    </row>
    <row r="15811" spans="1:1" x14ac:dyDescent="0.2">
      <c r="A15811" s="19" t="e">
        <v>#VALUE!</v>
      </c>
    </row>
    <row r="15812" spans="1:1" x14ac:dyDescent="0.2">
      <c r="A15812" s="19" t="e">
        <v>#VALUE!</v>
      </c>
    </row>
    <row r="15813" spans="1:1" x14ac:dyDescent="0.2">
      <c r="A15813" s="19" t="e">
        <v>#VALUE!</v>
      </c>
    </row>
    <row r="15814" spans="1:1" x14ac:dyDescent="0.2">
      <c r="A15814" s="19" t="e">
        <v>#VALUE!</v>
      </c>
    </row>
    <row r="15815" spans="1:1" x14ac:dyDescent="0.2">
      <c r="A15815" s="19" t="e">
        <v>#VALUE!</v>
      </c>
    </row>
    <row r="15816" spans="1:1" x14ac:dyDescent="0.2">
      <c r="A15816" s="19" t="e">
        <v>#VALUE!</v>
      </c>
    </row>
    <row r="15817" spans="1:1" x14ac:dyDescent="0.2">
      <c r="A15817" s="19" t="e">
        <v>#VALUE!</v>
      </c>
    </row>
    <row r="15818" spans="1:1" x14ac:dyDescent="0.2">
      <c r="A15818" s="19" t="e">
        <v>#VALUE!</v>
      </c>
    </row>
    <row r="15819" spans="1:1" x14ac:dyDescent="0.2">
      <c r="A15819" s="19" t="e">
        <v>#VALUE!</v>
      </c>
    </row>
    <row r="15820" spans="1:1" x14ac:dyDescent="0.2">
      <c r="A15820" s="19" t="e">
        <v>#VALUE!</v>
      </c>
    </row>
    <row r="15821" spans="1:1" x14ac:dyDescent="0.2">
      <c r="A15821" s="19" t="e">
        <v>#VALUE!</v>
      </c>
    </row>
    <row r="15822" spans="1:1" x14ac:dyDescent="0.2">
      <c r="A15822" s="19" t="e">
        <v>#VALUE!</v>
      </c>
    </row>
    <row r="15823" spans="1:1" x14ac:dyDescent="0.2">
      <c r="A15823" s="19" t="e">
        <v>#VALUE!</v>
      </c>
    </row>
    <row r="15824" spans="1:1" x14ac:dyDescent="0.2">
      <c r="A15824" s="19" t="e">
        <v>#VALUE!</v>
      </c>
    </row>
    <row r="15825" spans="1:1" x14ac:dyDescent="0.2">
      <c r="A15825" s="19" t="e">
        <v>#VALUE!</v>
      </c>
    </row>
    <row r="15826" spans="1:1" x14ac:dyDescent="0.2">
      <c r="A15826" s="19" t="e">
        <v>#VALUE!</v>
      </c>
    </row>
    <row r="15827" spans="1:1" x14ac:dyDescent="0.2">
      <c r="A15827" s="19" t="e">
        <v>#VALUE!</v>
      </c>
    </row>
    <row r="15828" spans="1:1" x14ac:dyDescent="0.2">
      <c r="A15828" s="19" t="e">
        <v>#VALUE!</v>
      </c>
    </row>
    <row r="15829" spans="1:1" x14ac:dyDescent="0.2">
      <c r="A15829" s="19" t="e">
        <v>#VALUE!</v>
      </c>
    </row>
    <row r="15830" spans="1:1" x14ac:dyDescent="0.2">
      <c r="A15830" s="19" t="e">
        <v>#VALUE!</v>
      </c>
    </row>
    <row r="15831" spans="1:1" x14ac:dyDescent="0.2">
      <c r="A15831" s="19" t="e">
        <v>#VALUE!</v>
      </c>
    </row>
    <row r="15832" spans="1:1" x14ac:dyDescent="0.2">
      <c r="A15832" s="19" t="e">
        <v>#VALUE!</v>
      </c>
    </row>
    <row r="15833" spans="1:1" x14ac:dyDescent="0.2">
      <c r="A15833" s="19" t="e">
        <v>#VALUE!</v>
      </c>
    </row>
    <row r="15834" spans="1:1" x14ac:dyDescent="0.2">
      <c r="A15834" s="19" t="e">
        <v>#VALUE!</v>
      </c>
    </row>
    <row r="15835" spans="1:1" x14ac:dyDescent="0.2">
      <c r="A15835" s="19" t="e">
        <v>#VALUE!</v>
      </c>
    </row>
    <row r="15836" spans="1:1" x14ac:dyDescent="0.2">
      <c r="A15836" s="19" t="e">
        <v>#VALUE!</v>
      </c>
    </row>
    <row r="15837" spans="1:1" x14ac:dyDescent="0.2">
      <c r="A15837" s="19" t="e">
        <v>#VALUE!</v>
      </c>
    </row>
    <row r="15838" spans="1:1" x14ac:dyDescent="0.2">
      <c r="A15838" s="19" t="e">
        <v>#VALUE!</v>
      </c>
    </row>
    <row r="15839" spans="1:1" x14ac:dyDescent="0.2">
      <c r="A15839" s="19" t="e">
        <v>#VALUE!</v>
      </c>
    </row>
    <row r="15840" spans="1:1" x14ac:dyDescent="0.2">
      <c r="A15840" s="19" t="e">
        <v>#VALUE!</v>
      </c>
    </row>
    <row r="15841" spans="1:1" x14ac:dyDescent="0.2">
      <c r="A15841" s="19" t="e">
        <v>#VALUE!</v>
      </c>
    </row>
    <row r="15842" spans="1:1" x14ac:dyDescent="0.2">
      <c r="A15842" s="19" t="e">
        <v>#VALUE!</v>
      </c>
    </row>
    <row r="15843" spans="1:1" x14ac:dyDescent="0.2">
      <c r="A15843" s="19" t="e">
        <v>#VALUE!</v>
      </c>
    </row>
    <row r="15844" spans="1:1" x14ac:dyDescent="0.2">
      <c r="A15844" s="19" t="e">
        <v>#VALUE!</v>
      </c>
    </row>
    <row r="15845" spans="1:1" x14ac:dyDescent="0.2">
      <c r="A15845" s="19" t="e">
        <v>#VALUE!</v>
      </c>
    </row>
    <row r="15846" spans="1:1" x14ac:dyDescent="0.2">
      <c r="A15846" s="19" t="e">
        <v>#VALUE!</v>
      </c>
    </row>
    <row r="15847" spans="1:1" x14ac:dyDescent="0.2">
      <c r="A15847" s="19" t="e">
        <v>#VALUE!</v>
      </c>
    </row>
    <row r="15848" spans="1:1" x14ac:dyDescent="0.2">
      <c r="A15848" s="19" t="e">
        <v>#VALUE!</v>
      </c>
    </row>
    <row r="15849" spans="1:1" x14ac:dyDescent="0.2">
      <c r="A15849" s="19" t="e">
        <v>#VALUE!</v>
      </c>
    </row>
    <row r="15850" spans="1:1" x14ac:dyDescent="0.2">
      <c r="A15850" s="19" t="e">
        <v>#VALUE!</v>
      </c>
    </row>
    <row r="15851" spans="1:1" x14ac:dyDescent="0.2">
      <c r="A15851" s="19" t="e">
        <v>#VALUE!</v>
      </c>
    </row>
    <row r="15852" spans="1:1" x14ac:dyDescent="0.2">
      <c r="A15852" s="19" t="e">
        <v>#VALUE!</v>
      </c>
    </row>
    <row r="15853" spans="1:1" x14ac:dyDescent="0.2">
      <c r="A15853" s="19" t="e">
        <v>#VALUE!</v>
      </c>
    </row>
    <row r="15854" spans="1:1" x14ac:dyDescent="0.2">
      <c r="A15854" s="19" t="e">
        <v>#VALUE!</v>
      </c>
    </row>
    <row r="15855" spans="1:1" x14ac:dyDescent="0.2">
      <c r="A15855" s="19" t="e">
        <v>#VALUE!</v>
      </c>
    </row>
    <row r="15856" spans="1:1" x14ac:dyDescent="0.2">
      <c r="A15856" s="19" t="e">
        <v>#VALUE!</v>
      </c>
    </row>
    <row r="15857" spans="1:1" x14ac:dyDescent="0.2">
      <c r="A15857" s="19" t="e">
        <v>#VALUE!</v>
      </c>
    </row>
    <row r="15858" spans="1:1" x14ac:dyDescent="0.2">
      <c r="A15858" s="19" t="e">
        <v>#VALUE!</v>
      </c>
    </row>
    <row r="15859" spans="1:1" x14ac:dyDescent="0.2">
      <c r="A15859" s="19" t="e">
        <v>#VALUE!</v>
      </c>
    </row>
    <row r="15860" spans="1:1" x14ac:dyDescent="0.2">
      <c r="A15860" s="19" t="e">
        <v>#VALUE!</v>
      </c>
    </row>
    <row r="15861" spans="1:1" x14ac:dyDescent="0.2">
      <c r="A15861" s="19" t="e">
        <v>#VALUE!</v>
      </c>
    </row>
    <row r="15862" spans="1:1" x14ac:dyDescent="0.2">
      <c r="A15862" s="19" t="e">
        <v>#VALUE!</v>
      </c>
    </row>
    <row r="15863" spans="1:1" x14ac:dyDescent="0.2">
      <c r="A15863" s="19" t="e">
        <v>#VALUE!</v>
      </c>
    </row>
    <row r="15864" spans="1:1" x14ac:dyDescent="0.2">
      <c r="A15864" s="19" t="e">
        <v>#VALUE!</v>
      </c>
    </row>
    <row r="15865" spans="1:1" x14ac:dyDescent="0.2">
      <c r="A15865" s="19" t="e">
        <v>#VALUE!</v>
      </c>
    </row>
    <row r="15866" spans="1:1" x14ac:dyDescent="0.2">
      <c r="A15866" s="19" t="e">
        <v>#VALUE!</v>
      </c>
    </row>
    <row r="15867" spans="1:1" x14ac:dyDescent="0.2">
      <c r="A15867" s="19" t="e">
        <v>#VALUE!</v>
      </c>
    </row>
    <row r="15868" spans="1:1" x14ac:dyDescent="0.2">
      <c r="A15868" s="19" t="e">
        <v>#VALUE!</v>
      </c>
    </row>
    <row r="15869" spans="1:1" x14ac:dyDescent="0.2">
      <c r="A15869" s="19" t="e">
        <v>#VALUE!</v>
      </c>
    </row>
    <row r="15870" spans="1:1" x14ac:dyDescent="0.2">
      <c r="A15870" s="19" t="e">
        <v>#VALUE!</v>
      </c>
    </row>
    <row r="15871" spans="1:1" x14ac:dyDescent="0.2">
      <c r="A15871" s="19" t="e">
        <v>#VALUE!</v>
      </c>
    </row>
    <row r="15872" spans="1:1" x14ac:dyDescent="0.2">
      <c r="A15872" s="19" t="e">
        <v>#VALUE!</v>
      </c>
    </row>
    <row r="15873" spans="1:1" x14ac:dyDescent="0.2">
      <c r="A15873" s="19" t="e">
        <v>#VALUE!</v>
      </c>
    </row>
    <row r="15874" spans="1:1" x14ac:dyDescent="0.2">
      <c r="A15874" s="19" t="e">
        <v>#VALUE!</v>
      </c>
    </row>
    <row r="15875" spans="1:1" x14ac:dyDescent="0.2">
      <c r="A15875" s="19" t="e">
        <v>#VALUE!</v>
      </c>
    </row>
    <row r="15876" spans="1:1" x14ac:dyDescent="0.2">
      <c r="A15876" s="19" t="e">
        <v>#VALUE!</v>
      </c>
    </row>
    <row r="15877" spans="1:1" x14ac:dyDescent="0.2">
      <c r="A15877" s="19" t="e">
        <v>#VALUE!</v>
      </c>
    </row>
    <row r="15878" spans="1:1" x14ac:dyDescent="0.2">
      <c r="A15878" s="19" t="e">
        <v>#VALUE!</v>
      </c>
    </row>
    <row r="15879" spans="1:1" x14ac:dyDescent="0.2">
      <c r="A15879" s="19" t="e">
        <v>#VALUE!</v>
      </c>
    </row>
    <row r="15880" spans="1:1" x14ac:dyDescent="0.2">
      <c r="A15880" s="19" t="e">
        <v>#VALUE!</v>
      </c>
    </row>
    <row r="15881" spans="1:1" x14ac:dyDescent="0.2">
      <c r="A15881" s="19" t="e">
        <v>#VALUE!</v>
      </c>
    </row>
    <row r="15882" spans="1:1" x14ac:dyDescent="0.2">
      <c r="A15882" s="19" t="e">
        <v>#VALUE!</v>
      </c>
    </row>
    <row r="15883" spans="1:1" x14ac:dyDescent="0.2">
      <c r="A15883" s="19" t="e">
        <v>#VALUE!</v>
      </c>
    </row>
    <row r="15884" spans="1:1" x14ac:dyDescent="0.2">
      <c r="A15884" s="19" t="e">
        <v>#VALUE!</v>
      </c>
    </row>
    <row r="15885" spans="1:1" x14ac:dyDescent="0.2">
      <c r="A15885" s="19" t="e">
        <v>#VALUE!</v>
      </c>
    </row>
    <row r="15886" spans="1:1" x14ac:dyDescent="0.2">
      <c r="A15886" s="19" t="e">
        <v>#VALUE!</v>
      </c>
    </row>
    <row r="15887" spans="1:1" x14ac:dyDescent="0.2">
      <c r="A15887" s="19" t="e">
        <v>#VALUE!</v>
      </c>
    </row>
    <row r="15888" spans="1:1" x14ac:dyDescent="0.2">
      <c r="A15888" s="19" t="e">
        <v>#VALUE!</v>
      </c>
    </row>
    <row r="15889" spans="1:1" x14ac:dyDescent="0.2">
      <c r="A15889" s="19" t="e">
        <v>#VALUE!</v>
      </c>
    </row>
    <row r="15890" spans="1:1" x14ac:dyDescent="0.2">
      <c r="A15890" s="19" t="e">
        <v>#VALUE!</v>
      </c>
    </row>
    <row r="15891" spans="1:1" x14ac:dyDescent="0.2">
      <c r="A15891" s="19" t="e">
        <v>#VALUE!</v>
      </c>
    </row>
    <row r="15892" spans="1:1" x14ac:dyDescent="0.2">
      <c r="A15892" s="19" t="e">
        <v>#VALUE!</v>
      </c>
    </row>
    <row r="15893" spans="1:1" x14ac:dyDescent="0.2">
      <c r="A15893" s="19" t="e">
        <v>#VALUE!</v>
      </c>
    </row>
    <row r="15894" spans="1:1" x14ac:dyDescent="0.2">
      <c r="A15894" s="19" t="e">
        <v>#VALUE!</v>
      </c>
    </row>
    <row r="15895" spans="1:1" x14ac:dyDescent="0.2">
      <c r="A15895" s="19" t="e">
        <v>#VALUE!</v>
      </c>
    </row>
    <row r="15896" spans="1:1" x14ac:dyDescent="0.2">
      <c r="A15896" s="19" t="e">
        <v>#VALUE!</v>
      </c>
    </row>
    <row r="15897" spans="1:1" x14ac:dyDescent="0.2">
      <c r="A15897" s="19" t="e">
        <v>#VALUE!</v>
      </c>
    </row>
    <row r="15898" spans="1:1" x14ac:dyDescent="0.2">
      <c r="A15898" s="19" t="e">
        <v>#VALUE!</v>
      </c>
    </row>
    <row r="15899" spans="1:1" x14ac:dyDescent="0.2">
      <c r="A15899" s="19" t="e">
        <v>#VALUE!</v>
      </c>
    </row>
    <row r="15900" spans="1:1" x14ac:dyDescent="0.2">
      <c r="A15900" s="19" t="e">
        <v>#VALUE!</v>
      </c>
    </row>
    <row r="15901" spans="1:1" x14ac:dyDescent="0.2">
      <c r="A15901" s="19" t="e">
        <v>#VALUE!</v>
      </c>
    </row>
    <row r="15902" spans="1:1" x14ac:dyDescent="0.2">
      <c r="A15902" s="19" t="e">
        <v>#VALUE!</v>
      </c>
    </row>
    <row r="15903" spans="1:1" x14ac:dyDescent="0.2">
      <c r="A15903" s="19" t="e">
        <v>#VALUE!</v>
      </c>
    </row>
    <row r="15904" spans="1:1" x14ac:dyDescent="0.2">
      <c r="A15904" s="19" t="e">
        <v>#VALUE!</v>
      </c>
    </row>
    <row r="15905" spans="1:1" x14ac:dyDescent="0.2">
      <c r="A15905" s="19" t="e">
        <v>#VALUE!</v>
      </c>
    </row>
    <row r="15906" spans="1:1" x14ac:dyDescent="0.2">
      <c r="A15906" s="19" t="e">
        <v>#VALUE!</v>
      </c>
    </row>
    <row r="15907" spans="1:1" x14ac:dyDescent="0.2">
      <c r="A15907" s="19" t="e">
        <v>#VALUE!</v>
      </c>
    </row>
    <row r="15908" spans="1:1" x14ac:dyDescent="0.2">
      <c r="A15908" s="19" t="e">
        <v>#VALUE!</v>
      </c>
    </row>
    <row r="15909" spans="1:1" x14ac:dyDescent="0.2">
      <c r="A15909" s="19" t="e">
        <v>#VALUE!</v>
      </c>
    </row>
    <row r="15910" spans="1:1" x14ac:dyDescent="0.2">
      <c r="A15910" s="19" t="e">
        <v>#VALUE!</v>
      </c>
    </row>
    <row r="15911" spans="1:1" x14ac:dyDescent="0.2">
      <c r="A15911" s="19" t="e">
        <v>#VALUE!</v>
      </c>
    </row>
    <row r="15912" spans="1:1" x14ac:dyDescent="0.2">
      <c r="A15912" s="19" t="e">
        <v>#VALUE!</v>
      </c>
    </row>
    <row r="15913" spans="1:1" x14ac:dyDescent="0.2">
      <c r="A15913" s="19" t="e">
        <v>#VALUE!</v>
      </c>
    </row>
    <row r="15914" spans="1:1" x14ac:dyDescent="0.2">
      <c r="A15914" s="19" t="e">
        <v>#VALUE!</v>
      </c>
    </row>
    <row r="15915" spans="1:1" x14ac:dyDescent="0.2">
      <c r="A15915" s="19" t="e">
        <v>#VALUE!</v>
      </c>
    </row>
    <row r="15916" spans="1:1" x14ac:dyDescent="0.2">
      <c r="A15916" s="19" t="e">
        <v>#VALUE!</v>
      </c>
    </row>
    <row r="15917" spans="1:1" x14ac:dyDescent="0.2">
      <c r="A15917" s="19" t="e">
        <v>#VALUE!</v>
      </c>
    </row>
    <row r="15918" spans="1:1" x14ac:dyDescent="0.2">
      <c r="A15918" s="19" t="e">
        <v>#VALUE!</v>
      </c>
    </row>
    <row r="15919" spans="1:1" x14ac:dyDescent="0.2">
      <c r="A15919" s="19" t="e">
        <v>#VALUE!</v>
      </c>
    </row>
    <row r="15920" spans="1:1" x14ac:dyDescent="0.2">
      <c r="A15920" s="19" t="e">
        <v>#VALUE!</v>
      </c>
    </row>
    <row r="15921" spans="1:1" x14ac:dyDescent="0.2">
      <c r="A15921" s="19" t="e">
        <v>#VALUE!</v>
      </c>
    </row>
    <row r="15922" spans="1:1" x14ac:dyDescent="0.2">
      <c r="A15922" s="19" t="e">
        <v>#VALUE!</v>
      </c>
    </row>
    <row r="15923" spans="1:1" x14ac:dyDescent="0.2">
      <c r="A15923" s="19" t="e">
        <v>#VALUE!</v>
      </c>
    </row>
    <row r="15924" spans="1:1" x14ac:dyDescent="0.2">
      <c r="A15924" s="19" t="e">
        <v>#VALUE!</v>
      </c>
    </row>
    <row r="15925" spans="1:1" x14ac:dyDescent="0.2">
      <c r="A15925" s="19" t="e">
        <v>#VALUE!</v>
      </c>
    </row>
    <row r="15926" spans="1:1" x14ac:dyDescent="0.2">
      <c r="A15926" s="19" t="e">
        <v>#VALUE!</v>
      </c>
    </row>
    <row r="15927" spans="1:1" x14ac:dyDescent="0.2">
      <c r="A15927" s="19" t="e">
        <v>#VALUE!</v>
      </c>
    </row>
    <row r="15928" spans="1:1" x14ac:dyDescent="0.2">
      <c r="A15928" s="19" t="e">
        <v>#VALUE!</v>
      </c>
    </row>
    <row r="15929" spans="1:1" x14ac:dyDescent="0.2">
      <c r="A15929" s="19" t="e">
        <v>#VALUE!</v>
      </c>
    </row>
    <row r="15930" spans="1:1" x14ac:dyDescent="0.2">
      <c r="A15930" s="19" t="e">
        <v>#VALUE!</v>
      </c>
    </row>
    <row r="15931" spans="1:1" x14ac:dyDescent="0.2">
      <c r="A15931" s="19" t="e">
        <v>#VALUE!</v>
      </c>
    </row>
    <row r="15932" spans="1:1" x14ac:dyDescent="0.2">
      <c r="A15932" s="19" t="e">
        <v>#VALUE!</v>
      </c>
    </row>
    <row r="15933" spans="1:1" x14ac:dyDescent="0.2">
      <c r="A15933" s="19" t="e">
        <v>#VALUE!</v>
      </c>
    </row>
    <row r="15934" spans="1:1" x14ac:dyDescent="0.2">
      <c r="A15934" s="19" t="e">
        <v>#VALUE!</v>
      </c>
    </row>
    <row r="15935" spans="1:1" x14ac:dyDescent="0.2">
      <c r="A15935" s="19" t="e">
        <v>#VALUE!</v>
      </c>
    </row>
    <row r="15936" spans="1:1" x14ac:dyDescent="0.2">
      <c r="A15936" s="19" t="e">
        <v>#VALUE!</v>
      </c>
    </row>
    <row r="15937" spans="1:1" x14ac:dyDescent="0.2">
      <c r="A15937" s="19" t="e">
        <v>#VALUE!</v>
      </c>
    </row>
    <row r="15938" spans="1:1" x14ac:dyDescent="0.2">
      <c r="A15938" s="19" t="e">
        <v>#VALUE!</v>
      </c>
    </row>
    <row r="15939" spans="1:1" x14ac:dyDescent="0.2">
      <c r="A15939" s="19" t="e">
        <v>#VALUE!</v>
      </c>
    </row>
    <row r="15940" spans="1:1" x14ac:dyDescent="0.2">
      <c r="A15940" s="19" t="e">
        <v>#VALUE!</v>
      </c>
    </row>
    <row r="15941" spans="1:1" x14ac:dyDescent="0.2">
      <c r="A15941" s="19" t="e">
        <v>#VALUE!</v>
      </c>
    </row>
    <row r="15942" spans="1:1" x14ac:dyDescent="0.2">
      <c r="A15942" s="19" t="e">
        <v>#VALUE!</v>
      </c>
    </row>
    <row r="15943" spans="1:1" x14ac:dyDescent="0.2">
      <c r="A15943" s="19" t="e">
        <v>#VALUE!</v>
      </c>
    </row>
    <row r="15944" spans="1:1" x14ac:dyDescent="0.2">
      <c r="A15944" s="19" t="e">
        <v>#VALUE!</v>
      </c>
    </row>
    <row r="15945" spans="1:1" x14ac:dyDescent="0.2">
      <c r="A15945" s="19" t="e">
        <v>#VALUE!</v>
      </c>
    </row>
    <row r="15946" spans="1:1" x14ac:dyDescent="0.2">
      <c r="A15946" s="19" t="e">
        <v>#VALUE!</v>
      </c>
    </row>
    <row r="15947" spans="1:1" x14ac:dyDescent="0.2">
      <c r="A15947" s="19" t="e">
        <v>#VALUE!</v>
      </c>
    </row>
    <row r="15948" spans="1:1" x14ac:dyDescent="0.2">
      <c r="A15948" s="19" t="e">
        <v>#VALUE!</v>
      </c>
    </row>
    <row r="15949" spans="1:1" x14ac:dyDescent="0.2">
      <c r="A15949" s="19" t="e">
        <v>#VALUE!</v>
      </c>
    </row>
    <row r="15950" spans="1:1" x14ac:dyDescent="0.2">
      <c r="A15950" s="19" t="e">
        <v>#VALUE!</v>
      </c>
    </row>
    <row r="15951" spans="1:1" x14ac:dyDescent="0.2">
      <c r="A15951" s="19" t="e">
        <v>#VALUE!</v>
      </c>
    </row>
    <row r="15952" spans="1:1" x14ac:dyDescent="0.2">
      <c r="A15952" s="19" t="e">
        <v>#VALUE!</v>
      </c>
    </row>
    <row r="15953" spans="1:1" x14ac:dyDescent="0.2">
      <c r="A15953" s="19" t="e">
        <v>#VALUE!</v>
      </c>
    </row>
    <row r="15954" spans="1:1" x14ac:dyDescent="0.2">
      <c r="A15954" s="19" t="e">
        <v>#VALUE!</v>
      </c>
    </row>
    <row r="15955" spans="1:1" x14ac:dyDescent="0.2">
      <c r="A15955" s="19" t="e">
        <v>#VALUE!</v>
      </c>
    </row>
    <row r="15956" spans="1:1" x14ac:dyDescent="0.2">
      <c r="A15956" s="19" t="e">
        <v>#VALUE!</v>
      </c>
    </row>
    <row r="15957" spans="1:1" x14ac:dyDescent="0.2">
      <c r="A15957" s="19" t="e">
        <v>#VALUE!</v>
      </c>
    </row>
    <row r="15958" spans="1:1" x14ac:dyDescent="0.2">
      <c r="A15958" s="19" t="e">
        <v>#VALUE!</v>
      </c>
    </row>
    <row r="15959" spans="1:1" x14ac:dyDescent="0.2">
      <c r="A15959" s="19" t="e">
        <v>#VALUE!</v>
      </c>
    </row>
    <row r="15960" spans="1:1" x14ac:dyDescent="0.2">
      <c r="A15960" s="19" t="e">
        <v>#VALUE!</v>
      </c>
    </row>
    <row r="15961" spans="1:1" x14ac:dyDescent="0.2">
      <c r="A15961" s="19" t="e">
        <v>#VALUE!</v>
      </c>
    </row>
    <row r="15962" spans="1:1" x14ac:dyDescent="0.2">
      <c r="A15962" s="19" t="e">
        <v>#VALUE!</v>
      </c>
    </row>
    <row r="15963" spans="1:1" x14ac:dyDescent="0.2">
      <c r="A15963" s="19" t="e">
        <v>#VALUE!</v>
      </c>
    </row>
    <row r="15964" spans="1:1" x14ac:dyDescent="0.2">
      <c r="A15964" s="19" t="e">
        <v>#VALUE!</v>
      </c>
    </row>
    <row r="15965" spans="1:1" x14ac:dyDescent="0.2">
      <c r="A15965" s="19" t="e">
        <v>#VALUE!</v>
      </c>
    </row>
    <row r="15966" spans="1:1" x14ac:dyDescent="0.2">
      <c r="A15966" s="19" t="e">
        <v>#VALUE!</v>
      </c>
    </row>
    <row r="15967" spans="1:1" x14ac:dyDescent="0.2">
      <c r="A15967" s="19" t="e">
        <v>#VALUE!</v>
      </c>
    </row>
    <row r="15968" spans="1:1" x14ac:dyDescent="0.2">
      <c r="A15968" s="19" t="e">
        <v>#VALUE!</v>
      </c>
    </row>
    <row r="15969" spans="1:1" x14ac:dyDescent="0.2">
      <c r="A15969" s="19" t="e">
        <v>#VALUE!</v>
      </c>
    </row>
    <row r="15970" spans="1:1" x14ac:dyDescent="0.2">
      <c r="A15970" s="19" t="e">
        <v>#VALUE!</v>
      </c>
    </row>
    <row r="15971" spans="1:1" x14ac:dyDescent="0.2">
      <c r="A15971" s="19" t="e">
        <v>#VALUE!</v>
      </c>
    </row>
    <row r="15972" spans="1:1" x14ac:dyDescent="0.2">
      <c r="A15972" s="19" t="e">
        <v>#VALUE!</v>
      </c>
    </row>
    <row r="15973" spans="1:1" x14ac:dyDescent="0.2">
      <c r="A15973" s="19" t="e">
        <v>#VALUE!</v>
      </c>
    </row>
    <row r="15974" spans="1:1" x14ac:dyDescent="0.2">
      <c r="A15974" s="19" t="e">
        <v>#VALUE!</v>
      </c>
    </row>
    <row r="15975" spans="1:1" x14ac:dyDescent="0.2">
      <c r="A15975" s="19" t="e">
        <v>#VALUE!</v>
      </c>
    </row>
    <row r="15976" spans="1:1" x14ac:dyDescent="0.2">
      <c r="A15976" s="19" t="e">
        <v>#VALUE!</v>
      </c>
    </row>
    <row r="15977" spans="1:1" x14ac:dyDescent="0.2">
      <c r="A15977" s="19" t="e">
        <v>#VALUE!</v>
      </c>
    </row>
    <row r="15978" spans="1:1" x14ac:dyDescent="0.2">
      <c r="A15978" s="19" t="e">
        <v>#VALUE!</v>
      </c>
    </row>
    <row r="15979" spans="1:1" x14ac:dyDescent="0.2">
      <c r="A15979" s="19" t="e">
        <v>#VALUE!</v>
      </c>
    </row>
    <row r="15980" spans="1:1" x14ac:dyDescent="0.2">
      <c r="A15980" s="19" t="e">
        <v>#VALUE!</v>
      </c>
    </row>
    <row r="15981" spans="1:1" x14ac:dyDescent="0.2">
      <c r="A15981" s="19" t="e">
        <v>#VALUE!</v>
      </c>
    </row>
    <row r="15982" spans="1:1" x14ac:dyDescent="0.2">
      <c r="A15982" s="19" t="e">
        <v>#VALUE!</v>
      </c>
    </row>
    <row r="15983" spans="1:1" x14ac:dyDescent="0.2">
      <c r="A15983" s="19" t="e">
        <v>#VALUE!</v>
      </c>
    </row>
    <row r="15984" spans="1:1" x14ac:dyDescent="0.2">
      <c r="A15984" s="19" t="e">
        <v>#VALUE!</v>
      </c>
    </row>
    <row r="15985" spans="1:1" x14ac:dyDescent="0.2">
      <c r="A15985" s="19" t="e">
        <v>#VALUE!</v>
      </c>
    </row>
    <row r="15986" spans="1:1" x14ac:dyDescent="0.2">
      <c r="A15986" s="19" t="e">
        <v>#VALUE!</v>
      </c>
    </row>
    <row r="15987" spans="1:1" x14ac:dyDescent="0.2">
      <c r="A15987" s="19" t="e">
        <v>#VALUE!</v>
      </c>
    </row>
    <row r="15988" spans="1:1" x14ac:dyDescent="0.2">
      <c r="A15988" s="19" t="e">
        <v>#VALUE!</v>
      </c>
    </row>
    <row r="15989" spans="1:1" x14ac:dyDescent="0.2">
      <c r="A15989" s="19" t="e">
        <v>#VALUE!</v>
      </c>
    </row>
    <row r="15990" spans="1:1" x14ac:dyDescent="0.2">
      <c r="A15990" s="19" t="e">
        <v>#VALUE!</v>
      </c>
    </row>
    <row r="15991" spans="1:1" x14ac:dyDescent="0.2">
      <c r="A15991" s="19" t="e">
        <v>#VALUE!</v>
      </c>
    </row>
    <row r="15992" spans="1:1" x14ac:dyDescent="0.2">
      <c r="A15992" s="19" t="e">
        <v>#VALUE!</v>
      </c>
    </row>
    <row r="15993" spans="1:1" x14ac:dyDescent="0.2">
      <c r="A15993" s="19" t="e">
        <v>#VALUE!</v>
      </c>
    </row>
    <row r="15994" spans="1:1" x14ac:dyDescent="0.2">
      <c r="A15994" s="19" t="e">
        <v>#VALUE!</v>
      </c>
    </row>
    <row r="15995" spans="1:1" x14ac:dyDescent="0.2">
      <c r="A15995" s="19" t="e">
        <v>#VALUE!</v>
      </c>
    </row>
    <row r="15996" spans="1:1" x14ac:dyDescent="0.2">
      <c r="A15996" s="19" t="e">
        <v>#VALUE!</v>
      </c>
    </row>
    <row r="15997" spans="1:1" x14ac:dyDescent="0.2">
      <c r="A15997" s="19" t="e">
        <v>#VALUE!</v>
      </c>
    </row>
    <row r="15998" spans="1:1" x14ac:dyDescent="0.2">
      <c r="A15998" s="19" t="e">
        <v>#VALUE!</v>
      </c>
    </row>
    <row r="15999" spans="1:1" x14ac:dyDescent="0.2">
      <c r="A15999" s="19" t="e">
        <v>#VALUE!</v>
      </c>
    </row>
    <row r="16000" spans="1:1" x14ac:dyDescent="0.2">
      <c r="A16000" s="19" t="e">
        <v>#VALUE!</v>
      </c>
    </row>
    <row r="16001" spans="1:1" x14ac:dyDescent="0.2">
      <c r="A16001" s="19" t="e">
        <v>#VALUE!</v>
      </c>
    </row>
    <row r="16002" spans="1:1" x14ac:dyDescent="0.2">
      <c r="A16002" s="19" t="e">
        <v>#VALUE!</v>
      </c>
    </row>
    <row r="16003" spans="1:1" x14ac:dyDescent="0.2">
      <c r="A16003" s="19" t="e">
        <v>#VALUE!</v>
      </c>
    </row>
    <row r="16004" spans="1:1" x14ac:dyDescent="0.2">
      <c r="A16004" s="19" t="e">
        <v>#VALUE!</v>
      </c>
    </row>
    <row r="16005" spans="1:1" x14ac:dyDescent="0.2">
      <c r="A16005" s="19" t="e">
        <v>#VALUE!</v>
      </c>
    </row>
    <row r="16006" spans="1:1" x14ac:dyDescent="0.2">
      <c r="A16006" s="19" t="e">
        <v>#VALUE!</v>
      </c>
    </row>
    <row r="16007" spans="1:1" x14ac:dyDescent="0.2">
      <c r="A16007" s="19" t="e">
        <v>#VALUE!</v>
      </c>
    </row>
    <row r="16008" spans="1:1" x14ac:dyDescent="0.2">
      <c r="A16008" s="19" t="e">
        <v>#VALUE!</v>
      </c>
    </row>
    <row r="16009" spans="1:1" x14ac:dyDescent="0.2">
      <c r="A16009" s="19" t="e">
        <v>#VALUE!</v>
      </c>
    </row>
    <row r="16010" spans="1:1" x14ac:dyDescent="0.2">
      <c r="A16010" s="19" t="e">
        <v>#VALUE!</v>
      </c>
    </row>
    <row r="16011" spans="1:1" x14ac:dyDescent="0.2">
      <c r="A16011" s="19" t="e">
        <v>#VALUE!</v>
      </c>
    </row>
    <row r="16012" spans="1:1" x14ac:dyDescent="0.2">
      <c r="A16012" s="19" t="e">
        <v>#VALUE!</v>
      </c>
    </row>
    <row r="16013" spans="1:1" x14ac:dyDescent="0.2">
      <c r="A16013" s="19" t="e">
        <v>#VALUE!</v>
      </c>
    </row>
    <row r="16014" spans="1:1" x14ac:dyDescent="0.2">
      <c r="A16014" s="19" t="e">
        <v>#VALUE!</v>
      </c>
    </row>
    <row r="16015" spans="1:1" x14ac:dyDescent="0.2">
      <c r="A16015" s="19" t="e">
        <v>#VALUE!</v>
      </c>
    </row>
    <row r="16016" spans="1:1" x14ac:dyDescent="0.2">
      <c r="A16016" s="19" t="e">
        <v>#VALUE!</v>
      </c>
    </row>
    <row r="16017" spans="1:1" x14ac:dyDescent="0.2">
      <c r="A16017" s="19" t="e">
        <v>#VALUE!</v>
      </c>
    </row>
    <row r="16018" spans="1:1" x14ac:dyDescent="0.2">
      <c r="A16018" s="19" t="e">
        <v>#VALUE!</v>
      </c>
    </row>
    <row r="16019" spans="1:1" x14ac:dyDescent="0.2">
      <c r="A16019" s="19" t="e">
        <v>#VALUE!</v>
      </c>
    </row>
    <row r="16020" spans="1:1" x14ac:dyDescent="0.2">
      <c r="A16020" s="19" t="e">
        <v>#VALUE!</v>
      </c>
    </row>
    <row r="16021" spans="1:1" x14ac:dyDescent="0.2">
      <c r="A16021" s="19" t="e">
        <v>#VALUE!</v>
      </c>
    </row>
    <row r="16022" spans="1:1" x14ac:dyDescent="0.2">
      <c r="A16022" s="19" t="e">
        <v>#VALUE!</v>
      </c>
    </row>
    <row r="16023" spans="1:1" x14ac:dyDescent="0.2">
      <c r="A16023" s="19" t="e">
        <v>#VALUE!</v>
      </c>
    </row>
    <row r="16024" spans="1:1" x14ac:dyDescent="0.2">
      <c r="A16024" s="19" t="e">
        <v>#VALUE!</v>
      </c>
    </row>
    <row r="16025" spans="1:1" x14ac:dyDescent="0.2">
      <c r="A16025" s="19" t="e">
        <v>#VALUE!</v>
      </c>
    </row>
    <row r="16026" spans="1:1" x14ac:dyDescent="0.2">
      <c r="A16026" s="19" t="e">
        <v>#VALUE!</v>
      </c>
    </row>
    <row r="16027" spans="1:1" x14ac:dyDescent="0.2">
      <c r="A16027" s="19" t="e">
        <v>#VALUE!</v>
      </c>
    </row>
    <row r="16028" spans="1:1" x14ac:dyDescent="0.2">
      <c r="A16028" s="19" t="e">
        <v>#VALUE!</v>
      </c>
    </row>
    <row r="16029" spans="1:1" x14ac:dyDescent="0.2">
      <c r="A16029" s="19" t="e">
        <v>#VALUE!</v>
      </c>
    </row>
    <row r="16030" spans="1:1" x14ac:dyDescent="0.2">
      <c r="A16030" s="19" t="e">
        <v>#VALUE!</v>
      </c>
    </row>
    <row r="16031" spans="1:1" x14ac:dyDescent="0.2">
      <c r="A16031" s="19" t="e">
        <v>#VALUE!</v>
      </c>
    </row>
    <row r="16032" spans="1:1" x14ac:dyDescent="0.2">
      <c r="A16032" s="19" t="e">
        <v>#VALUE!</v>
      </c>
    </row>
    <row r="16033" spans="1:1" x14ac:dyDescent="0.2">
      <c r="A16033" s="19" t="e">
        <v>#VALUE!</v>
      </c>
    </row>
    <row r="16034" spans="1:1" x14ac:dyDescent="0.2">
      <c r="A16034" s="19" t="e">
        <v>#VALUE!</v>
      </c>
    </row>
    <row r="16035" spans="1:1" x14ac:dyDescent="0.2">
      <c r="A16035" s="19" t="e">
        <v>#VALUE!</v>
      </c>
    </row>
    <row r="16036" spans="1:1" x14ac:dyDescent="0.2">
      <c r="A16036" s="19" t="e">
        <v>#VALUE!</v>
      </c>
    </row>
    <row r="16037" spans="1:1" x14ac:dyDescent="0.2">
      <c r="A16037" s="19" t="e">
        <v>#VALUE!</v>
      </c>
    </row>
    <row r="16038" spans="1:1" x14ac:dyDescent="0.2">
      <c r="A16038" s="19" t="e">
        <v>#VALUE!</v>
      </c>
    </row>
    <row r="16039" spans="1:1" x14ac:dyDescent="0.2">
      <c r="A16039" s="19" t="e">
        <v>#VALUE!</v>
      </c>
    </row>
    <row r="16040" spans="1:1" x14ac:dyDescent="0.2">
      <c r="A16040" s="19" t="e">
        <v>#VALUE!</v>
      </c>
    </row>
    <row r="16041" spans="1:1" x14ac:dyDescent="0.2">
      <c r="A16041" s="19" t="e">
        <v>#VALUE!</v>
      </c>
    </row>
    <row r="16042" spans="1:1" x14ac:dyDescent="0.2">
      <c r="A16042" s="19" t="e">
        <v>#VALUE!</v>
      </c>
    </row>
    <row r="16043" spans="1:1" x14ac:dyDescent="0.2">
      <c r="A16043" s="19" t="e">
        <v>#VALUE!</v>
      </c>
    </row>
    <row r="16044" spans="1:1" x14ac:dyDescent="0.2">
      <c r="A16044" s="19" t="e">
        <v>#VALUE!</v>
      </c>
    </row>
    <row r="16045" spans="1:1" x14ac:dyDescent="0.2">
      <c r="A16045" s="19" t="e">
        <v>#VALUE!</v>
      </c>
    </row>
    <row r="16046" spans="1:1" x14ac:dyDescent="0.2">
      <c r="A16046" s="19" t="e">
        <v>#VALUE!</v>
      </c>
    </row>
    <row r="16047" spans="1:1" x14ac:dyDescent="0.2">
      <c r="A16047" s="19" t="e">
        <v>#VALUE!</v>
      </c>
    </row>
    <row r="16048" spans="1:1" x14ac:dyDescent="0.2">
      <c r="A16048" s="19" t="e">
        <v>#VALUE!</v>
      </c>
    </row>
    <row r="16049" spans="1:1" x14ac:dyDescent="0.2">
      <c r="A16049" s="19" t="e">
        <v>#VALUE!</v>
      </c>
    </row>
    <row r="16050" spans="1:1" x14ac:dyDescent="0.2">
      <c r="A16050" s="19" t="e">
        <v>#VALUE!</v>
      </c>
    </row>
    <row r="16051" spans="1:1" x14ac:dyDescent="0.2">
      <c r="A16051" s="19" t="e">
        <v>#VALUE!</v>
      </c>
    </row>
    <row r="16052" spans="1:1" x14ac:dyDescent="0.2">
      <c r="A16052" s="19" t="e">
        <v>#VALUE!</v>
      </c>
    </row>
    <row r="16053" spans="1:1" x14ac:dyDescent="0.2">
      <c r="A16053" s="19" t="e">
        <v>#VALUE!</v>
      </c>
    </row>
    <row r="16054" spans="1:1" x14ac:dyDescent="0.2">
      <c r="A16054" s="19" t="e">
        <v>#VALUE!</v>
      </c>
    </row>
    <row r="16055" spans="1:1" x14ac:dyDescent="0.2">
      <c r="A16055" s="19" t="e">
        <v>#VALUE!</v>
      </c>
    </row>
    <row r="16056" spans="1:1" x14ac:dyDescent="0.2">
      <c r="A16056" s="19" t="e">
        <v>#VALUE!</v>
      </c>
    </row>
    <row r="16057" spans="1:1" x14ac:dyDescent="0.2">
      <c r="A16057" s="19" t="e">
        <v>#VALUE!</v>
      </c>
    </row>
    <row r="16058" spans="1:1" x14ac:dyDescent="0.2">
      <c r="A16058" s="19" t="e">
        <v>#VALUE!</v>
      </c>
    </row>
    <row r="16059" spans="1:1" x14ac:dyDescent="0.2">
      <c r="A16059" s="19" t="e">
        <v>#VALUE!</v>
      </c>
    </row>
    <row r="16060" spans="1:1" x14ac:dyDescent="0.2">
      <c r="A16060" s="19" t="e">
        <v>#VALUE!</v>
      </c>
    </row>
    <row r="16061" spans="1:1" x14ac:dyDescent="0.2">
      <c r="A16061" s="19" t="e">
        <v>#VALUE!</v>
      </c>
    </row>
    <row r="16062" spans="1:1" x14ac:dyDescent="0.2">
      <c r="A16062" s="19" t="e">
        <v>#VALUE!</v>
      </c>
    </row>
    <row r="16063" spans="1:1" x14ac:dyDescent="0.2">
      <c r="A16063" s="19" t="e">
        <v>#VALUE!</v>
      </c>
    </row>
    <row r="16064" spans="1:1" x14ac:dyDescent="0.2">
      <c r="A16064" s="19" t="e">
        <v>#VALUE!</v>
      </c>
    </row>
    <row r="16065" spans="1:1" x14ac:dyDescent="0.2">
      <c r="A16065" s="19" t="e">
        <v>#VALUE!</v>
      </c>
    </row>
    <row r="16066" spans="1:1" x14ac:dyDescent="0.2">
      <c r="A16066" s="19" t="e">
        <v>#VALUE!</v>
      </c>
    </row>
    <row r="16067" spans="1:1" x14ac:dyDescent="0.2">
      <c r="A16067" s="19" t="e">
        <v>#VALUE!</v>
      </c>
    </row>
    <row r="16068" spans="1:1" x14ac:dyDescent="0.2">
      <c r="A16068" s="19" t="e">
        <v>#VALUE!</v>
      </c>
    </row>
    <row r="16069" spans="1:1" x14ac:dyDescent="0.2">
      <c r="A16069" s="19" t="e">
        <v>#VALUE!</v>
      </c>
    </row>
    <row r="16070" spans="1:1" x14ac:dyDescent="0.2">
      <c r="A16070" s="19" t="e">
        <v>#VALUE!</v>
      </c>
    </row>
    <row r="16071" spans="1:1" x14ac:dyDescent="0.2">
      <c r="A16071" s="19" t="e">
        <v>#VALUE!</v>
      </c>
    </row>
    <row r="16072" spans="1:1" x14ac:dyDescent="0.2">
      <c r="A16072" s="19" t="e">
        <v>#VALUE!</v>
      </c>
    </row>
    <row r="16073" spans="1:1" x14ac:dyDescent="0.2">
      <c r="A16073" s="19" t="e">
        <v>#VALUE!</v>
      </c>
    </row>
    <row r="16074" spans="1:1" x14ac:dyDescent="0.2">
      <c r="A16074" s="19" t="e">
        <v>#VALUE!</v>
      </c>
    </row>
    <row r="16075" spans="1:1" x14ac:dyDescent="0.2">
      <c r="A16075" s="19" t="e">
        <v>#VALUE!</v>
      </c>
    </row>
    <row r="16076" spans="1:1" x14ac:dyDescent="0.2">
      <c r="A16076" s="19" t="e">
        <v>#VALUE!</v>
      </c>
    </row>
    <row r="16077" spans="1:1" x14ac:dyDescent="0.2">
      <c r="A16077" s="19" t="e">
        <v>#VALUE!</v>
      </c>
    </row>
    <row r="16078" spans="1:1" x14ac:dyDescent="0.2">
      <c r="A16078" s="19" t="e">
        <v>#VALUE!</v>
      </c>
    </row>
    <row r="16079" spans="1:1" x14ac:dyDescent="0.2">
      <c r="A16079" s="19" t="e">
        <v>#VALUE!</v>
      </c>
    </row>
    <row r="16080" spans="1:1" x14ac:dyDescent="0.2">
      <c r="A16080" s="19" t="e">
        <v>#VALUE!</v>
      </c>
    </row>
    <row r="16081" spans="1:1" x14ac:dyDescent="0.2">
      <c r="A16081" s="19" t="e">
        <v>#VALUE!</v>
      </c>
    </row>
    <row r="16082" spans="1:1" x14ac:dyDescent="0.2">
      <c r="A16082" s="19" t="e">
        <v>#VALUE!</v>
      </c>
    </row>
    <row r="16083" spans="1:1" x14ac:dyDescent="0.2">
      <c r="A16083" s="19" t="e">
        <v>#VALUE!</v>
      </c>
    </row>
    <row r="16084" spans="1:1" x14ac:dyDescent="0.2">
      <c r="A16084" s="19" t="e">
        <v>#VALUE!</v>
      </c>
    </row>
    <row r="16085" spans="1:1" x14ac:dyDescent="0.2">
      <c r="A16085" s="19" t="e">
        <v>#VALUE!</v>
      </c>
    </row>
    <row r="16086" spans="1:1" x14ac:dyDescent="0.2">
      <c r="A16086" s="19" t="e">
        <v>#VALUE!</v>
      </c>
    </row>
    <row r="16087" spans="1:1" x14ac:dyDescent="0.2">
      <c r="A16087" s="19" t="e">
        <v>#VALUE!</v>
      </c>
    </row>
    <row r="16088" spans="1:1" x14ac:dyDescent="0.2">
      <c r="A16088" s="19" t="e">
        <v>#VALUE!</v>
      </c>
    </row>
    <row r="16089" spans="1:1" x14ac:dyDescent="0.2">
      <c r="A16089" s="19" t="e">
        <v>#VALUE!</v>
      </c>
    </row>
    <row r="16090" spans="1:1" x14ac:dyDescent="0.2">
      <c r="A16090" s="19" t="e">
        <v>#VALUE!</v>
      </c>
    </row>
    <row r="16091" spans="1:1" x14ac:dyDescent="0.2">
      <c r="A16091" s="19" t="e">
        <v>#VALUE!</v>
      </c>
    </row>
    <row r="16092" spans="1:1" x14ac:dyDescent="0.2">
      <c r="A16092" s="19" t="e">
        <v>#VALUE!</v>
      </c>
    </row>
    <row r="16093" spans="1:1" x14ac:dyDescent="0.2">
      <c r="A16093" s="19" t="e">
        <v>#VALUE!</v>
      </c>
    </row>
    <row r="16094" spans="1:1" x14ac:dyDescent="0.2">
      <c r="A16094" s="19" t="e">
        <v>#VALUE!</v>
      </c>
    </row>
    <row r="16095" spans="1:1" x14ac:dyDescent="0.2">
      <c r="A16095" s="19" t="e">
        <v>#VALUE!</v>
      </c>
    </row>
    <row r="16096" spans="1:1" x14ac:dyDescent="0.2">
      <c r="A16096" s="19" t="e">
        <v>#VALUE!</v>
      </c>
    </row>
    <row r="16097" spans="1:1" x14ac:dyDescent="0.2">
      <c r="A16097" s="19" t="e">
        <v>#VALUE!</v>
      </c>
    </row>
    <row r="16098" spans="1:1" x14ac:dyDescent="0.2">
      <c r="A16098" s="19" t="e">
        <v>#VALUE!</v>
      </c>
    </row>
    <row r="16099" spans="1:1" x14ac:dyDescent="0.2">
      <c r="A16099" s="19" t="e">
        <v>#VALUE!</v>
      </c>
    </row>
    <row r="16100" spans="1:1" x14ac:dyDescent="0.2">
      <c r="A16100" s="19" t="e">
        <v>#VALUE!</v>
      </c>
    </row>
    <row r="16101" spans="1:1" x14ac:dyDescent="0.2">
      <c r="A16101" s="19" t="e">
        <v>#VALUE!</v>
      </c>
    </row>
    <row r="16102" spans="1:1" x14ac:dyDescent="0.2">
      <c r="A16102" s="19" t="e">
        <v>#VALUE!</v>
      </c>
    </row>
    <row r="16103" spans="1:1" x14ac:dyDescent="0.2">
      <c r="A16103" s="19" t="e">
        <v>#VALUE!</v>
      </c>
    </row>
    <row r="16104" spans="1:1" x14ac:dyDescent="0.2">
      <c r="A16104" s="19" t="e">
        <v>#VALUE!</v>
      </c>
    </row>
    <row r="16105" spans="1:1" x14ac:dyDescent="0.2">
      <c r="A16105" s="19" t="e">
        <v>#VALUE!</v>
      </c>
    </row>
    <row r="16106" spans="1:1" x14ac:dyDescent="0.2">
      <c r="A16106" s="19" t="e">
        <v>#VALUE!</v>
      </c>
    </row>
    <row r="16107" spans="1:1" x14ac:dyDescent="0.2">
      <c r="A16107" s="19" t="e">
        <v>#VALUE!</v>
      </c>
    </row>
    <row r="16108" spans="1:1" x14ac:dyDescent="0.2">
      <c r="A16108" s="19" t="e">
        <v>#VALUE!</v>
      </c>
    </row>
    <row r="16109" spans="1:1" x14ac:dyDescent="0.2">
      <c r="A16109" s="19" t="e">
        <v>#VALUE!</v>
      </c>
    </row>
    <row r="16110" spans="1:1" x14ac:dyDescent="0.2">
      <c r="A16110" s="19" t="e">
        <v>#VALUE!</v>
      </c>
    </row>
    <row r="16111" spans="1:1" x14ac:dyDescent="0.2">
      <c r="A16111" s="19" t="e">
        <v>#VALUE!</v>
      </c>
    </row>
    <row r="16112" spans="1:1" x14ac:dyDescent="0.2">
      <c r="A16112" s="19" t="e">
        <v>#VALUE!</v>
      </c>
    </row>
    <row r="16113" spans="1:1" x14ac:dyDescent="0.2">
      <c r="A16113" s="19" t="e">
        <v>#VALUE!</v>
      </c>
    </row>
    <row r="16114" spans="1:1" x14ac:dyDescent="0.2">
      <c r="A16114" s="19" t="e">
        <v>#VALUE!</v>
      </c>
    </row>
    <row r="16115" spans="1:1" x14ac:dyDescent="0.2">
      <c r="A16115" s="19" t="e">
        <v>#VALUE!</v>
      </c>
    </row>
    <row r="16116" spans="1:1" x14ac:dyDescent="0.2">
      <c r="A16116" s="19" t="e">
        <v>#VALUE!</v>
      </c>
    </row>
    <row r="16117" spans="1:1" x14ac:dyDescent="0.2">
      <c r="A16117" s="19" t="e">
        <v>#VALUE!</v>
      </c>
    </row>
    <row r="16118" spans="1:1" x14ac:dyDescent="0.2">
      <c r="A16118" s="19" t="e">
        <v>#VALUE!</v>
      </c>
    </row>
    <row r="16119" spans="1:1" x14ac:dyDescent="0.2">
      <c r="A16119" s="19" t="e">
        <v>#VALUE!</v>
      </c>
    </row>
    <row r="16120" spans="1:1" x14ac:dyDescent="0.2">
      <c r="A16120" s="19" t="e">
        <v>#VALUE!</v>
      </c>
    </row>
    <row r="16121" spans="1:1" x14ac:dyDescent="0.2">
      <c r="A16121" s="19" t="e">
        <v>#VALUE!</v>
      </c>
    </row>
    <row r="16122" spans="1:1" x14ac:dyDescent="0.2">
      <c r="A16122" s="19" t="e">
        <v>#VALUE!</v>
      </c>
    </row>
    <row r="16123" spans="1:1" x14ac:dyDescent="0.2">
      <c r="A16123" s="19" t="e">
        <v>#VALUE!</v>
      </c>
    </row>
    <row r="16124" spans="1:1" x14ac:dyDescent="0.2">
      <c r="A16124" s="19" t="e">
        <v>#VALUE!</v>
      </c>
    </row>
    <row r="16125" spans="1:1" x14ac:dyDescent="0.2">
      <c r="A16125" s="19" t="e">
        <v>#VALUE!</v>
      </c>
    </row>
    <row r="16126" spans="1:1" x14ac:dyDescent="0.2">
      <c r="A16126" s="19" t="e">
        <v>#VALUE!</v>
      </c>
    </row>
    <row r="16127" spans="1:1" x14ac:dyDescent="0.2">
      <c r="A16127" s="19" t="e">
        <v>#VALUE!</v>
      </c>
    </row>
    <row r="16128" spans="1:1" x14ac:dyDescent="0.2">
      <c r="A16128" s="19" t="e">
        <v>#VALUE!</v>
      </c>
    </row>
    <row r="16129" spans="1:1" x14ac:dyDescent="0.2">
      <c r="A16129" s="19" t="e">
        <v>#VALUE!</v>
      </c>
    </row>
    <row r="16130" spans="1:1" x14ac:dyDescent="0.2">
      <c r="A16130" s="19" t="e">
        <v>#VALUE!</v>
      </c>
    </row>
    <row r="16131" spans="1:1" x14ac:dyDescent="0.2">
      <c r="A16131" s="19" t="e">
        <v>#VALUE!</v>
      </c>
    </row>
    <row r="16132" spans="1:1" x14ac:dyDescent="0.2">
      <c r="A16132" s="19" t="e">
        <v>#VALUE!</v>
      </c>
    </row>
    <row r="16133" spans="1:1" x14ac:dyDescent="0.2">
      <c r="A16133" s="19" t="e">
        <v>#VALUE!</v>
      </c>
    </row>
    <row r="16134" spans="1:1" x14ac:dyDescent="0.2">
      <c r="A16134" s="19" t="e">
        <v>#VALUE!</v>
      </c>
    </row>
    <row r="16135" spans="1:1" x14ac:dyDescent="0.2">
      <c r="A16135" s="19" t="e">
        <v>#VALUE!</v>
      </c>
    </row>
    <row r="16136" spans="1:1" x14ac:dyDescent="0.2">
      <c r="A16136" s="19" t="e">
        <v>#VALUE!</v>
      </c>
    </row>
    <row r="16137" spans="1:1" x14ac:dyDescent="0.2">
      <c r="A16137" s="19" t="e">
        <v>#VALUE!</v>
      </c>
    </row>
    <row r="16138" spans="1:1" x14ac:dyDescent="0.2">
      <c r="A16138" s="19" t="e">
        <v>#VALUE!</v>
      </c>
    </row>
    <row r="16139" spans="1:1" x14ac:dyDescent="0.2">
      <c r="A16139" s="19" t="e">
        <v>#VALUE!</v>
      </c>
    </row>
    <row r="16140" spans="1:1" x14ac:dyDescent="0.2">
      <c r="A16140" s="19" t="e">
        <v>#VALUE!</v>
      </c>
    </row>
    <row r="16141" spans="1:1" x14ac:dyDescent="0.2">
      <c r="A16141" s="19" t="e">
        <v>#VALUE!</v>
      </c>
    </row>
    <row r="16142" spans="1:1" x14ac:dyDescent="0.2">
      <c r="A16142" s="19" t="e">
        <v>#VALUE!</v>
      </c>
    </row>
    <row r="16143" spans="1:1" x14ac:dyDescent="0.2">
      <c r="A16143" s="19" t="e">
        <v>#VALUE!</v>
      </c>
    </row>
    <row r="16144" spans="1:1" x14ac:dyDescent="0.2">
      <c r="A16144" s="19" t="e">
        <v>#VALUE!</v>
      </c>
    </row>
    <row r="16145" spans="1:1" x14ac:dyDescent="0.2">
      <c r="A16145" s="19" t="e">
        <v>#VALUE!</v>
      </c>
    </row>
    <row r="16146" spans="1:1" x14ac:dyDescent="0.2">
      <c r="A16146" s="19" t="e">
        <v>#VALUE!</v>
      </c>
    </row>
    <row r="16147" spans="1:1" x14ac:dyDescent="0.2">
      <c r="A16147" s="19" t="e">
        <v>#VALUE!</v>
      </c>
    </row>
    <row r="16148" spans="1:1" x14ac:dyDescent="0.2">
      <c r="A16148" s="19" t="e">
        <v>#VALUE!</v>
      </c>
    </row>
    <row r="16149" spans="1:1" x14ac:dyDescent="0.2">
      <c r="A16149" s="19" t="e">
        <v>#VALUE!</v>
      </c>
    </row>
    <row r="16150" spans="1:1" x14ac:dyDescent="0.2">
      <c r="A16150" s="19" t="e">
        <v>#VALUE!</v>
      </c>
    </row>
    <row r="16151" spans="1:1" x14ac:dyDescent="0.2">
      <c r="A16151" s="19" t="e">
        <v>#VALUE!</v>
      </c>
    </row>
    <row r="16152" spans="1:1" x14ac:dyDescent="0.2">
      <c r="A16152" s="19" t="e">
        <v>#VALUE!</v>
      </c>
    </row>
    <row r="16153" spans="1:1" x14ac:dyDescent="0.2">
      <c r="A16153" s="19" t="e">
        <v>#VALUE!</v>
      </c>
    </row>
    <row r="16154" spans="1:1" x14ac:dyDescent="0.2">
      <c r="A16154" s="19" t="e">
        <v>#VALUE!</v>
      </c>
    </row>
    <row r="16155" spans="1:1" x14ac:dyDescent="0.2">
      <c r="A16155" s="19" t="e">
        <v>#VALUE!</v>
      </c>
    </row>
    <row r="16156" spans="1:1" x14ac:dyDescent="0.2">
      <c r="A16156" s="19" t="e">
        <v>#VALUE!</v>
      </c>
    </row>
    <row r="16157" spans="1:1" x14ac:dyDescent="0.2">
      <c r="A16157" s="19" t="e">
        <v>#VALUE!</v>
      </c>
    </row>
    <row r="16158" spans="1:1" x14ac:dyDescent="0.2">
      <c r="A16158" s="19" t="e">
        <v>#VALUE!</v>
      </c>
    </row>
    <row r="16159" spans="1:1" x14ac:dyDescent="0.2">
      <c r="A16159" s="19" t="e">
        <v>#VALUE!</v>
      </c>
    </row>
    <row r="16160" spans="1:1" x14ac:dyDescent="0.2">
      <c r="A16160" s="19" t="e">
        <v>#VALUE!</v>
      </c>
    </row>
    <row r="16161" spans="1:1" x14ac:dyDescent="0.2">
      <c r="A16161" s="19" t="e">
        <v>#VALUE!</v>
      </c>
    </row>
    <row r="16162" spans="1:1" x14ac:dyDescent="0.2">
      <c r="A16162" s="19" t="e">
        <v>#VALUE!</v>
      </c>
    </row>
    <row r="16163" spans="1:1" x14ac:dyDescent="0.2">
      <c r="A16163" s="19" t="e">
        <v>#VALUE!</v>
      </c>
    </row>
    <row r="16164" spans="1:1" x14ac:dyDescent="0.2">
      <c r="A16164" s="19" t="e">
        <v>#VALUE!</v>
      </c>
    </row>
    <row r="16165" spans="1:1" x14ac:dyDescent="0.2">
      <c r="A16165" s="19" t="e">
        <v>#VALUE!</v>
      </c>
    </row>
    <row r="16166" spans="1:1" x14ac:dyDescent="0.2">
      <c r="A16166" s="19" t="e">
        <v>#VALUE!</v>
      </c>
    </row>
    <row r="16167" spans="1:1" x14ac:dyDescent="0.2">
      <c r="A16167" s="19" t="e">
        <v>#VALUE!</v>
      </c>
    </row>
    <row r="16168" spans="1:1" x14ac:dyDescent="0.2">
      <c r="A16168" s="19" t="e">
        <v>#VALUE!</v>
      </c>
    </row>
    <row r="16169" spans="1:1" x14ac:dyDescent="0.2">
      <c r="A16169" s="19" t="e">
        <v>#VALUE!</v>
      </c>
    </row>
    <row r="16170" spans="1:1" x14ac:dyDescent="0.2">
      <c r="A16170" s="19" t="e">
        <v>#VALUE!</v>
      </c>
    </row>
    <row r="16171" spans="1:1" x14ac:dyDescent="0.2">
      <c r="A16171" s="19" t="e">
        <v>#VALUE!</v>
      </c>
    </row>
    <row r="16172" spans="1:1" x14ac:dyDescent="0.2">
      <c r="A16172" s="19" t="e">
        <v>#VALUE!</v>
      </c>
    </row>
    <row r="16173" spans="1:1" x14ac:dyDescent="0.2">
      <c r="A16173" s="19" t="e">
        <v>#VALUE!</v>
      </c>
    </row>
    <row r="16174" spans="1:1" x14ac:dyDescent="0.2">
      <c r="A16174" s="19" t="e">
        <v>#VALUE!</v>
      </c>
    </row>
    <row r="16175" spans="1:1" x14ac:dyDescent="0.2">
      <c r="A16175" s="19" t="e">
        <v>#VALUE!</v>
      </c>
    </row>
    <row r="16176" spans="1:1" x14ac:dyDescent="0.2">
      <c r="A16176" s="19" t="e">
        <v>#VALUE!</v>
      </c>
    </row>
    <row r="16177" spans="1:1" x14ac:dyDescent="0.2">
      <c r="A16177" s="19" t="e">
        <v>#VALUE!</v>
      </c>
    </row>
    <row r="16178" spans="1:1" x14ac:dyDescent="0.2">
      <c r="A16178" s="19" t="e">
        <v>#VALUE!</v>
      </c>
    </row>
    <row r="16179" spans="1:1" x14ac:dyDescent="0.2">
      <c r="A16179" s="19" t="e">
        <v>#VALUE!</v>
      </c>
    </row>
    <row r="16180" spans="1:1" x14ac:dyDescent="0.2">
      <c r="A16180" s="19" t="e">
        <v>#VALUE!</v>
      </c>
    </row>
    <row r="16181" spans="1:1" x14ac:dyDescent="0.2">
      <c r="A16181" s="19" t="e">
        <v>#VALUE!</v>
      </c>
    </row>
    <row r="16182" spans="1:1" x14ac:dyDescent="0.2">
      <c r="A16182" s="19" t="e">
        <v>#VALUE!</v>
      </c>
    </row>
    <row r="16183" spans="1:1" x14ac:dyDescent="0.2">
      <c r="A16183" s="19" t="e">
        <v>#VALUE!</v>
      </c>
    </row>
    <row r="16184" spans="1:1" x14ac:dyDescent="0.2">
      <c r="A16184" s="19" t="e">
        <v>#VALUE!</v>
      </c>
    </row>
    <row r="16185" spans="1:1" x14ac:dyDescent="0.2">
      <c r="A16185" s="19" t="e">
        <v>#VALUE!</v>
      </c>
    </row>
    <row r="16186" spans="1:1" x14ac:dyDescent="0.2">
      <c r="A16186" s="19" t="e">
        <v>#VALUE!</v>
      </c>
    </row>
    <row r="16187" spans="1:1" x14ac:dyDescent="0.2">
      <c r="A16187" s="19" t="e">
        <v>#VALUE!</v>
      </c>
    </row>
    <row r="16188" spans="1:1" x14ac:dyDescent="0.2">
      <c r="A16188" s="19" t="e">
        <v>#VALUE!</v>
      </c>
    </row>
    <row r="16189" spans="1:1" x14ac:dyDescent="0.2">
      <c r="A16189" s="19" t="e">
        <v>#VALUE!</v>
      </c>
    </row>
    <row r="16190" spans="1:1" x14ac:dyDescent="0.2">
      <c r="A16190" s="19" t="e">
        <v>#VALUE!</v>
      </c>
    </row>
    <row r="16191" spans="1:1" x14ac:dyDescent="0.2">
      <c r="A16191" s="19" t="e">
        <v>#VALUE!</v>
      </c>
    </row>
    <row r="16192" spans="1:1" x14ac:dyDescent="0.2">
      <c r="A16192" s="19" t="e">
        <v>#VALUE!</v>
      </c>
    </row>
    <row r="16193" spans="1:1" x14ac:dyDescent="0.2">
      <c r="A16193" s="19" t="e">
        <v>#VALUE!</v>
      </c>
    </row>
    <row r="16194" spans="1:1" x14ac:dyDescent="0.2">
      <c r="A16194" s="19" t="e">
        <v>#VALUE!</v>
      </c>
    </row>
    <row r="16195" spans="1:1" x14ac:dyDescent="0.2">
      <c r="A16195" s="19" t="e">
        <v>#VALUE!</v>
      </c>
    </row>
    <row r="16196" spans="1:1" x14ac:dyDescent="0.2">
      <c r="A16196" s="19" t="e">
        <v>#VALUE!</v>
      </c>
    </row>
    <row r="16197" spans="1:1" x14ac:dyDescent="0.2">
      <c r="A16197" s="19" t="e">
        <v>#VALUE!</v>
      </c>
    </row>
    <row r="16198" spans="1:1" x14ac:dyDescent="0.2">
      <c r="A16198" s="19" t="e">
        <v>#VALUE!</v>
      </c>
    </row>
    <row r="16199" spans="1:1" x14ac:dyDescent="0.2">
      <c r="A16199" s="19" t="e">
        <v>#VALUE!</v>
      </c>
    </row>
    <row r="16200" spans="1:1" x14ac:dyDescent="0.2">
      <c r="A16200" s="19" t="e">
        <v>#VALUE!</v>
      </c>
    </row>
    <row r="16201" spans="1:1" x14ac:dyDescent="0.2">
      <c r="A16201" s="19" t="e">
        <v>#VALUE!</v>
      </c>
    </row>
    <row r="16202" spans="1:1" x14ac:dyDescent="0.2">
      <c r="A16202" s="19" t="e">
        <v>#VALUE!</v>
      </c>
    </row>
    <row r="16203" spans="1:1" x14ac:dyDescent="0.2">
      <c r="A16203" s="19" t="e">
        <v>#VALUE!</v>
      </c>
    </row>
    <row r="16204" spans="1:1" x14ac:dyDescent="0.2">
      <c r="A16204" s="19" t="e">
        <v>#VALUE!</v>
      </c>
    </row>
    <row r="16205" spans="1:1" x14ac:dyDescent="0.2">
      <c r="A16205" s="19" t="e">
        <v>#VALUE!</v>
      </c>
    </row>
    <row r="16206" spans="1:1" x14ac:dyDescent="0.2">
      <c r="A16206" s="19" t="e">
        <v>#VALUE!</v>
      </c>
    </row>
    <row r="16207" spans="1:1" x14ac:dyDescent="0.2">
      <c r="A16207" s="19" t="e">
        <v>#VALUE!</v>
      </c>
    </row>
    <row r="16208" spans="1:1" x14ac:dyDescent="0.2">
      <c r="A16208" s="19" t="e">
        <v>#VALUE!</v>
      </c>
    </row>
    <row r="16209" spans="1:1" x14ac:dyDescent="0.2">
      <c r="A16209" s="19" t="e">
        <v>#VALUE!</v>
      </c>
    </row>
    <row r="16210" spans="1:1" x14ac:dyDescent="0.2">
      <c r="A16210" s="19" t="e">
        <v>#VALUE!</v>
      </c>
    </row>
    <row r="16211" spans="1:1" x14ac:dyDescent="0.2">
      <c r="A16211" s="19" t="e">
        <v>#VALUE!</v>
      </c>
    </row>
    <row r="16212" spans="1:1" x14ac:dyDescent="0.2">
      <c r="A16212" s="19" t="e">
        <v>#VALUE!</v>
      </c>
    </row>
    <row r="16213" spans="1:1" x14ac:dyDescent="0.2">
      <c r="A16213" s="19" t="e">
        <v>#VALUE!</v>
      </c>
    </row>
    <row r="16214" spans="1:1" x14ac:dyDescent="0.2">
      <c r="A16214" s="19" t="e">
        <v>#VALUE!</v>
      </c>
    </row>
    <row r="16215" spans="1:1" x14ac:dyDescent="0.2">
      <c r="A16215" s="19" t="e">
        <v>#VALUE!</v>
      </c>
    </row>
    <row r="16216" spans="1:1" x14ac:dyDescent="0.2">
      <c r="A16216" s="19" t="e">
        <v>#VALUE!</v>
      </c>
    </row>
    <row r="16217" spans="1:1" x14ac:dyDescent="0.2">
      <c r="A16217" s="19" t="e">
        <v>#VALUE!</v>
      </c>
    </row>
    <row r="16218" spans="1:1" x14ac:dyDescent="0.2">
      <c r="A16218" s="19" t="e">
        <v>#VALUE!</v>
      </c>
    </row>
    <row r="16219" spans="1:1" x14ac:dyDescent="0.2">
      <c r="A16219" s="19" t="e">
        <v>#VALUE!</v>
      </c>
    </row>
    <row r="16220" spans="1:1" x14ac:dyDescent="0.2">
      <c r="A16220" s="19" t="e">
        <v>#VALUE!</v>
      </c>
    </row>
    <row r="16221" spans="1:1" x14ac:dyDescent="0.2">
      <c r="A16221" s="19" t="e">
        <v>#VALUE!</v>
      </c>
    </row>
    <row r="16222" spans="1:1" x14ac:dyDescent="0.2">
      <c r="A16222" s="19" t="e">
        <v>#VALUE!</v>
      </c>
    </row>
    <row r="16223" spans="1:1" x14ac:dyDescent="0.2">
      <c r="A16223" s="19" t="e">
        <v>#VALUE!</v>
      </c>
    </row>
    <row r="16224" spans="1:1" x14ac:dyDescent="0.2">
      <c r="A16224" s="19" t="e">
        <v>#VALUE!</v>
      </c>
    </row>
    <row r="16225" spans="1:1" x14ac:dyDescent="0.2">
      <c r="A16225" s="19" t="e">
        <v>#VALUE!</v>
      </c>
    </row>
    <row r="16226" spans="1:1" x14ac:dyDescent="0.2">
      <c r="A16226" s="19" t="e">
        <v>#VALUE!</v>
      </c>
    </row>
    <row r="16227" spans="1:1" x14ac:dyDescent="0.2">
      <c r="A16227" s="19" t="e">
        <v>#VALUE!</v>
      </c>
    </row>
    <row r="16228" spans="1:1" x14ac:dyDescent="0.2">
      <c r="A16228" s="19" t="e">
        <v>#VALUE!</v>
      </c>
    </row>
    <row r="16229" spans="1:1" x14ac:dyDescent="0.2">
      <c r="A16229" s="19" t="e">
        <v>#VALUE!</v>
      </c>
    </row>
    <row r="16230" spans="1:1" x14ac:dyDescent="0.2">
      <c r="A16230" s="19" t="e">
        <v>#VALUE!</v>
      </c>
    </row>
    <row r="16231" spans="1:1" x14ac:dyDescent="0.2">
      <c r="A16231" s="19" t="e">
        <v>#VALUE!</v>
      </c>
    </row>
    <row r="16232" spans="1:1" x14ac:dyDescent="0.2">
      <c r="A16232" s="19" t="e">
        <v>#VALUE!</v>
      </c>
    </row>
    <row r="16233" spans="1:1" x14ac:dyDescent="0.2">
      <c r="A16233" s="19" t="e">
        <v>#VALUE!</v>
      </c>
    </row>
    <row r="16234" spans="1:1" x14ac:dyDescent="0.2">
      <c r="A16234" s="19" t="e">
        <v>#VALUE!</v>
      </c>
    </row>
    <row r="16235" spans="1:1" x14ac:dyDescent="0.2">
      <c r="A16235" s="19" t="e">
        <v>#VALUE!</v>
      </c>
    </row>
    <row r="16236" spans="1:1" x14ac:dyDescent="0.2">
      <c r="A16236" s="19" t="e">
        <v>#VALUE!</v>
      </c>
    </row>
    <row r="16237" spans="1:1" x14ac:dyDescent="0.2">
      <c r="A16237" s="19" t="e">
        <v>#VALUE!</v>
      </c>
    </row>
    <row r="16238" spans="1:1" x14ac:dyDescent="0.2">
      <c r="A16238" s="19" t="e">
        <v>#VALUE!</v>
      </c>
    </row>
    <row r="16239" spans="1:1" x14ac:dyDescent="0.2">
      <c r="A16239" s="19" t="e">
        <v>#VALUE!</v>
      </c>
    </row>
    <row r="16240" spans="1:1" x14ac:dyDescent="0.2">
      <c r="A16240" s="19" t="e">
        <v>#VALUE!</v>
      </c>
    </row>
    <row r="16241" spans="1:1" x14ac:dyDescent="0.2">
      <c r="A16241" s="19" t="e">
        <v>#VALUE!</v>
      </c>
    </row>
    <row r="16242" spans="1:1" x14ac:dyDescent="0.2">
      <c r="A16242" s="19" t="e">
        <v>#VALUE!</v>
      </c>
    </row>
    <row r="16243" spans="1:1" x14ac:dyDescent="0.2">
      <c r="A16243" s="19" t="e">
        <v>#VALUE!</v>
      </c>
    </row>
    <row r="16244" spans="1:1" x14ac:dyDescent="0.2">
      <c r="A16244" s="19" t="e">
        <v>#VALUE!</v>
      </c>
    </row>
    <row r="16245" spans="1:1" x14ac:dyDescent="0.2">
      <c r="A16245" s="19" t="e">
        <v>#VALUE!</v>
      </c>
    </row>
    <row r="16246" spans="1:1" x14ac:dyDescent="0.2">
      <c r="A16246" s="19" t="e">
        <v>#VALUE!</v>
      </c>
    </row>
    <row r="16247" spans="1:1" x14ac:dyDescent="0.2">
      <c r="A16247" s="19" t="e">
        <v>#VALUE!</v>
      </c>
    </row>
    <row r="16248" spans="1:1" x14ac:dyDescent="0.2">
      <c r="A16248" s="19" t="e">
        <v>#VALUE!</v>
      </c>
    </row>
    <row r="16249" spans="1:1" x14ac:dyDescent="0.2">
      <c r="A16249" s="19" t="e">
        <v>#VALUE!</v>
      </c>
    </row>
    <row r="16250" spans="1:1" x14ac:dyDescent="0.2">
      <c r="A16250" s="19" t="e">
        <v>#VALUE!</v>
      </c>
    </row>
    <row r="16251" spans="1:1" x14ac:dyDescent="0.2">
      <c r="A16251" s="19" t="e">
        <v>#VALUE!</v>
      </c>
    </row>
    <row r="16252" spans="1:1" x14ac:dyDescent="0.2">
      <c r="A16252" s="19" t="e">
        <v>#VALUE!</v>
      </c>
    </row>
    <row r="16253" spans="1:1" x14ac:dyDescent="0.2">
      <c r="A16253" s="19" t="e">
        <v>#VALUE!</v>
      </c>
    </row>
    <row r="16254" spans="1:1" x14ac:dyDescent="0.2">
      <c r="A16254" s="19" t="e">
        <v>#VALUE!</v>
      </c>
    </row>
    <row r="16255" spans="1:1" x14ac:dyDescent="0.2">
      <c r="A16255" s="19" t="e">
        <v>#VALUE!</v>
      </c>
    </row>
    <row r="16256" spans="1:1" x14ac:dyDescent="0.2">
      <c r="A16256" s="19" t="e">
        <v>#VALUE!</v>
      </c>
    </row>
    <row r="16257" spans="1:1" x14ac:dyDescent="0.2">
      <c r="A16257" s="19" t="e">
        <v>#VALUE!</v>
      </c>
    </row>
    <row r="16258" spans="1:1" x14ac:dyDescent="0.2">
      <c r="A16258" s="19" t="e">
        <v>#VALUE!</v>
      </c>
    </row>
    <row r="16259" spans="1:1" x14ac:dyDescent="0.2">
      <c r="A16259" s="19" t="e">
        <v>#VALUE!</v>
      </c>
    </row>
    <row r="16260" spans="1:1" x14ac:dyDescent="0.2">
      <c r="A16260" s="19" t="e">
        <v>#VALUE!</v>
      </c>
    </row>
    <row r="16261" spans="1:1" x14ac:dyDescent="0.2">
      <c r="A16261" s="19" t="e">
        <v>#VALUE!</v>
      </c>
    </row>
    <row r="16262" spans="1:1" x14ac:dyDescent="0.2">
      <c r="A16262" s="19" t="e">
        <v>#VALUE!</v>
      </c>
    </row>
    <row r="16263" spans="1:1" x14ac:dyDescent="0.2">
      <c r="A16263" s="19" t="e">
        <v>#VALUE!</v>
      </c>
    </row>
    <row r="16264" spans="1:1" x14ac:dyDescent="0.2">
      <c r="A16264" s="19" t="e">
        <v>#VALUE!</v>
      </c>
    </row>
    <row r="16265" spans="1:1" x14ac:dyDescent="0.2">
      <c r="A16265" s="19" t="e">
        <v>#VALUE!</v>
      </c>
    </row>
    <row r="16266" spans="1:1" x14ac:dyDescent="0.2">
      <c r="A16266" s="19" t="e">
        <v>#VALUE!</v>
      </c>
    </row>
    <row r="16267" spans="1:1" x14ac:dyDescent="0.2">
      <c r="A16267" s="19" t="e">
        <v>#VALUE!</v>
      </c>
    </row>
    <row r="16268" spans="1:1" x14ac:dyDescent="0.2">
      <c r="A16268" s="19" t="e">
        <v>#VALUE!</v>
      </c>
    </row>
    <row r="16269" spans="1:1" x14ac:dyDescent="0.2">
      <c r="A16269" s="19" t="e">
        <v>#VALUE!</v>
      </c>
    </row>
    <row r="16270" spans="1:1" x14ac:dyDescent="0.2">
      <c r="A16270" s="19" t="e">
        <v>#VALUE!</v>
      </c>
    </row>
    <row r="16271" spans="1:1" x14ac:dyDescent="0.2">
      <c r="A16271" s="19" t="e">
        <v>#VALUE!</v>
      </c>
    </row>
    <row r="16272" spans="1:1" x14ac:dyDescent="0.2">
      <c r="A16272" s="19" t="e">
        <v>#VALUE!</v>
      </c>
    </row>
    <row r="16273" spans="1:1" x14ac:dyDescent="0.2">
      <c r="A16273" s="19" t="e">
        <v>#VALUE!</v>
      </c>
    </row>
    <row r="16274" spans="1:1" x14ac:dyDescent="0.2">
      <c r="A16274" s="19" t="e">
        <v>#VALUE!</v>
      </c>
    </row>
    <row r="16275" spans="1:1" x14ac:dyDescent="0.2">
      <c r="A16275" s="19" t="e">
        <v>#VALUE!</v>
      </c>
    </row>
    <row r="16276" spans="1:1" x14ac:dyDescent="0.2">
      <c r="A16276" s="19" t="e">
        <v>#VALUE!</v>
      </c>
    </row>
    <row r="16277" spans="1:1" x14ac:dyDescent="0.2">
      <c r="A16277" s="19" t="e">
        <v>#VALUE!</v>
      </c>
    </row>
    <row r="16278" spans="1:1" x14ac:dyDescent="0.2">
      <c r="A16278" s="19" t="e">
        <v>#VALUE!</v>
      </c>
    </row>
    <row r="16279" spans="1:1" x14ac:dyDescent="0.2">
      <c r="A16279" s="19" t="e">
        <v>#VALUE!</v>
      </c>
    </row>
    <row r="16280" spans="1:1" x14ac:dyDescent="0.2">
      <c r="A16280" s="19" t="e">
        <v>#VALUE!</v>
      </c>
    </row>
    <row r="16281" spans="1:1" x14ac:dyDescent="0.2">
      <c r="A16281" s="19" t="e">
        <v>#VALUE!</v>
      </c>
    </row>
    <row r="16282" spans="1:1" x14ac:dyDescent="0.2">
      <c r="A16282" s="19" t="e">
        <v>#VALUE!</v>
      </c>
    </row>
    <row r="16283" spans="1:1" x14ac:dyDescent="0.2">
      <c r="A16283" s="19" t="e">
        <v>#VALUE!</v>
      </c>
    </row>
    <row r="16284" spans="1:1" x14ac:dyDescent="0.2">
      <c r="A16284" s="19" t="e">
        <v>#VALUE!</v>
      </c>
    </row>
    <row r="16285" spans="1:1" x14ac:dyDescent="0.2">
      <c r="A16285" s="19" t="e">
        <v>#VALUE!</v>
      </c>
    </row>
    <row r="16286" spans="1:1" x14ac:dyDescent="0.2">
      <c r="A16286" s="19" t="e">
        <v>#VALUE!</v>
      </c>
    </row>
    <row r="16287" spans="1:1" x14ac:dyDescent="0.2">
      <c r="A16287" s="19" t="e">
        <v>#VALUE!</v>
      </c>
    </row>
    <row r="16288" spans="1:1" x14ac:dyDescent="0.2">
      <c r="A16288" s="19" t="e">
        <v>#VALUE!</v>
      </c>
    </row>
    <row r="16289" spans="1:1" x14ac:dyDescent="0.2">
      <c r="A16289" s="19" t="e">
        <v>#VALUE!</v>
      </c>
    </row>
    <row r="16290" spans="1:1" x14ac:dyDescent="0.2">
      <c r="A16290" s="19" t="e">
        <v>#VALUE!</v>
      </c>
    </row>
    <row r="16291" spans="1:1" x14ac:dyDescent="0.2">
      <c r="A16291" s="19" t="e">
        <v>#VALUE!</v>
      </c>
    </row>
    <row r="16292" spans="1:1" x14ac:dyDescent="0.2">
      <c r="A16292" s="19" t="e">
        <v>#VALUE!</v>
      </c>
    </row>
    <row r="16293" spans="1:1" x14ac:dyDescent="0.2">
      <c r="A16293" s="19" t="e">
        <v>#VALUE!</v>
      </c>
    </row>
    <row r="16294" spans="1:1" x14ac:dyDescent="0.2">
      <c r="A16294" s="19" t="e">
        <v>#VALUE!</v>
      </c>
    </row>
    <row r="16295" spans="1:1" x14ac:dyDescent="0.2">
      <c r="A16295" s="19" t="e">
        <v>#VALUE!</v>
      </c>
    </row>
    <row r="16296" spans="1:1" x14ac:dyDescent="0.2">
      <c r="A16296" s="19" t="e">
        <v>#VALUE!</v>
      </c>
    </row>
    <row r="16297" spans="1:1" x14ac:dyDescent="0.2">
      <c r="A16297" s="19" t="e">
        <v>#VALUE!</v>
      </c>
    </row>
    <row r="16298" spans="1:1" x14ac:dyDescent="0.2">
      <c r="A16298" s="19" t="e">
        <v>#VALUE!</v>
      </c>
    </row>
    <row r="16299" spans="1:1" x14ac:dyDescent="0.2">
      <c r="A16299" s="19" t="e">
        <v>#VALUE!</v>
      </c>
    </row>
    <row r="16300" spans="1:1" x14ac:dyDescent="0.2">
      <c r="A16300" s="19" t="e">
        <v>#VALUE!</v>
      </c>
    </row>
    <row r="16301" spans="1:1" x14ac:dyDescent="0.2">
      <c r="A16301" s="19" t="e">
        <v>#VALUE!</v>
      </c>
    </row>
    <row r="16302" spans="1:1" x14ac:dyDescent="0.2">
      <c r="A16302" s="19" t="e">
        <v>#VALUE!</v>
      </c>
    </row>
    <row r="16303" spans="1:1" x14ac:dyDescent="0.2">
      <c r="A16303" s="19" t="e">
        <v>#VALUE!</v>
      </c>
    </row>
    <row r="16304" spans="1:1" x14ac:dyDescent="0.2">
      <c r="A16304" s="19" t="e">
        <v>#VALUE!</v>
      </c>
    </row>
    <row r="16305" spans="1:1" x14ac:dyDescent="0.2">
      <c r="A16305" s="19" t="e">
        <v>#VALUE!</v>
      </c>
    </row>
    <row r="16306" spans="1:1" x14ac:dyDescent="0.2">
      <c r="A16306" s="19" t="e">
        <v>#VALUE!</v>
      </c>
    </row>
    <row r="16307" spans="1:1" x14ac:dyDescent="0.2">
      <c r="A16307" s="19" t="e">
        <v>#VALUE!</v>
      </c>
    </row>
    <row r="16308" spans="1:1" x14ac:dyDescent="0.2">
      <c r="A16308" s="19" t="e">
        <v>#VALUE!</v>
      </c>
    </row>
    <row r="16309" spans="1:1" x14ac:dyDescent="0.2">
      <c r="A16309" s="19" t="e">
        <v>#VALUE!</v>
      </c>
    </row>
    <row r="16310" spans="1:1" x14ac:dyDescent="0.2">
      <c r="A16310" s="19" t="e">
        <v>#VALUE!</v>
      </c>
    </row>
    <row r="16311" spans="1:1" x14ac:dyDescent="0.2">
      <c r="A16311" s="19" t="e">
        <v>#VALUE!</v>
      </c>
    </row>
    <row r="16312" spans="1:1" x14ac:dyDescent="0.2">
      <c r="A16312" s="19" t="e">
        <v>#VALUE!</v>
      </c>
    </row>
    <row r="16313" spans="1:1" x14ac:dyDescent="0.2">
      <c r="A16313" s="19" t="e">
        <v>#VALUE!</v>
      </c>
    </row>
    <row r="16314" spans="1:1" x14ac:dyDescent="0.2">
      <c r="A16314" s="19" t="e">
        <v>#VALUE!</v>
      </c>
    </row>
    <row r="16315" spans="1:1" x14ac:dyDescent="0.2">
      <c r="A16315" s="19" t="e">
        <v>#VALUE!</v>
      </c>
    </row>
    <row r="16316" spans="1:1" x14ac:dyDescent="0.2">
      <c r="A16316" s="19" t="e">
        <v>#VALUE!</v>
      </c>
    </row>
    <row r="16317" spans="1:1" x14ac:dyDescent="0.2">
      <c r="A16317" s="19" t="e">
        <v>#VALUE!</v>
      </c>
    </row>
    <row r="16318" spans="1:1" x14ac:dyDescent="0.2">
      <c r="A16318" s="19" t="e">
        <v>#VALUE!</v>
      </c>
    </row>
    <row r="16319" spans="1:1" x14ac:dyDescent="0.2">
      <c r="A16319" s="19" t="e">
        <v>#VALUE!</v>
      </c>
    </row>
    <row r="16320" spans="1:1" x14ac:dyDescent="0.2">
      <c r="A16320" s="19" t="e">
        <v>#VALUE!</v>
      </c>
    </row>
    <row r="16321" spans="1:1" x14ac:dyDescent="0.2">
      <c r="A16321" s="19" t="e">
        <v>#VALUE!</v>
      </c>
    </row>
    <row r="16322" spans="1:1" x14ac:dyDescent="0.2">
      <c r="A16322" s="19" t="e">
        <v>#VALUE!</v>
      </c>
    </row>
    <row r="16323" spans="1:1" x14ac:dyDescent="0.2">
      <c r="A16323" s="19" t="e">
        <v>#VALUE!</v>
      </c>
    </row>
    <row r="16324" spans="1:1" x14ac:dyDescent="0.2">
      <c r="A16324" s="19" t="e">
        <v>#VALUE!</v>
      </c>
    </row>
    <row r="16325" spans="1:1" x14ac:dyDescent="0.2">
      <c r="A16325" s="19" t="e">
        <v>#VALUE!</v>
      </c>
    </row>
    <row r="16326" spans="1:1" x14ac:dyDescent="0.2">
      <c r="A16326" s="19" t="e">
        <v>#VALUE!</v>
      </c>
    </row>
    <row r="16327" spans="1:1" x14ac:dyDescent="0.2">
      <c r="A16327" s="19" t="e">
        <v>#VALUE!</v>
      </c>
    </row>
    <row r="16328" spans="1:1" x14ac:dyDescent="0.2">
      <c r="A16328" s="19" t="e">
        <v>#VALUE!</v>
      </c>
    </row>
    <row r="16329" spans="1:1" x14ac:dyDescent="0.2">
      <c r="A16329" s="19" t="e">
        <v>#VALUE!</v>
      </c>
    </row>
    <row r="16330" spans="1:1" x14ac:dyDescent="0.2">
      <c r="A16330" s="19" t="e">
        <v>#VALUE!</v>
      </c>
    </row>
    <row r="16331" spans="1:1" x14ac:dyDescent="0.2">
      <c r="A16331" s="19" t="e">
        <v>#VALUE!</v>
      </c>
    </row>
    <row r="16332" spans="1:1" x14ac:dyDescent="0.2">
      <c r="A16332" s="19" t="e">
        <v>#VALUE!</v>
      </c>
    </row>
    <row r="16333" spans="1:1" x14ac:dyDescent="0.2">
      <c r="A16333" s="19" t="e">
        <v>#VALUE!</v>
      </c>
    </row>
    <row r="16334" spans="1:1" x14ac:dyDescent="0.2">
      <c r="A16334" s="19" t="e">
        <v>#VALUE!</v>
      </c>
    </row>
    <row r="16335" spans="1:1" x14ac:dyDescent="0.2">
      <c r="A16335" s="19" t="e">
        <v>#VALUE!</v>
      </c>
    </row>
    <row r="16336" spans="1:1" x14ac:dyDescent="0.2">
      <c r="A16336" s="19" t="e">
        <v>#VALUE!</v>
      </c>
    </row>
    <row r="16337" spans="1:1" x14ac:dyDescent="0.2">
      <c r="A16337" s="19" t="e">
        <v>#VALUE!</v>
      </c>
    </row>
    <row r="16338" spans="1:1" x14ac:dyDescent="0.2">
      <c r="A16338" s="19" t="e">
        <v>#VALUE!</v>
      </c>
    </row>
    <row r="16339" spans="1:1" x14ac:dyDescent="0.2">
      <c r="A16339" s="19" t="e">
        <v>#VALUE!</v>
      </c>
    </row>
    <row r="16340" spans="1:1" x14ac:dyDescent="0.2">
      <c r="A16340" s="19" t="e">
        <v>#VALUE!</v>
      </c>
    </row>
    <row r="16341" spans="1:1" x14ac:dyDescent="0.2">
      <c r="A16341" s="19" t="e">
        <v>#VALUE!</v>
      </c>
    </row>
    <row r="16342" spans="1:1" x14ac:dyDescent="0.2">
      <c r="A16342" s="19" t="e">
        <v>#VALUE!</v>
      </c>
    </row>
    <row r="16343" spans="1:1" x14ac:dyDescent="0.2">
      <c r="A16343" s="19" t="e">
        <v>#VALUE!</v>
      </c>
    </row>
    <row r="16344" spans="1:1" x14ac:dyDescent="0.2">
      <c r="A16344" s="19" t="e">
        <v>#VALUE!</v>
      </c>
    </row>
    <row r="16345" spans="1:1" x14ac:dyDescent="0.2">
      <c r="A16345" s="19" t="e">
        <v>#VALUE!</v>
      </c>
    </row>
    <row r="16346" spans="1:1" x14ac:dyDescent="0.2">
      <c r="A16346" s="19" t="e">
        <v>#VALUE!</v>
      </c>
    </row>
    <row r="16347" spans="1:1" x14ac:dyDescent="0.2">
      <c r="A16347" s="19" t="e">
        <v>#VALUE!</v>
      </c>
    </row>
    <row r="16348" spans="1:1" x14ac:dyDescent="0.2">
      <c r="A16348" s="19" t="e">
        <v>#VALUE!</v>
      </c>
    </row>
    <row r="16349" spans="1:1" x14ac:dyDescent="0.2">
      <c r="A16349" s="19" t="e">
        <v>#VALUE!</v>
      </c>
    </row>
    <row r="16350" spans="1:1" x14ac:dyDescent="0.2">
      <c r="A16350" s="19" t="e">
        <v>#VALUE!</v>
      </c>
    </row>
    <row r="16351" spans="1:1" x14ac:dyDescent="0.2">
      <c r="A16351" s="19" t="e">
        <v>#VALUE!</v>
      </c>
    </row>
    <row r="16352" spans="1:1" x14ac:dyDescent="0.2">
      <c r="A16352" s="19" t="e">
        <v>#VALUE!</v>
      </c>
    </row>
    <row r="16353" spans="1:1" x14ac:dyDescent="0.2">
      <c r="A16353" s="19" t="e">
        <v>#VALUE!</v>
      </c>
    </row>
    <row r="16354" spans="1:1" x14ac:dyDescent="0.2">
      <c r="A16354" s="19" t="e">
        <v>#VALUE!</v>
      </c>
    </row>
    <row r="16355" spans="1:1" x14ac:dyDescent="0.2">
      <c r="A16355" s="19" t="e">
        <v>#VALUE!</v>
      </c>
    </row>
    <row r="16356" spans="1:1" x14ac:dyDescent="0.2">
      <c r="A16356" s="19" t="e">
        <v>#VALUE!</v>
      </c>
    </row>
    <row r="16357" spans="1:1" x14ac:dyDescent="0.2">
      <c r="A16357" s="19" t="e">
        <v>#VALUE!</v>
      </c>
    </row>
    <row r="16358" spans="1:1" x14ac:dyDescent="0.2">
      <c r="A16358" s="19" t="e">
        <v>#VALUE!</v>
      </c>
    </row>
    <row r="16359" spans="1:1" x14ac:dyDescent="0.2">
      <c r="A16359" s="19" t="e">
        <v>#VALUE!</v>
      </c>
    </row>
    <row r="16360" spans="1:1" x14ac:dyDescent="0.2">
      <c r="A16360" s="19" t="e">
        <v>#VALUE!</v>
      </c>
    </row>
    <row r="16361" spans="1:1" x14ac:dyDescent="0.2">
      <c r="A16361" s="19" t="e">
        <v>#VALUE!</v>
      </c>
    </row>
    <row r="16362" spans="1:1" x14ac:dyDescent="0.2">
      <c r="A16362" s="19" t="e">
        <v>#VALUE!</v>
      </c>
    </row>
    <row r="16363" spans="1:1" x14ac:dyDescent="0.2">
      <c r="A16363" s="19" t="e">
        <v>#VALUE!</v>
      </c>
    </row>
    <row r="16364" spans="1:1" x14ac:dyDescent="0.2">
      <c r="A16364" s="19" t="e">
        <v>#VALUE!</v>
      </c>
    </row>
    <row r="16365" spans="1:1" x14ac:dyDescent="0.2">
      <c r="A16365" s="19" t="e">
        <v>#VALUE!</v>
      </c>
    </row>
    <row r="16366" spans="1:1" x14ac:dyDescent="0.2">
      <c r="A16366" s="19" t="e">
        <v>#VALUE!</v>
      </c>
    </row>
    <row r="16367" spans="1:1" x14ac:dyDescent="0.2">
      <c r="A16367" s="19" t="e">
        <v>#VALUE!</v>
      </c>
    </row>
    <row r="16368" spans="1:1" x14ac:dyDescent="0.2">
      <c r="A16368" s="19" t="e">
        <v>#VALUE!</v>
      </c>
    </row>
    <row r="16369" spans="1:1" x14ac:dyDescent="0.2">
      <c r="A16369" s="19" t="e">
        <v>#VALUE!</v>
      </c>
    </row>
    <row r="16370" spans="1:1" x14ac:dyDescent="0.2">
      <c r="A16370" s="19" t="e">
        <v>#VALUE!</v>
      </c>
    </row>
    <row r="16371" spans="1:1" x14ac:dyDescent="0.2">
      <c r="A16371" s="19" t="e">
        <v>#VALUE!</v>
      </c>
    </row>
    <row r="16372" spans="1:1" x14ac:dyDescent="0.2">
      <c r="A16372" s="19" t="e">
        <v>#VALUE!</v>
      </c>
    </row>
    <row r="16373" spans="1:1" x14ac:dyDescent="0.2">
      <c r="A16373" s="19" t="e">
        <v>#VALUE!</v>
      </c>
    </row>
    <row r="16374" spans="1:1" x14ac:dyDescent="0.2">
      <c r="A16374" s="19" t="e">
        <v>#VALUE!</v>
      </c>
    </row>
    <row r="16375" spans="1:1" x14ac:dyDescent="0.2">
      <c r="A16375" s="19" t="e">
        <v>#VALUE!</v>
      </c>
    </row>
    <row r="16376" spans="1:1" x14ac:dyDescent="0.2">
      <c r="A16376" s="19" t="e">
        <v>#VALUE!</v>
      </c>
    </row>
    <row r="16377" spans="1:1" x14ac:dyDescent="0.2">
      <c r="A16377" s="19" t="e">
        <v>#VALUE!</v>
      </c>
    </row>
    <row r="16378" spans="1:1" x14ac:dyDescent="0.2">
      <c r="A16378" s="19" t="e">
        <v>#VALUE!</v>
      </c>
    </row>
    <row r="16379" spans="1:1" x14ac:dyDescent="0.2">
      <c r="A16379" s="19" t="e">
        <v>#VALUE!</v>
      </c>
    </row>
    <row r="16380" spans="1:1" x14ac:dyDescent="0.2">
      <c r="A16380" s="19" t="e">
        <v>#VALUE!</v>
      </c>
    </row>
    <row r="16381" spans="1:1" x14ac:dyDescent="0.2">
      <c r="A16381" s="19" t="e">
        <v>#VALUE!</v>
      </c>
    </row>
    <row r="16382" spans="1:1" x14ac:dyDescent="0.2">
      <c r="A16382" s="19" t="e">
        <v>#VALUE!</v>
      </c>
    </row>
    <row r="16383" spans="1:1" x14ac:dyDescent="0.2">
      <c r="A16383" s="19" t="e">
        <v>#VALUE!</v>
      </c>
    </row>
    <row r="16384" spans="1:1" x14ac:dyDescent="0.2">
      <c r="A16384" s="19" t="e">
        <v>#VALUE!</v>
      </c>
    </row>
    <row r="16385" spans="1:1" x14ac:dyDescent="0.2">
      <c r="A16385" s="19" t="e">
        <v>#VALUE!</v>
      </c>
    </row>
    <row r="16386" spans="1:1" x14ac:dyDescent="0.2">
      <c r="A16386" s="19" t="e">
        <v>#VALUE!</v>
      </c>
    </row>
    <row r="16387" spans="1:1" x14ac:dyDescent="0.2">
      <c r="A16387" s="19" t="e">
        <v>#VALUE!</v>
      </c>
    </row>
    <row r="16388" spans="1:1" x14ac:dyDescent="0.2">
      <c r="A16388" s="19" t="e">
        <v>#VALUE!</v>
      </c>
    </row>
    <row r="16389" spans="1:1" x14ac:dyDescent="0.2">
      <c r="A16389" s="19" t="e">
        <v>#VALUE!</v>
      </c>
    </row>
    <row r="16390" spans="1:1" x14ac:dyDescent="0.2">
      <c r="A16390" s="19" t="e">
        <v>#VALUE!</v>
      </c>
    </row>
    <row r="16391" spans="1:1" x14ac:dyDescent="0.2">
      <c r="A16391" s="19" t="e">
        <v>#VALUE!</v>
      </c>
    </row>
    <row r="16392" spans="1:1" x14ac:dyDescent="0.2">
      <c r="A16392" s="19" t="e">
        <v>#VALUE!</v>
      </c>
    </row>
    <row r="16393" spans="1:1" x14ac:dyDescent="0.2">
      <c r="A16393" s="19" t="e">
        <v>#VALUE!</v>
      </c>
    </row>
    <row r="16394" spans="1:1" x14ac:dyDescent="0.2">
      <c r="A16394" s="19" t="e">
        <v>#VALUE!</v>
      </c>
    </row>
    <row r="16395" spans="1:1" x14ac:dyDescent="0.2">
      <c r="A16395" s="19" t="e">
        <v>#VALUE!</v>
      </c>
    </row>
    <row r="16396" spans="1:1" x14ac:dyDescent="0.2">
      <c r="A16396" s="19" t="e">
        <v>#VALUE!</v>
      </c>
    </row>
    <row r="16397" spans="1:1" x14ac:dyDescent="0.2">
      <c r="A16397" s="19" t="e">
        <v>#VALUE!</v>
      </c>
    </row>
    <row r="16398" spans="1:1" x14ac:dyDescent="0.2">
      <c r="A16398" s="19" t="e">
        <v>#VALUE!</v>
      </c>
    </row>
    <row r="16399" spans="1:1" x14ac:dyDescent="0.2">
      <c r="A16399" s="19" t="e">
        <v>#VALUE!</v>
      </c>
    </row>
    <row r="16400" spans="1:1" x14ac:dyDescent="0.2">
      <c r="A16400" s="19" t="e">
        <v>#VALUE!</v>
      </c>
    </row>
    <row r="16401" spans="1:1" x14ac:dyDescent="0.2">
      <c r="A16401" s="19" t="e">
        <v>#VALUE!</v>
      </c>
    </row>
    <row r="16402" spans="1:1" x14ac:dyDescent="0.2">
      <c r="A16402" s="19" t="e">
        <v>#VALUE!</v>
      </c>
    </row>
    <row r="16403" spans="1:1" x14ac:dyDescent="0.2">
      <c r="A16403" s="19" t="e">
        <v>#VALUE!</v>
      </c>
    </row>
    <row r="16404" spans="1:1" x14ac:dyDescent="0.2">
      <c r="A16404" s="19" t="e">
        <v>#VALUE!</v>
      </c>
    </row>
    <row r="16405" spans="1:1" x14ac:dyDescent="0.2">
      <c r="A16405" s="19" t="e">
        <v>#VALUE!</v>
      </c>
    </row>
    <row r="16406" spans="1:1" x14ac:dyDescent="0.2">
      <c r="A16406" s="19" t="e">
        <v>#VALUE!</v>
      </c>
    </row>
    <row r="16407" spans="1:1" x14ac:dyDescent="0.2">
      <c r="A16407" s="19" t="e">
        <v>#VALUE!</v>
      </c>
    </row>
    <row r="16408" spans="1:1" x14ac:dyDescent="0.2">
      <c r="A16408" s="19" t="e">
        <v>#VALUE!</v>
      </c>
    </row>
    <row r="16409" spans="1:1" x14ac:dyDescent="0.2">
      <c r="A16409" s="19" t="e">
        <v>#VALUE!</v>
      </c>
    </row>
    <row r="16410" spans="1:1" x14ac:dyDescent="0.2">
      <c r="A16410" s="19" t="e">
        <v>#VALUE!</v>
      </c>
    </row>
    <row r="16411" spans="1:1" x14ac:dyDescent="0.2">
      <c r="A16411" s="19" t="e">
        <v>#VALUE!</v>
      </c>
    </row>
    <row r="16412" spans="1:1" x14ac:dyDescent="0.2">
      <c r="A16412" s="19" t="e">
        <v>#VALUE!</v>
      </c>
    </row>
    <row r="16413" spans="1:1" x14ac:dyDescent="0.2">
      <c r="A16413" s="19" t="e">
        <v>#VALUE!</v>
      </c>
    </row>
    <row r="16414" spans="1:1" x14ac:dyDescent="0.2">
      <c r="A16414" s="19" t="e">
        <v>#VALUE!</v>
      </c>
    </row>
    <row r="16415" spans="1:1" x14ac:dyDescent="0.2">
      <c r="A16415" s="19" t="e">
        <v>#VALUE!</v>
      </c>
    </row>
    <row r="16416" spans="1:1" x14ac:dyDescent="0.2">
      <c r="A16416" s="19" t="e">
        <v>#VALUE!</v>
      </c>
    </row>
    <row r="16417" spans="1:1" x14ac:dyDescent="0.2">
      <c r="A16417" s="19" t="e">
        <v>#VALUE!</v>
      </c>
    </row>
    <row r="16418" spans="1:1" x14ac:dyDescent="0.2">
      <c r="A16418" s="19" t="e">
        <v>#VALUE!</v>
      </c>
    </row>
    <row r="16419" spans="1:1" x14ac:dyDescent="0.2">
      <c r="A16419" s="19" t="e">
        <v>#VALUE!</v>
      </c>
    </row>
    <row r="16420" spans="1:1" x14ac:dyDescent="0.2">
      <c r="A16420" s="19" t="e">
        <v>#VALUE!</v>
      </c>
    </row>
    <row r="16421" spans="1:1" x14ac:dyDescent="0.2">
      <c r="A16421" s="19" t="e">
        <v>#VALUE!</v>
      </c>
    </row>
    <row r="16422" spans="1:1" x14ac:dyDescent="0.2">
      <c r="A16422" s="19" t="e">
        <v>#VALUE!</v>
      </c>
    </row>
    <row r="16423" spans="1:1" x14ac:dyDescent="0.2">
      <c r="A16423" s="19" t="e">
        <v>#VALUE!</v>
      </c>
    </row>
    <row r="16424" spans="1:1" x14ac:dyDescent="0.2">
      <c r="A16424" s="19" t="e">
        <v>#VALUE!</v>
      </c>
    </row>
    <row r="16425" spans="1:1" x14ac:dyDescent="0.2">
      <c r="A16425" s="19" t="e">
        <v>#VALUE!</v>
      </c>
    </row>
    <row r="16426" spans="1:1" x14ac:dyDescent="0.2">
      <c r="A16426" s="19" t="e">
        <v>#VALUE!</v>
      </c>
    </row>
    <row r="16427" spans="1:1" x14ac:dyDescent="0.2">
      <c r="A16427" s="19" t="e">
        <v>#VALUE!</v>
      </c>
    </row>
    <row r="16428" spans="1:1" x14ac:dyDescent="0.2">
      <c r="A16428" s="19" t="e">
        <v>#VALUE!</v>
      </c>
    </row>
    <row r="16429" spans="1:1" x14ac:dyDescent="0.2">
      <c r="A16429" s="19" t="e">
        <v>#VALUE!</v>
      </c>
    </row>
    <row r="16430" spans="1:1" x14ac:dyDescent="0.2">
      <c r="A16430" s="19" t="e">
        <v>#VALUE!</v>
      </c>
    </row>
    <row r="16431" spans="1:1" x14ac:dyDescent="0.2">
      <c r="A16431" s="19" t="e">
        <v>#VALUE!</v>
      </c>
    </row>
    <row r="16432" spans="1:1" x14ac:dyDescent="0.2">
      <c r="A16432" s="19" t="e">
        <v>#VALUE!</v>
      </c>
    </row>
    <row r="16433" spans="1:1" x14ac:dyDescent="0.2">
      <c r="A16433" s="19" t="e">
        <v>#VALUE!</v>
      </c>
    </row>
    <row r="16434" spans="1:1" x14ac:dyDescent="0.2">
      <c r="A16434" s="19" t="e">
        <v>#VALUE!</v>
      </c>
    </row>
    <row r="16435" spans="1:1" x14ac:dyDescent="0.2">
      <c r="A16435" s="19" t="e">
        <v>#VALUE!</v>
      </c>
    </row>
    <row r="16436" spans="1:1" x14ac:dyDescent="0.2">
      <c r="A16436" s="19" t="e">
        <v>#VALUE!</v>
      </c>
    </row>
    <row r="16437" spans="1:1" x14ac:dyDescent="0.2">
      <c r="A16437" s="19" t="e">
        <v>#VALUE!</v>
      </c>
    </row>
    <row r="16438" spans="1:1" x14ac:dyDescent="0.2">
      <c r="A16438" s="19" t="e">
        <v>#VALUE!</v>
      </c>
    </row>
    <row r="16439" spans="1:1" x14ac:dyDescent="0.2">
      <c r="A16439" s="19" t="e">
        <v>#VALUE!</v>
      </c>
    </row>
    <row r="16440" spans="1:1" x14ac:dyDescent="0.2">
      <c r="A16440" s="19" t="e">
        <v>#VALUE!</v>
      </c>
    </row>
    <row r="16441" spans="1:1" x14ac:dyDescent="0.2">
      <c r="A16441" s="19" t="e">
        <v>#VALUE!</v>
      </c>
    </row>
    <row r="16442" spans="1:1" x14ac:dyDescent="0.2">
      <c r="A16442" s="19" t="e">
        <v>#VALUE!</v>
      </c>
    </row>
    <row r="16443" spans="1:1" x14ac:dyDescent="0.2">
      <c r="A16443" s="19" t="e">
        <v>#VALUE!</v>
      </c>
    </row>
    <row r="16444" spans="1:1" x14ac:dyDescent="0.2">
      <c r="A16444" s="19" t="e">
        <v>#VALUE!</v>
      </c>
    </row>
    <row r="16445" spans="1:1" x14ac:dyDescent="0.2">
      <c r="A16445" s="19" t="e">
        <v>#VALUE!</v>
      </c>
    </row>
    <row r="16446" spans="1:1" x14ac:dyDescent="0.2">
      <c r="A16446" s="19" t="e">
        <v>#VALUE!</v>
      </c>
    </row>
    <row r="16447" spans="1:1" x14ac:dyDescent="0.2">
      <c r="A16447" s="19" t="e">
        <v>#VALUE!</v>
      </c>
    </row>
    <row r="16448" spans="1:1" x14ac:dyDescent="0.2">
      <c r="A16448" s="19" t="e">
        <v>#VALUE!</v>
      </c>
    </row>
    <row r="16449" spans="1:1" x14ac:dyDescent="0.2">
      <c r="A16449" s="19" t="e">
        <v>#VALUE!</v>
      </c>
    </row>
    <row r="16450" spans="1:1" x14ac:dyDescent="0.2">
      <c r="A16450" s="19" t="e">
        <v>#VALUE!</v>
      </c>
    </row>
    <row r="16451" spans="1:1" x14ac:dyDescent="0.2">
      <c r="A16451" s="19" t="e">
        <v>#VALUE!</v>
      </c>
    </row>
    <row r="16452" spans="1:1" x14ac:dyDescent="0.2">
      <c r="A16452" s="19" t="e">
        <v>#VALUE!</v>
      </c>
    </row>
    <row r="16453" spans="1:1" x14ac:dyDescent="0.2">
      <c r="A16453" s="19" t="e">
        <v>#VALUE!</v>
      </c>
    </row>
    <row r="16454" spans="1:1" x14ac:dyDescent="0.2">
      <c r="A16454" s="19" t="e">
        <v>#VALUE!</v>
      </c>
    </row>
    <row r="16455" spans="1:1" x14ac:dyDescent="0.2">
      <c r="A16455" s="19" t="e">
        <v>#VALUE!</v>
      </c>
    </row>
    <row r="16456" spans="1:1" x14ac:dyDescent="0.2">
      <c r="A16456" s="19" t="e">
        <v>#VALUE!</v>
      </c>
    </row>
    <row r="16457" spans="1:1" x14ac:dyDescent="0.2">
      <c r="A16457" s="19" t="e">
        <v>#VALUE!</v>
      </c>
    </row>
    <row r="16458" spans="1:1" x14ac:dyDescent="0.2">
      <c r="A16458" s="19" t="e">
        <v>#VALUE!</v>
      </c>
    </row>
    <row r="16459" spans="1:1" x14ac:dyDescent="0.2">
      <c r="A16459" s="19" t="e">
        <v>#VALUE!</v>
      </c>
    </row>
    <row r="16460" spans="1:1" x14ac:dyDescent="0.2">
      <c r="A16460" s="19" t="e">
        <v>#VALUE!</v>
      </c>
    </row>
    <row r="16461" spans="1:1" x14ac:dyDescent="0.2">
      <c r="A16461" s="19" t="e">
        <v>#VALUE!</v>
      </c>
    </row>
    <row r="16462" spans="1:1" x14ac:dyDescent="0.2">
      <c r="A16462" s="19" t="e">
        <v>#VALUE!</v>
      </c>
    </row>
    <row r="16463" spans="1:1" x14ac:dyDescent="0.2">
      <c r="A16463" s="19" t="e">
        <v>#VALUE!</v>
      </c>
    </row>
    <row r="16464" spans="1:1" x14ac:dyDescent="0.2">
      <c r="A16464" s="19" t="e">
        <v>#VALUE!</v>
      </c>
    </row>
    <row r="16465" spans="1:1" x14ac:dyDescent="0.2">
      <c r="A16465" s="19" t="e">
        <v>#VALUE!</v>
      </c>
    </row>
    <row r="16466" spans="1:1" x14ac:dyDescent="0.2">
      <c r="A16466" s="19" t="e">
        <v>#VALUE!</v>
      </c>
    </row>
    <row r="16467" spans="1:1" x14ac:dyDescent="0.2">
      <c r="A16467" s="19" t="e">
        <v>#VALUE!</v>
      </c>
    </row>
    <row r="16468" spans="1:1" x14ac:dyDescent="0.2">
      <c r="A16468" s="19" t="e">
        <v>#VALUE!</v>
      </c>
    </row>
    <row r="16469" spans="1:1" x14ac:dyDescent="0.2">
      <c r="A16469" s="19" t="e">
        <v>#VALUE!</v>
      </c>
    </row>
    <row r="16470" spans="1:1" x14ac:dyDescent="0.2">
      <c r="A16470" s="19" t="e">
        <v>#VALUE!</v>
      </c>
    </row>
    <row r="16471" spans="1:1" x14ac:dyDescent="0.2">
      <c r="A16471" s="19" t="e">
        <v>#VALUE!</v>
      </c>
    </row>
    <row r="16472" spans="1:1" x14ac:dyDescent="0.2">
      <c r="A16472" s="19" t="e">
        <v>#VALUE!</v>
      </c>
    </row>
    <row r="16473" spans="1:1" x14ac:dyDescent="0.2">
      <c r="A16473" s="19" t="e">
        <v>#VALUE!</v>
      </c>
    </row>
    <row r="16474" spans="1:1" x14ac:dyDescent="0.2">
      <c r="A16474" s="19" t="e">
        <v>#VALUE!</v>
      </c>
    </row>
    <row r="16475" spans="1:1" x14ac:dyDescent="0.2">
      <c r="A16475" s="19" t="e">
        <v>#VALUE!</v>
      </c>
    </row>
    <row r="16476" spans="1:1" x14ac:dyDescent="0.2">
      <c r="A16476" s="19" t="e">
        <v>#VALUE!</v>
      </c>
    </row>
    <row r="16477" spans="1:1" x14ac:dyDescent="0.2">
      <c r="A16477" s="19" t="e">
        <v>#VALUE!</v>
      </c>
    </row>
    <row r="16478" spans="1:1" x14ac:dyDescent="0.2">
      <c r="A16478" s="19" t="e">
        <v>#VALUE!</v>
      </c>
    </row>
    <row r="16479" spans="1:1" x14ac:dyDescent="0.2">
      <c r="A16479" s="19" t="e">
        <v>#VALUE!</v>
      </c>
    </row>
    <row r="16480" spans="1:1" x14ac:dyDescent="0.2">
      <c r="A16480" s="19" t="e">
        <v>#VALUE!</v>
      </c>
    </row>
    <row r="16481" spans="1:1" x14ac:dyDescent="0.2">
      <c r="A16481" s="19" t="e">
        <v>#VALUE!</v>
      </c>
    </row>
    <row r="16482" spans="1:1" x14ac:dyDescent="0.2">
      <c r="A16482" s="19" t="e">
        <v>#VALUE!</v>
      </c>
    </row>
    <row r="16483" spans="1:1" x14ac:dyDescent="0.2">
      <c r="A16483" s="19" t="e">
        <v>#VALUE!</v>
      </c>
    </row>
    <row r="16484" spans="1:1" x14ac:dyDescent="0.2">
      <c r="A16484" s="19" t="e">
        <v>#VALUE!</v>
      </c>
    </row>
    <row r="16485" spans="1:1" x14ac:dyDescent="0.2">
      <c r="A16485" s="19" t="e">
        <v>#VALUE!</v>
      </c>
    </row>
    <row r="16486" spans="1:1" x14ac:dyDescent="0.2">
      <c r="A16486" s="19" t="e">
        <v>#VALUE!</v>
      </c>
    </row>
    <row r="16487" spans="1:1" x14ac:dyDescent="0.2">
      <c r="A16487" s="19" t="e">
        <v>#VALUE!</v>
      </c>
    </row>
    <row r="16488" spans="1:1" x14ac:dyDescent="0.2">
      <c r="A16488" s="19" t="e">
        <v>#VALUE!</v>
      </c>
    </row>
    <row r="16489" spans="1:1" x14ac:dyDescent="0.2">
      <c r="A16489" s="19" t="e">
        <v>#VALUE!</v>
      </c>
    </row>
    <row r="16490" spans="1:1" x14ac:dyDescent="0.2">
      <c r="A16490" s="19" t="e">
        <v>#VALUE!</v>
      </c>
    </row>
    <row r="16491" spans="1:1" x14ac:dyDescent="0.2">
      <c r="A16491" s="19" t="e">
        <v>#VALUE!</v>
      </c>
    </row>
    <row r="16492" spans="1:1" x14ac:dyDescent="0.2">
      <c r="A16492" s="19" t="e">
        <v>#VALUE!</v>
      </c>
    </row>
    <row r="16493" spans="1:1" x14ac:dyDescent="0.2">
      <c r="A16493" s="19" t="e">
        <v>#VALUE!</v>
      </c>
    </row>
    <row r="16494" spans="1:1" x14ac:dyDescent="0.2">
      <c r="A16494" s="19" t="e">
        <v>#VALUE!</v>
      </c>
    </row>
    <row r="16495" spans="1:1" x14ac:dyDescent="0.2">
      <c r="A16495" s="19" t="e">
        <v>#VALUE!</v>
      </c>
    </row>
    <row r="16496" spans="1:1" x14ac:dyDescent="0.2">
      <c r="A16496" s="19" t="e">
        <v>#VALUE!</v>
      </c>
    </row>
    <row r="16497" spans="1:1" x14ac:dyDescent="0.2">
      <c r="A16497" s="19" t="e">
        <v>#VALUE!</v>
      </c>
    </row>
    <row r="16498" spans="1:1" x14ac:dyDescent="0.2">
      <c r="A16498" s="19" t="e">
        <v>#VALUE!</v>
      </c>
    </row>
    <row r="16499" spans="1:1" x14ac:dyDescent="0.2">
      <c r="A16499" s="19" t="e">
        <v>#VALUE!</v>
      </c>
    </row>
    <row r="16500" spans="1:1" x14ac:dyDescent="0.2">
      <c r="A16500" s="19" t="e">
        <v>#VALUE!</v>
      </c>
    </row>
    <row r="16501" spans="1:1" x14ac:dyDescent="0.2">
      <c r="A16501" s="19" t="e">
        <v>#VALUE!</v>
      </c>
    </row>
    <row r="16502" spans="1:1" x14ac:dyDescent="0.2">
      <c r="A16502" s="19" t="e">
        <v>#VALUE!</v>
      </c>
    </row>
    <row r="16503" spans="1:1" x14ac:dyDescent="0.2">
      <c r="A16503" s="19" t="e">
        <v>#VALUE!</v>
      </c>
    </row>
    <row r="16504" spans="1:1" x14ac:dyDescent="0.2">
      <c r="A16504" s="19" t="e">
        <v>#VALUE!</v>
      </c>
    </row>
    <row r="16505" spans="1:1" x14ac:dyDescent="0.2">
      <c r="A16505" s="19" t="e">
        <v>#VALUE!</v>
      </c>
    </row>
    <row r="16506" spans="1:1" x14ac:dyDescent="0.2">
      <c r="A16506" s="19" t="e">
        <v>#VALUE!</v>
      </c>
    </row>
    <row r="16507" spans="1:1" x14ac:dyDescent="0.2">
      <c r="A16507" s="19" t="e">
        <v>#VALUE!</v>
      </c>
    </row>
    <row r="16508" spans="1:1" x14ac:dyDescent="0.2">
      <c r="A16508" s="19" t="e">
        <v>#VALUE!</v>
      </c>
    </row>
    <row r="16509" spans="1:1" x14ac:dyDescent="0.2">
      <c r="A16509" s="19" t="e">
        <v>#VALUE!</v>
      </c>
    </row>
    <row r="16510" spans="1:1" x14ac:dyDescent="0.2">
      <c r="A16510" s="19" t="e">
        <v>#VALUE!</v>
      </c>
    </row>
    <row r="16511" spans="1:1" x14ac:dyDescent="0.2">
      <c r="A16511" s="19" t="e">
        <v>#VALUE!</v>
      </c>
    </row>
    <row r="16512" spans="1:1" x14ac:dyDescent="0.2">
      <c r="A16512" s="19" t="e">
        <v>#VALUE!</v>
      </c>
    </row>
    <row r="16513" spans="1:1" x14ac:dyDescent="0.2">
      <c r="A16513" s="19" t="e">
        <v>#VALUE!</v>
      </c>
    </row>
    <row r="16514" spans="1:1" x14ac:dyDescent="0.2">
      <c r="A16514" s="19" t="e">
        <v>#VALUE!</v>
      </c>
    </row>
    <row r="16515" spans="1:1" x14ac:dyDescent="0.2">
      <c r="A16515" s="19" t="e">
        <v>#VALUE!</v>
      </c>
    </row>
    <row r="16516" spans="1:1" x14ac:dyDescent="0.2">
      <c r="A16516" s="19" t="e">
        <v>#VALUE!</v>
      </c>
    </row>
    <row r="16517" spans="1:1" x14ac:dyDescent="0.2">
      <c r="A16517" s="19" t="e">
        <v>#VALUE!</v>
      </c>
    </row>
    <row r="16518" spans="1:1" x14ac:dyDescent="0.2">
      <c r="A16518" s="19" t="e">
        <v>#VALUE!</v>
      </c>
    </row>
    <row r="16519" spans="1:1" x14ac:dyDescent="0.2">
      <c r="A16519" s="19" t="e">
        <v>#VALUE!</v>
      </c>
    </row>
    <row r="16520" spans="1:1" x14ac:dyDescent="0.2">
      <c r="A16520" s="19" t="e">
        <v>#VALUE!</v>
      </c>
    </row>
    <row r="16521" spans="1:1" x14ac:dyDescent="0.2">
      <c r="A16521" s="19" t="e">
        <v>#VALUE!</v>
      </c>
    </row>
    <row r="16522" spans="1:1" x14ac:dyDescent="0.2">
      <c r="A16522" s="19" t="e">
        <v>#VALUE!</v>
      </c>
    </row>
    <row r="16523" spans="1:1" x14ac:dyDescent="0.2">
      <c r="A16523" s="19" t="e">
        <v>#VALUE!</v>
      </c>
    </row>
    <row r="16524" spans="1:1" x14ac:dyDescent="0.2">
      <c r="A16524" s="19" t="e">
        <v>#VALUE!</v>
      </c>
    </row>
    <row r="16525" spans="1:1" x14ac:dyDescent="0.2">
      <c r="A16525" s="19" t="e">
        <v>#VALUE!</v>
      </c>
    </row>
    <row r="16526" spans="1:1" x14ac:dyDescent="0.2">
      <c r="A16526" s="19" t="e">
        <v>#VALUE!</v>
      </c>
    </row>
    <row r="16527" spans="1:1" x14ac:dyDescent="0.2">
      <c r="A16527" s="19" t="e">
        <v>#VALUE!</v>
      </c>
    </row>
    <row r="16528" spans="1:1" x14ac:dyDescent="0.2">
      <c r="A16528" s="19" t="e">
        <v>#VALUE!</v>
      </c>
    </row>
    <row r="16529" spans="1:1" x14ac:dyDescent="0.2">
      <c r="A16529" s="19" t="e">
        <v>#VALUE!</v>
      </c>
    </row>
    <row r="16530" spans="1:1" x14ac:dyDescent="0.2">
      <c r="A16530" s="19" t="e">
        <v>#VALUE!</v>
      </c>
    </row>
    <row r="16531" spans="1:1" x14ac:dyDescent="0.2">
      <c r="A16531" s="19" t="e">
        <v>#VALUE!</v>
      </c>
    </row>
    <row r="16532" spans="1:1" x14ac:dyDescent="0.2">
      <c r="A16532" s="19" t="e">
        <v>#VALUE!</v>
      </c>
    </row>
    <row r="16533" spans="1:1" x14ac:dyDescent="0.2">
      <c r="A16533" s="19" t="e">
        <v>#VALUE!</v>
      </c>
    </row>
    <row r="16534" spans="1:1" x14ac:dyDescent="0.2">
      <c r="A16534" s="19" t="e">
        <v>#VALUE!</v>
      </c>
    </row>
    <row r="16535" spans="1:1" x14ac:dyDescent="0.2">
      <c r="A16535" s="19" t="e">
        <v>#VALUE!</v>
      </c>
    </row>
    <row r="16536" spans="1:1" x14ac:dyDescent="0.2">
      <c r="A16536" s="19" t="e">
        <v>#VALUE!</v>
      </c>
    </row>
    <row r="16537" spans="1:1" x14ac:dyDescent="0.2">
      <c r="A16537" s="19" t="e">
        <v>#VALUE!</v>
      </c>
    </row>
    <row r="16538" spans="1:1" x14ac:dyDescent="0.2">
      <c r="A16538" s="19" t="e">
        <v>#VALUE!</v>
      </c>
    </row>
    <row r="16539" spans="1:1" x14ac:dyDescent="0.2">
      <c r="A16539" s="19" t="e">
        <v>#VALUE!</v>
      </c>
    </row>
    <row r="16540" spans="1:1" x14ac:dyDescent="0.2">
      <c r="A16540" s="19" t="e">
        <v>#VALUE!</v>
      </c>
    </row>
    <row r="16541" spans="1:1" x14ac:dyDescent="0.2">
      <c r="A16541" s="19" t="e">
        <v>#VALUE!</v>
      </c>
    </row>
    <row r="16542" spans="1:1" x14ac:dyDescent="0.2">
      <c r="A16542" s="19" t="e">
        <v>#VALUE!</v>
      </c>
    </row>
    <row r="16543" spans="1:1" x14ac:dyDescent="0.2">
      <c r="A16543" s="19" t="e">
        <v>#VALUE!</v>
      </c>
    </row>
    <row r="16544" spans="1:1" x14ac:dyDescent="0.2">
      <c r="A16544" s="19" t="e">
        <v>#VALUE!</v>
      </c>
    </row>
    <row r="16545" spans="1:1" x14ac:dyDescent="0.2">
      <c r="A16545" s="19" t="e">
        <v>#VALUE!</v>
      </c>
    </row>
    <row r="16546" spans="1:1" x14ac:dyDescent="0.2">
      <c r="A16546" s="19" t="e">
        <v>#VALUE!</v>
      </c>
    </row>
    <row r="16547" spans="1:1" x14ac:dyDescent="0.2">
      <c r="A16547" s="19" t="e">
        <v>#VALUE!</v>
      </c>
    </row>
    <row r="16548" spans="1:1" x14ac:dyDescent="0.2">
      <c r="A16548" s="19" t="e">
        <v>#VALUE!</v>
      </c>
    </row>
    <row r="16549" spans="1:1" x14ac:dyDescent="0.2">
      <c r="A16549" s="19" t="e">
        <v>#VALUE!</v>
      </c>
    </row>
    <row r="16550" spans="1:1" x14ac:dyDescent="0.2">
      <c r="A16550" s="19" t="e">
        <v>#VALUE!</v>
      </c>
    </row>
    <row r="16551" spans="1:1" x14ac:dyDescent="0.2">
      <c r="A16551" s="19" t="e">
        <v>#VALUE!</v>
      </c>
    </row>
    <row r="16552" spans="1:1" x14ac:dyDescent="0.2">
      <c r="A16552" s="19" t="e">
        <v>#VALUE!</v>
      </c>
    </row>
    <row r="16553" spans="1:1" x14ac:dyDescent="0.2">
      <c r="A16553" s="19" t="e">
        <v>#VALUE!</v>
      </c>
    </row>
    <row r="16554" spans="1:1" x14ac:dyDescent="0.2">
      <c r="A16554" s="19" t="e">
        <v>#VALUE!</v>
      </c>
    </row>
    <row r="16555" spans="1:1" x14ac:dyDescent="0.2">
      <c r="A16555" s="19" t="e">
        <v>#VALUE!</v>
      </c>
    </row>
    <row r="16556" spans="1:1" x14ac:dyDescent="0.2">
      <c r="A16556" s="19" t="e">
        <v>#VALUE!</v>
      </c>
    </row>
    <row r="16557" spans="1:1" x14ac:dyDescent="0.2">
      <c r="A16557" s="19" t="e">
        <v>#VALUE!</v>
      </c>
    </row>
    <row r="16558" spans="1:1" x14ac:dyDescent="0.2">
      <c r="A16558" s="19" t="e">
        <v>#VALUE!</v>
      </c>
    </row>
    <row r="16559" spans="1:1" x14ac:dyDescent="0.2">
      <c r="A16559" s="19" t="e">
        <v>#VALUE!</v>
      </c>
    </row>
    <row r="16560" spans="1:1" x14ac:dyDescent="0.2">
      <c r="A16560" s="19" t="e">
        <v>#VALUE!</v>
      </c>
    </row>
    <row r="16561" spans="1:1" x14ac:dyDescent="0.2">
      <c r="A16561" s="19" t="e">
        <v>#VALUE!</v>
      </c>
    </row>
    <row r="16562" spans="1:1" x14ac:dyDescent="0.2">
      <c r="A16562" s="19" t="e">
        <v>#VALUE!</v>
      </c>
    </row>
    <row r="16563" spans="1:1" x14ac:dyDescent="0.2">
      <c r="A16563" s="19" t="e">
        <v>#VALUE!</v>
      </c>
    </row>
    <row r="16564" spans="1:1" x14ac:dyDescent="0.2">
      <c r="A16564" s="19" t="e">
        <v>#VALUE!</v>
      </c>
    </row>
    <row r="16565" spans="1:1" x14ac:dyDescent="0.2">
      <c r="A16565" s="19" t="e">
        <v>#VALUE!</v>
      </c>
    </row>
    <row r="16566" spans="1:1" x14ac:dyDescent="0.2">
      <c r="A16566" s="19" t="e">
        <v>#VALUE!</v>
      </c>
    </row>
    <row r="16567" spans="1:1" x14ac:dyDescent="0.2">
      <c r="A16567" s="19" t="e">
        <v>#VALUE!</v>
      </c>
    </row>
    <row r="16568" spans="1:1" x14ac:dyDescent="0.2">
      <c r="A16568" s="19" t="e">
        <v>#VALUE!</v>
      </c>
    </row>
    <row r="16569" spans="1:1" x14ac:dyDescent="0.2">
      <c r="A16569" s="19" t="e">
        <v>#VALUE!</v>
      </c>
    </row>
    <row r="16570" spans="1:1" x14ac:dyDescent="0.2">
      <c r="A16570" s="19" t="e">
        <v>#VALUE!</v>
      </c>
    </row>
    <row r="16571" spans="1:1" x14ac:dyDescent="0.2">
      <c r="A16571" s="19" t="e">
        <v>#VALUE!</v>
      </c>
    </row>
    <row r="16572" spans="1:1" x14ac:dyDescent="0.2">
      <c r="A16572" s="19" t="e">
        <v>#VALUE!</v>
      </c>
    </row>
    <row r="16573" spans="1:1" x14ac:dyDescent="0.2">
      <c r="A16573" s="19" t="e">
        <v>#VALUE!</v>
      </c>
    </row>
    <row r="16574" spans="1:1" x14ac:dyDescent="0.2">
      <c r="A16574" s="19" t="e">
        <v>#VALUE!</v>
      </c>
    </row>
    <row r="16575" spans="1:1" x14ac:dyDescent="0.2">
      <c r="A16575" s="19" t="e">
        <v>#VALUE!</v>
      </c>
    </row>
    <row r="16576" spans="1:1" x14ac:dyDescent="0.2">
      <c r="A16576" s="19" t="e">
        <v>#VALUE!</v>
      </c>
    </row>
    <row r="16577" spans="1:1" x14ac:dyDescent="0.2">
      <c r="A16577" s="19" t="e">
        <v>#VALUE!</v>
      </c>
    </row>
    <row r="16578" spans="1:1" x14ac:dyDescent="0.2">
      <c r="A16578" s="19" t="e">
        <v>#VALUE!</v>
      </c>
    </row>
    <row r="16579" spans="1:1" x14ac:dyDescent="0.2">
      <c r="A16579" s="19" t="e">
        <v>#VALUE!</v>
      </c>
    </row>
    <row r="16580" spans="1:1" x14ac:dyDescent="0.2">
      <c r="A16580" s="19" t="e">
        <v>#VALUE!</v>
      </c>
    </row>
    <row r="16581" spans="1:1" x14ac:dyDescent="0.2">
      <c r="A16581" s="19" t="e">
        <v>#VALUE!</v>
      </c>
    </row>
    <row r="16582" spans="1:1" x14ac:dyDescent="0.2">
      <c r="A16582" s="19" t="e">
        <v>#VALUE!</v>
      </c>
    </row>
    <row r="16583" spans="1:1" x14ac:dyDescent="0.2">
      <c r="A16583" s="19" t="e">
        <v>#VALUE!</v>
      </c>
    </row>
    <row r="16584" spans="1:1" x14ac:dyDescent="0.2">
      <c r="A16584" s="19" t="e">
        <v>#VALUE!</v>
      </c>
    </row>
    <row r="16585" spans="1:1" x14ac:dyDescent="0.2">
      <c r="A16585" s="19" t="e">
        <v>#VALUE!</v>
      </c>
    </row>
    <row r="16586" spans="1:1" x14ac:dyDescent="0.2">
      <c r="A16586" s="19" t="e">
        <v>#VALUE!</v>
      </c>
    </row>
    <row r="16587" spans="1:1" x14ac:dyDescent="0.2">
      <c r="A16587" s="19" t="e">
        <v>#VALUE!</v>
      </c>
    </row>
    <row r="16588" spans="1:1" x14ac:dyDescent="0.2">
      <c r="A16588" s="19" t="e">
        <v>#VALUE!</v>
      </c>
    </row>
    <row r="16589" spans="1:1" x14ac:dyDescent="0.2">
      <c r="A16589" s="19" t="e">
        <v>#VALUE!</v>
      </c>
    </row>
    <row r="16590" spans="1:1" x14ac:dyDescent="0.2">
      <c r="A16590" s="19" t="e">
        <v>#VALUE!</v>
      </c>
    </row>
    <row r="16591" spans="1:1" x14ac:dyDescent="0.2">
      <c r="A16591" s="19" t="e">
        <v>#VALUE!</v>
      </c>
    </row>
    <row r="16592" spans="1:1" x14ac:dyDescent="0.2">
      <c r="A16592" s="19" t="e">
        <v>#VALUE!</v>
      </c>
    </row>
    <row r="16593" spans="1:1" x14ac:dyDescent="0.2">
      <c r="A16593" s="19" t="e">
        <v>#VALUE!</v>
      </c>
    </row>
    <row r="16594" spans="1:1" x14ac:dyDescent="0.2">
      <c r="A16594" s="19" t="e">
        <v>#VALUE!</v>
      </c>
    </row>
    <row r="16595" spans="1:1" x14ac:dyDescent="0.2">
      <c r="A16595" s="19" t="e">
        <v>#VALUE!</v>
      </c>
    </row>
    <row r="16596" spans="1:1" x14ac:dyDescent="0.2">
      <c r="A16596" s="19" t="e">
        <v>#VALUE!</v>
      </c>
    </row>
    <row r="16597" spans="1:1" x14ac:dyDescent="0.2">
      <c r="A16597" s="19" t="e">
        <v>#VALUE!</v>
      </c>
    </row>
    <row r="16598" spans="1:1" x14ac:dyDescent="0.2">
      <c r="A16598" s="19" t="e">
        <v>#VALUE!</v>
      </c>
    </row>
    <row r="16599" spans="1:1" x14ac:dyDescent="0.2">
      <c r="A16599" s="19" t="e">
        <v>#VALUE!</v>
      </c>
    </row>
    <row r="16600" spans="1:1" x14ac:dyDescent="0.2">
      <c r="A16600" s="19" t="e">
        <v>#VALUE!</v>
      </c>
    </row>
    <row r="16601" spans="1:1" x14ac:dyDescent="0.2">
      <c r="A16601" s="19" t="e">
        <v>#VALUE!</v>
      </c>
    </row>
    <row r="16602" spans="1:1" x14ac:dyDescent="0.2">
      <c r="A16602" s="19" t="e">
        <v>#VALUE!</v>
      </c>
    </row>
    <row r="16603" spans="1:1" x14ac:dyDescent="0.2">
      <c r="A16603" s="19" t="e">
        <v>#VALUE!</v>
      </c>
    </row>
    <row r="16604" spans="1:1" x14ac:dyDescent="0.2">
      <c r="A16604" s="19" t="e">
        <v>#VALUE!</v>
      </c>
    </row>
    <row r="16605" spans="1:1" x14ac:dyDescent="0.2">
      <c r="A16605" s="19" t="e">
        <v>#VALUE!</v>
      </c>
    </row>
    <row r="16606" spans="1:1" x14ac:dyDescent="0.2">
      <c r="A16606" s="19" t="e">
        <v>#VALUE!</v>
      </c>
    </row>
    <row r="16607" spans="1:1" x14ac:dyDescent="0.2">
      <c r="A16607" s="19" t="e">
        <v>#VALUE!</v>
      </c>
    </row>
    <row r="16608" spans="1:1" x14ac:dyDescent="0.2">
      <c r="A16608" s="19" t="e">
        <v>#VALUE!</v>
      </c>
    </row>
    <row r="16609" spans="1:1" x14ac:dyDescent="0.2">
      <c r="A16609" s="19" t="e">
        <v>#VALUE!</v>
      </c>
    </row>
    <row r="16610" spans="1:1" x14ac:dyDescent="0.2">
      <c r="A16610" s="19" t="e">
        <v>#VALUE!</v>
      </c>
    </row>
    <row r="16611" spans="1:1" x14ac:dyDescent="0.2">
      <c r="A16611" s="19" t="e">
        <v>#VALUE!</v>
      </c>
    </row>
    <row r="16612" spans="1:1" x14ac:dyDescent="0.2">
      <c r="A16612" s="19" t="e">
        <v>#VALUE!</v>
      </c>
    </row>
    <row r="16613" spans="1:1" x14ac:dyDescent="0.2">
      <c r="A16613" s="19" t="e">
        <v>#VALUE!</v>
      </c>
    </row>
    <row r="16614" spans="1:1" x14ac:dyDescent="0.2">
      <c r="A16614" s="19" t="e">
        <v>#VALUE!</v>
      </c>
    </row>
    <row r="16615" spans="1:1" x14ac:dyDescent="0.2">
      <c r="A16615" s="19" t="e">
        <v>#VALUE!</v>
      </c>
    </row>
    <row r="16616" spans="1:1" x14ac:dyDescent="0.2">
      <c r="A16616" s="19" t="e">
        <v>#VALUE!</v>
      </c>
    </row>
    <row r="16617" spans="1:1" x14ac:dyDescent="0.2">
      <c r="A16617" s="19" t="e">
        <v>#VALUE!</v>
      </c>
    </row>
    <row r="16618" spans="1:1" x14ac:dyDescent="0.2">
      <c r="A16618" s="19" t="e">
        <v>#VALUE!</v>
      </c>
    </row>
    <row r="16619" spans="1:1" x14ac:dyDescent="0.2">
      <c r="A16619" s="19" t="e">
        <v>#VALUE!</v>
      </c>
    </row>
    <row r="16620" spans="1:1" x14ac:dyDescent="0.2">
      <c r="A16620" s="19" t="e">
        <v>#VALUE!</v>
      </c>
    </row>
    <row r="16621" spans="1:1" x14ac:dyDescent="0.2">
      <c r="A16621" s="19" t="e">
        <v>#VALUE!</v>
      </c>
    </row>
    <row r="16622" spans="1:1" x14ac:dyDescent="0.2">
      <c r="A16622" s="19" t="e">
        <v>#VALUE!</v>
      </c>
    </row>
    <row r="16623" spans="1:1" x14ac:dyDescent="0.2">
      <c r="A16623" s="19" t="e">
        <v>#VALUE!</v>
      </c>
    </row>
    <row r="16624" spans="1:1" x14ac:dyDescent="0.2">
      <c r="A16624" s="19" t="e">
        <v>#VALUE!</v>
      </c>
    </row>
    <row r="16625" spans="1:1" x14ac:dyDescent="0.2">
      <c r="A16625" s="19" t="e">
        <v>#VALUE!</v>
      </c>
    </row>
    <row r="16626" spans="1:1" x14ac:dyDescent="0.2">
      <c r="A16626" s="19" t="e">
        <v>#VALUE!</v>
      </c>
    </row>
    <row r="16627" spans="1:1" x14ac:dyDescent="0.2">
      <c r="A16627" s="19" t="e">
        <v>#VALUE!</v>
      </c>
    </row>
    <row r="16628" spans="1:1" x14ac:dyDescent="0.2">
      <c r="A16628" s="19" t="e">
        <v>#VALUE!</v>
      </c>
    </row>
    <row r="16629" spans="1:1" x14ac:dyDescent="0.2">
      <c r="A16629" s="19" t="e">
        <v>#VALUE!</v>
      </c>
    </row>
    <row r="16630" spans="1:1" x14ac:dyDescent="0.2">
      <c r="A16630" s="19" t="e">
        <v>#VALUE!</v>
      </c>
    </row>
    <row r="16631" spans="1:1" x14ac:dyDescent="0.2">
      <c r="A16631" s="19" t="e">
        <v>#VALUE!</v>
      </c>
    </row>
    <row r="16632" spans="1:1" x14ac:dyDescent="0.2">
      <c r="A16632" s="19" t="e">
        <v>#VALUE!</v>
      </c>
    </row>
    <row r="16633" spans="1:1" x14ac:dyDescent="0.2">
      <c r="A16633" s="19" t="e">
        <v>#VALUE!</v>
      </c>
    </row>
    <row r="16634" spans="1:1" x14ac:dyDescent="0.2">
      <c r="A16634" s="19" t="e">
        <v>#VALUE!</v>
      </c>
    </row>
    <row r="16635" spans="1:1" x14ac:dyDescent="0.2">
      <c r="A16635" s="19" t="e">
        <v>#VALUE!</v>
      </c>
    </row>
    <row r="16636" spans="1:1" x14ac:dyDescent="0.2">
      <c r="A16636" s="19" t="e">
        <v>#VALUE!</v>
      </c>
    </row>
    <row r="16637" spans="1:1" x14ac:dyDescent="0.2">
      <c r="A16637" s="19" t="e">
        <v>#VALUE!</v>
      </c>
    </row>
    <row r="16638" spans="1:1" x14ac:dyDescent="0.2">
      <c r="A16638" s="19" t="e">
        <v>#VALUE!</v>
      </c>
    </row>
    <row r="16639" spans="1:1" x14ac:dyDescent="0.2">
      <c r="A16639" s="19" t="e">
        <v>#VALUE!</v>
      </c>
    </row>
    <row r="16640" spans="1:1" x14ac:dyDescent="0.2">
      <c r="A16640" s="19" t="e">
        <v>#VALUE!</v>
      </c>
    </row>
    <row r="16641" spans="1:1" x14ac:dyDescent="0.2">
      <c r="A16641" s="19" t="e">
        <v>#VALUE!</v>
      </c>
    </row>
    <row r="16642" spans="1:1" x14ac:dyDescent="0.2">
      <c r="A16642" s="19" t="e">
        <v>#VALUE!</v>
      </c>
    </row>
    <row r="16643" spans="1:1" x14ac:dyDescent="0.2">
      <c r="A16643" s="19" t="e">
        <v>#VALUE!</v>
      </c>
    </row>
    <row r="16644" spans="1:1" x14ac:dyDescent="0.2">
      <c r="A16644" s="19" t="e">
        <v>#VALUE!</v>
      </c>
    </row>
    <row r="16645" spans="1:1" x14ac:dyDescent="0.2">
      <c r="A16645" s="19" t="e">
        <v>#VALUE!</v>
      </c>
    </row>
    <row r="16646" spans="1:1" x14ac:dyDescent="0.2">
      <c r="A16646" s="19" t="e">
        <v>#VALUE!</v>
      </c>
    </row>
    <row r="16647" spans="1:1" x14ac:dyDescent="0.2">
      <c r="A16647" s="19" t="e">
        <v>#VALUE!</v>
      </c>
    </row>
    <row r="16648" spans="1:1" x14ac:dyDescent="0.2">
      <c r="A16648" s="19" t="e">
        <v>#VALUE!</v>
      </c>
    </row>
    <row r="16649" spans="1:1" x14ac:dyDescent="0.2">
      <c r="A16649" s="19" t="e">
        <v>#VALUE!</v>
      </c>
    </row>
    <row r="16650" spans="1:1" x14ac:dyDescent="0.2">
      <c r="A16650" s="19" t="e">
        <v>#VALUE!</v>
      </c>
    </row>
    <row r="16651" spans="1:1" x14ac:dyDescent="0.2">
      <c r="A16651" s="19" t="e">
        <v>#VALUE!</v>
      </c>
    </row>
    <row r="16652" spans="1:1" x14ac:dyDescent="0.2">
      <c r="A16652" s="19" t="e">
        <v>#VALUE!</v>
      </c>
    </row>
    <row r="16653" spans="1:1" x14ac:dyDescent="0.2">
      <c r="A16653" s="19" t="e">
        <v>#VALUE!</v>
      </c>
    </row>
    <row r="16654" spans="1:1" x14ac:dyDescent="0.2">
      <c r="A16654" s="19" t="e">
        <v>#VALUE!</v>
      </c>
    </row>
    <row r="16655" spans="1:1" x14ac:dyDescent="0.2">
      <c r="A16655" s="19" t="e">
        <v>#VALUE!</v>
      </c>
    </row>
    <row r="16656" spans="1:1" x14ac:dyDescent="0.2">
      <c r="A16656" s="19" t="e">
        <v>#VALUE!</v>
      </c>
    </row>
    <row r="16657" spans="1:1" x14ac:dyDescent="0.2">
      <c r="A16657" s="19" t="e">
        <v>#VALUE!</v>
      </c>
    </row>
    <row r="16658" spans="1:1" x14ac:dyDescent="0.2">
      <c r="A16658" s="19" t="e">
        <v>#VALUE!</v>
      </c>
    </row>
    <row r="16659" spans="1:1" x14ac:dyDescent="0.2">
      <c r="A16659" s="19" t="e">
        <v>#VALUE!</v>
      </c>
    </row>
    <row r="16660" spans="1:1" x14ac:dyDescent="0.2">
      <c r="A16660" s="19" t="e">
        <v>#VALUE!</v>
      </c>
    </row>
    <row r="16661" spans="1:1" x14ac:dyDescent="0.2">
      <c r="A16661" s="19" t="e">
        <v>#VALUE!</v>
      </c>
    </row>
    <row r="16662" spans="1:1" x14ac:dyDescent="0.2">
      <c r="A16662" s="19" t="e">
        <v>#VALUE!</v>
      </c>
    </row>
    <row r="16663" spans="1:1" x14ac:dyDescent="0.2">
      <c r="A16663" s="19" t="e">
        <v>#VALUE!</v>
      </c>
    </row>
    <row r="16664" spans="1:1" x14ac:dyDescent="0.2">
      <c r="A16664" s="19" t="e">
        <v>#VALUE!</v>
      </c>
    </row>
    <row r="16665" spans="1:1" x14ac:dyDescent="0.2">
      <c r="A16665" s="19" t="e">
        <v>#VALUE!</v>
      </c>
    </row>
    <row r="16666" spans="1:1" x14ac:dyDescent="0.2">
      <c r="A16666" s="19" t="e">
        <v>#VALUE!</v>
      </c>
    </row>
    <row r="16667" spans="1:1" x14ac:dyDescent="0.2">
      <c r="A16667" s="19" t="e">
        <v>#VALUE!</v>
      </c>
    </row>
    <row r="16668" spans="1:1" x14ac:dyDescent="0.2">
      <c r="A16668" s="19" t="e">
        <v>#VALUE!</v>
      </c>
    </row>
    <row r="16669" spans="1:1" x14ac:dyDescent="0.2">
      <c r="A16669" s="19" t="e">
        <v>#VALUE!</v>
      </c>
    </row>
    <row r="16670" spans="1:1" x14ac:dyDescent="0.2">
      <c r="A16670" s="19" t="e">
        <v>#VALUE!</v>
      </c>
    </row>
    <row r="16671" spans="1:1" x14ac:dyDescent="0.2">
      <c r="A16671" s="19" t="e">
        <v>#VALUE!</v>
      </c>
    </row>
    <row r="16672" spans="1:1" x14ac:dyDescent="0.2">
      <c r="A16672" s="19" t="e">
        <v>#VALUE!</v>
      </c>
    </row>
    <row r="16673" spans="1:1" x14ac:dyDescent="0.2">
      <c r="A16673" s="19" t="e">
        <v>#VALUE!</v>
      </c>
    </row>
    <row r="16674" spans="1:1" x14ac:dyDescent="0.2">
      <c r="A16674" s="19" t="e">
        <v>#VALUE!</v>
      </c>
    </row>
    <row r="16675" spans="1:1" x14ac:dyDescent="0.2">
      <c r="A16675" s="19" t="e">
        <v>#VALUE!</v>
      </c>
    </row>
    <row r="16676" spans="1:1" x14ac:dyDescent="0.2">
      <c r="A16676" s="19" t="e">
        <v>#VALUE!</v>
      </c>
    </row>
    <row r="16677" spans="1:1" x14ac:dyDescent="0.2">
      <c r="A16677" s="19" t="e">
        <v>#VALUE!</v>
      </c>
    </row>
    <row r="16678" spans="1:1" x14ac:dyDescent="0.2">
      <c r="A16678" s="19" t="e">
        <v>#VALUE!</v>
      </c>
    </row>
    <row r="16679" spans="1:1" x14ac:dyDescent="0.2">
      <c r="A16679" s="19" t="e">
        <v>#VALUE!</v>
      </c>
    </row>
    <row r="16680" spans="1:1" x14ac:dyDescent="0.2">
      <c r="A16680" s="19" t="e">
        <v>#VALUE!</v>
      </c>
    </row>
    <row r="16681" spans="1:1" x14ac:dyDescent="0.2">
      <c r="A16681" s="19" t="e">
        <v>#VALUE!</v>
      </c>
    </row>
    <row r="16682" spans="1:1" x14ac:dyDescent="0.2">
      <c r="A16682" s="19" t="e">
        <v>#VALUE!</v>
      </c>
    </row>
    <row r="16683" spans="1:1" x14ac:dyDescent="0.2">
      <c r="A16683" s="19" t="e">
        <v>#VALUE!</v>
      </c>
    </row>
    <row r="16684" spans="1:1" x14ac:dyDescent="0.2">
      <c r="A16684" s="19" t="e">
        <v>#VALUE!</v>
      </c>
    </row>
    <row r="16685" spans="1:1" x14ac:dyDescent="0.2">
      <c r="A16685" s="19" t="e">
        <v>#VALUE!</v>
      </c>
    </row>
    <row r="16686" spans="1:1" x14ac:dyDescent="0.2">
      <c r="A16686" s="19" t="e">
        <v>#VALUE!</v>
      </c>
    </row>
    <row r="16687" spans="1:1" x14ac:dyDescent="0.2">
      <c r="A16687" s="19" t="e">
        <v>#VALUE!</v>
      </c>
    </row>
    <row r="16688" spans="1:1" x14ac:dyDescent="0.2">
      <c r="A16688" s="19" t="e">
        <v>#VALUE!</v>
      </c>
    </row>
    <row r="16689" spans="1:1" x14ac:dyDescent="0.2">
      <c r="A16689" s="19" t="e">
        <v>#VALUE!</v>
      </c>
    </row>
    <row r="16690" spans="1:1" x14ac:dyDescent="0.2">
      <c r="A16690" s="19" t="e">
        <v>#VALUE!</v>
      </c>
    </row>
    <row r="16691" spans="1:1" x14ac:dyDescent="0.2">
      <c r="A16691" s="19" t="e">
        <v>#VALUE!</v>
      </c>
    </row>
    <row r="16692" spans="1:1" x14ac:dyDescent="0.2">
      <c r="A16692" s="19" t="e">
        <v>#VALUE!</v>
      </c>
    </row>
    <row r="16693" spans="1:1" x14ac:dyDescent="0.2">
      <c r="A16693" s="19" t="e">
        <v>#VALUE!</v>
      </c>
    </row>
    <row r="16694" spans="1:1" x14ac:dyDescent="0.2">
      <c r="A16694" s="19" t="e">
        <v>#VALUE!</v>
      </c>
    </row>
    <row r="16695" spans="1:1" x14ac:dyDescent="0.2">
      <c r="A16695" s="19" t="e">
        <v>#VALUE!</v>
      </c>
    </row>
    <row r="16696" spans="1:1" x14ac:dyDescent="0.2">
      <c r="A16696" s="19" t="e">
        <v>#VALUE!</v>
      </c>
    </row>
    <row r="16697" spans="1:1" x14ac:dyDescent="0.2">
      <c r="A16697" s="19" t="e">
        <v>#VALUE!</v>
      </c>
    </row>
    <row r="16698" spans="1:1" x14ac:dyDescent="0.2">
      <c r="A16698" s="19" t="e">
        <v>#VALUE!</v>
      </c>
    </row>
    <row r="16699" spans="1:1" x14ac:dyDescent="0.2">
      <c r="A16699" s="19" t="e">
        <v>#VALUE!</v>
      </c>
    </row>
    <row r="16700" spans="1:1" x14ac:dyDescent="0.2">
      <c r="A16700" s="19" t="e">
        <v>#VALUE!</v>
      </c>
    </row>
    <row r="16701" spans="1:1" x14ac:dyDescent="0.2">
      <c r="A16701" s="19" t="e">
        <v>#VALUE!</v>
      </c>
    </row>
    <row r="16702" spans="1:1" x14ac:dyDescent="0.2">
      <c r="A16702" s="19" t="e">
        <v>#VALUE!</v>
      </c>
    </row>
    <row r="16703" spans="1:1" x14ac:dyDescent="0.2">
      <c r="A16703" s="19" t="e">
        <v>#VALUE!</v>
      </c>
    </row>
    <row r="16704" spans="1:1" x14ac:dyDescent="0.2">
      <c r="A16704" s="19" t="e">
        <v>#VALUE!</v>
      </c>
    </row>
    <row r="16705" spans="1:1" x14ac:dyDescent="0.2">
      <c r="A16705" s="19" t="e">
        <v>#VALUE!</v>
      </c>
    </row>
    <row r="16706" spans="1:1" x14ac:dyDescent="0.2">
      <c r="A16706" s="19" t="e">
        <v>#VALUE!</v>
      </c>
    </row>
    <row r="16707" spans="1:1" x14ac:dyDescent="0.2">
      <c r="A16707" s="19" t="e">
        <v>#VALUE!</v>
      </c>
    </row>
    <row r="16708" spans="1:1" x14ac:dyDescent="0.2">
      <c r="A16708" s="19" t="e">
        <v>#VALUE!</v>
      </c>
    </row>
    <row r="16709" spans="1:1" x14ac:dyDescent="0.2">
      <c r="A16709" s="19" t="e">
        <v>#VALUE!</v>
      </c>
    </row>
    <row r="16710" spans="1:1" x14ac:dyDescent="0.2">
      <c r="A16710" s="19" t="e">
        <v>#VALUE!</v>
      </c>
    </row>
    <row r="16711" spans="1:1" x14ac:dyDescent="0.2">
      <c r="A16711" s="19" t="e">
        <v>#VALUE!</v>
      </c>
    </row>
    <row r="16712" spans="1:1" x14ac:dyDescent="0.2">
      <c r="A16712" s="19" t="e">
        <v>#VALUE!</v>
      </c>
    </row>
    <row r="16713" spans="1:1" x14ac:dyDescent="0.2">
      <c r="A16713" s="19" t="e">
        <v>#VALUE!</v>
      </c>
    </row>
    <row r="16714" spans="1:1" x14ac:dyDescent="0.2">
      <c r="A16714" s="19" t="e">
        <v>#VALUE!</v>
      </c>
    </row>
    <row r="16715" spans="1:1" x14ac:dyDescent="0.2">
      <c r="A16715" s="19" t="e">
        <v>#VALUE!</v>
      </c>
    </row>
    <row r="16716" spans="1:1" x14ac:dyDescent="0.2">
      <c r="A16716" s="19" t="e">
        <v>#VALUE!</v>
      </c>
    </row>
    <row r="16717" spans="1:1" x14ac:dyDescent="0.2">
      <c r="A16717" s="19" t="e">
        <v>#VALUE!</v>
      </c>
    </row>
    <row r="16718" spans="1:1" x14ac:dyDescent="0.2">
      <c r="A16718" s="19" t="e">
        <v>#VALUE!</v>
      </c>
    </row>
    <row r="16719" spans="1:1" x14ac:dyDescent="0.2">
      <c r="A16719" s="19" t="e">
        <v>#VALUE!</v>
      </c>
    </row>
    <row r="16720" spans="1:1" x14ac:dyDescent="0.2">
      <c r="A16720" s="19" t="e">
        <v>#VALUE!</v>
      </c>
    </row>
    <row r="16721" spans="1:1" x14ac:dyDescent="0.2">
      <c r="A16721" s="19" t="e">
        <v>#VALUE!</v>
      </c>
    </row>
    <row r="16722" spans="1:1" x14ac:dyDescent="0.2">
      <c r="A16722" s="19" t="e">
        <v>#VALUE!</v>
      </c>
    </row>
    <row r="16723" spans="1:1" x14ac:dyDescent="0.2">
      <c r="A16723" s="19" t="e">
        <v>#VALUE!</v>
      </c>
    </row>
    <row r="16724" spans="1:1" x14ac:dyDescent="0.2">
      <c r="A16724" s="19" t="e">
        <v>#VALUE!</v>
      </c>
    </row>
    <row r="16725" spans="1:1" x14ac:dyDescent="0.2">
      <c r="A16725" s="19" t="e">
        <v>#VALUE!</v>
      </c>
    </row>
    <row r="16726" spans="1:1" x14ac:dyDescent="0.2">
      <c r="A16726" s="19" t="e">
        <v>#VALUE!</v>
      </c>
    </row>
    <row r="16727" spans="1:1" x14ac:dyDescent="0.2">
      <c r="A16727" s="19" t="e">
        <v>#VALUE!</v>
      </c>
    </row>
    <row r="16728" spans="1:1" x14ac:dyDescent="0.2">
      <c r="A16728" s="19" t="e">
        <v>#VALUE!</v>
      </c>
    </row>
    <row r="16729" spans="1:1" x14ac:dyDescent="0.2">
      <c r="A16729" s="19" t="e">
        <v>#VALUE!</v>
      </c>
    </row>
    <row r="16730" spans="1:1" x14ac:dyDescent="0.2">
      <c r="A16730" s="19" t="e">
        <v>#VALUE!</v>
      </c>
    </row>
    <row r="16731" spans="1:1" x14ac:dyDescent="0.2">
      <c r="A16731" s="19" t="e">
        <v>#VALUE!</v>
      </c>
    </row>
    <row r="16732" spans="1:1" x14ac:dyDescent="0.2">
      <c r="A16732" s="19" t="e">
        <v>#VALUE!</v>
      </c>
    </row>
    <row r="16733" spans="1:1" x14ac:dyDescent="0.2">
      <c r="A16733" s="19" t="e">
        <v>#VALUE!</v>
      </c>
    </row>
    <row r="16734" spans="1:1" x14ac:dyDescent="0.2">
      <c r="A16734" s="19" t="e">
        <v>#VALUE!</v>
      </c>
    </row>
    <row r="16735" spans="1:1" x14ac:dyDescent="0.2">
      <c r="A16735" s="19" t="e">
        <v>#VALUE!</v>
      </c>
    </row>
    <row r="16736" spans="1:1" x14ac:dyDescent="0.2">
      <c r="A16736" s="19" t="e">
        <v>#VALUE!</v>
      </c>
    </row>
    <row r="16737" spans="1:1" x14ac:dyDescent="0.2">
      <c r="A16737" s="19" t="e">
        <v>#VALUE!</v>
      </c>
    </row>
    <row r="16738" spans="1:1" x14ac:dyDescent="0.2">
      <c r="A16738" s="19" t="e">
        <v>#VALUE!</v>
      </c>
    </row>
    <row r="16739" spans="1:1" x14ac:dyDescent="0.2">
      <c r="A16739" s="19" t="e">
        <v>#VALUE!</v>
      </c>
    </row>
    <row r="16740" spans="1:1" x14ac:dyDescent="0.2">
      <c r="A16740" s="19" t="e">
        <v>#VALUE!</v>
      </c>
    </row>
    <row r="16741" spans="1:1" x14ac:dyDescent="0.2">
      <c r="A16741" s="19" t="e">
        <v>#VALUE!</v>
      </c>
    </row>
    <row r="16742" spans="1:1" x14ac:dyDescent="0.2">
      <c r="A16742" s="19" t="e">
        <v>#VALUE!</v>
      </c>
    </row>
    <row r="16743" spans="1:1" x14ac:dyDescent="0.2">
      <c r="A16743" s="19" t="e">
        <v>#VALUE!</v>
      </c>
    </row>
    <row r="16744" spans="1:1" x14ac:dyDescent="0.2">
      <c r="A16744" s="19" t="e">
        <v>#VALUE!</v>
      </c>
    </row>
    <row r="16745" spans="1:1" x14ac:dyDescent="0.2">
      <c r="A16745" s="19" t="e">
        <v>#VALUE!</v>
      </c>
    </row>
    <row r="16746" spans="1:1" x14ac:dyDescent="0.2">
      <c r="A16746" s="19" t="e">
        <v>#VALUE!</v>
      </c>
    </row>
    <row r="16747" spans="1:1" x14ac:dyDescent="0.2">
      <c r="A16747" s="19" t="e">
        <v>#VALUE!</v>
      </c>
    </row>
    <row r="16748" spans="1:1" x14ac:dyDescent="0.2">
      <c r="A16748" s="19" t="e">
        <v>#VALUE!</v>
      </c>
    </row>
    <row r="16749" spans="1:1" x14ac:dyDescent="0.2">
      <c r="A16749" s="19" t="e">
        <v>#VALUE!</v>
      </c>
    </row>
    <row r="16750" spans="1:1" x14ac:dyDescent="0.2">
      <c r="A16750" s="19" t="e">
        <v>#VALUE!</v>
      </c>
    </row>
    <row r="16751" spans="1:1" x14ac:dyDescent="0.2">
      <c r="A16751" s="19" t="e">
        <v>#VALUE!</v>
      </c>
    </row>
    <row r="16752" spans="1:1" x14ac:dyDescent="0.2">
      <c r="A16752" s="19" t="e">
        <v>#VALUE!</v>
      </c>
    </row>
    <row r="16753" spans="1:1" x14ac:dyDescent="0.2">
      <c r="A16753" s="19" t="e">
        <v>#VALUE!</v>
      </c>
    </row>
    <row r="16754" spans="1:1" x14ac:dyDescent="0.2">
      <c r="A16754" s="19" t="e">
        <v>#VALUE!</v>
      </c>
    </row>
    <row r="16755" spans="1:1" x14ac:dyDescent="0.2">
      <c r="A16755" s="19" t="e">
        <v>#VALUE!</v>
      </c>
    </row>
    <row r="16756" spans="1:1" x14ac:dyDescent="0.2">
      <c r="A16756" s="19" t="e">
        <v>#VALUE!</v>
      </c>
    </row>
    <row r="16757" spans="1:1" x14ac:dyDescent="0.2">
      <c r="A16757" s="19" t="e">
        <v>#VALUE!</v>
      </c>
    </row>
    <row r="16758" spans="1:1" x14ac:dyDescent="0.2">
      <c r="A16758" s="19" t="e">
        <v>#VALUE!</v>
      </c>
    </row>
    <row r="16759" spans="1:1" x14ac:dyDescent="0.2">
      <c r="A16759" s="19" t="e">
        <v>#VALUE!</v>
      </c>
    </row>
    <row r="16760" spans="1:1" x14ac:dyDescent="0.2">
      <c r="A16760" s="19" t="e">
        <v>#VALUE!</v>
      </c>
    </row>
    <row r="16761" spans="1:1" x14ac:dyDescent="0.2">
      <c r="A16761" s="19" t="e">
        <v>#VALUE!</v>
      </c>
    </row>
    <row r="16762" spans="1:1" x14ac:dyDescent="0.2">
      <c r="A16762" s="19" t="e">
        <v>#VALUE!</v>
      </c>
    </row>
    <row r="16763" spans="1:1" x14ac:dyDescent="0.2">
      <c r="A16763" s="19" t="e">
        <v>#VALUE!</v>
      </c>
    </row>
    <row r="16764" spans="1:1" x14ac:dyDescent="0.2">
      <c r="A16764" s="19" t="e">
        <v>#VALUE!</v>
      </c>
    </row>
    <row r="16765" spans="1:1" x14ac:dyDescent="0.2">
      <c r="A16765" s="19" t="e">
        <v>#VALUE!</v>
      </c>
    </row>
    <row r="16766" spans="1:1" x14ac:dyDescent="0.2">
      <c r="A16766" s="19" t="e">
        <v>#VALUE!</v>
      </c>
    </row>
    <row r="16767" spans="1:1" x14ac:dyDescent="0.2">
      <c r="A16767" s="19" t="e">
        <v>#VALUE!</v>
      </c>
    </row>
    <row r="16768" spans="1:1" x14ac:dyDescent="0.2">
      <c r="A16768" s="19" t="e">
        <v>#VALUE!</v>
      </c>
    </row>
    <row r="16769" spans="1:1" x14ac:dyDescent="0.2">
      <c r="A16769" s="19" t="e">
        <v>#VALUE!</v>
      </c>
    </row>
    <row r="16770" spans="1:1" x14ac:dyDescent="0.2">
      <c r="A16770" s="19" t="e">
        <v>#VALUE!</v>
      </c>
    </row>
    <row r="16771" spans="1:1" x14ac:dyDescent="0.2">
      <c r="A16771" s="19" t="e">
        <v>#VALUE!</v>
      </c>
    </row>
    <row r="16772" spans="1:1" x14ac:dyDescent="0.2">
      <c r="A16772" s="19" t="e">
        <v>#VALUE!</v>
      </c>
    </row>
    <row r="16773" spans="1:1" x14ac:dyDescent="0.2">
      <c r="A16773" s="19" t="e">
        <v>#VALUE!</v>
      </c>
    </row>
    <row r="16774" spans="1:1" x14ac:dyDescent="0.2">
      <c r="A16774" s="19" t="e">
        <v>#VALUE!</v>
      </c>
    </row>
    <row r="16775" spans="1:1" x14ac:dyDescent="0.2">
      <c r="A16775" s="19" t="e">
        <v>#VALUE!</v>
      </c>
    </row>
    <row r="16776" spans="1:1" x14ac:dyDescent="0.2">
      <c r="A16776" s="19" t="e">
        <v>#VALUE!</v>
      </c>
    </row>
    <row r="16777" spans="1:1" x14ac:dyDescent="0.2">
      <c r="A16777" s="19" t="e">
        <v>#VALUE!</v>
      </c>
    </row>
    <row r="16778" spans="1:1" x14ac:dyDescent="0.2">
      <c r="A16778" s="19" t="e">
        <v>#VALUE!</v>
      </c>
    </row>
    <row r="16779" spans="1:1" x14ac:dyDescent="0.2">
      <c r="A16779" s="19" t="e">
        <v>#VALUE!</v>
      </c>
    </row>
    <row r="16780" spans="1:1" x14ac:dyDescent="0.2">
      <c r="A16780" s="19" t="e">
        <v>#VALUE!</v>
      </c>
    </row>
    <row r="16781" spans="1:1" x14ac:dyDescent="0.2">
      <c r="A16781" s="19" t="e">
        <v>#VALUE!</v>
      </c>
    </row>
    <row r="16782" spans="1:1" x14ac:dyDescent="0.2">
      <c r="A16782" s="19" t="e">
        <v>#VALUE!</v>
      </c>
    </row>
    <row r="16783" spans="1:1" x14ac:dyDescent="0.2">
      <c r="A16783" s="19" t="e">
        <v>#VALUE!</v>
      </c>
    </row>
    <row r="16784" spans="1:1" x14ac:dyDescent="0.2">
      <c r="A16784" s="19" t="e">
        <v>#VALUE!</v>
      </c>
    </row>
    <row r="16785" spans="1:1" x14ac:dyDescent="0.2">
      <c r="A16785" s="19" t="e">
        <v>#VALUE!</v>
      </c>
    </row>
    <row r="16786" spans="1:1" x14ac:dyDescent="0.2">
      <c r="A16786" s="19" t="e">
        <v>#VALUE!</v>
      </c>
    </row>
    <row r="16787" spans="1:1" x14ac:dyDescent="0.2">
      <c r="A16787" s="19" t="e">
        <v>#VALUE!</v>
      </c>
    </row>
    <row r="16788" spans="1:1" x14ac:dyDescent="0.2">
      <c r="A16788" s="19" t="e">
        <v>#VALUE!</v>
      </c>
    </row>
    <row r="16789" spans="1:1" x14ac:dyDescent="0.2">
      <c r="A16789" s="19" t="e">
        <v>#VALUE!</v>
      </c>
    </row>
    <row r="16790" spans="1:1" x14ac:dyDescent="0.2">
      <c r="A16790" s="19" t="e">
        <v>#VALUE!</v>
      </c>
    </row>
    <row r="16791" spans="1:1" x14ac:dyDescent="0.2">
      <c r="A16791" s="19" t="e">
        <v>#VALUE!</v>
      </c>
    </row>
    <row r="16792" spans="1:1" x14ac:dyDescent="0.2">
      <c r="A16792" s="19" t="e">
        <v>#VALUE!</v>
      </c>
    </row>
    <row r="16793" spans="1:1" x14ac:dyDescent="0.2">
      <c r="A16793" s="19" t="e">
        <v>#VALUE!</v>
      </c>
    </row>
    <row r="16794" spans="1:1" x14ac:dyDescent="0.2">
      <c r="A16794" s="19" t="e">
        <v>#VALUE!</v>
      </c>
    </row>
    <row r="16795" spans="1:1" x14ac:dyDescent="0.2">
      <c r="A16795" s="19" t="e">
        <v>#VALUE!</v>
      </c>
    </row>
    <row r="16796" spans="1:1" x14ac:dyDescent="0.2">
      <c r="A16796" s="19" t="e">
        <v>#VALUE!</v>
      </c>
    </row>
    <row r="16797" spans="1:1" x14ac:dyDescent="0.2">
      <c r="A16797" s="19" t="e">
        <v>#VALUE!</v>
      </c>
    </row>
    <row r="16798" spans="1:1" x14ac:dyDescent="0.2">
      <c r="A16798" s="19" t="e">
        <v>#VALUE!</v>
      </c>
    </row>
    <row r="16799" spans="1:1" x14ac:dyDescent="0.2">
      <c r="A16799" s="19" t="e">
        <v>#VALUE!</v>
      </c>
    </row>
    <row r="16800" spans="1:1" x14ac:dyDescent="0.2">
      <c r="A16800" s="19" t="e">
        <v>#VALUE!</v>
      </c>
    </row>
    <row r="16801" spans="1:1" x14ac:dyDescent="0.2">
      <c r="A16801" s="19" t="e">
        <v>#VALUE!</v>
      </c>
    </row>
    <row r="16802" spans="1:1" x14ac:dyDescent="0.2">
      <c r="A16802" s="19" t="e">
        <v>#VALUE!</v>
      </c>
    </row>
    <row r="16803" spans="1:1" x14ac:dyDescent="0.2">
      <c r="A16803" s="19" t="e">
        <v>#VALUE!</v>
      </c>
    </row>
    <row r="16804" spans="1:1" x14ac:dyDescent="0.2">
      <c r="A16804" s="19" t="e">
        <v>#VALUE!</v>
      </c>
    </row>
    <row r="16805" spans="1:1" x14ac:dyDescent="0.2">
      <c r="A16805" s="19" t="e">
        <v>#VALUE!</v>
      </c>
    </row>
    <row r="16806" spans="1:1" x14ac:dyDescent="0.2">
      <c r="A16806" s="19" t="e">
        <v>#VALUE!</v>
      </c>
    </row>
    <row r="16807" spans="1:1" x14ac:dyDescent="0.2">
      <c r="A16807" s="19" t="e">
        <v>#VALUE!</v>
      </c>
    </row>
    <row r="16808" spans="1:1" x14ac:dyDescent="0.2">
      <c r="A16808" s="19" t="e">
        <v>#VALUE!</v>
      </c>
    </row>
    <row r="16809" spans="1:1" x14ac:dyDescent="0.2">
      <c r="A16809" s="19" t="e">
        <v>#VALUE!</v>
      </c>
    </row>
    <row r="16810" spans="1:1" x14ac:dyDescent="0.2">
      <c r="A16810" s="19" t="e">
        <v>#VALUE!</v>
      </c>
    </row>
    <row r="16811" spans="1:1" x14ac:dyDescent="0.2">
      <c r="A16811" s="19" t="e">
        <v>#VALUE!</v>
      </c>
    </row>
    <row r="16812" spans="1:1" x14ac:dyDescent="0.2">
      <c r="A16812" s="19" t="e">
        <v>#VALUE!</v>
      </c>
    </row>
    <row r="16813" spans="1:1" x14ac:dyDescent="0.2">
      <c r="A16813" s="19" t="e">
        <v>#VALUE!</v>
      </c>
    </row>
    <row r="16814" spans="1:1" x14ac:dyDescent="0.2">
      <c r="A16814" s="19" t="e">
        <v>#VALUE!</v>
      </c>
    </row>
    <row r="16815" spans="1:1" x14ac:dyDescent="0.2">
      <c r="A16815" s="19" t="e">
        <v>#VALUE!</v>
      </c>
    </row>
    <row r="16816" spans="1:1" x14ac:dyDescent="0.2">
      <c r="A16816" s="19" t="e">
        <v>#VALUE!</v>
      </c>
    </row>
    <row r="16817" spans="1:1" x14ac:dyDescent="0.2">
      <c r="A16817" s="19" t="e">
        <v>#VALUE!</v>
      </c>
    </row>
    <row r="16818" spans="1:1" x14ac:dyDescent="0.2">
      <c r="A16818" s="19" t="e">
        <v>#VALUE!</v>
      </c>
    </row>
    <row r="16819" spans="1:1" x14ac:dyDescent="0.2">
      <c r="A16819" s="19" t="e">
        <v>#VALUE!</v>
      </c>
    </row>
    <row r="16820" spans="1:1" x14ac:dyDescent="0.2">
      <c r="A16820" s="19" t="e">
        <v>#VALUE!</v>
      </c>
    </row>
    <row r="16821" spans="1:1" x14ac:dyDescent="0.2">
      <c r="A16821" s="19" t="e">
        <v>#VALUE!</v>
      </c>
    </row>
    <row r="16822" spans="1:1" x14ac:dyDescent="0.2">
      <c r="A16822" s="19" t="e">
        <v>#VALUE!</v>
      </c>
    </row>
    <row r="16823" spans="1:1" x14ac:dyDescent="0.2">
      <c r="A16823" s="19" t="e">
        <v>#VALUE!</v>
      </c>
    </row>
    <row r="16824" spans="1:1" x14ac:dyDescent="0.2">
      <c r="A16824" s="19" t="e">
        <v>#VALUE!</v>
      </c>
    </row>
    <row r="16825" spans="1:1" x14ac:dyDescent="0.2">
      <c r="A16825" s="19" t="e">
        <v>#VALUE!</v>
      </c>
    </row>
    <row r="16826" spans="1:1" x14ac:dyDescent="0.2">
      <c r="A16826" s="19" t="e">
        <v>#VALUE!</v>
      </c>
    </row>
    <row r="16827" spans="1:1" x14ac:dyDescent="0.2">
      <c r="A16827" s="19" t="e">
        <v>#VALUE!</v>
      </c>
    </row>
    <row r="16828" spans="1:1" x14ac:dyDescent="0.2">
      <c r="A16828" s="19" t="e">
        <v>#VALUE!</v>
      </c>
    </row>
    <row r="16829" spans="1:1" x14ac:dyDescent="0.2">
      <c r="A16829" s="19" t="e">
        <v>#VALUE!</v>
      </c>
    </row>
    <row r="16830" spans="1:1" x14ac:dyDescent="0.2">
      <c r="A16830" s="19" t="e">
        <v>#VALUE!</v>
      </c>
    </row>
    <row r="16831" spans="1:1" x14ac:dyDescent="0.2">
      <c r="A16831" s="19" t="e">
        <v>#VALUE!</v>
      </c>
    </row>
    <row r="16832" spans="1:1" x14ac:dyDescent="0.2">
      <c r="A16832" s="19" t="e">
        <v>#VALUE!</v>
      </c>
    </row>
    <row r="16833" spans="1:1" x14ac:dyDescent="0.2">
      <c r="A16833" s="19" t="e">
        <v>#VALUE!</v>
      </c>
    </row>
    <row r="16834" spans="1:1" x14ac:dyDescent="0.2">
      <c r="A16834" s="19" t="e">
        <v>#VALUE!</v>
      </c>
    </row>
    <row r="16835" spans="1:1" x14ac:dyDescent="0.2">
      <c r="A16835" s="19" t="e">
        <v>#VALUE!</v>
      </c>
    </row>
    <row r="16836" spans="1:1" x14ac:dyDescent="0.2">
      <c r="A16836" s="19" t="e">
        <v>#VALUE!</v>
      </c>
    </row>
    <row r="16837" spans="1:1" x14ac:dyDescent="0.2">
      <c r="A16837" s="19" t="e">
        <v>#VALUE!</v>
      </c>
    </row>
    <row r="16838" spans="1:1" x14ac:dyDescent="0.2">
      <c r="A16838" s="19" t="e">
        <v>#VALUE!</v>
      </c>
    </row>
    <row r="16839" spans="1:1" x14ac:dyDescent="0.2">
      <c r="A16839" s="19" t="e">
        <v>#VALUE!</v>
      </c>
    </row>
    <row r="16840" spans="1:1" x14ac:dyDescent="0.2">
      <c r="A16840" s="19" t="e">
        <v>#VALUE!</v>
      </c>
    </row>
    <row r="16841" spans="1:1" x14ac:dyDescent="0.2">
      <c r="A16841" s="19" t="e">
        <v>#VALUE!</v>
      </c>
    </row>
    <row r="16842" spans="1:1" x14ac:dyDescent="0.2">
      <c r="A16842" s="19" t="e">
        <v>#VALUE!</v>
      </c>
    </row>
    <row r="16843" spans="1:1" x14ac:dyDescent="0.2">
      <c r="A16843" s="19" t="e">
        <v>#VALUE!</v>
      </c>
    </row>
    <row r="16844" spans="1:1" x14ac:dyDescent="0.2">
      <c r="A16844" s="19" t="e">
        <v>#VALUE!</v>
      </c>
    </row>
    <row r="16845" spans="1:1" x14ac:dyDescent="0.2">
      <c r="A16845" s="19" t="e">
        <v>#VALUE!</v>
      </c>
    </row>
    <row r="16846" spans="1:1" x14ac:dyDescent="0.2">
      <c r="A16846" s="19" t="e">
        <v>#VALUE!</v>
      </c>
    </row>
    <row r="16847" spans="1:1" x14ac:dyDescent="0.2">
      <c r="A16847" s="19" t="e">
        <v>#VALUE!</v>
      </c>
    </row>
    <row r="16848" spans="1:1" x14ac:dyDescent="0.2">
      <c r="A16848" s="19" t="e">
        <v>#VALUE!</v>
      </c>
    </row>
    <row r="16849" spans="1:1" x14ac:dyDescent="0.2">
      <c r="A16849" s="19" t="e">
        <v>#VALUE!</v>
      </c>
    </row>
    <row r="16850" spans="1:1" x14ac:dyDescent="0.2">
      <c r="A16850" s="19" t="e">
        <v>#VALUE!</v>
      </c>
    </row>
    <row r="16851" spans="1:1" x14ac:dyDescent="0.2">
      <c r="A16851" s="19" t="e">
        <v>#VALUE!</v>
      </c>
    </row>
    <row r="16852" spans="1:1" x14ac:dyDescent="0.2">
      <c r="A16852" s="19" t="e">
        <v>#VALUE!</v>
      </c>
    </row>
    <row r="16853" spans="1:1" x14ac:dyDescent="0.2">
      <c r="A16853" s="19" t="e">
        <v>#VALUE!</v>
      </c>
    </row>
    <row r="16854" spans="1:1" x14ac:dyDescent="0.2">
      <c r="A16854" s="19" t="e">
        <v>#VALUE!</v>
      </c>
    </row>
    <row r="16855" spans="1:1" x14ac:dyDescent="0.2">
      <c r="A16855" s="19" t="e">
        <v>#VALUE!</v>
      </c>
    </row>
    <row r="16856" spans="1:1" x14ac:dyDescent="0.2">
      <c r="A16856" s="19" t="e">
        <v>#VALUE!</v>
      </c>
    </row>
    <row r="16857" spans="1:1" x14ac:dyDescent="0.2">
      <c r="A16857" s="19" t="e">
        <v>#VALUE!</v>
      </c>
    </row>
    <row r="16858" spans="1:1" x14ac:dyDescent="0.2">
      <c r="A16858" s="19" t="e">
        <v>#VALUE!</v>
      </c>
    </row>
    <row r="16859" spans="1:1" x14ac:dyDescent="0.2">
      <c r="A16859" s="19" t="e">
        <v>#VALUE!</v>
      </c>
    </row>
    <row r="16860" spans="1:1" x14ac:dyDescent="0.2">
      <c r="A16860" s="19" t="e">
        <v>#VALUE!</v>
      </c>
    </row>
    <row r="16861" spans="1:1" x14ac:dyDescent="0.2">
      <c r="A16861" s="19" t="e">
        <v>#VALUE!</v>
      </c>
    </row>
    <row r="16862" spans="1:1" x14ac:dyDescent="0.2">
      <c r="A16862" s="19" t="e">
        <v>#VALUE!</v>
      </c>
    </row>
    <row r="16863" spans="1:1" x14ac:dyDescent="0.2">
      <c r="A16863" s="19" t="e">
        <v>#VALUE!</v>
      </c>
    </row>
    <row r="16864" spans="1:1" x14ac:dyDescent="0.2">
      <c r="A16864" s="19" t="e">
        <v>#VALUE!</v>
      </c>
    </row>
    <row r="16865" spans="1:1" x14ac:dyDescent="0.2">
      <c r="A16865" s="19" t="e">
        <v>#VALUE!</v>
      </c>
    </row>
    <row r="16866" spans="1:1" x14ac:dyDescent="0.2">
      <c r="A16866" s="19" t="e">
        <v>#VALUE!</v>
      </c>
    </row>
    <row r="16867" spans="1:1" x14ac:dyDescent="0.2">
      <c r="A16867" s="19" t="e">
        <v>#VALUE!</v>
      </c>
    </row>
    <row r="16868" spans="1:1" x14ac:dyDescent="0.2">
      <c r="A16868" s="19" t="e">
        <v>#VALUE!</v>
      </c>
    </row>
    <row r="16869" spans="1:1" x14ac:dyDescent="0.2">
      <c r="A16869" s="19" t="e">
        <v>#VALUE!</v>
      </c>
    </row>
    <row r="16870" spans="1:1" x14ac:dyDescent="0.2">
      <c r="A16870" s="19" t="e">
        <v>#VALUE!</v>
      </c>
    </row>
    <row r="16871" spans="1:1" x14ac:dyDescent="0.2">
      <c r="A16871" s="19" t="e">
        <v>#VALUE!</v>
      </c>
    </row>
    <row r="16872" spans="1:1" x14ac:dyDescent="0.2">
      <c r="A16872" s="19" t="e">
        <v>#VALUE!</v>
      </c>
    </row>
    <row r="16873" spans="1:1" x14ac:dyDescent="0.2">
      <c r="A16873" s="19" t="e">
        <v>#VALUE!</v>
      </c>
    </row>
    <row r="16874" spans="1:1" x14ac:dyDescent="0.2">
      <c r="A16874" s="19" t="e">
        <v>#VALUE!</v>
      </c>
    </row>
    <row r="16875" spans="1:1" x14ac:dyDescent="0.2">
      <c r="A16875" s="19" t="e">
        <v>#VALUE!</v>
      </c>
    </row>
    <row r="16876" spans="1:1" x14ac:dyDescent="0.2">
      <c r="A16876" s="19" t="e">
        <v>#VALUE!</v>
      </c>
    </row>
    <row r="16877" spans="1:1" x14ac:dyDescent="0.2">
      <c r="A16877" s="19" t="e">
        <v>#VALUE!</v>
      </c>
    </row>
    <row r="16878" spans="1:1" x14ac:dyDescent="0.2">
      <c r="A16878" s="19" t="e">
        <v>#VALUE!</v>
      </c>
    </row>
    <row r="16879" spans="1:1" x14ac:dyDescent="0.2">
      <c r="A16879" s="19" t="e">
        <v>#VALUE!</v>
      </c>
    </row>
    <row r="16880" spans="1:1" x14ac:dyDescent="0.2">
      <c r="A16880" s="19" t="e">
        <v>#VALUE!</v>
      </c>
    </row>
    <row r="16881" spans="1:1" x14ac:dyDescent="0.2">
      <c r="A16881" s="19" t="e">
        <v>#VALUE!</v>
      </c>
    </row>
    <row r="16882" spans="1:1" x14ac:dyDescent="0.2">
      <c r="A16882" s="19" t="e">
        <v>#VALUE!</v>
      </c>
    </row>
    <row r="16883" spans="1:1" x14ac:dyDescent="0.2">
      <c r="A16883" s="19" t="e">
        <v>#VALUE!</v>
      </c>
    </row>
    <row r="16884" spans="1:1" x14ac:dyDescent="0.2">
      <c r="A16884" s="19" t="e">
        <v>#VALUE!</v>
      </c>
    </row>
    <row r="16885" spans="1:1" x14ac:dyDescent="0.2">
      <c r="A16885" s="19" t="e">
        <v>#VALUE!</v>
      </c>
    </row>
    <row r="16886" spans="1:1" x14ac:dyDescent="0.2">
      <c r="A16886" s="19" t="e">
        <v>#VALUE!</v>
      </c>
    </row>
    <row r="16887" spans="1:1" x14ac:dyDescent="0.2">
      <c r="A16887" s="19" t="e">
        <v>#VALUE!</v>
      </c>
    </row>
    <row r="16888" spans="1:1" x14ac:dyDescent="0.2">
      <c r="A16888" s="19" t="e">
        <v>#VALUE!</v>
      </c>
    </row>
    <row r="16889" spans="1:1" x14ac:dyDescent="0.2">
      <c r="A16889" s="19" t="e">
        <v>#VALUE!</v>
      </c>
    </row>
    <row r="16890" spans="1:1" x14ac:dyDescent="0.2">
      <c r="A16890" s="19" t="e">
        <v>#VALUE!</v>
      </c>
    </row>
    <row r="16891" spans="1:1" x14ac:dyDescent="0.2">
      <c r="A16891" s="19" t="e">
        <v>#VALUE!</v>
      </c>
    </row>
    <row r="16892" spans="1:1" x14ac:dyDescent="0.2">
      <c r="A16892" s="19" t="e">
        <v>#VALUE!</v>
      </c>
    </row>
    <row r="16893" spans="1:1" x14ac:dyDescent="0.2">
      <c r="A16893" s="19" t="e">
        <v>#VALUE!</v>
      </c>
    </row>
    <row r="16894" spans="1:1" x14ac:dyDescent="0.2">
      <c r="A16894" s="19" t="e">
        <v>#VALUE!</v>
      </c>
    </row>
    <row r="16895" spans="1:1" x14ac:dyDescent="0.2">
      <c r="A16895" s="19" t="e">
        <v>#VALUE!</v>
      </c>
    </row>
    <row r="16896" spans="1:1" x14ac:dyDescent="0.2">
      <c r="A16896" s="19" t="e">
        <v>#VALUE!</v>
      </c>
    </row>
    <row r="16897" spans="1:1" x14ac:dyDescent="0.2">
      <c r="A16897" s="19" t="e">
        <v>#VALUE!</v>
      </c>
    </row>
    <row r="16898" spans="1:1" x14ac:dyDescent="0.2">
      <c r="A16898" s="19" t="e">
        <v>#VALUE!</v>
      </c>
    </row>
    <row r="16899" spans="1:1" x14ac:dyDescent="0.2">
      <c r="A16899" s="19" t="e">
        <v>#VALUE!</v>
      </c>
    </row>
    <row r="16900" spans="1:1" x14ac:dyDescent="0.2">
      <c r="A16900" s="19" t="e">
        <v>#VALUE!</v>
      </c>
    </row>
    <row r="16901" spans="1:1" x14ac:dyDescent="0.2">
      <c r="A16901" s="19" t="e">
        <v>#VALUE!</v>
      </c>
    </row>
    <row r="16902" spans="1:1" x14ac:dyDescent="0.2">
      <c r="A16902" s="19" t="e">
        <v>#VALUE!</v>
      </c>
    </row>
    <row r="16903" spans="1:1" x14ac:dyDescent="0.2">
      <c r="A16903" s="19" t="e">
        <v>#VALUE!</v>
      </c>
    </row>
    <row r="16904" spans="1:1" x14ac:dyDescent="0.2">
      <c r="A16904" s="19" t="e">
        <v>#VALUE!</v>
      </c>
    </row>
    <row r="16905" spans="1:1" x14ac:dyDescent="0.2">
      <c r="A16905" s="19" t="e">
        <v>#VALUE!</v>
      </c>
    </row>
    <row r="16906" spans="1:1" x14ac:dyDescent="0.2">
      <c r="A16906" s="19" t="e">
        <v>#VALUE!</v>
      </c>
    </row>
    <row r="16907" spans="1:1" x14ac:dyDescent="0.2">
      <c r="A16907" s="19" t="e">
        <v>#VALUE!</v>
      </c>
    </row>
    <row r="16908" spans="1:1" x14ac:dyDescent="0.2">
      <c r="A16908" s="19" t="e">
        <v>#VALUE!</v>
      </c>
    </row>
    <row r="16909" spans="1:1" x14ac:dyDescent="0.2">
      <c r="A16909" s="19" t="e">
        <v>#VALUE!</v>
      </c>
    </row>
    <row r="16910" spans="1:1" x14ac:dyDescent="0.2">
      <c r="A16910" s="19" t="e">
        <v>#VALUE!</v>
      </c>
    </row>
    <row r="16911" spans="1:1" x14ac:dyDescent="0.2">
      <c r="A16911" s="19" t="e">
        <v>#VALUE!</v>
      </c>
    </row>
    <row r="16912" spans="1:1" x14ac:dyDescent="0.2">
      <c r="A16912" s="19" t="e">
        <v>#VALUE!</v>
      </c>
    </row>
    <row r="16913" spans="1:1" x14ac:dyDescent="0.2">
      <c r="A16913" s="19" t="e">
        <v>#VALUE!</v>
      </c>
    </row>
    <row r="16914" spans="1:1" x14ac:dyDescent="0.2">
      <c r="A16914" s="19" t="e">
        <v>#VALUE!</v>
      </c>
    </row>
    <row r="16915" spans="1:1" x14ac:dyDescent="0.2">
      <c r="A16915" s="19" t="e">
        <v>#VALUE!</v>
      </c>
    </row>
    <row r="16916" spans="1:1" x14ac:dyDescent="0.2">
      <c r="A16916" s="19" t="e">
        <v>#VALUE!</v>
      </c>
    </row>
    <row r="16917" spans="1:1" x14ac:dyDescent="0.2">
      <c r="A16917" s="19" t="e">
        <v>#VALUE!</v>
      </c>
    </row>
    <row r="16918" spans="1:1" x14ac:dyDescent="0.2">
      <c r="A16918" s="19" t="e">
        <v>#VALUE!</v>
      </c>
    </row>
    <row r="16919" spans="1:1" x14ac:dyDescent="0.2">
      <c r="A16919" s="19" t="e">
        <v>#VALUE!</v>
      </c>
    </row>
    <row r="16920" spans="1:1" x14ac:dyDescent="0.2">
      <c r="A16920" s="19" t="e">
        <v>#VALUE!</v>
      </c>
    </row>
    <row r="16921" spans="1:1" x14ac:dyDescent="0.2">
      <c r="A16921" s="19" t="e">
        <v>#VALUE!</v>
      </c>
    </row>
    <row r="16922" spans="1:1" x14ac:dyDescent="0.2">
      <c r="A16922" s="19" t="e">
        <v>#VALUE!</v>
      </c>
    </row>
    <row r="16923" spans="1:1" x14ac:dyDescent="0.2">
      <c r="A16923" s="19" t="e">
        <v>#VALUE!</v>
      </c>
    </row>
    <row r="16924" spans="1:1" x14ac:dyDescent="0.2">
      <c r="A16924" s="19" t="e">
        <v>#VALUE!</v>
      </c>
    </row>
    <row r="16925" spans="1:1" x14ac:dyDescent="0.2">
      <c r="A16925" s="19" t="e">
        <v>#VALUE!</v>
      </c>
    </row>
    <row r="16926" spans="1:1" x14ac:dyDescent="0.2">
      <c r="A16926" s="19" t="e">
        <v>#VALUE!</v>
      </c>
    </row>
    <row r="16927" spans="1:1" x14ac:dyDescent="0.2">
      <c r="A16927" s="19" t="e">
        <v>#VALUE!</v>
      </c>
    </row>
    <row r="16928" spans="1:1" x14ac:dyDescent="0.2">
      <c r="A16928" s="19" t="e">
        <v>#VALUE!</v>
      </c>
    </row>
    <row r="16929" spans="1:1" x14ac:dyDescent="0.2">
      <c r="A16929" s="19" t="e">
        <v>#VALUE!</v>
      </c>
    </row>
    <row r="16930" spans="1:1" x14ac:dyDescent="0.2">
      <c r="A16930" s="19" t="e">
        <v>#VALUE!</v>
      </c>
    </row>
    <row r="16931" spans="1:1" x14ac:dyDescent="0.2">
      <c r="A16931" s="19" t="e">
        <v>#VALUE!</v>
      </c>
    </row>
    <row r="16932" spans="1:1" x14ac:dyDescent="0.2">
      <c r="A16932" s="19" t="e">
        <v>#VALUE!</v>
      </c>
    </row>
    <row r="16933" spans="1:1" x14ac:dyDescent="0.2">
      <c r="A16933" s="19" t="e">
        <v>#VALUE!</v>
      </c>
    </row>
    <row r="16934" spans="1:1" x14ac:dyDescent="0.2">
      <c r="A16934" s="19" t="e">
        <v>#VALUE!</v>
      </c>
    </row>
    <row r="16935" spans="1:1" x14ac:dyDescent="0.2">
      <c r="A16935" s="19" t="e">
        <v>#VALUE!</v>
      </c>
    </row>
    <row r="16936" spans="1:1" x14ac:dyDescent="0.2">
      <c r="A16936" s="19" t="e">
        <v>#VALUE!</v>
      </c>
    </row>
    <row r="16937" spans="1:1" x14ac:dyDescent="0.2">
      <c r="A16937" s="19" t="e">
        <v>#VALUE!</v>
      </c>
    </row>
    <row r="16938" spans="1:1" x14ac:dyDescent="0.2">
      <c r="A16938" s="19" t="e">
        <v>#VALUE!</v>
      </c>
    </row>
    <row r="16939" spans="1:1" x14ac:dyDescent="0.2">
      <c r="A16939" s="19" t="e">
        <v>#VALUE!</v>
      </c>
    </row>
    <row r="16940" spans="1:1" x14ac:dyDescent="0.2">
      <c r="A16940" s="19" t="e">
        <v>#VALUE!</v>
      </c>
    </row>
    <row r="16941" spans="1:1" x14ac:dyDescent="0.2">
      <c r="A16941" s="19" t="e">
        <v>#VALUE!</v>
      </c>
    </row>
    <row r="16942" spans="1:1" x14ac:dyDescent="0.2">
      <c r="A16942" s="19" t="e">
        <v>#VALUE!</v>
      </c>
    </row>
    <row r="16943" spans="1:1" x14ac:dyDescent="0.2">
      <c r="A16943" s="19" t="e">
        <v>#VALUE!</v>
      </c>
    </row>
    <row r="16944" spans="1:1" x14ac:dyDescent="0.2">
      <c r="A16944" s="19" t="e">
        <v>#VALUE!</v>
      </c>
    </row>
    <row r="16945" spans="1:1" x14ac:dyDescent="0.2">
      <c r="A16945" s="19" t="e">
        <v>#VALUE!</v>
      </c>
    </row>
    <row r="16946" spans="1:1" x14ac:dyDescent="0.2">
      <c r="A16946" s="19" t="e">
        <v>#VALUE!</v>
      </c>
    </row>
    <row r="16947" spans="1:1" x14ac:dyDescent="0.2">
      <c r="A16947" s="19" t="e">
        <v>#VALUE!</v>
      </c>
    </row>
    <row r="16948" spans="1:1" x14ac:dyDescent="0.2">
      <c r="A16948" s="19" t="e">
        <v>#VALUE!</v>
      </c>
    </row>
    <row r="16949" spans="1:1" x14ac:dyDescent="0.2">
      <c r="A16949" s="19" t="e">
        <v>#VALUE!</v>
      </c>
    </row>
    <row r="16950" spans="1:1" x14ac:dyDescent="0.2">
      <c r="A16950" s="19" t="e">
        <v>#VALUE!</v>
      </c>
    </row>
    <row r="16951" spans="1:1" x14ac:dyDescent="0.2">
      <c r="A16951" s="19" t="e">
        <v>#VALUE!</v>
      </c>
    </row>
    <row r="16952" spans="1:1" x14ac:dyDescent="0.2">
      <c r="A16952" s="19" t="e">
        <v>#VALUE!</v>
      </c>
    </row>
    <row r="16953" spans="1:1" x14ac:dyDescent="0.2">
      <c r="A16953" s="19" t="e">
        <v>#VALUE!</v>
      </c>
    </row>
    <row r="16954" spans="1:1" x14ac:dyDescent="0.2">
      <c r="A16954" s="19" t="e">
        <v>#VALUE!</v>
      </c>
    </row>
    <row r="16955" spans="1:1" x14ac:dyDescent="0.2">
      <c r="A16955" s="19" t="e">
        <v>#VALUE!</v>
      </c>
    </row>
    <row r="16956" spans="1:1" x14ac:dyDescent="0.2">
      <c r="A16956" s="19" t="e">
        <v>#VALUE!</v>
      </c>
    </row>
    <row r="16957" spans="1:1" x14ac:dyDescent="0.2">
      <c r="A16957" s="19" t="e">
        <v>#VALUE!</v>
      </c>
    </row>
    <row r="16958" spans="1:1" x14ac:dyDescent="0.2">
      <c r="A16958" s="19" t="e">
        <v>#VALUE!</v>
      </c>
    </row>
    <row r="16959" spans="1:1" x14ac:dyDescent="0.2">
      <c r="A16959" s="19" t="e">
        <v>#VALUE!</v>
      </c>
    </row>
    <row r="16960" spans="1:1" x14ac:dyDescent="0.2">
      <c r="A16960" s="19" t="e">
        <v>#VALUE!</v>
      </c>
    </row>
    <row r="16961" spans="1:1" x14ac:dyDescent="0.2">
      <c r="A16961" s="19" t="e">
        <v>#VALUE!</v>
      </c>
    </row>
    <row r="16962" spans="1:1" x14ac:dyDescent="0.2">
      <c r="A16962" s="19" t="e">
        <v>#VALUE!</v>
      </c>
    </row>
    <row r="16963" spans="1:1" x14ac:dyDescent="0.2">
      <c r="A16963" s="19" t="e">
        <v>#VALUE!</v>
      </c>
    </row>
    <row r="16964" spans="1:1" x14ac:dyDescent="0.2">
      <c r="A16964" s="19" t="e">
        <v>#VALUE!</v>
      </c>
    </row>
    <row r="16965" spans="1:1" x14ac:dyDescent="0.2">
      <c r="A16965" s="19" t="e">
        <v>#VALUE!</v>
      </c>
    </row>
    <row r="16966" spans="1:1" x14ac:dyDescent="0.2">
      <c r="A16966" s="19" t="e">
        <v>#VALUE!</v>
      </c>
    </row>
    <row r="16967" spans="1:1" x14ac:dyDescent="0.2">
      <c r="A16967" s="19" t="e">
        <v>#VALUE!</v>
      </c>
    </row>
    <row r="16968" spans="1:1" x14ac:dyDescent="0.2">
      <c r="A16968" s="19" t="e">
        <v>#VALUE!</v>
      </c>
    </row>
    <row r="16969" spans="1:1" x14ac:dyDescent="0.2">
      <c r="A16969" s="19" t="e">
        <v>#VALUE!</v>
      </c>
    </row>
    <row r="16970" spans="1:1" x14ac:dyDescent="0.2">
      <c r="A16970" s="19" t="e">
        <v>#VALUE!</v>
      </c>
    </row>
    <row r="16971" spans="1:1" x14ac:dyDescent="0.2">
      <c r="A16971" s="19" t="e">
        <v>#VALUE!</v>
      </c>
    </row>
    <row r="16972" spans="1:1" x14ac:dyDescent="0.2">
      <c r="A16972" s="19" t="e">
        <v>#VALUE!</v>
      </c>
    </row>
    <row r="16973" spans="1:1" x14ac:dyDescent="0.2">
      <c r="A16973" s="19" t="e">
        <v>#VALUE!</v>
      </c>
    </row>
    <row r="16974" spans="1:1" x14ac:dyDescent="0.2">
      <c r="A16974" s="19" t="e">
        <v>#VALUE!</v>
      </c>
    </row>
    <row r="16975" spans="1:1" x14ac:dyDescent="0.2">
      <c r="A16975" s="19" t="e">
        <v>#VALUE!</v>
      </c>
    </row>
    <row r="16976" spans="1:1" x14ac:dyDescent="0.2">
      <c r="A16976" s="19" t="e">
        <v>#VALUE!</v>
      </c>
    </row>
    <row r="16977" spans="1:1" x14ac:dyDescent="0.2">
      <c r="A16977" s="19" t="e">
        <v>#VALUE!</v>
      </c>
    </row>
    <row r="16978" spans="1:1" x14ac:dyDescent="0.2">
      <c r="A16978" s="19" t="e">
        <v>#VALUE!</v>
      </c>
    </row>
    <row r="16979" spans="1:1" x14ac:dyDescent="0.2">
      <c r="A16979" s="19" t="e">
        <v>#VALUE!</v>
      </c>
    </row>
    <row r="16980" spans="1:1" x14ac:dyDescent="0.2">
      <c r="A16980" s="19" t="e">
        <v>#VALUE!</v>
      </c>
    </row>
    <row r="16981" spans="1:1" x14ac:dyDescent="0.2">
      <c r="A16981" s="19" t="e">
        <v>#VALUE!</v>
      </c>
    </row>
    <row r="16982" spans="1:1" x14ac:dyDescent="0.2">
      <c r="A16982" s="19" t="e">
        <v>#VALUE!</v>
      </c>
    </row>
    <row r="16983" spans="1:1" x14ac:dyDescent="0.2">
      <c r="A16983" s="19" t="e">
        <v>#VALUE!</v>
      </c>
    </row>
    <row r="16984" spans="1:1" x14ac:dyDescent="0.2">
      <c r="A16984" s="19" t="e">
        <v>#VALUE!</v>
      </c>
    </row>
    <row r="16985" spans="1:1" x14ac:dyDescent="0.2">
      <c r="A16985" s="19" t="e">
        <v>#VALUE!</v>
      </c>
    </row>
    <row r="16986" spans="1:1" x14ac:dyDescent="0.2">
      <c r="A16986" s="19" t="e">
        <v>#VALUE!</v>
      </c>
    </row>
    <row r="16987" spans="1:1" x14ac:dyDescent="0.2">
      <c r="A16987" s="19" t="e">
        <v>#VALUE!</v>
      </c>
    </row>
    <row r="16988" spans="1:1" x14ac:dyDescent="0.2">
      <c r="A16988" s="19" t="e">
        <v>#VALUE!</v>
      </c>
    </row>
    <row r="16989" spans="1:1" x14ac:dyDescent="0.2">
      <c r="A16989" s="19" t="e">
        <v>#VALUE!</v>
      </c>
    </row>
    <row r="16990" spans="1:1" x14ac:dyDescent="0.2">
      <c r="A16990" s="19" t="e">
        <v>#VALUE!</v>
      </c>
    </row>
    <row r="16991" spans="1:1" x14ac:dyDescent="0.2">
      <c r="A16991" s="19" t="e">
        <v>#VALUE!</v>
      </c>
    </row>
    <row r="16992" spans="1:1" x14ac:dyDescent="0.2">
      <c r="A16992" s="19" t="e">
        <v>#VALUE!</v>
      </c>
    </row>
    <row r="16993" spans="1:1" x14ac:dyDescent="0.2">
      <c r="A16993" s="19" t="e">
        <v>#VALUE!</v>
      </c>
    </row>
    <row r="16994" spans="1:1" x14ac:dyDescent="0.2">
      <c r="A16994" s="19" t="e">
        <v>#VALUE!</v>
      </c>
    </row>
    <row r="16995" spans="1:1" x14ac:dyDescent="0.2">
      <c r="A16995" s="19" t="e">
        <v>#VALUE!</v>
      </c>
    </row>
    <row r="16996" spans="1:1" x14ac:dyDescent="0.2">
      <c r="A16996" s="19" t="e">
        <v>#VALUE!</v>
      </c>
    </row>
    <row r="16997" spans="1:1" x14ac:dyDescent="0.2">
      <c r="A16997" s="19" t="e">
        <v>#VALUE!</v>
      </c>
    </row>
    <row r="16998" spans="1:1" x14ac:dyDescent="0.2">
      <c r="A16998" s="19" t="e">
        <v>#VALUE!</v>
      </c>
    </row>
    <row r="16999" spans="1:1" x14ac:dyDescent="0.2">
      <c r="A16999" s="19" t="e">
        <v>#VALUE!</v>
      </c>
    </row>
    <row r="17000" spans="1:1" x14ac:dyDescent="0.2">
      <c r="A17000" s="19" t="e">
        <v>#VALUE!</v>
      </c>
    </row>
    <row r="17001" spans="1:1" x14ac:dyDescent="0.2">
      <c r="A17001" s="19" t="e">
        <v>#VALUE!</v>
      </c>
    </row>
    <row r="17002" spans="1:1" x14ac:dyDescent="0.2">
      <c r="A17002" s="19" t="e">
        <v>#VALUE!</v>
      </c>
    </row>
    <row r="17003" spans="1:1" x14ac:dyDescent="0.2">
      <c r="A17003" s="19" t="e">
        <v>#VALUE!</v>
      </c>
    </row>
    <row r="17004" spans="1:1" x14ac:dyDescent="0.2">
      <c r="A17004" s="19" t="e">
        <v>#VALUE!</v>
      </c>
    </row>
    <row r="17005" spans="1:1" x14ac:dyDescent="0.2">
      <c r="A17005" s="19" t="e">
        <v>#VALUE!</v>
      </c>
    </row>
    <row r="17006" spans="1:1" x14ac:dyDescent="0.2">
      <c r="A17006" s="19" t="e">
        <v>#VALUE!</v>
      </c>
    </row>
    <row r="17007" spans="1:1" x14ac:dyDescent="0.2">
      <c r="A17007" s="19" t="e">
        <v>#VALUE!</v>
      </c>
    </row>
    <row r="17008" spans="1:1" x14ac:dyDescent="0.2">
      <c r="A17008" s="19" t="e">
        <v>#VALUE!</v>
      </c>
    </row>
    <row r="17009" spans="1:1" x14ac:dyDescent="0.2">
      <c r="A17009" s="19" t="e">
        <v>#VALUE!</v>
      </c>
    </row>
    <row r="17010" spans="1:1" x14ac:dyDescent="0.2">
      <c r="A17010" s="19" t="e">
        <v>#VALUE!</v>
      </c>
    </row>
    <row r="17011" spans="1:1" x14ac:dyDescent="0.2">
      <c r="A17011" s="19" t="e">
        <v>#VALUE!</v>
      </c>
    </row>
    <row r="17012" spans="1:1" x14ac:dyDescent="0.2">
      <c r="A17012" s="19" t="e">
        <v>#VALUE!</v>
      </c>
    </row>
    <row r="17013" spans="1:1" x14ac:dyDescent="0.2">
      <c r="A17013" s="19" t="e">
        <v>#VALUE!</v>
      </c>
    </row>
    <row r="17014" spans="1:1" x14ac:dyDescent="0.2">
      <c r="A17014" s="19" t="e">
        <v>#VALUE!</v>
      </c>
    </row>
    <row r="17015" spans="1:1" x14ac:dyDescent="0.2">
      <c r="A17015" s="19" t="e">
        <v>#VALUE!</v>
      </c>
    </row>
    <row r="17016" spans="1:1" x14ac:dyDescent="0.2">
      <c r="A17016" s="19" t="e">
        <v>#VALUE!</v>
      </c>
    </row>
    <row r="17017" spans="1:1" x14ac:dyDescent="0.2">
      <c r="A17017" s="19" t="e">
        <v>#VALUE!</v>
      </c>
    </row>
    <row r="17018" spans="1:1" x14ac:dyDescent="0.2">
      <c r="A17018" s="19" t="e">
        <v>#VALUE!</v>
      </c>
    </row>
    <row r="17019" spans="1:1" x14ac:dyDescent="0.2">
      <c r="A17019" s="19" t="e">
        <v>#VALUE!</v>
      </c>
    </row>
    <row r="17020" spans="1:1" x14ac:dyDescent="0.2">
      <c r="A17020" s="19" t="e">
        <v>#VALUE!</v>
      </c>
    </row>
    <row r="17021" spans="1:1" x14ac:dyDescent="0.2">
      <c r="A17021" s="19" t="e">
        <v>#VALUE!</v>
      </c>
    </row>
    <row r="17022" spans="1:1" x14ac:dyDescent="0.2">
      <c r="A17022" s="19" t="e">
        <v>#VALUE!</v>
      </c>
    </row>
    <row r="17023" spans="1:1" x14ac:dyDescent="0.2">
      <c r="A17023" s="19" t="e">
        <v>#VALUE!</v>
      </c>
    </row>
    <row r="17024" spans="1:1" x14ac:dyDescent="0.2">
      <c r="A17024" s="19" t="e">
        <v>#VALUE!</v>
      </c>
    </row>
    <row r="17025" spans="1:1" x14ac:dyDescent="0.2">
      <c r="A17025" s="19" t="e">
        <v>#VALUE!</v>
      </c>
    </row>
    <row r="17026" spans="1:1" x14ac:dyDescent="0.2">
      <c r="A17026" s="19" t="e">
        <v>#VALUE!</v>
      </c>
    </row>
    <row r="17027" spans="1:1" x14ac:dyDescent="0.2">
      <c r="A17027" s="19" t="e">
        <v>#VALUE!</v>
      </c>
    </row>
    <row r="17028" spans="1:1" x14ac:dyDescent="0.2">
      <c r="A17028" s="19" t="e">
        <v>#VALUE!</v>
      </c>
    </row>
    <row r="17029" spans="1:1" x14ac:dyDescent="0.2">
      <c r="A17029" s="19" t="e">
        <v>#VALUE!</v>
      </c>
    </row>
    <row r="17030" spans="1:1" x14ac:dyDescent="0.2">
      <c r="A17030" s="19" t="e">
        <v>#VALUE!</v>
      </c>
    </row>
    <row r="17031" spans="1:1" x14ac:dyDescent="0.2">
      <c r="A17031" s="19" t="e">
        <v>#VALUE!</v>
      </c>
    </row>
    <row r="17032" spans="1:1" x14ac:dyDescent="0.2">
      <c r="A17032" s="19" t="e">
        <v>#VALUE!</v>
      </c>
    </row>
    <row r="17033" spans="1:1" x14ac:dyDescent="0.2">
      <c r="A17033" s="19" t="e">
        <v>#VALUE!</v>
      </c>
    </row>
    <row r="17034" spans="1:1" x14ac:dyDescent="0.2">
      <c r="A17034" s="19" t="e">
        <v>#VALUE!</v>
      </c>
    </row>
    <row r="17035" spans="1:1" x14ac:dyDescent="0.2">
      <c r="A17035" s="19" t="e">
        <v>#VALUE!</v>
      </c>
    </row>
    <row r="17036" spans="1:1" x14ac:dyDescent="0.2">
      <c r="A17036" s="19" t="e">
        <v>#VALUE!</v>
      </c>
    </row>
    <row r="17037" spans="1:1" x14ac:dyDescent="0.2">
      <c r="A17037" s="19" t="e">
        <v>#VALUE!</v>
      </c>
    </row>
    <row r="17038" spans="1:1" x14ac:dyDescent="0.2">
      <c r="A17038" s="19" t="e">
        <v>#VALUE!</v>
      </c>
    </row>
    <row r="17039" spans="1:1" x14ac:dyDescent="0.2">
      <c r="A17039" s="19" t="e">
        <v>#VALUE!</v>
      </c>
    </row>
    <row r="17040" spans="1:1" x14ac:dyDescent="0.2">
      <c r="A17040" s="19" t="e">
        <v>#VALUE!</v>
      </c>
    </row>
    <row r="17041" spans="1:1" x14ac:dyDescent="0.2">
      <c r="A17041" s="19" t="e">
        <v>#VALUE!</v>
      </c>
    </row>
    <row r="17042" spans="1:1" x14ac:dyDescent="0.2">
      <c r="A17042" s="19" t="e">
        <v>#VALUE!</v>
      </c>
    </row>
    <row r="17043" spans="1:1" x14ac:dyDescent="0.2">
      <c r="A17043" s="19" t="e">
        <v>#VALUE!</v>
      </c>
    </row>
    <row r="17044" spans="1:1" x14ac:dyDescent="0.2">
      <c r="A17044" s="19" t="e">
        <v>#VALUE!</v>
      </c>
    </row>
    <row r="17045" spans="1:1" x14ac:dyDescent="0.2">
      <c r="A17045" s="19" t="e">
        <v>#VALUE!</v>
      </c>
    </row>
    <row r="17046" spans="1:1" x14ac:dyDescent="0.2">
      <c r="A17046" s="19" t="e">
        <v>#VALUE!</v>
      </c>
    </row>
    <row r="17047" spans="1:1" x14ac:dyDescent="0.2">
      <c r="A17047" s="19" t="e">
        <v>#VALUE!</v>
      </c>
    </row>
    <row r="17048" spans="1:1" x14ac:dyDescent="0.2">
      <c r="A17048" s="19" t="e">
        <v>#VALUE!</v>
      </c>
    </row>
    <row r="17049" spans="1:1" x14ac:dyDescent="0.2">
      <c r="A17049" s="19" t="e">
        <v>#VALUE!</v>
      </c>
    </row>
    <row r="17050" spans="1:1" x14ac:dyDescent="0.2">
      <c r="A17050" s="19" t="e">
        <v>#VALUE!</v>
      </c>
    </row>
    <row r="17051" spans="1:1" x14ac:dyDescent="0.2">
      <c r="A17051" s="19" t="e">
        <v>#VALUE!</v>
      </c>
    </row>
    <row r="17052" spans="1:1" x14ac:dyDescent="0.2">
      <c r="A17052" s="19" t="e">
        <v>#VALUE!</v>
      </c>
    </row>
    <row r="17053" spans="1:1" x14ac:dyDescent="0.2">
      <c r="A17053" s="19" t="e">
        <v>#VALUE!</v>
      </c>
    </row>
    <row r="17054" spans="1:1" x14ac:dyDescent="0.2">
      <c r="A17054" s="19" t="e">
        <v>#VALUE!</v>
      </c>
    </row>
    <row r="17055" spans="1:1" x14ac:dyDescent="0.2">
      <c r="A17055" s="19" t="e">
        <v>#VALUE!</v>
      </c>
    </row>
    <row r="17056" spans="1:1" x14ac:dyDescent="0.2">
      <c r="A17056" s="19" t="e">
        <v>#VALUE!</v>
      </c>
    </row>
    <row r="17057" spans="1:1" x14ac:dyDescent="0.2">
      <c r="A17057" s="19" t="e">
        <v>#VALUE!</v>
      </c>
    </row>
    <row r="17058" spans="1:1" x14ac:dyDescent="0.2">
      <c r="A17058" s="19" t="e">
        <v>#VALUE!</v>
      </c>
    </row>
    <row r="17059" spans="1:1" x14ac:dyDescent="0.2">
      <c r="A17059" s="19" t="e">
        <v>#VALUE!</v>
      </c>
    </row>
    <row r="17060" spans="1:1" x14ac:dyDescent="0.2">
      <c r="A17060" s="19" t="e">
        <v>#VALUE!</v>
      </c>
    </row>
    <row r="17061" spans="1:1" x14ac:dyDescent="0.2">
      <c r="A17061" s="19" t="e">
        <v>#VALUE!</v>
      </c>
    </row>
    <row r="17062" spans="1:1" x14ac:dyDescent="0.2">
      <c r="A17062" s="19" t="e">
        <v>#VALUE!</v>
      </c>
    </row>
    <row r="17063" spans="1:1" x14ac:dyDescent="0.2">
      <c r="A17063" s="19" t="e">
        <v>#VALUE!</v>
      </c>
    </row>
    <row r="17064" spans="1:1" x14ac:dyDescent="0.2">
      <c r="A17064" s="19" t="e">
        <v>#VALUE!</v>
      </c>
    </row>
    <row r="17065" spans="1:1" x14ac:dyDescent="0.2">
      <c r="A17065" s="19" t="e">
        <v>#VALUE!</v>
      </c>
    </row>
    <row r="17066" spans="1:1" x14ac:dyDescent="0.2">
      <c r="A17066" s="19" t="e">
        <v>#VALUE!</v>
      </c>
    </row>
    <row r="17067" spans="1:1" x14ac:dyDescent="0.2">
      <c r="A17067" s="19" t="e">
        <v>#VALUE!</v>
      </c>
    </row>
    <row r="17068" spans="1:1" x14ac:dyDescent="0.2">
      <c r="A17068" s="19" t="e">
        <v>#VALUE!</v>
      </c>
    </row>
    <row r="17069" spans="1:1" x14ac:dyDescent="0.2">
      <c r="A17069" s="19" t="e">
        <v>#VALUE!</v>
      </c>
    </row>
    <row r="17070" spans="1:1" x14ac:dyDescent="0.2">
      <c r="A17070" s="19" t="e">
        <v>#VALUE!</v>
      </c>
    </row>
    <row r="17071" spans="1:1" x14ac:dyDescent="0.2">
      <c r="A17071" s="19" t="e">
        <v>#VALUE!</v>
      </c>
    </row>
    <row r="17072" spans="1:1" x14ac:dyDescent="0.2">
      <c r="A17072" s="19" t="e">
        <v>#VALUE!</v>
      </c>
    </row>
    <row r="17073" spans="1:1" x14ac:dyDescent="0.2">
      <c r="A17073" s="19" t="e">
        <v>#VALUE!</v>
      </c>
    </row>
    <row r="17074" spans="1:1" x14ac:dyDescent="0.2">
      <c r="A17074" s="19" t="e">
        <v>#VALUE!</v>
      </c>
    </row>
    <row r="17075" spans="1:1" x14ac:dyDescent="0.2">
      <c r="A17075" s="19" t="e">
        <v>#VALUE!</v>
      </c>
    </row>
    <row r="17076" spans="1:1" x14ac:dyDescent="0.2">
      <c r="A17076" s="19" t="e">
        <v>#VALUE!</v>
      </c>
    </row>
    <row r="17077" spans="1:1" x14ac:dyDescent="0.2">
      <c r="A17077" s="19" t="e">
        <v>#VALUE!</v>
      </c>
    </row>
    <row r="17078" spans="1:1" x14ac:dyDescent="0.2">
      <c r="A17078" s="19" t="e">
        <v>#VALUE!</v>
      </c>
    </row>
    <row r="17079" spans="1:1" x14ac:dyDescent="0.2">
      <c r="A17079" s="19" t="e">
        <v>#VALUE!</v>
      </c>
    </row>
    <row r="17080" spans="1:1" x14ac:dyDescent="0.2">
      <c r="A17080" s="19" t="e">
        <v>#VALUE!</v>
      </c>
    </row>
    <row r="17081" spans="1:1" x14ac:dyDescent="0.2">
      <c r="A17081" s="19" t="e">
        <v>#VALUE!</v>
      </c>
    </row>
    <row r="17082" spans="1:1" x14ac:dyDescent="0.2">
      <c r="A17082" s="19" t="e">
        <v>#VALUE!</v>
      </c>
    </row>
    <row r="17083" spans="1:1" x14ac:dyDescent="0.2">
      <c r="A17083" s="19" t="e">
        <v>#VALUE!</v>
      </c>
    </row>
    <row r="17084" spans="1:1" x14ac:dyDescent="0.2">
      <c r="A17084" s="19" t="e">
        <v>#VALUE!</v>
      </c>
    </row>
    <row r="17085" spans="1:1" x14ac:dyDescent="0.2">
      <c r="A17085" s="19" t="e">
        <v>#VALUE!</v>
      </c>
    </row>
    <row r="17086" spans="1:1" x14ac:dyDescent="0.2">
      <c r="A17086" s="19" t="e">
        <v>#VALUE!</v>
      </c>
    </row>
    <row r="17087" spans="1:1" x14ac:dyDescent="0.2">
      <c r="A17087" s="19" t="e">
        <v>#VALUE!</v>
      </c>
    </row>
    <row r="17088" spans="1:1" x14ac:dyDescent="0.2">
      <c r="A17088" s="19" t="e">
        <v>#VALUE!</v>
      </c>
    </row>
    <row r="17089" spans="1:1" x14ac:dyDescent="0.2">
      <c r="A17089" s="19" t="e">
        <v>#VALUE!</v>
      </c>
    </row>
    <row r="17090" spans="1:1" x14ac:dyDescent="0.2">
      <c r="A17090" s="19" t="e">
        <v>#VALUE!</v>
      </c>
    </row>
    <row r="17091" spans="1:1" x14ac:dyDescent="0.2">
      <c r="A17091" s="19" t="e">
        <v>#VALUE!</v>
      </c>
    </row>
    <row r="17092" spans="1:1" x14ac:dyDescent="0.2">
      <c r="A17092" s="19" t="e">
        <v>#VALUE!</v>
      </c>
    </row>
    <row r="17093" spans="1:1" x14ac:dyDescent="0.2">
      <c r="A17093" s="19" t="e">
        <v>#VALUE!</v>
      </c>
    </row>
    <row r="17094" spans="1:1" x14ac:dyDescent="0.2">
      <c r="A17094" s="19" t="e">
        <v>#VALUE!</v>
      </c>
    </row>
    <row r="17095" spans="1:1" x14ac:dyDescent="0.2">
      <c r="A17095" s="19" t="e">
        <v>#VALUE!</v>
      </c>
    </row>
    <row r="17096" spans="1:1" x14ac:dyDescent="0.2">
      <c r="A17096" s="19" t="e">
        <v>#VALUE!</v>
      </c>
    </row>
    <row r="17097" spans="1:1" x14ac:dyDescent="0.2">
      <c r="A17097" s="19" t="e">
        <v>#VALUE!</v>
      </c>
    </row>
    <row r="17098" spans="1:1" x14ac:dyDescent="0.2">
      <c r="A17098" s="19" t="e">
        <v>#VALUE!</v>
      </c>
    </row>
    <row r="17099" spans="1:1" x14ac:dyDescent="0.2">
      <c r="A17099" s="19" t="e">
        <v>#VALUE!</v>
      </c>
    </row>
    <row r="17100" spans="1:1" x14ac:dyDescent="0.2">
      <c r="A17100" s="19" t="e">
        <v>#VALUE!</v>
      </c>
    </row>
    <row r="17101" spans="1:1" x14ac:dyDescent="0.2">
      <c r="A17101" s="19" t="e">
        <v>#VALUE!</v>
      </c>
    </row>
    <row r="17102" spans="1:1" x14ac:dyDescent="0.2">
      <c r="A17102" s="19" t="e">
        <v>#VALUE!</v>
      </c>
    </row>
    <row r="17103" spans="1:1" x14ac:dyDescent="0.2">
      <c r="A17103" s="19" t="e">
        <v>#VALUE!</v>
      </c>
    </row>
    <row r="17104" spans="1:1" x14ac:dyDescent="0.2">
      <c r="A17104" s="19" t="e">
        <v>#VALUE!</v>
      </c>
    </row>
    <row r="17105" spans="1:1" x14ac:dyDescent="0.2">
      <c r="A17105" s="19" t="e">
        <v>#VALUE!</v>
      </c>
    </row>
    <row r="17106" spans="1:1" x14ac:dyDescent="0.2">
      <c r="A17106" s="19" t="e">
        <v>#VALUE!</v>
      </c>
    </row>
    <row r="17107" spans="1:1" x14ac:dyDescent="0.2">
      <c r="A17107" s="19" t="e">
        <v>#VALUE!</v>
      </c>
    </row>
    <row r="17108" spans="1:1" x14ac:dyDescent="0.2">
      <c r="A17108" s="19" t="e">
        <v>#VALUE!</v>
      </c>
    </row>
    <row r="17109" spans="1:1" x14ac:dyDescent="0.2">
      <c r="A17109" s="19" t="e">
        <v>#VALUE!</v>
      </c>
    </row>
    <row r="17110" spans="1:1" x14ac:dyDescent="0.2">
      <c r="A17110" s="19" t="e">
        <v>#VALUE!</v>
      </c>
    </row>
    <row r="17111" spans="1:1" x14ac:dyDescent="0.2">
      <c r="A17111" s="19" t="e">
        <v>#VALUE!</v>
      </c>
    </row>
    <row r="17112" spans="1:1" x14ac:dyDescent="0.2">
      <c r="A17112" s="19" t="e">
        <v>#VALUE!</v>
      </c>
    </row>
    <row r="17113" spans="1:1" x14ac:dyDescent="0.2">
      <c r="A17113" s="19" t="e">
        <v>#VALUE!</v>
      </c>
    </row>
    <row r="17114" spans="1:1" x14ac:dyDescent="0.2">
      <c r="A17114" s="19" t="e">
        <v>#VALUE!</v>
      </c>
    </row>
    <row r="17115" spans="1:1" x14ac:dyDescent="0.2">
      <c r="A17115" s="19" t="e">
        <v>#VALUE!</v>
      </c>
    </row>
    <row r="17116" spans="1:1" x14ac:dyDescent="0.2">
      <c r="A17116" s="19" t="e">
        <v>#VALUE!</v>
      </c>
    </row>
    <row r="17117" spans="1:1" x14ac:dyDescent="0.2">
      <c r="A17117" s="19" t="e">
        <v>#VALUE!</v>
      </c>
    </row>
    <row r="17118" spans="1:1" x14ac:dyDescent="0.2">
      <c r="A17118" s="19" t="e">
        <v>#VALUE!</v>
      </c>
    </row>
    <row r="17119" spans="1:1" x14ac:dyDescent="0.2">
      <c r="A17119" s="19" t="e">
        <v>#VALUE!</v>
      </c>
    </row>
    <row r="17120" spans="1:1" x14ac:dyDescent="0.2">
      <c r="A17120" s="19" t="e">
        <v>#VALUE!</v>
      </c>
    </row>
    <row r="17121" spans="1:1" x14ac:dyDescent="0.2">
      <c r="A17121" s="19" t="e">
        <v>#VALUE!</v>
      </c>
    </row>
    <row r="17122" spans="1:1" x14ac:dyDescent="0.2">
      <c r="A17122" s="19" t="e">
        <v>#VALUE!</v>
      </c>
    </row>
    <row r="17123" spans="1:1" x14ac:dyDescent="0.2">
      <c r="A17123" s="19" t="e">
        <v>#VALUE!</v>
      </c>
    </row>
    <row r="17124" spans="1:1" x14ac:dyDescent="0.2">
      <c r="A17124" s="19" t="e">
        <v>#VALUE!</v>
      </c>
    </row>
    <row r="17125" spans="1:1" x14ac:dyDescent="0.2">
      <c r="A17125" s="19" t="e">
        <v>#VALUE!</v>
      </c>
    </row>
    <row r="17126" spans="1:1" x14ac:dyDescent="0.2">
      <c r="A17126" s="19" t="e">
        <v>#VALUE!</v>
      </c>
    </row>
    <row r="17127" spans="1:1" x14ac:dyDescent="0.2">
      <c r="A17127" s="19" t="e">
        <v>#VALUE!</v>
      </c>
    </row>
    <row r="17128" spans="1:1" x14ac:dyDescent="0.2">
      <c r="A17128" s="19" t="e">
        <v>#VALUE!</v>
      </c>
    </row>
    <row r="17129" spans="1:1" x14ac:dyDescent="0.2">
      <c r="A17129" s="19" t="e">
        <v>#VALUE!</v>
      </c>
    </row>
    <row r="17130" spans="1:1" x14ac:dyDescent="0.2">
      <c r="A17130" s="19" t="e">
        <v>#VALUE!</v>
      </c>
    </row>
    <row r="17131" spans="1:1" x14ac:dyDescent="0.2">
      <c r="A17131" s="19" t="e">
        <v>#VALUE!</v>
      </c>
    </row>
    <row r="17132" spans="1:1" x14ac:dyDescent="0.2">
      <c r="A17132" s="19" t="e">
        <v>#VALUE!</v>
      </c>
    </row>
    <row r="17133" spans="1:1" x14ac:dyDescent="0.2">
      <c r="A17133" s="19" t="e">
        <v>#VALUE!</v>
      </c>
    </row>
    <row r="17134" spans="1:1" x14ac:dyDescent="0.2">
      <c r="A17134" s="19" t="e">
        <v>#VALUE!</v>
      </c>
    </row>
    <row r="17135" spans="1:1" x14ac:dyDescent="0.2">
      <c r="A17135" s="19" t="e">
        <v>#VALUE!</v>
      </c>
    </row>
    <row r="17136" spans="1:1" x14ac:dyDescent="0.2">
      <c r="A17136" s="19" t="e">
        <v>#VALUE!</v>
      </c>
    </row>
    <row r="17137" spans="1:1" x14ac:dyDescent="0.2">
      <c r="A17137" s="19" t="e">
        <v>#VALUE!</v>
      </c>
    </row>
    <row r="17138" spans="1:1" x14ac:dyDescent="0.2">
      <c r="A17138" s="19" t="e">
        <v>#VALUE!</v>
      </c>
    </row>
    <row r="17139" spans="1:1" x14ac:dyDescent="0.2">
      <c r="A17139" s="19" t="e">
        <v>#VALUE!</v>
      </c>
    </row>
    <row r="17140" spans="1:1" x14ac:dyDescent="0.2">
      <c r="A17140" s="19" t="e">
        <v>#VALUE!</v>
      </c>
    </row>
    <row r="17141" spans="1:1" x14ac:dyDescent="0.2">
      <c r="A17141" s="19" t="e">
        <v>#VALUE!</v>
      </c>
    </row>
    <row r="17142" spans="1:1" x14ac:dyDescent="0.2">
      <c r="A17142" s="19" t="e">
        <v>#VALUE!</v>
      </c>
    </row>
    <row r="17143" spans="1:1" x14ac:dyDescent="0.2">
      <c r="A17143" s="19" t="e">
        <v>#VALUE!</v>
      </c>
    </row>
    <row r="17144" spans="1:1" x14ac:dyDescent="0.2">
      <c r="A17144" s="19" t="e">
        <v>#VALUE!</v>
      </c>
    </row>
    <row r="17145" spans="1:1" x14ac:dyDescent="0.2">
      <c r="A17145" s="19" t="e">
        <v>#VALUE!</v>
      </c>
    </row>
    <row r="17146" spans="1:1" x14ac:dyDescent="0.2">
      <c r="A17146" s="19" t="e">
        <v>#VALUE!</v>
      </c>
    </row>
    <row r="17147" spans="1:1" x14ac:dyDescent="0.2">
      <c r="A17147" s="19" t="e">
        <v>#VALUE!</v>
      </c>
    </row>
    <row r="17148" spans="1:1" x14ac:dyDescent="0.2">
      <c r="A17148" s="19" t="e">
        <v>#VALUE!</v>
      </c>
    </row>
    <row r="17149" spans="1:1" x14ac:dyDescent="0.2">
      <c r="A17149" s="19" t="e">
        <v>#VALUE!</v>
      </c>
    </row>
    <row r="17150" spans="1:1" x14ac:dyDescent="0.2">
      <c r="A17150" s="19" t="e">
        <v>#VALUE!</v>
      </c>
    </row>
    <row r="17151" spans="1:1" x14ac:dyDescent="0.2">
      <c r="A17151" s="19" t="e">
        <v>#VALUE!</v>
      </c>
    </row>
    <row r="17152" spans="1:1" x14ac:dyDescent="0.2">
      <c r="A17152" s="19" t="e">
        <v>#VALUE!</v>
      </c>
    </row>
    <row r="17153" spans="1:1" x14ac:dyDescent="0.2">
      <c r="A17153" s="19" t="e">
        <v>#VALUE!</v>
      </c>
    </row>
    <row r="17154" spans="1:1" x14ac:dyDescent="0.2">
      <c r="A17154" s="19" t="e">
        <v>#VALUE!</v>
      </c>
    </row>
    <row r="17155" spans="1:1" x14ac:dyDescent="0.2">
      <c r="A17155" s="19" t="e">
        <v>#VALUE!</v>
      </c>
    </row>
    <row r="17156" spans="1:1" x14ac:dyDescent="0.2">
      <c r="A17156" s="19" t="e">
        <v>#VALUE!</v>
      </c>
    </row>
    <row r="17157" spans="1:1" x14ac:dyDescent="0.2">
      <c r="A17157" s="19" t="e">
        <v>#VALUE!</v>
      </c>
    </row>
    <row r="17158" spans="1:1" x14ac:dyDescent="0.2">
      <c r="A17158" s="19" t="e">
        <v>#VALUE!</v>
      </c>
    </row>
    <row r="17159" spans="1:1" x14ac:dyDescent="0.2">
      <c r="A17159" s="19" t="e">
        <v>#VALUE!</v>
      </c>
    </row>
    <row r="17160" spans="1:1" x14ac:dyDescent="0.2">
      <c r="A17160" s="19" t="e">
        <v>#VALUE!</v>
      </c>
    </row>
    <row r="17161" spans="1:1" x14ac:dyDescent="0.2">
      <c r="A17161" s="19" t="e">
        <v>#VALUE!</v>
      </c>
    </row>
    <row r="17162" spans="1:1" x14ac:dyDescent="0.2">
      <c r="A17162" s="19" t="e">
        <v>#VALUE!</v>
      </c>
    </row>
    <row r="17163" spans="1:1" x14ac:dyDescent="0.2">
      <c r="A17163" s="19" t="e">
        <v>#VALUE!</v>
      </c>
    </row>
    <row r="17164" spans="1:1" x14ac:dyDescent="0.2">
      <c r="A17164" s="19" t="e">
        <v>#VALUE!</v>
      </c>
    </row>
    <row r="17165" spans="1:1" x14ac:dyDescent="0.2">
      <c r="A17165" s="19" t="e">
        <v>#VALUE!</v>
      </c>
    </row>
    <row r="17166" spans="1:1" x14ac:dyDescent="0.2">
      <c r="A17166" s="19" t="e">
        <v>#VALUE!</v>
      </c>
    </row>
    <row r="17167" spans="1:1" x14ac:dyDescent="0.2">
      <c r="A17167" s="19" t="e">
        <v>#VALUE!</v>
      </c>
    </row>
    <row r="17168" spans="1:1" x14ac:dyDescent="0.2">
      <c r="A17168" s="19" t="e">
        <v>#VALUE!</v>
      </c>
    </row>
    <row r="17169" spans="1:1" x14ac:dyDescent="0.2">
      <c r="A17169" s="19" t="e">
        <v>#VALUE!</v>
      </c>
    </row>
    <row r="17170" spans="1:1" x14ac:dyDescent="0.2">
      <c r="A17170" s="19" t="e">
        <v>#VALUE!</v>
      </c>
    </row>
    <row r="17171" spans="1:1" x14ac:dyDescent="0.2">
      <c r="A17171" s="19" t="e">
        <v>#VALUE!</v>
      </c>
    </row>
    <row r="17172" spans="1:1" x14ac:dyDescent="0.2">
      <c r="A17172" s="19" t="e">
        <v>#VALUE!</v>
      </c>
    </row>
    <row r="17173" spans="1:1" x14ac:dyDescent="0.2">
      <c r="A17173" s="19" t="e">
        <v>#VALUE!</v>
      </c>
    </row>
    <row r="17174" spans="1:1" x14ac:dyDescent="0.2">
      <c r="A17174" s="19" t="e">
        <v>#VALUE!</v>
      </c>
    </row>
    <row r="17175" spans="1:1" x14ac:dyDescent="0.2">
      <c r="A17175" s="19" t="e">
        <v>#VALUE!</v>
      </c>
    </row>
    <row r="17176" spans="1:1" x14ac:dyDescent="0.2">
      <c r="A17176" s="19" t="e">
        <v>#VALUE!</v>
      </c>
    </row>
    <row r="17177" spans="1:1" x14ac:dyDescent="0.2">
      <c r="A17177" s="19" t="e">
        <v>#VALUE!</v>
      </c>
    </row>
    <row r="17178" spans="1:1" x14ac:dyDescent="0.2">
      <c r="A17178" s="19" t="e">
        <v>#VALUE!</v>
      </c>
    </row>
    <row r="17179" spans="1:1" x14ac:dyDescent="0.2">
      <c r="A17179" s="19" t="e">
        <v>#VALUE!</v>
      </c>
    </row>
    <row r="17180" spans="1:1" x14ac:dyDescent="0.2">
      <c r="A17180" s="19" t="e">
        <v>#VALUE!</v>
      </c>
    </row>
    <row r="17181" spans="1:1" x14ac:dyDescent="0.2">
      <c r="A17181" s="19" t="e">
        <v>#VALUE!</v>
      </c>
    </row>
    <row r="17182" spans="1:1" x14ac:dyDescent="0.2">
      <c r="A17182" s="19" t="e">
        <v>#VALUE!</v>
      </c>
    </row>
    <row r="17183" spans="1:1" x14ac:dyDescent="0.2">
      <c r="A17183" s="19" t="e">
        <v>#VALUE!</v>
      </c>
    </row>
    <row r="17184" spans="1:1" x14ac:dyDescent="0.2">
      <c r="A17184" s="19" t="e">
        <v>#VALUE!</v>
      </c>
    </row>
    <row r="17185" spans="1:1" x14ac:dyDescent="0.2">
      <c r="A17185" s="19" t="e">
        <v>#VALUE!</v>
      </c>
    </row>
    <row r="17186" spans="1:1" x14ac:dyDescent="0.2">
      <c r="A17186" s="19" t="e">
        <v>#VALUE!</v>
      </c>
    </row>
    <row r="17187" spans="1:1" x14ac:dyDescent="0.2">
      <c r="A17187" s="19" t="e">
        <v>#VALUE!</v>
      </c>
    </row>
    <row r="17188" spans="1:1" x14ac:dyDescent="0.2">
      <c r="A17188" s="19" t="e">
        <v>#VALUE!</v>
      </c>
    </row>
    <row r="17189" spans="1:1" x14ac:dyDescent="0.2">
      <c r="A17189" s="19" t="e">
        <v>#VALUE!</v>
      </c>
    </row>
    <row r="17190" spans="1:1" x14ac:dyDescent="0.2">
      <c r="A17190" s="19" t="e">
        <v>#VALUE!</v>
      </c>
    </row>
    <row r="17191" spans="1:1" x14ac:dyDescent="0.2">
      <c r="A17191" s="19" t="e">
        <v>#VALUE!</v>
      </c>
    </row>
    <row r="17192" spans="1:1" x14ac:dyDescent="0.2">
      <c r="A17192" s="19" t="e">
        <v>#VALUE!</v>
      </c>
    </row>
    <row r="17193" spans="1:1" x14ac:dyDescent="0.2">
      <c r="A17193" s="19" t="e">
        <v>#VALUE!</v>
      </c>
    </row>
    <row r="17194" spans="1:1" x14ac:dyDescent="0.2">
      <c r="A17194" s="19" t="e">
        <v>#VALUE!</v>
      </c>
    </row>
    <row r="17195" spans="1:1" x14ac:dyDescent="0.2">
      <c r="A17195" s="19" t="e">
        <v>#VALUE!</v>
      </c>
    </row>
    <row r="17196" spans="1:1" x14ac:dyDescent="0.2">
      <c r="A17196" s="19" t="e">
        <v>#VALUE!</v>
      </c>
    </row>
    <row r="17197" spans="1:1" x14ac:dyDescent="0.2">
      <c r="A17197" s="19" t="e">
        <v>#VALUE!</v>
      </c>
    </row>
    <row r="17198" spans="1:1" x14ac:dyDescent="0.2">
      <c r="A17198" s="19" t="e">
        <v>#VALUE!</v>
      </c>
    </row>
    <row r="17199" spans="1:1" x14ac:dyDescent="0.2">
      <c r="A17199" s="19" t="e">
        <v>#VALUE!</v>
      </c>
    </row>
    <row r="17200" spans="1:1" x14ac:dyDescent="0.2">
      <c r="A17200" s="19" t="e">
        <v>#VALUE!</v>
      </c>
    </row>
    <row r="17201" spans="1:1" x14ac:dyDescent="0.2">
      <c r="A17201" s="19" t="e">
        <v>#VALUE!</v>
      </c>
    </row>
    <row r="17202" spans="1:1" x14ac:dyDescent="0.2">
      <c r="A17202" s="19" t="e">
        <v>#VALUE!</v>
      </c>
    </row>
    <row r="17203" spans="1:1" x14ac:dyDescent="0.2">
      <c r="A17203" s="19" t="e">
        <v>#VALUE!</v>
      </c>
    </row>
    <row r="17204" spans="1:1" x14ac:dyDescent="0.2">
      <c r="A17204" s="19" t="e">
        <v>#VALUE!</v>
      </c>
    </row>
    <row r="17205" spans="1:1" x14ac:dyDescent="0.2">
      <c r="A17205" s="19" t="e">
        <v>#VALUE!</v>
      </c>
    </row>
    <row r="17206" spans="1:1" x14ac:dyDescent="0.2">
      <c r="A17206" s="19" t="e">
        <v>#VALUE!</v>
      </c>
    </row>
    <row r="17207" spans="1:1" x14ac:dyDescent="0.2">
      <c r="A17207" s="19" t="e">
        <v>#VALUE!</v>
      </c>
    </row>
    <row r="17208" spans="1:1" x14ac:dyDescent="0.2">
      <c r="A17208" s="19" t="e">
        <v>#VALUE!</v>
      </c>
    </row>
    <row r="17209" spans="1:1" x14ac:dyDescent="0.2">
      <c r="A17209" s="19" t="e">
        <v>#VALUE!</v>
      </c>
    </row>
    <row r="17210" spans="1:1" x14ac:dyDescent="0.2">
      <c r="A17210" s="19" t="e">
        <v>#VALUE!</v>
      </c>
    </row>
    <row r="17211" spans="1:1" x14ac:dyDescent="0.2">
      <c r="A17211" s="19" t="e">
        <v>#VALUE!</v>
      </c>
    </row>
    <row r="17212" spans="1:1" x14ac:dyDescent="0.2">
      <c r="A17212" s="19" t="e">
        <v>#VALUE!</v>
      </c>
    </row>
    <row r="17213" spans="1:1" x14ac:dyDescent="0.2">
      <c r="A17213" s="19" t="e">
        <v>#VALUE!</v>
      </c>
    </row>
    <row r="17214" spans="1:1" x14ac:dyDescent="0.2">
      <c r="A17214" s="19" t="e">
        <v>#VALUE!</v>
      </c>
    </row>
    <row r="17215" spans="1:1" x14ac:dyDescent="0.2">
      <c r="A17215" s="19" t="e">
        <v>#VALUE!</v>
      </c>
    </row>
    <row r="17216" spans="1:1" x14ac:dyDescent="0.2">
      <c r="A17216" s="19" t="e">
        <v>#VALUE!</v>
      </c>
    </row>
    <row r="17217" spans="1:1" x14ac:dyDescent="0.2">
      <c r="A17217" s="19" t="e">
        <v>#VALUE!</v>
      </c>
    </row>
    <row r="17218" spans="1:1" x14ac:dyDescent="0.2">
      <c r="A17218" s="19" t="e">
        <v>#VALUE!</v>
      </c>
    </row>
    <row r="17219" spans="1:1" x14ac:dyDescent="0.2">
      <c r="A17219" s="19" t="e">
        <v>#VALUE!</v>
      </c>
    </row>
    <row r="17220" spans="1:1" x14ac:dyDescent="0.2">
      <c r="A17220" s="19" t="e">
        <v>#VALUE!</v>
      </c>
    </row>
    <row r="17221" spans="1:1" x14ac:dyDescent="0.2">
      <c r="A17221" s="19" t="e">
        <v>#VALUE!</v>
      </c>
    </row>
    <row r="17222" spans="1:1" x14ac:dyDescent="0.2">
      <c r="A17222" s="19" t="e">
        <v>#VALUE!</v>
      </c>
    </row>
    <row r="17223" spans="1:1" x14ac:dyDescent="0.2">
      <c r="A17223" s="19" t="e">
        <v>#VALUE!</v>
      </c>
    </row>
    <row r="17224" spans="1:1" x14ac:dyDescent="0.2">
      <c r="A17224" s="19" t="e">
        <v>#VALUE!</v>
      </c>
    </row>
    <row r="17225" spans="1:1" x14ac:dyDescent="0.2">
      <c r="A17225" s="19" t="e">
        <v>#VALUE!</v>
      </c>
    </row>
    <row r="17226" spans="1:1" x14ac:dyDescent="0.2">
      <c r="A17226" s="19" t="e">
        <v>#VALUE!</v>
      </c>
    </row>
    <row r="17227" spans="1:1" x14ac:dyDescent="0.2">
      <c r="A17227" s="19" t="e">
        <v>#VALUE!</v>
      </c>
    </row>
    <row r="17228" spans="1:1" x14ac:dyDescent="0.2">
      <c r="A17228" s="19" t="e">
        <v>#VALUE!</v>
      </c>
    </row>
    <row r="17229" spans="1:1" x14ac:dyDescent="0.2">
      <c r="A17229" s="19" t="e">
        <v>#VALUE!</v>
      </c>
    </row>
    <row r="17230" spans="1:1" x14ac:dyDescent="0.2">
      <c r="A17230" s="19" t="e">
        <v>#VALUE!</v>
      </c>
    </row>
    <row r="17231" spans="1:1" x14ac:dyDescent="0.2">
      <c r="A17231" s="19" t="e">
        <v>#VALUE!</v>
      </c>
    </row>
    <row r="17232" spans="1:1" x14ac:dyDescent="0.2">
      <c r="A17232" s="19" t="e">
        <v>#VALUE!</v>
      </c>
    </row>
    <row r="17233" spans="1:1" x14ac:dyDescent="0.2">
      <c r="A17233" s="19" t="e">
        <v>#VALUE!</v>
      </c>
    </row>
    <row r="17234" spans="1:1" x14ac:dyDescent="0.2">
      <c r="A17234" s="19" t="e">
        <v>#VALUE!</v>
      </c>
    </row>
    <row r="17235" spans="1:1" x14ac:dyDescent="0.2">
      <c r="A17235" s="19" t="e">
        <v>#VALUE!</v>
      </c>
    </row>
    <row r="17236" spans="1:1" x14ac:dyDescent="0.2">
      <c r="A17236" s="19" t="e">
        <v>#VALUE!</v>
      </c>
    </row>
    <row r="17237" spans="1:1" x14ac:dyDescent="0.2">
      <c r="A17237" s="19" t="e">
        <v>#VALUE!</v>
      </c>
    </row>
    <row r="17238" spans="1:1" x14ac:dyDescent="0.2">
      <c r="A17238" s="19" t="e">
        <v>#VALUE!</v>
      </c>
    </row>
    <row r="17239" spans="1:1" x14ac:dyDescent="0.2">
      <c r="A17239" s="19" t="e">
        <v>#VALUE!</v>
      </c>
    </row>
    <row r="17240" spans="1:1" x14ac:dyDescent="0.2">
      <c r="A17240" s="19" t="e">
        <v>#VALUE!</v>
      </c>
    </row>
    <row r="17241" spans="1:1" x14ac:dyDescent="0.2">
      <c r="A17241" s="19" t="e">
        <v>#VALUE!</v>
      </c>
    </row>
    <row r="17242" spans="1:1" x14ac:dyDescent="0.2">
      <c r="A17242" s="19" t="e">
        <v>#VALUE!</v>
      </c>
    </row>
    <row r="17243" spans="1:1" x14ac:dyDescent="0.2">
      <c r="A17243" s="19" t="e">
        <v>#VALUE!</v>
      </c>
    </row>
    <row r="17244" spans="1:1" x14ac:dyDescent="0.2">
      <c r="A17244" s="19" t="e">
        <v>#VALUE!</v>
      </c>
    </row>
    <row r="17245" spans="1:1" x14ac:dyDescent="0.2">
      <c r="A17245" s="19" t="e">
        <v>#VALUE!</v>
      </c>
    </row>
    <row r="17246" spans="1:1" x14ac:dyDescent="0.2">
      <c r="A17246" s="19" t="e">
        <v>#VALUE!</v>
      </c>
    </row>
    <row r="17247" spans="1:1" x14ac:dyDescent="0.2">
      <c r="A17247" s="19" t="e">
        <v>#VALUE!</v>
      </c>
    </row>
    <row r="17248" spans="1:1" x14ac:dyDescent="0.2">
      <c r="A17248" s="19" t="e">
        <v>#VALUE!</v>
      </c>
    </row>
    <row r="17249" spans="1:1" x14ac:dyDescent="0.2">
      <c r="A17249" s="19" t="e">
        <v>#VALUE!</v>
      </c>
    </row>
    <row r="17250" spans="1:1" x14ac:dyDescent="0.2">
      <c r="A17250" s="19" t="e">
        <v>#VALUE!</v>
      </c>
    </row>
    <row r="17251" spans="1:1" x14ac:dyDescent="0.2">
      <c r="A17251" s="19" t="e">
        <v>#VALUE!</v>
      </c>
    </row>
    <row r="17252" spans="1:1" x14ac:dyDescent="0.2">
      <c r="A17252" s="19" t="e">
        <v>#VALUE!</v>
      </c>
    </row>
    <row r="17253" spans="1:1" x14ac:dyDescent="0.2">
      <c r="A17253" s="19" t="e">
        <v>#VALUE!</v>
      </c>
    </row>
    <row r="17254" spans="1:1" x14ac:dyDescent="0.2">
      <c r="A17254" s="19" t="e">
        <v>#VALUE!</v>
      </c>
    </row>
    <row r="17255" spans="1:1" x14ac:dyDescent="0.2">
      <c r="A17255" s="19" t="e">
        <v>#VALUE!</v>
      </c>
    </row>
    <row r="17256" spans="1:1" x14ac:dyDescent="0.2">
      <c r="A17256" s="19" t="e">
        <v>#VALUE!</v>
      </c>
    </row>
    <row r="17257" spans="1:1" x14ac:dyDescent="0.2">
      <c r="A17257" s="19" t="e">
        <v>#VALUE!</v>
      </c>
    </row>
    <row r="17258" spans="1:1" x14ac:dyDescent="0.2">
      <c r="A17258" s="19" t="e">
        <v>#VALUE!</v>
      </c>
    </row>
    <row r="17259" spans="1:1" x14ac:dyDescent="0.2">
      <c r="A17259" s="19" t="e">
        <v>#VALUE!</v>
      </c>
    </row>
    <row r="17260" spans="1:1" x14ac:dyDescent="0.2">
      <c r="A17260" s="19" t="e">
        <v>#VALUE!</v>
      </c>
    </row>
    <row r="17261" spans="1:1" x14ac:dyDescent="0.2">
      <c r="A17261" s="19" t="e">
        <v>#VALUE!</v>
      </c>
    </row>
    <row r="17262" spans="1:1" x14ac:dyDescent="0.2">
      <c r="A17262" s="19" t="e">
        <v>#VALUE!</v>
      </c>
    </row>
    <row r="17263" spans="1:1" x14ac:dyDescent="0.2">
      <c r="A17263" s="19" t="e">
        <v>#VALUE!</v>
      </c>
    </row>
    <row r="17264" spans="1:1" x14ac:dyDescent="0.2">
      <c r="A17264" s="19" t="e">
        <v>#VALUE!</v>
      </c>
    </row>
    <row r="17265" spans="1:1" x14ac:dyDescent="0.2">
      <c r="A17265" s="19" t="e">
        <v>#VALUE!</v>
      </c>
    </row>
    <row r="17266" spans="1:1" x14ac:dyDescent="0.2">
      <c r="A17266" s="19" t="e">
        <v>#VALUE!</v>
      </c>
    </row>
    <row r="17267" spans="1:1" x14ac:dyDescent="0.2">
      <c r="A17267" s="19" t="e">
        <v>#VALUE!</v>
      </c>
    </row>
    <row r="17268" spans="1:1" x14ac:dyDescent="0.2">
      <c r="A17268" s="19" t="e">
        <v>#VALUE!</v>
      </c>
    </row>
    <row r="17269" spans="1:1" x14ac:dyDescent="0.2">
      <c r="A17269" s="19" t="e">
        <v>#VALUE!</v>
      </c>
    </row>
    <row r="17270" spans="1:1" x14ac:dyDescent="0.2">
      <c r="A17270" s="19" t="e">
        <v>#VALUE!</v>
      </c>
    </row>
    <row r="17271" spans="1:1" x14ac:dyDescent="0.2">
      <c r="A17271" s="19" t="e">
        <v>#VALUE!</v>
      </c>
    </row>
    <row r="17272" spans="1:1" x14ac:dyDescent="0.2">
      <c r="A17272" s="19" t="e">
        <v>#VALUE!</v>
      </c>
    </row>
    <row r="17273" spans="1:1" x14ac:dyDescent="0.2">
      <c r="A17273" s="19" t="e">
        <v>#VALUE!</v>
      </c>
    </row>
    <row r="17274" spans="1:1" x14ac:dyDescent="0.2">
      <c r="A17274" s="19" t="e">
        <v>#VALUE!</v>
      </c>
    </row>
    <row r="17275" spans="1:1" x14ac:dyDescent="0.2">
      <c r="A17275" s="19" t="e">
        <v>#VALUE!</v>
      </c>
    </row>
    <row r="17276" spans="1:1" x14ac:dyDescent="0.2">
      <c r="A17276" s="19" t="e">
        <v>#VALUE!</v>
      </c>
    </row>
    <row r="17277" spans="1:1" x14ac:dyDescent="0.2">
      <c r="A17277" s="19" t="e">
        <v>#VALUE!</v>
      </c>
    </row>
    <row r="17278" spans="1:1" x14ac:dyDescent="0.2">
      <c r="A17278" s="19" t="e">
        <v>#VALUE!</v>
      </c>
    </row>
    <row r="17279" spans="1:1" x14ac:dyDescent="0.2">
      <c r="A17279" s="19" t="e">
        <v>#VALUE!</v>
      </c>
    </row>
    <row r="17280" spans="1:1" x14ac:dyDescent="0.2">
      <c r="A17280" s="19" t="e">
        <v>#VALUE!</v>
      </c>
    </row>
    <row r="17281" spans="1:1" x14ac:dyDescent="0.2">
      <c r="A17281" s="19" t="e">
        <v>#VALUE!</v>
      </c>
    </row>
    <row r="17282" spans="1:1" x14ac:dyDescent="0.2">
      <c r="A17282" s="19" t="e">
        <v>#VALUE!</v>
      </c>
    </row>
    <row r="17283" spans="1:1" x14ac:dyDescent="0.2">
      <c r="A17283" s="19" t="e">
        <v>#VALUE!</v>
      </c>
    </row>
    <row r="17284" spans="1:1" x14ac:dyDescent="0.2">
      <c r="A17284" s="19" t="e">
        <v>#VALUE!</v>
      </c>
    </row>
    <row r="17285" spans="1:1" x14ac:dyDescent="0.2">
      <c r="A17285" s="19" t="e">
        <v>#VALUE!</v>
      </c>
    </row>
    <row r="17286" spans="1:1" x14ac:dyDescent="0.2">
      <c r="A17286" s="19" t="e">
        <v>#VALUE!</v>
      </c>
    </row>
    <row r="17287" spans="1:1" x14ac:dyDescent="0.2">
      <c r="A17287" s="19" t="e">
        <v>#VALUE!</v>
      </c>
    </row>
    <row r="17288" spans="1:1" x14ac:dyDescent="0.2">
      <c r="A17288" s="19" t="e">
        <v>#VALUE!</v>
      </c>
    </row>
    <row r="17289" spans="1:1" x14ac:dyDescent="0.2">
      <c r="A17289" s="19" t="e">
        <v>#VALUE!</v>
      </c>
    </row>
    <row r="17290" spans="1:1" x14ac:dyDescent="0.2">
      <c r="A17290" s="19" t="e">
        <v>#VALUE!</v>
      </c>
    </row>
    <row r="17291" spans="1:1" x14ac:dyDescent="0.2">
      <c r="A17291" s="19" t="e">
        <v>#VALUE!</v>
      </c>
    </row>
    <row r="17292" spans="1:1" x14ac:dyDescent="0.2">
      <c r="A17292" s="19" t="e">
        <v>#VALUE!</v>
      </c>
    </row>
    <row r="17293" spans="1:1" x14ac:dyDescent="0.2">
      <c r="A17293" s="19" t="e">
        <v>#VALUE!</v>
      </c>
    </row>
    <row r="17294" spans="1:1" x14ac:dyDescent="0.2">
      <c r="A17294" s="19" t="e">
        <v>#VALUE!</v>
      </c>
    </row>
    <row r="17295" spans="1:1" x14ac:dyDescent="0.2">
      <c r="A17295" s="19" t="e">
        <v>#VALUE!</v>
      </c>
    </row>
    <row r="17296" spans="1:1" x14ac:dyDescent="0.2">
      <c r="A17296" s="19" t="e">
        <v>#VALUE!</v>
      </c>
    </row>
    <row r="17297" spans="1:1" x14ac:dyDescent="0.2">
      <c r="A17297" s="19" t="e">
        <v>#VALUE!</v>
      </c>
    </row>
    <row r="17298" spans="1:1" x14ac:dyDescent="0.2">
      <c r="A17298" s="19" t="e">
        <v>#VALUE!</v>
      </c>
    </row>
    <row r="17299" spans="1:1" x14ac:dyDescent="0.2">
      <c r="A17299" s="19" t="e">
        <v>#VALUE!</v>
      </c>
    </row>
    <row r="17300" spans="1:1" x14ac:dyDescent="0.2">
      <c r="A17300" s="19" t="e">
        <v>#VALUE!</v>
      </c>
    </row>
    <row r="17301" spans="1:1" x14ac:dyDescent="0.2">
      <c r="A17301" s="19" t="e">
        <v>#VALUE!</v>
      </c>
    </row>
    <row r="17302" spans="1:1" x14ac:dyDescent="0.2">
      <c r="A17302" s="19" t="e">
        <v>#VALUE!</v>
      </c>
    </row>
    <row r="17303" spans="1:1" x14ac:dyDescent="0.2">
      <c r="A17303" s="19" t="e">
        <v>#VALUE!</v>
      </c>
    </row>
    <row r="17304" spans="1:1" x14ac:dyDescent="0.2">
      <c r="A17304" s="19" t="e">
        <v>#VALUE!</v>
      </c>
    </row>
    <row r="17305" spans="1:1" x14ac:dyDescent="0.2">
      <c r="A17305" s="19" t="e">
        <v>#VALUE!</v>
      </c>
    </row>
    <row r="17306" spans="1:1" x14ac:dyDescent="0.2">
      <c r="A17306" s="19" t="e">
        <v>#VALUE!</v>
      </c>
    </row>
    <row r="17307" spans="1:1" x14ac:dyDescent="0.2">
      <c r="A17307" s="19" t="e">
        <v>#VALUE!</v>
      </c>
    </row>
    <row r="17308" spans="1:1" x14ac:dyDescent="0.2">
      <c r="A17308" s="19" t="e">
        <v>#VALUE!</v>
      </c>
    </row>
    <row r="17309" spans="1:1" x14ac:dyDescent="0.2">
      <c r="A17309" s="19" t="e">
        <v>#VALUE!</v>
      </c>
    </row>
    <row r="17310" spans="1:1" x14ac:dyDescent="0.2">
      <c r="A17310" s="19" t="e">
        <v>#VALUE!</v>
      </c>
    </row>
    <row r="17311" spans="1:1" x14ac:dyDescent="0.2">
      <c r="A17311" s="19" t="e">
        <v>#VALUE!</v>
      </c>
    </row>
    <row r="17312" spans="1:1" x14ac:dyDescent="0.2">
      <c r="A17312" s="19" t="e">
        <v>#VALUE!</v>
      </c>
    </row>
    <row r="17313" spans="1:1" x14ac:dyDescent="0.2">
      <c r="A17313" s="19" t="e">
        <v>#VALUE!</v>
      </c>
    </row>
    <row r="17314" spans="1:1" x14ac:dyDescent="0.2">
      <c r="A17314" s="19" t="e">
        <v>#VALUE!</v>
      </c>
    </row>
    <row r="17315" spans="1:1" x14ac:dyDescent="0.2">
      <c r="A17315" s="19" t="e">
        <v>#VALUE!</v>
      </c>
    </row>
    <row r="17316" spans="1:1" x14ac:dyDescent="0.2">
      <c r="A17316" s="19" t="e">
        <v>#VALUE!</v>
      </c>
    </row>
    <row r="17317" spans="1:1" x14ac:dyDescent="0.2">
      <c r="A17317" s="19" t="e">
        <v>#VALUE!</v>
      </c>
    </row>
    <row r="17318" spans="1:1" x14ac:dyDescent="0.2">
      <c r="A17318" s="19" t="e">
        <v>#VALUE!</v>
      </c>
    </row>
    <row r="17319" spans="1:1" x14ac:dyDescent="0.2">
      <c r="A17319" s="19" t="e">
        <v>#VALUE!</v>
      </c>
    </row>
    <row r="17320" spans="1:1" x14ac:dyDescent="0.2">
      <c r="A17320" s="19" t="e">
        <v>#VALUE!</v>
      </c>
    </row>
    <row r="17321" spans="1:1" x14ac:dyDescent="0.2">
      <c r="A17321" s="19" t="e">
        <v>#VALUE!</v>
      </c>
    </row>
    <row r="17322" spans="1:1" x14ac:dyDescent="0.2">
      <c r="A17322" s="19" t="e">
        <v>#VALUE!</v>
      </c>
    </row>
    <row r="17323" spans="1:1" x14ac:dyDescent="0.2">
      <c r="A17323" s="19" t="e">
        <v>#VALUE!</v>
      </c>
    </row>
    <row r="17324" spans="1:1" x14ac:dyDescent="0.2">
      <c r="A17324" s="19" t="e">
        <v>#VALUE!</v>
      </c>
    </row>
    <row r="17325" spans="1:1" x14ac:dyDescent="0.2">
      <c r="A17325" s="19" t="e">
        <v>#VALUE!</v>
      </c>
    </row>
    <row r="17326" spans="1:1" x14ac:dyDescent="0.2">
      <c r="A17326" s="19" t="e">
        <v>#VALUE!</v>
      </c>
    </row>
    <row r="17327" spans="1:1" x14ac:dyDescent="0.2">
      <c r="A17327" s="19" t="e">
        <v>#VALUE!</v>
      </c>
    </row>
    <row r="17328" spans="1:1" x14ac:dyDescent="0.2">
      <c r="A17328" s="19" t="e">
        <v>#VALUE!</v>
      </c>
    </row>
    <row r="17329" spans="1:1" x14ac:dyDescent="0.2">
      <c r="A17329" s="19" t="e">
        <v>#VALUE!</v>
      </c>
    </row>
    <row r="17330" spans="1:1" x14ac:dyDescent="0.2">
      <c r="A17330" s="19" t="e">
        <v>#VALUE!</v>
      </c>
    </row>
    <row r="17331" spans="1:1" x14ac:dyDescent="0.2">
      <c r="A17331" s="19" t="e">
        <v>#VALUE!</v>
      </c>
    </row>
    <row r="17332" spans="1:1" x14ac:dyDescent="0.2">
      <c r="A17332" s="19" t="e">
        <v>#VALUE!</v>
      </c>
    </row>
    <row r="17333" spans="1:1" x14ac:dyDescent="0.2">
      <c r="A17333" s="19" t="e">
        <v>#VALUE!</v>
      </c>
    </row>
    <row r="17334" spans="1:1" x14ac:dyDescent="0.2">
      <c r="A17334" s="19" t="e">
        <v>#VALUE!</v>
      </c>
    </row>
    <row r="17335" spans="1:1" x14ac:dyDescent="0.2">
      <c r="A17335" s="19" t="e">
        <v>#VALUE!</v>
      </c>
    </row>
    <row r="17336" spans="1:1" x14ac:dyDescent="0.2">
      <c r="A17336" s="19" t="e">
        <v>#VALUE!</v>
      </c>
    </row>
    <row r="17337" spans="1:1" x14ac:dyDescent="0.2">
      <c r="A17337" s="19" t="e">
        <v>#VALUE!</v>
      </c>
    </row>
    <row r="17338" spans="1:1" x14ac:dyDescent="0.2">
      <c r="A17338" s="19" t="e">
        <v>#VALUE!</v>
      </c>
    </row>
    <row r="17339" spans="1:1" x14ac:dyDescent="0.2">
      <c r="A17339" s="19" t="e">
        <v>#VALUE!</v>
      </c>
    </row>
    <row r="17340" spans="1:1" x14ac:dyDescent="0.2">
      <c r="A17340" s="19" t="e">
        <v>#VALUE!</v>
      </c>
    </row>
    <row r="17341" spans="1:1" x14ac:dyDescent="0.2">
      <c r="A17341" s="19" t="e">
        <v>#VALUE!</v>
      </c>
    </row>
    <row r="17342" spans="1:1" x14ac:dyDescent="0.2">
      <c r="A17342" s="19" t="e">
        <v>#VALUE!</v>
      </c>
    </row>
    <row r="17343" spans="1:1" x14ac:dyDescent="0.2">
      <c r="A17343" s="19" t="e">
        <v>#VALUE!</v>
      </c>
    </row>
    <row r="17344" spans="1:1" x14ac:dyDescent="0.2">
      <c r="A17344" s="19" t="e">
        <v>#VALUE!</v>
      </c>
    </row>
    <row r="17345" spans="1:1" x14ac:dyDescent="0.2">
      <c r="A17345" s="19" t="e">
        <v>#VALUE!</v>
      </c>
    </row>
    <row r="17346" spans="1:1" x14ac:dyDescent="0.2">
      <c r="A17346" s="19" t="e">
        <v>#VALUE!</v>
      </c>
    </row>
    <row r="17347" spans="1:1" x14ac:dyDescent="0.2">
      <c r="A17347" s="19" t="e">
        <v>#VALUE!</v>
      </c>
    </row>
    <row r="17348" spans="1:1" x14ac:dyDescent="0.2">
      <c r="A17348" s="19" t="e">
        <v>#VALUE!</v>
      </c>
    </row>
    <row r="17349" spans="1:1" x14ac:dyDescent="0.2">
      <c r="A17349" s="19" t="e">
        <v>#VALUE!</v>
      </c>
    </row>
    <row r="17350" spans="1:1" x14ac:dyDescent="0.2">
      <c r="A17350" s="19" t="e">
        <v>#VALUE!</v>
      </c>
    </row>
    <row r="17351" spans="1:1" x14ac:dyDescent="0.2">
      <c r="A17351" s="19" t="e">
        <v>#VALUE!</v>
      </c>
    </row>
    <row r="17352" spans="1:1" x14ac:dyDescent="0.2">
      <c r="A17352" s="19" t="e">
        <v>#VALUE!</v>
      </c>
    </row>
    <row r="17353" spans="1:1" x14ac:dyDescent="0.2">
      <c r="A17353" s="19" t="e">
        <v>#VALUE!</v>
      </c>
    </row>
    <row r="17354" spans="1:1" x14ac:dyDescent="0.2">
      <c r="A17354" s="19" t="e">
        <v>#VALUE!</v>
      </c>
    </row>
    <row r="17355" spans="1:1" x14ac:dyDescent="0.2">
      <c r="A17355" s="19" t="e">
        <v>#VALUE!</v>
      </c>
    </row>
    <row r="17356" spans="1:1" x14ac:dyDescent="0.2">
      <c r="A17356" s="19" t="e">
        <v>#VALUE!</v>
      </c>
    </row>
    <row r="17357" spans="1:1" x14ac:dyDescent="0.2">
      <c r="A17357" s="19" t="e">
        <v>#VALUE!</v>
      </c>
    </row>
    <row r="17358" spans="1:1" x14ac:dyDescent="0.2">
      <c r="A17358" s="19" t="e">
        <v>#VALUE!</v>
      </c>
    </row>
    <row r="17359" spans="1:1" x14ac:dyDescent="0.2">
      <c r="A17359" s="19" t="e">
        <v>#VALUE!</v>
      </c>
    </row>
    <row r="17360" spans="1:1" x14ac:dyDescent="0.2">
      <c r="A17360" s="19" t="e">
        <v>#VALUE!</v>
      </c>
    </row>
    <row r="17361" spans="1:1" x14ac:dyDescent="0.2">
      <c r="A17361" s="19" t="e">
        <v>#VALUE!</v>
      </c>
    </row>
    <row r="17362" spans="1:1" x14ac:dyDescent="0.2">
      <c r="A17362" s="19" t="e">
        <v>#VALUE!</v>
      </c>
    </row>
    <row r="17363" spans="1:1" x14ac:dyDescent="0.2">
      <c r="A17363" s="19" t="e">
        <v>#VALUE!</v>
      </c>
    </row>
    <row r="17364" spans="1:1" x14ac:dyDescent="0.2">
      <c r="A17364" s="19" t="e">
        <v>#VALUE!</v>
      </c>
    </row>
    <row r="17365" spans="1:1" x14ac:dyDescent="0.2">
      <c r="A17365" s="19" t="e">
        <v>#VALUE!</v>
      </c>
    </row>
    <row r="17366" spans="1:1" x14ac:dyDescent="0.2">
      <c r="A17366" s="19" t="e">
        <v>#VALUE!</v>
      </c>
    </row>
    <row r="17367" spans="1:1" x14ac:dyDescent="0.2">
      <c r="A17367" s="19" t="e">
        <v>#VALUE!</v>
      </c>
    </row>
    <row r="17368" spans="1:1" x14ac:dyDescent="0.2">
      <c r="A17368" s="19" t="e">
        <v>#VALUE!</v>
      </c>
    </row>
    <row r="17369" spans="1:1" x14ac:dyDescent="0.2">
      <c r="A17369" s="19" t="e">
        <v>#VALUE!</v>
      </c>
    </row>
    <row r="17370" spans="1:1" x14ac:dyDescent="0.2">
      <c r="A17370" s="19" t="e">
        <v>#VALUE!</v>
      </c>
    </row>
    <row r="17371" spans="1:1" x14ac:dyDescent="0.2">
      <c r="A17371" s="19" t="e">
        <v>#VALUE!</v>
      </c>
    </row>
    <row r="17372" spans="1:1" x14ac:dyDescent="0.2">
      <c r="A17372" s="19" t="e">
        <v>#VALUE!</v>
      </c>
    </row>
    <row r="17373" spans="1:1" x14ac:dyDescent="0.2">
      <c r="A17373" s="19" t="e">
        <v>#VALUE!</v>
      </c>
    </row>
    <row r="17374" spans="1:1" x14ac:dyDescent="0.2">
      <c r="A17374" s="19" t="e">
        <v>#VALUE!</v>
      </c>
    </row>
    <row r="17375" spans="1:1" x14ac:dyDescent="0.2">
      <c r="A17375" s="19" t="e">
        <v>#VALUE!</v>
      </c>
    </row>
    <row r="17376" spans="1:1" x14ac:dyDescent="0.2">
      <c r="A17376" s="19" t="e">
        <v>#VALUE!</v>
      </c>
    </row>
    <row r="17377" spans="1:1" x14ac:dyDescent="0.2">
      <c r="A17377" s="19" t="e">
        <v>#VALUE!</v>
      </c>
    </row>
    <row r="17378" spans="1:1" x14ac:dyDescent="0.2">
      <c r="A17378" s="19" t="e">
        <v>#VALUE!</v>
      </c>
    </row>
    <row r="17379" spans="1:1" x14ac:dyDescent="0.2">
      <c r="A17379" s="19" t="e">
        <v>#VALUE!</v>
      </c>
    </row>
    <row r="17380" spans="1:1" x14ac:dyDescent="0.2">
      <c r="A17380" s="19" t="e">
        <v>#VALUE!</v>
      </c>
    </row>
    <row r="17381" spans="1:1" x14ac:dyDescent="0.2">
      <c r="A17381" s="19" t="e">
        <v>#VALUE!</v>
      </c>
    </row>
    <row r="17382" spans="1:1" x14ac:dyDescent="0.2">
      <c r="A17382" s="19" t="e">
        <v>#VALUE!</v>
      </c>
    </row>
    <row r="17383" spans="1:1" x14ac:dyDescent="0.2">
      <c r="A17383" s="19" t="e">
        <v>#VALUE!</v>
      </c>
    </row>
    <row r="17384" spans="1:1" x14ac:dyDescent="0.2">
      <c r="A17384" s="19" t="e">
        <v>#VALUE!</v>
      </c>
    </row>
    <row r="17385" spans="1:1" x14ac:dyDescent="0.2">
      <c r="A17385" s="19" t="e">
        <v>#VALUE!</v>
      </c>
    </row>
    <row r="17386" spans="1:1" x14ac:dyDescent="0.2">
      <c r="A17386" s="19" t="e">
        <v>#VALUE!</v>
      </c>
    </row>
    <row r="17387" spans="1:1" x14ac:dyDescent="0.2">
      <c r="A17387" s="19" t="e">
        <v>#VALUE!</v>
      </c>
    </row>
    <row r="17388" spans="1:1" x14ac:dyDescent="0.2">
      <c r="A17388" s="19" t="e">
        <v>#VALUE!</v>
      </c>
    </row>
    <row r="17389" spans="1:1" x14ac:dyDescent="0.2">
      <c r="A17389" s="19" t="e">
        <v>#VALUE!</v>
      </c>
    </row>
    <row r="17390" spans="1:1" x14ac:dyDescent="0.2">
      <c r="A17390" s="19" t="e">
        <v>#VALUE!</v>
      </c>
    </row>
    <row r="17391" spans="1:1" x14ac:dyDescent="0.2">
      <c r="A17391" s="19" t="e">
        <v>#VALUE!</v>
      </c>
    </row>
    <row r="17392" spans="1:1" x14ac:dyDescent="0.2">
      <c r="A17392" s="19" t="e">
        <v>#VALUE!</v>
      </c>
    </row>
    <row r="17393" spans="1:1" x14ac:dyDescent="0.2">
      <c r="A17393" s="19" t="e">
        <v>#VALUE!</v>
      </c>
    </row>
    <row r="17394" spans="1:1" x14ac:dyDescent="0.2">
      <c r="A17394" s="19" t="e">
        <v>#VALUE!</v>
      </c>
    </row>
    <row r="17395" spans="1:1" x14ac:dyDescent="0.2">
      <c r="A17395" s="19" t="e">
        <v>#VALUE!</v>
      </c>
    </row>
    <row r="17396" spans="1:1" x14ac:dyDescent="0.2">
      <c r="A17396" s="19" t="e">
        <v>#VALUE!</v>
      </c>
    </row>
    <row r="17397" spans="1:1" x14ac:dyDescent="0.2">
      <c r="A17397" s="19" t="e">
        <v>#VALUE!</v>
      </c>
    </row>
    <row r="17398" spans="1:1" x14ac:dyDescent="0.2">
      <c r="A17398" s="19" t="e">
        <v>#VALUE!</v>
      </c>
    </row>
    <row r="17399" spans="1:1" x14ac:dyDescent="0.2">
      <c r="A17399" s="19" t="e">
        <v>#VALUE!</v>
      </c>
    </row>
    <row r="17400" spans="1:1" x14ac:dyDescent="0.2">
      <c r="A17400" s="19" t="e">
        <v>#VALUE!</v>
      </c>
    </row>
    <row r="17401" spans="1:1" x14ac:dyDescent="0.2">
      <c r="A17401" s="19" t="e">
        <v>#VALUE!</v>
      </c>
    </row>
    <row r="17402" spans="1:1" x14ac:dyDescent="0.2">
      <c r="A17402" s="19" t="e">
        <v>#VALUE!</v>
      </c>
    </row>
    <row r="17403" spans="1:1" x14ac:dyDescent="0.2">
      <c r="A17403" s="19" t="e">
        <v>#VALUE!</v>
      </c>
    </row>
    <row r="17404" spans="1:1" x14ac:dyDescent="0.2">
      <c r="A17404" s="19" t="e">
        <v>#VALUE!</v>
      </c>
    </row>
    <row r="17405" spans="1:1" x14ac:dyDescent="0.2">
      <c r="A17405" s="19" t="e">
        <v>#VALUE!</v>
      </c>
    </row>
    <row r="17406" spans="1:1" x14ac:dyDescent="0.2">
      <c r="A17406" s="19" t="e">
        <v>#VALUE!</v>
      </c>
    </row>
    <row r="17407" spans="1:1" x14ac:dyDescent="0.2">
      <c r="A17407" s="19" t="e">
        <v>#VALUE!</v>
      </c>
    </row>
    <row r="17408" spans="1:1" x14ac:dyDescent="0.2">
      <c r="A17408" s="19" t="e">
        <v>#VALUE!</v>
      </c>
    </row>
    <row r="17409" spans="1:1" x14ac:dyDescent="0.2">
      <c r="A17409" s="19" t="e">
        <v>#VALUE!</v>
      </c>
    </row>
    <row r="17410" spans="1:1" x14ac:dyDescent="0.2">
      <c r="A17410" s="19" t="e">
        <v>#VALUE!</v>
      </c>
    </row>
    <row r="17411" spans="1:1" x14ac:dyDescent="0.2">
      <c r="A17411" s="19" t="e">
        <v>#VALUE!</v>
      </c>
    </row>
    <row r="17412" spans="1:1" x14ac:dyDescent="0.2">
      <c r="A17412" s="19" t="e">
        <v>#VALUE!</v>
      </c>
    </row>
    <row r="17413" spans="1:1" x14ac:dyDescent="0.2">
      <c r="A17413" s="19" t="e">
        <v>#VALUE!</v>
      </c>
    </row>
    <row r="17414" spans="1:1" x14ac:dyDescent="0.2">
      <c r="A17414" s="19" t="e">
        <v>#VALUE!</v>
      </c>
    </row>
    <row r="17415" spans="1:1" x14ac:dyDescent="0.2">
      <c r="A17415" s="19" t="e">
        <v>#VALUE!</v>
      </c>
    </row>
    <row r="17416" spans="1:1" x14ac:dyDescent="0.2">
      <c r="A17416" s="19" t="e">
        <v>#VALUE!</v>
      </c>
    </row>
    <row r="17417" spans="1:1" x14ac:dyDescent="0.2">
      <c r="A17417" s="19" t="e">
        <v>#VALUE!</v>
      </c>
    </row>
    <row r="17418" spans="1:1" x14ac:dyDescent="0.2">
      <c r="A17418" s="19" t="e">
        <v>#VALUE!</v>
      </c>
    </row>
    <row r="17419" spans="1:1" x14ac:dyDescent="0.2">
      <c r="A17419" s="19" t="e">
        <v>#VALUE!</v>
      </c>
    </row>
    <row r="17420" spans="1:1" x14ac:dyDescent="0.2">
      <c r="A17420" s="19" t="e">
        <v>#VALUE!</v>
      </c>
    </row>
    <row r="17421" spans="1:1" x14ac:dyDescent="0.2">
      <c r="A17421" s="19" t="e">
        <v>#VALUE!</v>
      </c>
    </row>
    <row r="17422" spans="1:1" x14ac:dyDescent="0.2">
      <c r="A17422" s="19" t="e">
        <v>#VALUE!</v>
      </c>
    </row>
    <row r="17423" spans="1:1" x14ac:dyDescent="0.2">
      <c r="A17423" s="19" t="e">
        <v>#VALUE!</v>
      </c>
    </row>
    <row r="17424" spans="1:1" x14ac:dyDescent="0.2">
      <c r="A17424" s="19" t="e">
        <v>#VALUE!</v>
      </c>
    </row>
    <row r="17425" spans="1:1" x14ac:dyDescent="0.2">
      <c r="A17425" s="19" t="e">
        <v>#VALUE!</v>
      </c>
    </row>
    <row r="17426" spans="1:1" x14ac:dyDescent="0.2">
      <c r="A17426" s="19" t="e">
        <v>#VALUE!</v>
      </c>
    </row>
    <row r="17427" spans="1:1" x14ac:dyDescent="0.2">
      <c r="A17427" s="19" t="e">
        <v>#VALUE!</v>
      </c>
    </row>
    <row r="17428" spans="1:1" x14ac:dyDescent="0.2">
      <c r="A17428" s="19" t="e">
        <v>#VALUE!</v>
      </c>
    </row>
    <row r="17429" spans="1:1" x14ac:dyDescent="0.2">
      <c r="A17429" s="19" t="e">
        <v>#VALUE!</v>
      </c>
    </row>
    <row r="17430" spans="1:1" x14ac:dyDescent="0.2">
      <c r="A17430" s="19" t="e">
        <v>#VALUE!</v>
      </c>
    </row>
    <row r="17431" spans="1:1" x14ac:dyDescent="0.2">
      <c r="A17431" s="19" t="e">
        <v>#VALUE!</v>
      </c>
    </row>
    <row r="17432" spans="1:1" x14ac:dyDescent="0.2">
      <c r="A17432" s="19" t="e">
        <v>#VALUE!</v>
      </c>
    </row>
    <row r="17433" spans="1:1" x14ac:dyDescent="0.2">
      <c r="A17433" s="19" t="e">
        <v>#VALUE!</v>
      </c>
    </row>
    <row r="17434" spans="1:1" x14ac:dyDescent="0.2">
      <c r="A17434" s="19" t="e">
        <v>#VALUE!</v>
      </c>
    </row>
    <row r="17435" spans="1:1" x14ac:dyDescent="0.2">
      <c r="A17435" s="19" t="e">
        <v>#VALUE!</v>
      </c>
    </row>
    <row r="17436" spans="1:1" x14ac:dyDescent="0.2">
      <c r="A17436" s="19" t="e">
        <v>#VALUE!</v>
      </c>
    </row>
    <row r="17437" spans="1:1" x14ac:dyDescent="0.2">
      <c r="A17437" s="19" t="e">
        <v>#VALUE!</v>
      </c>
    </row>
    <row r="17438" spans="1:1" x14ac:dyDescent="0.2">
      <c r="A17438" s="19" t="e">
        <v>#VALUE!</v>
      </c>
    </row>
    <row r="17439" spans="1:1" x14ac:dyDescent="0.2">
      <c r="A17439" s="19" t="e">
        <v>#VALUE!</v>
      </c>
    </row>
    <row r="17440" spans="1:1" x14ac:dyDescent="0.2">
      <c r="A17440" s="19" t="e">
        <v>#VALUE!</v>
      </c>
    </row>
    <row r="17441" spans="1:1" x14ac:dyDescent="0.2">
      <c r="A17441" s="19" t="e">
        <v>#VALUE!</v>
      </c>
    </row>
    <row r="17442" spans="1:1" x14ac:dyDescent="0.2">
      <c r="A17442" s="19" t="e">
        <v>#VALUE!</v>
      </c>
    </row>
    <row r="17443" spans="1:1" x14ac:dyDescent="0.2">
      <c r="A17443" s="19" t="e">
        <v>#VALUE!</v>
      </c>
    </row>
    <row r="17444" spans="1:1" x14ac:dyDescent="0.2">
      <c r="A17444" s="19" t="e">
        <v>#VALUE!</v>
      </c>
    </row>
    <row r="17445" spans="1:1" x14ac:dyDescent="0.2">
      <c r="A17445" s="19" t="e">
        <v>#VALUE!</v>
      </c>
    </row>
    <row r="17446" spans="1:1" x14ac:dyDescent="0.2">
      <c r="A17446" s="19" t="e">
        <v>#VALUE!</v>
      </c>
    </row>
    <row r="17447" spans="1:1" x14ac:dyDescent="0.2">
      <c r="A17447" s="19" t="e">
        <v>#VALUE!</v>
      </c>
    </row>
    <row r="17448" spans="1:1" x14ac:dyDescent="0.2">
      <c r="A17448" s="19" t="e">
        <v>#VALUE!</v>
      </c>
    </row>
    <row r="17449" spans="1:1" x14ac:dyDescent="0.2">
      <c r="A17449" s="19" t="e">
        <v>#VALUE!</v>
      </c>
    </row>
    <row r="17450" spans="1:1" x14ac:dyDescent="0.2">
      <c r="A17450" s="19" t="e">
        <v>#VALUE!</v>
      </c>
    </row>
    <row r="17451" spans="1:1" x14ac:dyDescent="0.2">
      <c r="A17451" s="19" t="e">
        <v>#VALUE!</v>
      </c>
    </row>
    <row r="17452" spans="1:1" x14ac:dyDescent="0.2">
      <c r="A17452" s="19" t="e">
        <v>#VALUE!</v>
      </c>
    </row>
    <row r="17453" spans="1:1" x14ac:dyDescent="0.2">
      <c r="A17453" s="19" t="e">
        <v>#VALUE!</v>
      </c>
    </row>
    <row r="17454" spans="1:1" x14ac:dyDescent="0.2">
      <c r="A17454" s="19" t="e">
        <v>#VALUE!</v>
      </c>
    </row>
    <row r="17455" spans="1:1" x14ac:dyDescent="0.2">
      <c r="A17455" s="19" t="e">
        <v>#VALUE!</v>
      </c>
    </row>
    <row r="17456" spans="1:1" x14ac:dyDescent="0.2">
      <c r="A17456" s="19" t="e">
        <v>#VALUE!</v>
      </c>
    </row>
    <row r="17457" spans="1:1" x14ac:dyDescent="0.2">
      <c r="A17457" s="19" t="e">
        <v>#VALUE!</v>
      </c>
    </row>
    <row r="17458" spans="1:1" x14ac:dyDescent="0.2">
      <c r="A17458" s="19" t="e">
        <v>#VALUE!</v>
      </c>
    </row>
    <row r="17459" spans="1:1" x14ac:dyDescent="0.2">
      <c r="A17459" s="19" t="e">
        <v>#VALUE!</v>
      </c>
    </row>
    <row r="17460" spans="1:1" x14ac:dyDescent="0.2">
      <c r="A17460" s="19" t="e">
        <v>#VALUE!</v>
      </c>
    </row>
    <row r="17461" spans="1:1" x14ac:dyDescent="0.2">
      <c r="A17461" s="19" t="e">
        <v>#VALUE!</v>
      </c>
    </row>
    <row r="17462" spans="1:1" x14ac:dyDescent="0.2">
      <c r="A17462" s="19" t="e">
        <v>#VALUE!</v>
      </c>
    </row>
    <row r="17463" spans="1:1" x14ac:dyDescent="0.2">
      <c r="A17463" s="19" t="e">
        <v>#VALUE!</v>
      </c>
    </row>
    <row r="17464" spans="1:1" x14ac:dyDescent="0.2">
      <c r="A17464" s="19" t="e">
        <v>#VALUE!</v>
      </c>
    </row>
    <row r="17465" spans="1:1" x14ac:dyDescent="0.2">
      <c r="A17465" s="19" t="e">
        <v>#VALUE!</v>
      </c>
    </row>
    <row r="17466" spans="1:1" x14ac:dyDescent="0.2">
      <c r="A17466" s="19" t="e">
        <v>#VALUE!</v>
      </c>
    </row>
    <row r="17467" spans="1:1" x14ac:dyDescent="0.2">
      <c r="A17467" s="19" t="e">
        <v>#VALUE!</v>
      </c>
    </row>
    <row r="17468" spans="1:1" x14ac:dyDescent="0.2">
      <c r="A17468" s="19" t="e">
        <v>#VALUE!</v>
      </c>
    </row>
    <row r="17469" spans="1:1" x14ac:dyDescent="0.2">
      <c r="A17469" s="19" t="e">
        <v>#VALUE!</v>
      </c>
    </row>
    <row r="17470" spans="1:1" x14ac:dyDescent="0.2">
      <c r="A17470" s="19" t="e">
        <v>#VALUE!</v>
      </c>
    </row>
    <row r="17471" spans="1:1" x14ac:dyDescent="0.2">
      <c r="A17471" s="19" t="e">
        <v>#VALUE!</v>
      </c>
    </row>
    <row r="17472" spans="1:1" x14ac:dyDescent="0.2">
      <c r="A17472" s="19" t="e">
        <v>#VALUE!</v>
      </c>
    </row>
    <row r="17473" spans="1:1" x14ac:dyDescent="0.2">
      <c r="A17473" s="19" t="e">
        <v>#VALUE!</v>
      </c>
    </row>
    <row r="17474" spans="1:1" x14ac:dyDescent="0.2">
      <c r="A17474" s="19" t="e">
        <v>#VALUE!</v>
      </c>
    </row>
    <row r="17475" spans="1:1" x14ac:dyDescent="0.2">
      <c r="A17475" s="19" t="e">
        <v>#VALUE!</v>
      </c>
    </row>
    <row r="17476" spans="1:1" x14ac:dyDescent="0.2">
      <c r="A17476" s="19" t="e">
        <v>#VALUE!</v>
      </c>
    </row>
    <row r="17477" spans="1:1" x14ac:dyDescent="0.2">
      <c r="A17477" s="19" t="e">
        <v>#VALUE!</v>
      </c>
    </row>
    <row r="17478" spans="1:1" x14ac:dyDescent="0.2">
      <c r="A17478" s="19" t="e">
        <v>#VALUE!</v>
      </c>
    </row>
    <row r="17479" spans="1:1" x14ac:dyDescent="0.2">
      <c r="A17479" s="19" t="e">
        <v>#VALUE!</v>
      </c>
    </row>
    <row r="17480" spans="1:1" x14ac:dyDescent="0.2">
      <c r="A17480" s="19" t="e">
        <v>#VALUE!</v>
      </c>
    </row>
    <row r="17481" spans="1:1" x14ac:dyDescent="0.2">
      <c r="A17481" s="19" t="e">
        <v>#VALUE!</v>
      </c>
    </row>
    <row r="17482" spans="1:1" x14ac:dyDescent="0.2">
      <c r="A17482" s="19" t="e">
        <v>#VALUE!</v>
      </c>
    </row>
    <row r="17483" spans="1:1" x14ac:dyDescent="0.2">
      <c r="A17483" s="19" t="e">
        <v>#VALUE!</v>
      </c>
    </row>
    <row r="17484" spans="1:1" x14ac:dyDescent="0.2">
      <c r="A17484" s="19" t="e">
        <v>#VALUE!</v>
      </c>
    </row>
    <row r="17485" spans="1:1" x14ac:dyDescent="0.2">
      <c r="A17485" s="19" t="e">
        <v>#VALUE!</v>
      </c>
    </row>
    <row r="17486" spans="1:1" x14ac:dyDescent="0.2">
      <c r="A17486" s="19" t="e">
        <v>#VALUE!</v>
      </c>
    </row>
    <row r="17487" spans="1:1" x14ac:dyDescent="0.2">
      <c r="A17487" s="19" t="e">
        <v>#VALUE!</v>
      </c>
    </row>
    <row r="17488" spans="1:1" x14ac:dyDescent="0.2">
      <c r="A17488" s="19" t="e">
        <v>#VALUE!</v>
      </c>
    </row>
    <row r="17489" spans="1:1" x14ac:dyDescent="0.2">
      <c r="A17489" s="19" t="e">
        <v>#VALUE!</v>
      </c>
    </row>
    <row r="17490" spans="1:1" x14ac:dyDescent="0.2">
      <c r="A17490" s="19" t="e">
        <v>#VALUE!</v>
      </c>
    </row>
    <row r="17491" spans="1:1" x14ac:dyDescent="0.2">
      <c r="A17491" s="19" t="e">
        <v>#VALUE!</v>
      </c>
    </row>
    <row r="17492" spans="1:1" x14ac:dyDescent="0.2">
      <c r="A17492" s="19" t="e">
        <v>#VALUE!</v>
      </c>
    </row>
    <row r="17493" spans="1:1" x14ac:dyDescent="0.2">
      <c r="A17493" s="19" t="e">
        <v>#VALUE!</v>
      </c>
    </row>
    <row r="17494" spans="1:1" x14ac:dyDescent="0.2">
      <c r="A17494" s="19" t="e">
        <v>#VALUE!</v>
      </c>
    </row>
    <row r="17495" spans="1:1" x14ac:dyDescent="0.2">
      <c r="A17495" s="19" t="e">
        <v>#VALUE!</v>
      </c>
    </row>
    <row r="17496" spans="1:1" x14ac:dyDescent="0.2">
      <c r="A17496" s="19" t="e">
        <v>#VALUE!</v>
      </c>
    </row>
    <row r="17497" spans="1:1" x14ac:dyDescent="0.2">
      <c r="A17497" s="19" t="e">
        <v>#VALUE!</v>
      </c>
    </row>
    <row r="17498" spans="1:1" x14ac:dyDescent="0.2">
      <c r="A17498" s="19" t="e">
        <v>#VALUE!</v>
      </c>
    </row>
    <row r="17499" spans="1:1" x14ac:dyDescent="0.2">
      <c r="A17499" s="19" t="e">
        <v>#VALUE!</v>
      </c>
    </row>
    <row r="17500" spans="1:1" x14ac:dyDescent="0.2">
      <c r="A17500" s="19" t="e">
        <v>#VALUE!</v>
      </c>
    </row>
    <row r="17501" spans="1:1" x14ac:dyDescent="0.2">
      <c r="A17501" s="19" t="e">
        <v>#VALUE!</v>
      </c>
    </row>
    <row r="17502" spans="1:1" x14ac:dyDescent="0.2">
      <c r="A17502" s="19" t="e">
        <v>#VALUE!</v>
      </c>
    </row>
    <row r="17503" spans="1:1" x14ac:dyDescent="0.2">
      <c r="A17503" s="19" t="e">
        <v>#VALUE!</v>
      </c>
    </row>
    <row r="17504" spans="1:1" x14ac:dyDescent="0.2">
      <c r="A17504" s="19" t="e">
        <v>#VALUE!</v>
      </c>
    </row>
    <row r="17505" spans="1:1" x14ac:dyDescent="0.2">
      <c r="A17505" s="19" t="e">
        <v>#VALUE!</v>
      </c>
    </row>
    <row r="17506" spans="1:1" x14ac:dyDescent="0.2">
      <c r="A17506" s="19" t="e">
        <v>#VALUE!</v>
      </c>
    </row>
    <row r="17507" spans="1:1" x14ac:dyDescent="0.2">
      <c r="A17507" s="19" t="e">
        <v>#VALUE!</v>
      </c>
    </row>
    <row r="17508" spans="1:1" x14ac:dyDescent="0.2">
      <c r="A17508" s="19" t="e">
        <v>#VALUE!</v>
      </c>
    </row>
    <row r="17509" spans="1:1" x14ac:dyDescent="0.2">
      <c r="A17509" s="19" t="e">
        <v>#VALUE!</v>
      </c>
    </row>
    <row r="17510" spans="1:1" x14ac:dyDescent="0.2">
      <c r="A17510" s="19" t="e">
        <v>#VALUE!</v>
      </c>
    </row>
    <row r="17511" spans="1:1" x14ac:dyDescent="0.2">
      <c r="A17511" s="19" t="e">
        <v>#VALUE!</v>
      </c>
    </row>
    <row r="17512" spans="1:1" x14ac:dyDescent="0.2">
      <c r="A17512" s="19" t="e">
        <v>#VALUE!</v>
      </c>
    </row>
    <row r="17513" spans="1:1" x14ac:dyDescent="0.2">
      <c r="A17513" s="19" t="e">
        <v>#VALUE!</v>
      </c>
    </row>
    <row r="17514" spans="1:1" x14ac:dyDescent="0.2">
      <c r="A17514" s="19" t="e">
        <v>#VALUE!</v>
      </c>
    </row>
    <row r="17515" spans="1:1" x14ac:dyDescent="0.2">
      <c r="A17515" s="19" t="e">
        <v>#VALUE!</v>
      </c>
    </row>
    <row r="17516" spans="1:1" x14ac:dyDescent="0.2">
      <c r="A17516" s="19" t="e">
        <v>#VALUE!</v>
      </c>
    </row>
    <row r="17517" spans="1:1" x14ac:dyDescent="0.2">
      <c r="A17517" s="19" t="e">
        <v>#VALUE!</v>
      </c>
    </row>
    <row r="17518" spans="1:1" x14ac:dyDescent="0.2">
      <c r="A17518" s="19" t="e">
        <v>#VALUE!</v>
      </c>
    </row>
    <row r="17519" spans="1:1" x14ac:dyDescent="0.2">
      <c r="A17519" s="19" t="e">
        <v>#VALUE!</v>
      </c>
    </row>
    <row r="17520" spans="1:1" x14ac:dyDescent="0.2">
      <c r="A17520" s="19" t="e">
        <v>#VALUE!</v>
      </c>
    </row>
    <row r="17521" spans="1:1" x14ac:dyDescent="0.2">
      <c r="A17521" s="19" t="e">
        <v>#VALUE!</v>
      </c>
    </row>
    <row r="17522" spans="1:1" x14ac:dyDescent="0.2">
      <c r="A17522" s="19" t="e">
        <v>#VALUE!</v>
      </c>
    </row>
    <row r="17523" spans="1:1" x14ac:dyDescent="0.2">
      <c r="A17523" s="19" t="e">
        <v>#VALUE!</v>
      </c>
    </row>
    <row r="17524" spans="1:1" x14ac:dyDescent="0.2">
      <c r="A17524" s="19" t="e">
        <v>#VALUE!</v>
      </c>
    </row>
    <row r="17525" spans="1:1" x14ac:dyDescent="0.2">
      <c r="A17525" s="19" t="e">
        <v>#VALUE!</v>
      </c>
    </row>
    <row r="17526" spans="1:1" x14ac:dyDescent="0.2">
      <c r="A17526" s="19" t="e">
        <v>#VALUE!</v>
      </c>
    </row>
    <row r="17527" spans="1:1" x14ac:dyDescent="0.2">
      <c r="A17527" s="19" t="e">
        <v>#VALUE!</v>
      </c>
    </row>
    <row r="17528" spans="1:1" x14ac:dyDescent="0.2">
      <c r="A17528" s="19" t="e">
        <v>#VALUE!</v>
      </c>
    </row>
    <row r="17529" spans="1:1" x14ac:dyDescent="0.2">
      <c r="A17529" s="19" t="e">
        <v>#VALUE!</v>
      </c>
    </row>
    <row r="17530" spans="1:1" x14ac:dyDescent="0.2">
      <c r="A17530" s="19" t="e">
        <v>#VALUE!</v>
      </c>
    </row>
    <row r="17531" spans="1:1" x14ac:dyDescent="0.2">
      <c r="A17531" s="19" t="e">
        <v>#VALUE!</v>
      </c>
    </row>
    <row r="17532" spans="1:1" x14ac:dyDescent="0.2">
      <c r="A17532" s="19" t="e">
        <v>#VALUE!</v>
      </c>
    </row>
    <row r="17533" spans="1:1" x14ac:dyDescent="0.2">
      <c r="A17533" s="19" t="e">
        <v>#VALUE!</v>
      </c>
    </row>
    <row r="17534" spans="1:1" x14ac:dyDescent="0.2">
      <c r="A17534" s="19" t="e">
        <v>#VALUE!</v>
      </c>
    </row>
    <row r="17535" spans="1:1" x14ac:dyDescent="0.2">
      <c r="A17535" s="19" t="e">
        <v>#VALUE!</v>
      </c>
    </row>
    <row r="17536" spans="1:1" x14ac:dyDescent="0.2">
      <c r="A17536" s="19" t="e">
        <v>#VALUE!</v>
      </c>
    </row>
    <row r="17537" spans="1:1" x14ac:dyDescent="0.2">
      <c r="A17537" s="19" t="e">
        <v>#VALUE!</v>
      </c>
    </row>
    <row r="17538" spans="1:1" x14ac:dyDescent="0.2">
      <c r="A17538" s="19" t="e">
        <v>#VALUE!</v>
      </c>
    </row>
    <row r="17539" spans="1:1" x14ac:dyDescent="0.2">
      <c r="A17539" s="19" t="e">
        <v>#VALUE!</v>
      </c>
    </row>
    <row r="17540" spans="1:1" x14ac:dyDescent="0.2">
      <c r="A17540" s="19" t="e">
        <v>#VALUE!</v>
      </c>
    </row>
    <row r="17541" spans="1:1" x14ac:dyDescent="0.2">
      <c r="A17541" s="19" t="e">
        <v>#VALUE!</v>
      </c>
    </row>
    <row r="17542" spans="1:1" x14ac:dyDescent="0.2">
      <c r="A17542" s="19" t="e">
        <v>#VALUE!</v>
      </c>
    </row>
    <row r="17543" spans="1:1" x14ac:dyDescent="0.2">
      <c r="A17543" s="19" t="e">
        <v>#VALUE!</v>
      </c>
    </row>
    <row r="17544" spans="1:1" x14ac:dyDescent="0.2">
      <c r="A17544" s="19" t="e">
        <v>#VALUE!</v>
      </c>
    </row>
    <row r="17545" spans="1:1" x14ac:dyDescent="0.2">
      <c r="A17545" s="19" t="e">
        <v>#VALUE!</v>
      </c>
    </row>
    <row r="17546" spans="1:1" x14ac:dyDescent="0.2">
      <c r="A17546" s="19" t="e">
        <v>#VALUE!</v>
      </c>
    </row>
    <row r="17547" spans="1:1" x14ac:dyDescent="0.2">
      <c r="A17547" s="19" t="e">
        <v>#VALUE!</v>
      </c>
    </row>
    <row r="17548" spans="1:1" x14ac:dyDescent="0.2">
      <c r="A17548" s="19" t="e">
        <v>#VALUE!</v>
      </c>
    </row>
    <row r="17549" spans="1:1" x14ac:dyDescent="0.2">
      <c r="A17549" s="19" t="e">
        <v>#VALUE!</v>
      </c>
    </row>
    <row r="17550" spans="1:1" x14ac:dyDescent="0.2">
      <c r="A17550" s="19" t="e">
        <v>#VALUE!</v>
      </c>
    </row>
    <row r="17551" spans="1:1" x14ac:dyDescent="0.2">
      <c r="A17551" s="19" t="e">
        <v>#VALUE!</v>
      </c>
    </row>
    <row r="17552" spans="1:1" x14ac:dyDescent="0.2">
      <c r="A17552" s="19" t="e">
        <v>#VALUE!</v>
      </c>
    </row>
    <row r="17553" spans="1:1" x14ac:dyDescent="0.2">
      <c r="A17553" s="19" t="e">
        <v>#VALUE!</v>
      </c>
    </row>
    <row r="17554" spans="1:1" x14ac:dyDescent="0.2">
      <c r="A17554" s="19" t="e">
        <v>#VALUE!</v>
      </c>
    </row>
    <row r="17555" spans="1:1" x14ac:dyDescent="0.2">
      <c r="A17555" s="19" t="e">
        <v>#VALUE!</v>
      </c>
    </row>
    <row r="17556" spans="1:1" x14ac:dyDescent="0.2">
      <c r="A17556" s="19" t="e">
        <v>#VALUE!</v>
      </c>
    </row>
    <row r="17557" spans="1:1" x14ac:dyDescent="0.2">
      <c r="A17557" s="19" t="e">
        <v>#VALUE!</v>
      </c>
    </row>
    <row r="17558" spans="1:1" x14ac:dyDescent="0.2">
      <c r="A17558" s="19" t="e">
        <v>#VALUE!</v>
      </c>
    </row>
    <row r="17559" spans="1:1" x14ac:dyDescent="0.2">
      <c r="A17559" s="19" t="e">
        <v>#VALUE!</v>
      </c>
    </row>
    <row r="17560" spans="1:1" x14ac:dyDescent="0.2">
      <c r="A17560" s="19" t="e">
        <v>#VALUE!</v>
      </c>
    </row>
    <row r="17561" spans="1:1" x14ac:dyDescent="0.2">
      <c r="A17561" s="19" t="e">
        <v>#VALUE!</v>
      </c>
    </row>
    <row r="17562" spans="1:1" x14ac:dyDescent="0.2">
      <c r="A17562" s="19" t="e">
        <v>#VALUE!</v>
      </c>
    </row>
    <row r="17563" spans="1:1" x14ac:dyDescent="0.2">
      <c r="A17563" s="19" t="e">
        <v>#VALUE!</v>
      </c>
    </row>
    <row r="17564" spans="1:1" x14ac:dyDescent="0.2">
      <c r="A17564" s="19" t="e">
        <v>#VALUE!</v>
      </c>
    </row>
    <row r="17565" spans="1:1" x14ac:dyDescent="0.2">
      <c r="A17565" s="19" t="e">
        <v>#VALUE!</v>
      </c>
    </row>
    <row r="17566" spans="1:1" x14ac:dyDescent="0.2">
      <c r="A17566" s="19" t="e">
        <v>#VALUE!</v>
      </c>
    </row>
    <row r="17567" spans="1:1" x14ac:dyDescent="0.2">
      <c r="A17567" s="19" t="e">
        <v>#VALUE!</v>
      </c>
    </row>
    <row r="17568" spans="1:1" x14ac:dyDescent="0.2">
      <c r="A17568" s="19" t="e">
        <v>#VALUE!</v>
      </c>
    </row>
    <row r="17569" spans="1:1" x14ac:dyDescent="0.2">
      <c r="A17569" s="19" t="e">
        <v>#VALUE!</v>
      </c>
    </row>
    <row r="17570" spans="1:1" x14ac:dyDescent="0.2">
      <c r="A17570" s="19" t="e">
        <v>#VALUE!</v>
      </c>
    </row>
    <row r="17571" spans="1:1" x14ac:dyDescent="0.2">
      <c r="A17571" s="19" t="e">
        <v>#VALUE!</v>
      </c>
    </row>
    <row r="17572" spans="1:1" x14ac:dyDescent="0.2">
      <c r="A17572" s="19" t="e">
        <v>#VALUE!</v>
      </c>
    </row>
    <row r="17573" spans="1:1" x14ac:dyDescent="0.2">
      <c r="A17573" s="19" t="e">
        <v>#VALUE!</v>
      </c>
    </row>
    <row r="17574" spans="1:1" x14ac:dyDescent="0.2">
      <c r="A17574" s="19" t="e">
        <v>#VALUE!</v>
      </c>
    </row>
    <row r="17575" spans="1:1" x14ac:dyDescent="0.2">
      <c r="A17575" s="19" t="e">
        <v>#VALUE!</v>
      </c>
    </row>
    <row r="17576" spans="1:1" x14ac:dyDescent="0.2">
      <c r="A17576" s="19" t="e">
        <v>#VALUE!</v>
      </c>
    </row>
    <row r="17577" spans="1:1" x14ac:dyDescent="0.2">
      <c r="A17577" s="19" t="e">
        <v>#VALUE!</v>
      </c>
    </row>
    <row r="17578" spans="1:1" x14ac:dyDescent="0.2">
      <c r="A17578" s="19" t="e">
        <v>#VALUE!</v>
      </c>
    </row>
    <row r="17579" spans="1:1" x14ac:dyDescent="0.2">
      <c r="A17579" s="19" t="e">
        <v>#VALUE!</v>
      </c>
    </row>
    <row r="17580" spans="1:1" x14ac:dyDescent="0.2">
      <c r="A17580" s="19" t="e">
        <v>#VALUE!</v>
      </c>
    </row>
    <row r="17581" spans="1:1" x14ac:dyDescent="0.2">
      <c r="A17581" s="19" t="e">
        <v>#VALUE!</v>
      </c>
    </row>
    <row r="17582" spans="1:1" x14ac:dyDescent="0.2">
      <c r="A17582" s="19" t="e">
        <v>#VALUE!</v>
      </c>
    </row>
    <row r="17583" spans="1:1" x14ac:dyDescent="0.2">
      <c r="A17583" s="19" t="e">
        <v>#VALUE!</v>
      </c>
    </row>
    <row r="17584" spans="1:1" x14ac:dyDescent="0.2">
      <c r="A17584" s="19" t="e">
        <v>#VALUE!</v>
      </c>
    </row>
    <row r="17585" spans="1:1" x14ac:dyDescent="0.2">
      <c r="A17585" s="19" t="e">
        <v>#VALUE!</v>
      </c>
    </row>
    <row r="17586" spans="1:1" x14ac:dyDescent="0.2">
      <c r="A17586" s="19" t="e">
        <v>#VALUE!</v>
      </c>
    </row>
    <row r="17587" spans="1:1" x14ac:dyDescent="0.2">
      <c r="A17587" s="19" t="e">
        <v>#VALUE!</v>
      </c>
    </row>
    <row r="17588" spans="1:1" x14ac:dyDescent="0.2">
      <c r="A17588" s="19" t="e">
        <v>#VALUE!</v>
      </c>
    </row>
    <row r="17589" spans="1:1" x14ac:dyDescent="0.2">
      <c r="A17589" s="19" t="e">
        <v>#VALUE!</v>
      </c>
    </row>
    <row r="17590" spans="1:1" x14ac:dyDescent="0.2">
      <c r="A17590" s="19" t="e">
        <v>#VALUE!</v>
      </c>
    </row>
    <row r="17591" spans="1:1" x14ac:dyDescent="0.2">
      <c r="A17591" s="19" t="e">
        <v>#VALUE!</v>
      </c>
    </row>
    <row r="17592" spans="1:1" x14ac:dyDescent="0.2">
      <c r="A17592" s="19" t="e">
        <v>#VALUE!</v>
      </c>
    </row>
    <row r="17593" spans="1:1" x14ac:dyDescent="0.2">
      <c r="A17593" s="19" t="e">
        <v>#VALUE!</v>
      </c>
    </row>
    <row r="17594" spans="1:1" x14ac:dyDescent="0.2">
      <c r="A17594" s="19" t="e">
        <v>#VALUE!</v>
      </c>
    </row>
    <row r="17595" spans="1:1" x14ac:dyDescent="0.2">
      <c r="A17595" s="19" t="e">
        <v>#VALUE!</v>
      </c>
    </row>
    <row r="17596" spans="1:1" x14ac:dyDescent="0.2">
      <c r="A17596" s="19" t="e">
        <v>#VALUE!</v>
      </c>
    </row>
    <row r="17597" spans="1:1" x14ac:dyDescent="0.2">
      <c r="A17597" s="19" t="e">
        <v>#VALUE!</v>
      </c>
    </row>
    <row r="17598" spans="1:1" x14ac:dyDescent="0.2">
      <c r="A17598" s="19" t="e">
        <v>#VALUE!</v>
      </c>
    </row>
    <row r="17599" spans="1:1" x14ac:dyDescent="0.2">
      <c r="A17599" s="19" t="e">
        <v>#VALUE!</v>
      </c>
    </row>
    <row r="17600" spans="1:1" x14ac:dyDescent="0.2">
      <c r="A17600" s="19" t="e">
        <v>#VALUE!</v>
      </c>
    </row>
    <row r="17601" spans="1:1" x14ac:dyDescent="0.2">
      <c r="A17601" s="19" t="e">
        <v>#VALUE!</v>
      </c>
    </row>
    <row r="17602" spans="1:1" x14ac:dyDescent="0.2">
      <c r="A17602" s="19" t="e">
        <v>#VALUE!</v>
      </c>
    </row>
    <row r="17603" spans="1:1" x14ac:dyDescent="0.2">
      <c r="A17603" s="19" t="e">
        <v>#VALUE!</v>
      </c>
    </row>
    <row r="17604" spans="1:1" x14ac:dyDescent="0.2">
      <c r="A17604" s="19" t="e">
        <v>#VALUE!</v>
      </c>
    </row>
    <row r="17605" spans="1:1" x14ac:dyDescent="0.2">
      <c r="A17605" s="19" t="e">
        <v>#VALUE!</v>
      </c>
    </row>
    <row r="17606" spans="1:1" x14ac:dyDescent="0.2">
      <c r="A17606" s="19" t="e">
        <v>#VALUE!</v>
      </c>
    </row>
    <row r="17607" spans="1:1" x14ac:dyDescent="0.2">
      <c r="A17607" s="19" t="e">
        <v>#VALUE!</v>
      </c>
    </row>
    <row r="17608" spans="1:1" x14ac:dyDescent="0.2">
      <c r="A17608" s="19" t="e">
        <v>#VALUE!</v>
      </c>
    </row>
    <row r="17609" spans="1:1" x14ac:dyDescent="0.2">
      <c r="A17609" s="19" t="e">
        <v>#VALUE!</v>
      </c>
    </row>
    <row r="17610" spans="1:1" x14ac:dyDescent="0.2">
      <c r="A17610" s="19" t="e">
        <v>#VALUE!</v>
      </c>
    </row>
    <row r="17611" spans="1:1" x14ac:dyDescent="0.2">
      <c r="A17611" s="19" t="e">
        <v>#VALUE!</v>
      </c>
    </row>
    <row r="17612" spans="1:1" x14ac:dyDescent="0.2">
      <c r="A17612" s="19" t="e">
        <v>#VALUE!</v>
      </c>
    </row>
    <row r="17613" spans="1:1" x14ac:dyDescent="0.2">
      <c r="A17613" s="19" t="e">
        <v>#VALUE!</v>
      </c>
    </row>
    <row r="17614" spans="1:1" x14ac:dyDescent="0.2">
      <c r="A17614" s="19" t="e">
        <v>#VALUE!</v>
      </c>
    </row>
    <row r="17615" spans="1:1" x14ac:dyDescent="0.2">
      <c r="A17615" s="19" t="e">
        <v>#VALUE!</v>
      </c>
    </row>
    <row r="17616" spans="1:1" x14ac:dyDescent="0.2">
      <c r="A17616" s="19" t="e">
        <v>#VALUE!</v>
      </c>
    </row>
    <row r="17617" spans="1:1" x14ac:dyDescent="0.2">
      <c r="A17617" s="19" t="e">
        <v>#VALUE!</v>
      </c>
    </row>
    <row r="17618" spans="1:1" x14ac:dyDescent="0.2">
      <c r="A17618" s="19" t="e">
        <v>#VALUE!</v>
      </c>
    </row>
    <row r="17619" spans="1:1" x14ac:dyDescent="0.2">
      <c r="A17619" s="19" t="e">
        <v>#VALUE!</v>
      </c>
    </row>
    <row r="17620" spans="1:1" x14ac:dyDescent="0.2">
      <c r="A17620" s="19" t="e">
        <v>#VALUE!</v>
      </c>
    </row>
    <row r="17621" spans="1:1" x14ac:dyDescent="0.2">
      <c r="A17621" s="19" t="e">
        <v>#VALUE!</v>
      </c>
    </row>
    <row r="17622" spans="1:1" x14ac:dyDescent="0.2">
      <c r="A17622" s="19" t="e">
        <v>#VALUE!</v>
      </c>
    </row>
    <row r="17623" spans="1:1" x14ac:dyDescent="0.2">
      <c r="A17623" s="19" t="e">
        <v>#VALUE!</v>
      </c>
    </row>
    <row r="17624" spans="1:1" x14ac:dyDescent="0.2">
      <c r="A17624" s="19" t="e">
        <v>#VALUE!</v>
      </c>
    </row>
    <row r="17625" spans="1:1" x14ac:dyDescent="0.2">
      <c r="A17625" s="19" t="e">
        <v>#VALUE!</v>
      </c>
    </row>
    <row r="17626" spans="1:1" x14ac:dyDescent="0.2">
      <c r="A17626" s="19" t="e">
        <v>#VALUE!</v>
      </c>
    </row>
    <row r="17627" spans="1:1" x14ac:dyDescent="0.2">
      <c r="A17627" s="19" t="e">
        <v>#VALUE!</v>
      </c>
    </row>
    <row r="17628" spans="1:1" x14ac:dyDescent="0.2">
      <c r="A17628" s="19" t="e">
        <v>#VALUE!</v>
      </c>
    </row>
    <row r="17629" spans="1:1" x14ac:dyDescent="0.2">
      <c r="A17629" s="19" t="e">
        <v>#VALUE!</v>
      </c>
    </row>
    <row r="17630" spans="1:1" x14ac:dyDescent="0.2">
      <c r="A17630" s="19" t="e">
        <v>#VALUE!</v>
      </c>
    </row>
    <row r="17631" spans="1:1" x14ac:dyDescent="0.2">
      <c r="A17631" s="19" t="e">
        <v>#VALUE!</v>
      </c>
    </row>
    <row r="17632" spans="1:1" x14ac:dyDescent="0.2">
      <c r="A17632" s="19" t="e">
        <v>#VALUE!</v>
      </c>
    </row>
    <row r="17633" spans="1:1" x14ac:dyDescent="0.2">
      <c r="A17633" s="19" t="e">
        <v>#VALUE!</v>
      </c>
    </row>
    <row r="17634" spans="1:1" x14ac:dyDescent="0.2">
      <c r="A17634" s="19" t="e">
        <v>#VALUE!</v>
      </c>
    </row>
    <row r="17635" spans="1:1" x14ac:dyDescent="0.2">
      <c r="A17635" s="19" t="e">
        <v>#VALUE!</v>
      </c>
    </row>
    <row r="17636" spans="1:1" x14ac:dyDescent="0.2">
      <c r="A17636" s="19" t="e">
        <v>#VALUE!</v>
      </c>
    </row>
    <row r="17637" spans="1:1" x14ac:dyDescent="0.2">
      <c r="A17637" s="19" t="e">
        <v>#VALUE!</v>
      </c>
    </row>
    <row r="17638" spans="1:1" x14ac:dyDescent="0.2">
      <c r="A17638" s="19" t="e">
        <v>#VALUE!</v>
      </c>
    </row>
    <row r="17639" spans="1:1" x14ac:dyDescent="0.2">
      <c r="A17639" s="19" t="e">
        <v>#VALUE!</v>
      </c>
    </row>
    <row r="17640" spans="1:1" x14ac:dyDescent="0.2">
      <c r="A17640" s="19" t="e">
        <v>#VALUE!</v>
      </c>
    </row>
    <row r="17641" spans="1:1" x14ac:dyDescent="0.2">
      <c r="A17641" s="19" t="e">
        <v>#VALUE!</v>
      </c>
    </row>
    <row r="17642" spans="1:1" x14ac:dyDescent="0.2">
      <c r="A17642" s="19" t="e">
        <v>#VALUE!</v>
      </c>
    </row>
    <row r="17643" spans="1:1" x14ac:dyDescent="0.2">
      <c r="A17643" s="19" t="e">
        <v>#VALUE!</v>
      </c>
    </row>
    <row r="17644" spans="1:1" x14ac:dyDescent="0.2">
      <c r="A17644" s="19" t="e">
        <v>#VALUE!</v>
      </c>
    </row>
    <row r="17645" spans="1:1" x14ac:dyDescent="0.2">
      <c r="A17645" s="19" t="e">
        <v>#VALUE!</v>
      </c>
    </row>
    <row r="17646" spans="1:1" x14ac:dyDescent="0.2">
      <c r="A17646" s="19" t="e">
        <v>#VALUE!</v>
      </c>
    </row>
    <row r="17647" spans="1:1" x14ac:dyDescent="0.2">
      <c r="A17647" s="19" t="e">
        <v>#VALUE!</v>
      </c>
    </row>
    <row r="17648" spans="1:1" x14ac:dyDescent="0.2">
      <c r="A17648" s="19" t="e">
        <v>#VALUE!</v>
      </c>
    </row>
    <row r="17649" spans="1:1" x14ac:dyDescent="0.2">
      <c r="A17649" s="19" t="e">
        <v>#VALUE!</v>
      </c>
    </row>
    <row r="17650" spans="1:1" x14ac:dyDescent="0.2">
      <c r="A17650" s="19" t="e">
        <v>#VALUE!</v>
      </c>
    </row>
    <row r="17651" spans="1:1" x14ac:dyDescent="0.2">
      <c r="A17651" s="19" t="e">
        <v>#VALUE!</v>
      </c>
    </row>
    <row r="17652" spans="1:1" x14ac:dyDescent="0.2">
      <c r="A17652" s="19" t="e">
        <v>#VALUE!</v>
      </c>
    </row>
    <row r="17653" spans="1:1" x14ac:dyDescent="0.2">
      <c r="A17653" s="19" t="e">
        <v>#VALUE!</v>
      </c>
    </row>
    <row r="17654" spans="1:1" x14ac:dyDescent="0.2">
      <c r="A17654" s="19" t="e">
        <v>#VALUE!</v>
      </c>
    </row>
    <row r="17655" spans="1:1" x14ac:dyDescent="0.2">
      <c r="A17655" s="19" t="e">
        <v>#VALUE!</v>
      </c>
    </row>
    <row r="17656" spans="1:1" x14ac:dyDescent="0.2">
      <c r="A17656" s="19" t="e">
        <v>#VALUE!</v>
      </c>
    </row>
    <row r="17657" spans="1:1" x14ac:dyDescent="0.2">
      <c r="A17657" s="19" t="e">
        <v>#VALUE!</v>
      </c>
    </row>
    <row r="17658" spans="1:1" x14ac:dyDescent="0.2">
      <c r="A17658" s="19" t="e">
        <v>#VALUE!</v>
      </c>
    </row>
    <row r="17659" spans="1:1" x14ac:dyDescent="0.2">
      <c r="A17659" s="19" t="e">
        <v>#VALUE!</v>
      </c>
    </row>
    <row r="17660" spans="1:1" x14ac:dyDescent="0.2">
      <c r="A17660" s="19" t="e">
        <v>#VALUE!</v>
      </c>
    </row>
    <row r="17661" spans="1:1" x14ac:dyDescent="0.2">
      <c r="A17661" s="19" t="e">
        <v>#VALUE!</v>
      </c>
    </row>
    <row r="17662" spans="1:1" x14ac:dyDescent="0.2">
      <c r="A17662" s="19" t="e">
        <v>#VALUE!</v>
      </c>
    </row>
    <row r="17663" spans="1:1" x14ac:dyDescent="0.2">
      <c r="A17663" s="19" t="e">
        <v>#VALUE!</v>
      </c>
    </row>
    <row r="17664" spans="1:1" x14ac:dyDescent="0.2">
      <c r="A17664" s="19" t="e">
        <v>#VALUE!</v>
      </c>
    </row>
    <row r="17665" spans="1:1" x14ac:dyDescent="0.2">
      <c r="A17665" s="19" t="e">
        <v>#VALUE!</v>
      </c>
    </row>
    <row r="17666" spans="1:1" x14ac:dyDescent="0.2">
      <c r="A17666" s="19" t="e">
        <v>#VALUE!</v>
      </c>
    </row>
    <row r="17667" spans="1:1" x14ac:dyDescent="0.2">
      <c r="A17667" s="19" t="e">
        <v>#VALUE!</v>
      </c>
    </row>
    <row r="17668" spans="1:1" x14ac:dyDescent="0.2">
      <c r="A17668" s="19" t="e">
        <v>#VALUE!</v>
      </c>
    </row>
    <row r="17669" spans="1:1" x14ac:dyDescent="0.2">
      <c r="A17669" s="19" t="e">
        <v>#VALUE!</v>
      </c>
    </row>
    <row r="17670" spans="1:1" x14ac:dyDescent="0.2">
      <c r="A17670" s="19" t="e">
        <v>#VALUE!</v>
      </c>
    </row>
    <row r="17671" spans="1:1" x14ac:dyDescent="0.2">
      <c r="A17671" s="19" t="e">
        <v>#VALUE!</v>
      </c>
    </row>
    <row r="17672" spans="1:1" x14ac:dyDescent="0.2">
      <c r="A17672" s="19" t="e">
        <v>#VALUE!</v>
      </c>
    </row>
    <row r="17673" spans="1:1" x14ac:dyDescent="0.2">
      <c r="A17673" s="19" t="e">
        <v>#VALUE!</v>
      </c>
    </row>
    <row r="17674" spans="1:1" x14ac:dyDescent="0.2">
      <c r="A17674" s="19" t="e">
        <v>#VALUE!</v>
      </c>
    </row>
    <row r="17675" spans="1:1" x14ac:dyDescent="0.2">
      <c r="A17675" s="19" t="e">
        <v>#VALUE!</v>
      </c>
    </row>
    <row r="17676" spans="1:1" x14ac:dyDescent="0.2">
      <c r="A17676" s="19" t="e">
        <v>#VALUE!</v>
      </c>
    </row>
    <row r="17677" spans="1:1" x14ac:dyDescent="0.2">
      <c r="A17677" s="19" t="e">
        <v>#VALUE!</v>
      </c>
    </row>
    <row r="17678" spans="1:1" x14ac:dyDescent="0.2">
      <c r="A17678" s="19" t="e">
        <v>#VALUE!</v>
      </c>
    </row>
    <row r="17679" spans="1:1" x14ac:dyDescent="0.2">
      <c r="A17679" s="19" t="e">
        <v>#VALUE!</v>
      </c>
    </row>
    <row r="17680" spans="1:1" x14ac:dyDescent="0.2">
      <c r="A17680" s="19" t="e">
        <v>#VALUE!</v>
      </c>
    </row>
    <row r="17681" spans="1:1" x14ac:dyDescent="0.2">
      <c r="A17681" s="19" t="e">
        <v>#VALUE!</v>
      </c>
    </row>
    <row r="17682" spans="1:1" x14ac:dyDescent="0.2">
      <c r="A17682" s="19" t="e">
        <v>#VALUE!</v>
      </c>
    </row>
    <row r="17683" spans="1:1" x14ac:dyDescent="0.2">
      <c r="A17683" s="19" t="e">
        <v>#VALUE!</v>
      </c>
    </row>
    <row r="17684" spans="1:1" x14ac:dyDescent="0.2">
      <c r="A17684" s="19" t="e">
        <v>#VALUE!</v>
      </c>
    </row>
    <row r="17685" spans="1:1" x14ac:dyDescent="0.2">
      <c r="A17685" s="19" t="e">
        <v>#VALUE!</v>
      </c>
    </row>
    <row r="17686" spans="1:1" x14ac:dyDescent="0.2">
      <c r="A17686" s="19" t="e">
        <v>#VALUE!</v>
      </c>
    </row>
    <row r="17687" spans="1:1" x14ac:dyDescent="0.2">
      <c r="A17687" s="19" t="e">
        <v>#VALUE!</v>
      </c>
    </row>
    <row r="17688" spans="1:1" x14ac:dyDescent="0.2">
      <c r="A17688" s="19" t="e">
        <v>#VALUE!</v>
      </c>
    </row>
    <row r="17689" spans="1:1" x14ac:dyDescent="0.2">
      <c r="A17689" s="19" t="e">
        <v>#VALUE!</v>
      </c>
    </row>
    <row r="17690" spans="1:1" x14ac:dyDescent="0.2">
      <c r="A17690" s="19" t="e">
        <v>#VALUE!</v>
      </c>
    </row>
    <row r="17691" spans="1:1" x14ac:dyDescent="0.2">
      <c r="A17691" s="19" t="e">
        <v>#VALUE!</v>
      </c>
    </row>
    <row r="17692" spans="1:1" x14ac:dyDescent="0.2">
      <c r="A17692" s="19" t="e">
        <v>#VALUE!</v>
      </c>
    </row>
    <row r="17693" spans="1:1" x14ac:dyDescent="0.2">
      <c r="A17693" s="19" t="e">
        <v>#VALUE!</v>
      </c>
    </row>
    <row r="17694" spans="1:1" x14ac:dyDescent="0.2">
      <c r="A17694" s="19" t="e">
        <v>#VALUE!</v>
      </c>
    </row>
    <row r="17695" spans="1:1" x14ac:dyDescent="0.2">
      <c r="A17695" s="19" t="e">
        <v>#VALUE!</v>
      </c>
    </row>
    <row r="17696" spans="1:1" x14ac:dyDescent="0.2">
      <c r="A17696" s="19" t="e">
        <v>#VALUE!</v>
      </c>
    </row>
    <row r="17697" spans="1:1" x14ac:dyDescent="0.2">
      <c r="A17697" s="19" t="e">
        <v>#VALUE!</v>
      </c>
    </row>
    <row r="17698" spans="1:1" x14ac:dyDescent="0.2">
      <c r="A17698" s="19" t="e">
        <v>#VALUE!</v>
      </c>
    </row>
    <row r="17699" spans="1:1" x14ac:dyDescent="0.2">
      <c r="A17699" s="19" t="e">
        <v>#VALUE!</v>
      </c>
    </row>
    <row r="17700" spans="1:1" x14ac:dyDescent="0.2">
      <c r="A17700" s="19" t="e">
        <v>#VALUE!</v>
      </c>
    </row>
    <row r="17701" spans="1:1" x14ac:dyDescent="0.2">
      <c r="A17701" s="19" t="e">
        <v>#VALUE!</v>
      </c>
    </row>
    <row r="17702" spans="1:1" x14ac:dyDescent="0.2">
      <c r="A17702" s="19" t="e">
        <v>#VALUE!</v>
      </c>
    </row>
    <row r="17703" spans="1:1" x14ac:dyDescent="0.2">
      <c r="A17703" s="19" t="e">
        <v>#VALUE!</v>
      </c>
    </row>
    <row r="17704" spans="1:1" x14ac:dyDescent="0.2">
      <c r="A17704" s="19" t="e">
        <v>#VALUE!</v>
      </c>
    </row>
    <row r="17705" spans="1:1" x14ac:dyDescent="0.2">
      <c r="A17705" s="19" t="e">
        <v>#VALUE!</v>
      </c>
    </row>
    <row r="17706" spans="1:1" x14ac:dyDescent="0.2">
      <c r="A17706" s="19" t="e">
        <v>#VALUE!</v>
      </c>
    </row>
    <row r="17707" spans="1:1" x14ac:dyDescent="0.2">
      <c r="A17707" s="19" t="e">
        <v>#VALUE!</v>
      </c>
    </row>
    <row r="17708" spans="1:1" x14ac:dyDescent="0.2">
      <c r="A17708" s="19" t="e">
        <v>#VALUE!</v>
      </c>
    </row>
    <row r="17709" spans="1:1" x14ac:dyDescent="0.2">
      <c r="A17709" s="19" t="e">
        <v>#VALUE!</v>
      </c>
    </row>
    <row r="17710" spans="1:1" x14ac:dyDescent="0.2">
      <c r="A17710" s="19" t="e">
        <v>#VALUE!</v>
      </c>
    </row>
    <row r="17711" spans="1:1" x14ac:dyDescent="0.2">
      <c r="A17711" s="19" t="e">
        <v>#VALUE!</v>
      </c>
    </row>
    <row r="17712" spans="1:1" x14ac:dyDescent="0.2">
      <c r="A17712" s="19" t="e">
        <v>#VALUE!</v>
      </c>
    </row>
    <row r="17713" spans="1:1" x14ac:dyDescent="0.2">
      <c r="A17713" s="19" t="e">
        <v>#VALUE!</v>
      </c>
    </row>
    <row r="17714" spans="1:1" x14ac:dyDescent="0.2">
      <c r="A17714" s="19" t="e">
        <v>#VALUE!</v>
      </c>
    </row>
    <row r="17715" spans="1:1" x14ac:dyDescent="0.2">
      <c r="A17715" s="19" t="e">
        <v>#VALUE!</v>
      </c>
    </row>
    <row r="17716" spans="1:1" x14ac:dyDescent="0.2">
      <c r="A17716" s="19" t="e">
        <v>#VALUE!</v>
      </c>
    </row>
    <row r="17717" spans="1:1" x14ac:dyDescent="0.2">
      <c r="A17717" s="19" t="e">
        <v>#VALUE!</v>
      </c>
    </row>
    <row r="17718" spans="1:1" x14ac:dyDescent="0.2">
      <c r="A17718" s="19" t="e">
        <v>#VALUE!</v>
      </c>
    </row>
    <row r="17719" spans="1:1" x14ac:dyDescent="0.2">
      <c r="A17719" s="19" t="e">
        <v>#VALUE!</v>
      </c>
    </row>
    <row r="17720" spans="1:1" x14ac:dyDescent="0.2">
      <c r="A17720" s="19" t="e">
        <v>#VALUE!</v>
      </c>
    </row>
    <row r="17721" spans="1:1" x14ac:dyDescent="0.2">
      <c r="A17721" s="19" t="e">
        <v>#VALUE!</v>
      </c>
    </row>
    <row r="17722" spans="1:1" x14ac:dyDescent="0.2">
      <c r="A17722" s="19" t="e">
        <v>#VALUE!</v>
      </c>
    </row>
    <row r="17723" spans="1:1" x14ac:dyDescent="0.2">
      <c r="A17723" s="19" t="e">
        <v>#VALUE!</v>
      </c>
    </row>
    <row r="17724" spans="1:1" x14ac:dyDescent="0.2">
      <c r="A17724" s="19" t="e">
        <v>#VALUE!</v>
      </c>
    </row>
    <row r="17725" spans="1:1" x14ac:dyDescent="0.2">
      <c r="A17725" s="19" t="e">
        <v>#VALUE!</v>
      </c>
    </row>
    <row r="17726" spans="1:1" x14ac:dyDescent="0.2">
      <c r="A17726" s="19" t="e">
        <v>#VALUE!</v>
      </c>
    </row>
    <row r="17727" spans="1:1" x14ac:dyDescent="0.2">
      <c r="A17727" s="19" t="e">
        <v>#VALUE!</v>
      </c>
    </row>
    <row r="17728" spans="1:1" x14ac:dyDescent="0.2">
      <c r="A17728" s="19" t="e">
        <v>#VALUE!</v>
      </c>
    </row>
    <row r="17729" spans="1:1" x14ac:dyDescent="0.2">
      <c r="A17729" s="19" t="e">
        <v>#VALUE!</v>
      </c>
    </row>
    <row r="17730" spans="1:1" x14ac:dyDescent="0.2">
      <c r="A17730" s="19" t="e">
        <v>#VALUE!</v>
      </c>
    </row>
    <row r="17731" spans="1:1" x14ac:dyDescent="0.2">
      <c r="A17731" s="19" t="e">
        <v>#VALUE!</v>
      </c>
    </row>
    <row r="17732" spans="1:1" x14ac:dyDescent="0.2">
      <c r="A17732" s="19" t="e">
        <v>#VALUE!</v>
      </c>
    </row>
    <row r="17733" spans="1:1" x14ac:dyDescent="0.2">
      <c r="A17733" s="19" t="e">
        <v>#VALUE!</v>
      </c>
    </row>
    <row r="17734" spans="1:1" x14ac:dyDescent="0.2">
      <c r="A17734" s="19" t="e">
        <v>#VALUE!</v>
      </c>
    </row>
    <row r="17735" spans="1:1" x14ac:dyDescent="0.2">
      <c r="A17735" s="19" t="e">
        <v>#VALUE!</v>
      </c>
    </row>
    <row r="17736" spans="1:1" x14ac:dyDescent="0.2">
      <c r="A17736" s="19" t="e">
        <v>#VALUE!</v>
      </c>
    </row>
    <row r="17737" spans="1:1" x14ac:dyDescent="0.2">
      <c r="A17737" s="19" t="e">
        <v>#VALUE!</v>
      </c>
    </row>
    <row r="17738" spans="1:1" x14ac:dyDescent="0.2">
      <c r="A17738" s="19" t="e">
        <v>#VALUE!</v>
      </c>
    </row>
    <row r="17739" spans="1:1" x14ac:dyDescent="0.2">
      <c r="A17739" s="19" t="e">
        <v>#VALUE!</v>
      </c>
    </row>
    <row r="17740" spans="1:1" x14ac:dyDescent="0.2">
      <c r="A17740" s="19" t="e">
        <v>#VALUE!</v>
      </c>
    </row>
    <row r="17741" spans="1:1" x14ac:dyDescent="0.2">
      <c r="A17741" s="19" t="e">
        <v>#VALUE!</v>
      </c>
    </row>
    <row r="17742" spans="1:1" x14ac:dyDescent="0.2">
      <c r="A17742" s="19" t="e">
        <v>#VALUE!</v>
      </c>
    </row>
    <row r="17743" spans="1:1" x14ac:dyDescent="0.2">
      <c r="A17743" s="19" t="e">
        <v>#VALUE!</v>
      </c>
    </row>
    <row r="17744" spans="1:1" x14ac:dyDescent="0.2">
      <c r="A17744" s="19" t="e">
        <v>#VALUE!</v>
      </c>
    </row>
    <row r="17745" spans="1:1" x14ac:dyDescent="0.2">
      <c r="A17745" s="19" t="e">
        <v>#VALUE!</v>
      </c>
    </row>
    <row r="17746" spans="1:1" x14ac:dyDescent="0.2">
      <c r="A17746" s="19" t="e">
        <v>#VALUE!</v>
      </c>
    </row>
    <row r="17747" spans="1:1" x14ac:dyDescent="0.2">
      <c r="A17747" s="19" t="e">
        <v>#VALUE!</v>
      </c>
    </row>
    <row r="17748" spans="1:1" x14ac:dyDescent="0.2">
      <c r="A17748" s="19" t="e">
        <v>#VALUE!</v>
      </c>
    </row>
    <row r="17749" spans="1:1" x14ac:dyDescent="0.2">
      <c r="A17749" s="19" t="e">
        <v>#VALUE!</v>
      </c>
    </row>
    <row r="17750" spans="1:1" x14ac:dyDescent="0.2">
      <c r="A17750" s="19" t="e">
        <v>#VALUE!</v>
      </c>
    </row>
    <row r="17751" spans="1:1" x14ac:dyDescent="0.2">
      <c r="A17751" s="19" t="e">
        <v>#VALUE!</v>
      </c>
    </row>
    <row r="17752" spans="1:1" x14ac:dyDescent="0.2">
      <c r="A17752" s="19" t="e">
        <v>#VALUE!</v>
      </c>
    </row>
    <row r="17753" spans="1:1" x14ac:dyDescent="0.2">
      <c r="A17753" s="19" t="e">
        <v>#VALUE!</v>
      </c>
    </row>
    <row r="17754" spans="1:1" x14ac:dyDescent="0.2">
      <c r="A17754" s="19" t="e">
        <v>#VALUE!</v>
      </c>
    </row>
    <row r="17755" spans="1:1" x14ac:dyDescent="0.2">
      <c r="A17755" s="19" t="e">
        <v>#VALUE!</v>
      </c>
    </row>
    <row r="17756" spans="1:1" x14ac:dyDescent="0.2">
      <c r="A17756" s="19" t="e">
        <v>#VALUE!</v>
      </c>
    </row>
    <row r="17757" spans="1:1" x14ac:dyDescent="0.2">
      <c r="A17757" s="19" t="e">
        <v>#VALUE!</v>
      </c>
    </row>
    <row r="17758" spans="1:1" x14ac:dyDescent="0.2">
      <c r="A17758" s="19" t="e">
        <v>#VALUE!</v>
      </c>
    </row>
    <row r="17759" spans="1:1" x14ac:dyDescent="0.2">
      <c r="A17759" s="19" t="e">
        <v>#VALUE!</v>
      </c>
    </row>
    <row r="17760" spans="1:1" x14ac:dyDescent="0.2">
      <c r="A17760" s="19" t="e">
        <v>#VALUE!</v>
      </c>
    </row>
    <row r="17761" spans="1:1" x14ac:dyDescent="0.2">
      <c r="A17761" s="19" t="e">
        <v>#VALUE!</v>
      </c>
    </row>
    <row r="17762" spans="1:1" x14ac:dyDescent="0.2">
      <c r="A17762" s="19" t="e">
        <v>#VALUE!</v>
      </c>
    </row>
    <row r="17763" spans="1:1" x14ac:dyDescent="0.2">
      <c r="A17763" s="19" t="e">
        <v>#VALUE!</v>
      </c>
    </row>
    <row r="17764" spans="1:1" x14ac:dyDescent="0.2">
      <c r="A17764" s="19" t="e">
        <v>#VALUE!</v>
      </c>
    </row>
    <row r="17765" spans="1:1" x14ac:dyDescent="0.2">
      <c r="A17765" s="19" t="e">
        <v>#VALUE!</v>
      </c>
    </row>
    <row r="17766" spans="1:1" x14ac:dyDescent="0.2">
      <c r="A17766" s="19" t="e">
        <v>#VALUE!</v>
      </c>
    </row>
    <row r="17767" spans="1:1" x14ac:dyDescent="0.2">
      <c r="A17767" s="19" t="e">
        <v>#VALUE!</v>
      </c>
    </row>
    <row r="17768" spans="1:1" x14ac:dyDescent="0.2">
      <c r="A17768" s="19" t="e">
        <v>#VALUE!</v>
      </c>
    </row>
    <row r="17769" spans="1:1" x14ac:dyDescent="0.2">
      <c r="A17769" s="19" t="e">
        <v>#VALUE!</v>
      </c>
    </row>
    <row r="17770" spans="1:1" x14ac:dyDescent="0.2">
      <c r="A17770" s="19" t="e">
        <v>#VALUE!</v>
      </c>
    </row>
    <row r="17771" spans="1:1" x14ac:dyDescent="0.2">
      <c r="A17771" s="19" t="e">
        <v>#VALUE!</v>
      </c>
    </row>
    <row r="17772" spans="1:1" x14ac:dyDescent="0.2">
      <c r="A17772" s="19" t="e">
        <v>#VALUE!</v>
      </c>
    </row>
    <row r="17773" spans="1:1" x14ac:dyDescent="0.2">
      <c r="A17773" s="19" t="e">
        <v>#VALUE!</v>
      </c>
    </row>
    <row r="17774" spans="1:1" x14ac:dyDescent="0.2">
      <c r="A17774" s="19" t="e">
        <v>#VALUE!</v>
      </c>
    </row>
    <row r="17775" spans="1:1" x14ac:dyDescent="0.2">
      <c r="A17775" s="19" t="e">
        <v>#VALUE!</v>
      </c>
    </row>
    <row r="17776" spans="1:1" x14ac:dyDescent="0.2">
      <c r="A17776" s="19" t="e">
        <v>#VALUE!</v>
      </c>
    </row>
    <row r="17777" spans="1:1" x14ac:dyDescent="0.2">
      <c r="A17777" s="19" t="e">
        <v>#VALUE!</v>
      </c>
    </row>
    <row r="17778" spans="1:1" x14ac:dyDescent="0.2">
      <c r="A17778" s="19" t="e">
        <v>#VALUE!</v>
      </c>
    </row>
    <row r="17779" spans="1:1" x14ac:dyDescent="0.2">
      <c r="A17779" s="19" t="e">
        <v>#VALUE!</v>
      </c>
    </row>
    <row r="17780" spans="1:1" x14ac:dyDescent="0.2">
      <c r="A17780" s="19" t="e">
        <v>#VALUE!</v>
      </c>
    </row>
    <row r="17781" spans="1:1" x14ac:dyDescent="0.2">
      <c r="A17781" s="19" t="e">
        <v>#VALUE!</v>
      </c>
    </row>
    <row r="17782" spans="1:1" x14ac:dyDescent="0.2">
      <c r="A17782" s="19" t="e">
        <v>#VALUE!</v>
      </c>
    </row>
    <row r="17783" spans="1:1" x14ac:dyDescent="0.2">
      <c r="A17783" s="19" t="e">
        <v>#VALUE!</v>
      </c>
    </row>
    <row r="17784" spans="1:1" x14ac:dyDescent="0.2">
      <c r="A17784" s="19" t="e">
        <v>#VALUE!</v>
      </c>
    </row>
    <row r="17785" spans="1:1" x14ac:dyDescent="0.2">
      <c r="A17785" s="19" t="e">
        <v>#VALUE!</v>
      </c>
    </row>
    <row r="17786" spans="1:1" x14ac:dyDescent="0.2">
      <c r="A17786" s="19" t="e">
        <v>#VALUE!</v>
      </c>
    </row>
    <row r="17787" spans="1:1" x14ac:dyDescent="0.2">
      <c r="A17787" s="19" t="e">
        <v>#VALUE!</v>
      </c>
    </row>
    <row r="17788" spans="1:1" x14ac:dyDescent="0.2">
      <c r="A17788" s="19" t="e">
        <v>#VALUE!</v>
      </c>
    </row>
    <row r="17789" spans="1:1" x14ac:dyDescent="0.2">
      <c r="A17789" s="19" t="e">
        <v>#VALUE!</v>
      </c>
    </row>
    <row r="17790" spans="1:1" x14ac:dyDescent="0.2">
      <c r="A17790" s="19" t="e">
        <v>#VALUE!</v>
      </c>
    </row>
    <row r="17791" spans="1:1" x14ac:dyDescent="0.2">
      <c r="A17791" s="19" t="e">
        <v>#VALUE!</v>
      </c>
    </row>
    <row r="17792" spans="1:1" x14ac:dyDescent="0.2">
      <c r="A17792" s="19" t="e">
        <v>#VALUE!</v>
      </c>
    </row>
    <row r="17793" spans="1:1" x14ac:dyDescent="0.2">
      <c r="A17793" s="19" t="e">
        <v>#VALUE!</v>
      </c>
    </row>
    <row r="17794" spans="1:1" x14ac:dyDescent="0.2">
      <c r="A17794" s="19" t="e">
        <v>#VALUE!</v>
      </c>
    </row>
    <row r="17795" spans="1:1" x14ac:dyDescent="0.2">
      <c r="A17795" s="19" t="e">
        <v>#VALUE!</v>
      </c>
    </row>
    <row r="17796" spans="1:1" x14ac:dyDescent="0.2">
      <c r="A17796" s="19" t="e">
        <v>#VALUE!</v>
      </c>
    </row>
    <row r="17797" spans="1:1" x14ac:dyDescent="0.2">
      <c r="A17797" s="19" t="e">
        <v>#VALUE!</v>
      </c>
    </row>
    <row r="17798" spans="1:1" x14ac:dyDescent="0.2">
      <c r="A17798" s="19" t="e">
        <v>#VALUE!</v>
      </c>
    </row>
    <row r="17799" spans="1:1" x14ac:dyDescent="0.2">
      <c r="A17799" s="19" t="e">
        <v>#VALUE!</v>
      </c>
    </row>
    <row r="17800" spans="1:1" x14ac:dyDescent="0.2">
      <c r="A17800" s="19" t="e">
        <v>#VALUE!</v>
      </c>
    </row>
    <row r="17801" spans="1:1" x14ac:dyDescent="0.2">
      <c r="A17801" s="19" t="e">
        <v>#VALUE!</v>
      </c>
    </row>
    <row r="17802" spans="1:1" x14ac:dyDescent="0.2">
      <c r="A17802" s="19" t="e">
        <v>#VALUE!</v>
      </c>
    </row>
    <row r="17803" spans="1:1" x14ac:dyDescent="0.2">
      <c r="A17803" s="19" t="e">
        <v>#VALUE!</v>
      </c>
    </row>
    <row r="17804" spans="1:1" x14ac:dyDescent="0.2">
      <c r="A17804" s="19" t="e">
        <v>#VALUE!</v>
      </c>
    </row>
    <row r="17805" spans="1:1" x14ac:dyDescent="0.2">
      <c r="A17805" s="19" t="e">
        <v>#VALUE!</v>
      </c>
    </row>
    <row r="17806" spans="1:1" x14ac:dyDescent="0.2">
      <c r="A17806" s="19" t="e">
        <v>#VALUE!</v>
      </c>
    </row>
    <row r="17807" spans="1:1" x14ac:dyDescent="0.2">
      <c r="A17807" s="19" t="e">
        <v>#VALUE!</v>
      </c>
    </row>
    <row r="17808" spans="1:1" x14ac:dyDescent="0.2">
      <c r="A17808" s="19" t="e">
        <v>#VALUE!</v>
      </c>
    </row>
    <row r="17809" spans="1:1" x14ac:dyDescent="0.2">
      <c r="A17809" s="19" t="e">
        <v>#VALUE!</v>
      </c>
    </row>
    <row r="17810" spans="1:1" x14ac:dyDescent="0.2">
      <c r="A17810" s="19" t="e">
        <v>#VALUE!</v>
      </c>
    </row>
    <row r="17811" spans="1:1" x14ac:dyDescent="0.2">
      <c r="A17811" s="19" t="e">
        <v>#VALUE!</v>
      </c>
    </row>
    <row r="17812" spans="1:1" x14ac:dyDescent="0.2">
      <c r="A17812" s="19" t="e">
        <v>#VALUE!</v>
      </c>
    </row>
    <row r="17813" spans="1:1" x14ac:dyDescent="0.2">
      <c r="A17813" s="19" t="e">
        <v>#VALUE!</v>
      </c>
    </row>
    <row r="17814" spans="1:1" x14ac:dyDescent="0.2">
      <c r="A17814" s="19" t="e">
        <v>#VALUE!</v>
      </c>
    </row>
    <row r="17815" spans="1:1" x14ac:dyDescent="0.2">
      <c r="A17815" s="19" t="e">
        <v>#VALUE!</v>
      </c>
    </row>
    <row r="17816" spans="1:1" x14ac:dyDescent="0.2">
      <c r="A17816" s="19" t="e">
        <v>#VALUE!</v>
      </c>
    </row>
    <row r="17817" spans="1:1" x14ac:dyDescent="0.2">
      <c r="A17817" s="19" t="e">
        <v>#VALUE!</v>
      </c>
    </row>
    <row r="17818" spans="1:1" x14ac:dyDescent="0.2">
      <c r="A17818" s="19" t="e">
        <v>#VALUE!</v>
      </c>
    </row>
    <row r="17819" spans="1:1" x14ac:dyDescent="0.2">
      <c r="A17819" s="19" t="e">
        <v>#VALUE!</v>
      </c>
    </row>
    <row r="17820" spans="1:1" x14ac:dyDescent="0.2">
      <c r="A17820" s="19" t="e">
        <v>#VALUE!</v>
      </c>
    </row>
    <row r="17821" spans="1:1" x14ac:dyDescent="0.2">
      <c r="A17821" s="19" t="e">
        <v>#VALUE!</v>
      </c>
    </row>
    <row r="17822" spans="1:1" x14ac:dyDescent="0.2">
      <c r="A17822" s="19" t="e">
        <v>#VALUE!</v>
      </c>
    </row>
    <row r="17823" spans="1:1" x14ac:dyDescent="0.2">
      <c r="A17823" s="19" t="e">
        <v>#VALUE!</v>
      </c>
    </row>
    <row r="17824" spans="1:1" x14ac:dyDescent="0.2">
      <c r="A17824" s="19" t="e">
        <v>#VALUE!</v>
      </c>
    </row>
    <row r="17825" spans="1:1" x14ac:dyDescent="0.2">
      <c r="A17825" s="19" t="e">
        <v>#VALUE!</v>
      </c>
    </row>
    <row r="17826" spans="1:1" x14ac:dyDescent="0.2">
      <c r="A17826" s="19" t="e">
        <v>#VALUE!</v>
      </c>
    </row>
    <row r="17827" spans="1:1" x14ac:dyDescent="0.2">
      <c r="A17827" s="19" t="e">
        <v>#VALUE!</v>
      </c>
    </row>
    <row r="17828" spans="1:1" x14ac:dyDescent="0.2">
      <c r="A17828" s="19" t="e">
        <v>#VALUE!</v>
      </c>
    </row>
    <row r="17829" spans="1:1" x14ac:dyDescent="0.2">
      <c r="A17829" s="19" t="e">
        <v>#VALUE!</v>
      </c>
    </row>
    <row r="17830" spans="1:1" x14ac:dyDescent="0.2">
      <c r="A17830" s="19" t="e">
        <v>#VALUE!</v>
      </c>
    </row>
    <row r="17831" spans="1:1" x14ac:dyDescent="0.2">
      <c r="A17831" s="19" t="e">
        <v>#VALUE!</v>
      </c>
    </row>
    <row r="17832" spans="1:1" x14ac:dyDescent="0.2">
      <c r="A17832" s="19" t="e">
        <v>#VALUE!</v>
      </c>
    </row>
    <row r="17833" spans="1:1" x14ac:dyDescent="0.2">
      <c r="A17833" s="19" t="e">
        <v>#VALUE!</v>
      </c>
    </row>
    <row r="17834" spans="1:1" x14ac:dyDescent="0.2">
      <c r="A17834" s="19" t="e">
        <v>#VALUE!</v>
      </c>
    </row>
    <row r="17835" spans="1:1" x14ac:dyDescent="0.2">
      <c r="A17835" s="19" t="e">
        <v>#VALUE!</v>
      </c>
    </row>
    <row r="17836" spans="1:1" x14ac:dyDescent="0.2">
      <c r="A17836" s="19" t="e">
        <v>#VALUE!</v>
      </c>
    </row>
    <row r="17837" spans="1:1" x14ac:dyDescent="0.2">
      <c r="A17837" s="19" t="e">
        <v>#VALUE!</v>
      </c>
    </row>
    <row r="17838" spans="1:1" x14ac:dyDescent="0.2">
      <c r="A17838" s="19" t="e">
        <v>#VALUE!</v>
      </c>
    </row>
    <row r="17839" spans="1:1" x14ac:dyDescent="0.2">
      <c r="A17839" s="19" t="e">
        <v>#VALUE!</v>
      </c>
    </row>
    <row r="17840" spans="1:1" x14ac:dyDescent="0.2">
      <c r="A17840" s="19" t="e">
        <v>#VALUE!</v>
      </c>
    </row>
    <row r="17841" spans="1:1" x14ac:dyDescent="0.2">
      <c r="A17841" s="19" t="e">
        <v>#VALUE!</v>
      </c>
    </row>
    <row r="17842" spans="1:1" x14ac:dyDescent="0.2">
      <c r="A17842" s="19" t="e">
        <v>#VALUE!</v>
      </c>
    </row>
    <row r="17843" spans="1:1" x14ac:dyDescent="0.2">
      <c r="A17843" s="19" t="e">
        <v>#VALUE!</v>
      </c>
    </row>
    <row r="17844" spans="1:1" x14ac:dyDescent="0.2">
      <c r="A17844" s="19" t="e">
        <v>#VALUE!</v>
      </c>
    </row>
    <row r="17845" spans="1:1" x14ac:dyDescent="0.2">
      <c r="A17845" s="19" t="e">
        <v>#VALUE!</v>
      </c>
    </row>
    <row r="17846" spans="1:1" x14ac:dyDescent="0.2">
      <c r="A17846" s="19" t="e">
        <v>#VALUE!</v>
      </c>
    </row>
    <row r="17847" spans="1:1" x14ac:dyDescent="0.2">
      <c r="A17847" s="19" t="e">
        <v>#VALUE!</v>
      </c>
    </row>
    <row r="17848" spans="1:1" x14ac:dyDescent="0.2">
      <c r="A17848" s="19" t="e">
        <v>#VALUE!</v>
      </c>
    </row>
    <row r="17849" spans="1:1" x14ac:dyDescent="0.2">
      <c r="A17849" s="19" t="e">
        <v>#VALUE!</v>
      </c>
    </row>
    <row r="17850" spans="1:1" x14ac:dyDescent="0.2">
      <c r="A17850" s="19" t="e">
        <v>#VALUE!</v>
      </c>
    </row>
    <row r="17851" spans="1:1" x14ac:dyDescent="0.2">
      <c r="A17851" s="19" t="e">
        <v>#VALUE!</v>
      </c>
    </row>
    <row r="17852" spans="1:1" x14ac:dyDescent="0.2">
      <c r="A17852" s="19" t="e">
        <v>#VALUE!</v>
      </c>
    </row>
    <row r="17853" spans="1:1" x14ac:dyDescent="0.2">
      <c r="A17853" s="19" t="e">
        <v>#VALUE!</v>
      </c>
    </row>
    <row r="17854" spans="1:1" x14ac:dyDescent="0.2">
      <c r="A17854" s="19" t="e">
        <v>#VALUE!</v>
      </c>
    </row>
    <row r="17855" spans="1:1" x14ac:dyDescent="0.2">
      <c r="A17855" s="19" t="e">
        <v>#VALUE!</v>
      </c>
    </row>
    <row r="17856" spans="1:1" x14ac:dyDescent="0.2">
      <c r="A17856" s="19" t="e">
        <v>#VALUE!</v>
      </c>
    </row>
    <row r="17857" spans="1:1" x14ac:dyDescent="0.2">
      <c r="A17857" s="19" t="e">
        <v>#VALUE!</v>
      </c>
    </row>
    <row r="17858" spans="1:1" x14ac:dyDescent="0.2">
      <c r="A17858" s="19" t="e">
        <v>#VALUE!</v>
      </c>
    </row>
    <row r="17859" spans="1:1" x14ac:dyDescent="0.2">
      <c r="A17859" s="19" t="e">
        <v>#VALUE!</v>
      </c>
    </row>
    <row r="17860" spans="1:1" x14ac:dyDescent="0.2">
      <c r="A17860" s="19" t="e">
        <v>#VALUE!</v>
      </c>
    </row>
    <row r="17861" spans="1:1" x14ac:dyDescent="0.2">
      <c r="A17861" s="19" t="e">
        <v>#VALUE!</v>
      </c>
    </row>
    <row r="17862" spans="1:1" x14ac:dyDescent="0.2">
      <c r="A17862" s="19" t="e">
        <v>#VALUE!</v>
      </c>
    </row>
    <row r="17863" spans="1:1" x14ac:dyDescent="0.2">
      <c r="A17863" s="19" t="e">
        <v>#VALUE!</v>
      </c>
    </row>
    <row r="17864" spans="1:1" x14ac:dyDescent="0.2">
      <c r="A17864" s="19" t="e">
        <v>#VALUE!</v>
      </c>
    </row>
    <row r="17865" spans="1:1" x14ac:dyDescent="0.2">
      <c r="A17865" s="19" t="e">
        <v>#VALUE!</v>
      </c>
    </row>
    <row r="17866" spans="1:1" x14ac:dyDescent="0.2">
      <c r="A17866" s="19" t="e">
        <v>#VALUE!</v>
      </c>
    </row>
    <row r="17867" spans="1:1" x14ac:dyDescent="0.2">
      <c r="A17867" s="19" t="e">
        <v>#VALUE!</v>
      </c>
    </row>
    <row r="17868" spans="1:1" x14ac:dyDescent="0.2">
      <c r="A17868" s="19" t="e">
        <v>#VALUE!</v>
      </c>
    </row>
    <row r="17869" spans="1:1" x14ac:dyDescent="0.2">
      <c r="A17869" s="19" t="e">
        <v>#VALUE!</v>
      </c>
    </row>
    <row r="17870" spans="1:1" x14ac:dyDescent="0.2">
      <c r="A17870" s="19" t="e">
        <v>#VALUE!</v>
      </c>
    </row>
    <row r="17871" spans="1:1" x14ac:dyDescent="0.2">
      <c r="A17871" s="19" t="e">
        <v>#VALUE!</v>
      </c>
    </row>
    <row r="17872" spans="1:1" x14ac:dyDescent="0.2">
      <c r="A17872" s="19" t="e">
        <v>#VALUE!</v>
      </c>
    </row>
    <row r="17873" spans="1:1" x14ac:dyDescent="0.2">
      <c r="A17873" s="19" t="e">
        <v>#VALUE!</v>
      </c>
    </row>
    <row r="17874" spans="1:1" x14ac:dyDescent="0.2">
      <c r="A17874" s="19" t="e">
        <v>#VALUE!</v>
      </c>
    </row>
    <row r="17875" spans="1:1" x14ac:dyDescent="0.2">
      <c r="A17875" s="19" t="e">
        <v>#VALUE!</v>
      </c>
    </row>
    <row r="17876" spans="1:1" x14ac:dyDescent="0.2">
      <c r="A17876" s="19" t="e">
        <v>#VALUE!</v>
      </c>
    </row>
    <row r="17877" spans="1:1" x14ac:dyDescent="0.2">
      <c r="A17877" s="19" t="e">
        <v>#VALUE!</v>
      </c>
    </row>
    <row r="17878" spans="1:1" x14ac:dyDescent="0.2">
      <c r="A17878" s="19" t="e">
        <v>#VALUE!</v>
      </c>
    </row>
    <row r="17879" spans="1:1" x14ac:dyDescent="0.2">
      <c r="A17879" s="19" t="e">
        <v>#VALUE!</v>
      </c>
    </row>
    <row r="17880" spans="1:1" x14ac:dyDescent="0.2">
      <c r="A17880" s="19" t="e">
        <v>#VALUE!</v>
      </c>
    </row>
    <row r="17881" spans="1:1" x14ac:dyDescent="0.2">
      <c r="A17881" s="19" t="e">
        <v>#VALUE!</v>
      </c>
    </row>
    <row r="17882" spans="1:1" x14ac:dyDescent="0.2">
      <c r="A17882" s="19" t="e">
        <v>#VALUE!</v>
      </c>
    </row>
    <row r="17883" spans="1:1" x14ac:dyDescent="0.2">
      <c r="A17883" s="19" t="e">
        <v>#VALUE!</v>
      </c>
    </row>
    <row r="17884" spans="1:1" x14ac:dyDescent="0.2">
      <c r="A17884" s="19" t="e">
        <v>#VALUE!</v>
      </c>
    </row>
    <row r="17885" spans="1:1" x14ac:dyDescent="0.2">
      <c r="A17885" s="19" t="e">
        <v>#VALUE!</v>
      </c>
    </row>
    <row r="17886" spans="1:1" x14ac:dyDescent="0.2">
      <c r="A17886" s="19" t="e">
        <v>#VALUE!</v>
      </c>
    </row>
    <row r="17887" spans="1:1" x14ac:dyDescent="0.2">
      <c r="A17887" s="19" t="e">
        <v>#VALUE!</v>
      </c>
    </row>
    <row r="17888" spans="1:1" x14ac:dyDescent="0.2">
      <c r="A17888" s="19" t="e">
        <v>#VALUE!</v>
      </c>
    </row>
    <row r="17889" spans="1:1" x14ac:dyDescent="0.2">
      <c r="A17889" s="19" t="e">
        <v>#VALUE!</v>
      </c>
    </row>
    <row r="17890" spans="1:1" x14ac:dyDescent="0.2">
      <c r="A17890" s="19" t="e">
        <v>#VALUE!</v>
      </c>
    </row>
    <row r="17891" spans="1:1" x14ac:dyDescent="0.2">
      <c r="A17891" s="19" t="e">
        <v>#VALUE!</v>
      </c>
    </row>
    <row r="17892" spans="1:1" x14ac:dyDescent="0.2">
      <c r="A17892" s="19" t="e">
        <v>#VALUE!</v>
      </c>
    </row>
    <row r="17893" spans="1:1" x14ac:dyDescent="0.2">
      <c r="A17893" s="19" t="e">
        <v>#VALUE!</v>
      </c>
    </row>
    <row r="17894" spans="1:1" x14ac:dyDescent="0.2">
      <c r="A17894" s="19" t="e">
        <v>#VALUE!</v>
      </c>
    </row>
    <row r="17895" spans="1:1" x14ac:dyDescent="0.2">
      <c r="A17895" s="19" t="e">
        <v>#VALUE!</v>
      </c>
    </row>
    <row r="17896" spans="1:1" x14ac:dyDescent="0.2">
      <c r="A17896" s="19" t="e">
        <v>#VALUE!</v>
      </c>
    </row>
    <row r="17897" spans="1:1" x14ac:dyDescent="0.2">
      <c r="A17897" s="19" t="e">
        <v>#VALUE!</v>
      </c>
    </row>
    <row r="17898" spans="1:1" x14ac:dyDescent="0.2">
      <c r="A17898" s="19" t="e">
        <v>#VALUE!</v>
      </c>
    </row>
    <row r="17899" spans="1:1" x14ac:dyDescent="0.2">
      <c r="A17899" s="19" t="e">
        <v>#VALUE!</v>
      </c>
    </row>
    <row r="17900" spans="1:1" x14ac:dyDescent="0.2">
      <c r="A17900" s="19" t="e">
        <v>#VALUE!</v>
      </c>
    </row>
    <row r="17901" spans="1:1" x14ac:dyDescent="0.2">
      <c r="A17901" s="19" t="e">
        <v>#VALUE!</v>
      </c>
    </row>
    <row r="17902" spans="1:1" x14ac:dyDescent="0.2">
      <c r="A17902" s="19" t="e">
        <v>#VALUE!</v>
      </c>
    </row>
    <row r="17903" spans="1:1" x14ac:dyDescent="0.2">
      <c r="A17903" s="19" t="e">
        <v>#VALUE!</v>
      </c>
    </row>
    <row r="17904" spans="1:1" x14ac:dyDescent="0.2">
      <c r="A17904" s="19" t="e">
        <v>#VALUE!</v>
      </c>
    </row>
    <row r="17905" spans="1:1" x14ac:dyDescent="0.2">
      <c r="A17905" s="19" t="e">
        <v>#VALUE!</v>
      </c>
    </row>
    <row r="17906" spans="1:1" x14ac:dyDescent="0.2">
      <c r="A17906" s="19" t="e">
        <v>#VALUE!</v>
      </c>
    </row>
    <row r="17907" spans="1:1" x14ac:dyDescent="0.2">
      <c r="A17907" s="19" t="e">
        <v>#VALUE!</v>
      </c>
    </row>
    <row r="17908" spans="1:1" x14ac:dyDescent="0.2">
      <c r="A17908" s="19" t="e">
        <v>#VALUE!</v>
      </c>
    </row>
    <row r="17909" spans="1:1" x14ac:dyDescent="0.2">
      <c r="A17909" s="19" t="e">
        <v>#VALUE!</v>
      </c>
    </row>
    <row r="17910" spans="1:1" x14ac:dyDescent="0.2">
      <c r="A17910" s="19" t="e">
        <v>#VALUE!</v>
      </c>
    </row>
    <row r="17911" spans="1:1" x14ac:dyDescent="0.2">
      <c r="A17911" s="19" t="e">
        <v>#VALUE!</v>
      </c>
    </row>
    <row r="17912" spans="1:1" x14ac:dyDescent="0.2">
      <c r="A17912" s="19" t="e">
        <v>#VALUE!</v>
      </c>
    </row>
    <row r="17913" spans="1:1" x14ac:dyDescent="0.2">
      <c r="A17913" s="19" t="e">
        <v>#VALUE!</v>
      </c>
    </row>
    <row r="17914" spans="1:1" x14ac:dyDescent="0.2">
      <c r="A17914" s="19" t="e">
        <v>#VALUE!</v>
      </c>
    </row>
    <row r="17915" spans="1:1" x14ac:dyDescent="0.2">
      <c r="A17915" s="19" t="e">
        <v>#VALUE!</v>
      </c>
    </row>
    <row r="17916" spans="1:1" x14ac:dyDescent="0.2">
      <c r="A17916" s="19" t="e">
        <v>#VALUE!</v>
      </c>
    </row>
    <row r="17917" spans="1:1" x14ac:dyDescent="0.2">
      <c r="A17917" s="19" t="e">
        <v>#VALUE!</v>
      </c>
    </row>
    <row r="17918" spans="1:1" x14ac:dyDescent="0.2">
      <c r="A17918" s="19" t="e">
        <v>#VALUE!</v>
      </c>
    </row>
    <row r="17919" spans="1:1" x14ac:dyDescent="0.2">
      <c r="A17919" s="19" t="e">
        <v>#VALUE!</v>
      </c>
    </row>
    <row r="17920" spans="1:1" x14ac:dyDescent="0.2">
      <c r="A17920" s="19" t="e">
        <v>#VALUE!</v>
      </c>
    </row>
    <row r="17921" spans="1:1" x14ac:dyDescent="0.2">
      <c r="A17921" s="19" t="e">
        <v>#VALUE!</v>
      </c>
    </row>
    <row r="17922" spans="1:1" x14ac:dyDescent="0.2">
      <c r="A17922" s="19" t="e">
        <v>#VALUE!</v>
      </c>
    </row>
    <row r="17923" spans="1:1" x14ac:dyDescent="0.2">
      <c r="A17923" s="19" t="e">
        <v>#VALUE!</v>
      </c>
    </row>
    <row r="17924" spans="1:1" x14ac:dyDescent="0.2">
      <c r="A17924" s="19" t="e">
        <v>#VALUE!</v>
      </c>
    </row>
    <row r="17925" spans="1:1" x14ac:dyDescent="0.2">
      <c r="A17925" s="19" t="e">
        <v>#VALUE!</v>
      </c>
    </row>
    <row r="17926" spans="1:1" x14ac:dyDescent="0.2">
      <c r="A17926" s="19" t="e">
        <v>#VALUE!</v>
      </c>
    </row>
    <row r="17927" spans="1:1" x14ac:dyDescent="0.2">
      <c r="A17927" s="19" t="e">
        <v>#VALUE!</v>
      </c>
    </row>
    <row r="17928" spans="1:1" x14ac:dyDescent="0.2">
      <c r="A17928" s="19" t="e">
        <v>#VALUE!</v>
      </c>
    </row>
    <row r="17929" spans="1:1" x14ac:dyDescent="0.2">
      <c r="A17929" s="19" t="e">
        <v>#VALUE!</v>
      </c>
    </row>
    <row r="17930" spans="1:1" x14ac:dyDescent="0.2">
      <c r="A17930" s="19" t="e">
        <v>#VALUE!</v>
      </c>
    </row>
    <row r="17931" spans="1:1" x14ac:dyDescent="0.2">
      <c r="A17931" s="19" t="e">
        <v>#VALUE!</v>
      </c>
    </row>
    <row r="17932" spans="1:1" x14ac:dyDescent="0.2">
      <c r="A17932" s="19" t="e">
        <v>#VALUE!</v>
      </c>
    </row>
    <row r="17933" spans="1:1" x14ac:dyDescent="0.2">
      <c r="A17933" s="19" t="e">
        <v>#VALUE!</v>
      </c>
    </row>
    <row r="17934" spans="1:1" x14ac:dyDescent="0.2">
      <c r="A17934" s="19" t="e">
        <v>#VALUE!</v>
      </c>
    </row>
    <row r="17935" spans="1:1" x14ac:dyDescent="0.2">
      <c r="A17935" s="19" t="e">
        <v>#VALUE!</v>
      </c>
    </row>
    <row r="17936" spans="1:1" x14ac:dyDescent="0.2">
      <c r="A17936" s="19" t="e">
        <v>#VALUE!</v>
      </c>
    </row>
    <row r="17937" spans="1:1" x14ac:dyDescent="0.2">
      <c r="A17937" s="19" t="e">
        <v>#VALUE!</v>
      </c>
    </row>
    <row r="17938" spans="1:1" x14ac:dyDescent="0.2">
      <c r="A17938" s="19" t="e">
        <v>#VALUE!</v>
      </c>
    </row>
    <row r="17939" spans="1:1" x14ac:dyDescent="0.2">
      <c r="A17939" s="19" t="e">
        <v>#VALUE!</v>
      </c>
    </row>
    <row r="17940" spans="1:1" x14ac:dyDescent="0.2">
      <c r="A17940" s="19" t="e">
        <v>#VALUE!</v>
      </c>
    </row>
    <row r="17941" spans="1:1" x14ac:dyDescent="0.2">
      <c r="A17941" s="19" t="e">
        <v>#VALUE!</v>
      </c>
    </row>
    <row r="17942" spans="1:1" x14ac:dyDescent="0.2">
      <c r="A17942" s="19" t="e">
        <v>#VALUE!</v>
      </c>
    </row>
    <row r="17943" spans="1:1" x14ac:dyDescent="0.2">
      <c r="A17943" s="19" t="e">
        <v>#VALUE!</v>
      </c>
    </row>
    <row r="17944" spans="1:1" x14ac:dyDescent="0.2">
      <c r="A17944" s="19" t="e">
        <v>#VALUE!</v>
      </c>
    </row>
    <row r="17945" spans="1:1" x14ac:dyDescent="0.2">
      <c r="A17945" s="19" t="e">
        <v>#VALUE!</v>
      </c>
    </row>
    <row r="17946" spans="1:1" x14ac:dyDescent="0.2">
      <c r="A17946" s="19" t="e">
        <v>#VALUE!</v>
      </c>
    </row>
    <row r="17947" spans="1:1" x14ac:dyDescent="0.2">
      <c r="A17947" s="19" t="e">
        <v>#VALUE!</v>
      </c>
    </row>
    <row r="17948" spans="1:1" x14ac:dyDescent="0.2">
      <c r="A17948" s="19" t="e">
        <v>#VALUE!</v>
      </c>
    </row>
    <row r="17949" spans="1:1" x14ac:dyDescent="0.2">
      <c r="A17949" s="19" t="e">
        <v>#VALUE!</v>
      </c>
    </row>
    <row r="17950" spans="1:1" x14ac:dyDescent="0.2">
      <c r="A17950" s="19" t="e">
        <v>#VALUE!</v>
      </c>
    </row>
    <row r="17951" spans="1:1" x14ac:dyDescent="0.2">
      <c r="A17951" s="19" t="e">
        <v>#VALUE!</v>
      </c>
    </row>
    <row r="17952" spans="1:1" x14ac:dyDescent="0.2">
      <c r="A17952" s="19" t="e">
        <v>#VALUE!</v>
      </c>
    </row>
    <row r="17953" spans="1:1" x14ac:dyDescent="0.2">
      <c r="A17953" s="19" t="e">
        <v>#VALUE!</v>
      </c>
    </row>
    <row r="17954" spans="1:1" x14ac:dyDescent="0.2">
      <c r="A17954" s="19" t="e">
        <v>#VALUE!</v>
      </c>
    </row>
    <row r="17955" spans="1:1" x14ac:dyDescent="0.2">
      <c r="A17955" s="19" t="e">
        <v>#VALUE!</v>
      </c>
    </row>
    <row r="17956" spans="1:1" x14ac:dyDescent="0.2">
      <c r="A17956" s="19" t="e">
        <v>#VALUE!</v>
      </c>
    </row>
    <row r="17957" spans="1:1" x14ac:dyDescent="0.2">
      <c r="A17957" s="19" t="e">
        <v>#VALUE!</v>
      </c>
    </row>
    <row r="17958" spans="1:1" x14ac:dyDescent="0.2">
      <c r="A17958" s="19" t="e">
        <v>#VALUE!</v>
      </c>
    </row>
    <row r="17959" spans="1:1" x14ac:dyDescent="0.2">
      <c r="A17959" s="19" t="e">
        <v>#VALUE!</v>
      </c>
    </row>
    <row r="17960" spans="1:1" x14ac:dyDescent="0.2">
      <c r="A17960" s="19" t="e">
        <v>#VALUE!</v>
      </c>
    </row>
    <row r="17961" spans="1:1" x14ac:dyDescent="0.2">
      <c r="A17961" s="19" t="e">
        <v>#VALUE!</v>
      </c>
    </row>
    <row r="17962" spans="1:1" x14ac:dyDescent="0.2">
      <c r="A17962" s="19" t="e">
        <v>#VALUE!</v>
      </c>
    </row>
    <row r="17963" spans="1:1" x14ac:dyDescent="0.2">
      <c r="A17963" s="19" t="e">
        <v>#VALUE!</v>
      </c>
    </row>
    <row r="17964" spans="1:1" x14ac:dyDescent="0.2">
      <c r="A17964" s="19" t="e">
        <v>#VALUE!</v>
      </c>
    </row>
    <row r="17965" spans="1:1" x14ac:dyDescent="0.2">
      <c r="A17965" s="19" t="e">
        <v>#VALUE!</v>
      </c>
    </row>
    <row r="17966" spans="1:1" x14ac:dyDescent="0.2">
      <c r="A17966" s="19" t="e">
        <v>#VALUE!</v>
      </c>
    </row>
    <row r="17967" spans="1:1" x14ac:dyDescent="0.2">
      <c r="A17967" s="19" t="e">
        <v>#VALUE!</v>
      </c>
    </row>
    <row r="17968" spans="1:1" x14ac:dyDescent="0.2">
      <c r="A17968" s="19" t="e">
        <v>#VALUE!</v>
      </c>
    </row>
    <row r="17969" spans="1:1" x14ac:dyDescent="0.2">
      <c r="A17969" s="19" t="e">
        <v>#VALUE!</v>
      </c>
    </row>
    <row r="17970" spans="1:1" x14ac:dyDescent="0.2">
      <c r="A17970" s="19" t="e">
        <v>#VALUE!</v>
      </c>
    </row>
    <row r="17971" spans="1:1" x14ac:dyDescent="0.2">
      <c r="A17971" s="19" t="e">
        <v>#VALUE!</v>
      </c>
    </row>
    <row r="17972" spans="1:1" x14ac:dyDescent="0.2">
      <c r="A17972" s="19" t="e">
        <v>#VALUE!</v>
      </c>
    </row>
    <row r="17973" spans="1:1" x14ac:dyDescent="0.2">
      <c r="A17973" s="19" t="e">
        <v>#VALUE!</v>
      </c>
    </row>
    <row r="17974" spans="1:1" x14ac:dyDescent="0.2">
      <c r="A17974" s="19" t="e">
        <v>#VALUE!</v>
      </c>
    </row>
    <row r="17975" spans="1:1" x14ac:dyDescent="0.2">
      <c r="A17975" s="19" t="e">
        <v>#VALUE!</v>
      </c>
    </row>
    <row r="17976" spans="1:1" x14ac:dyDescent="0.2">
      <c r="A17976" s="19" t="e">
        <v>#VALUE!</v>
      </c>
    </row>
    <row r="17977" spans="1:1" x14ac:dyDescent="0.2">
      <c r="A17977" s="19" t="e">
        <v>#VALUE!</v>
      </c>
    </row>
    <row r="17978" spans="1:1" x14ac:dyDescent="0.2">
      <c r="A17978" s="19" t="e">
        <v>#VALUE!</v>
      </c>
    </row>
    <row r="17979" spans="1:1" x14ac:dyDescent="0.2">
      <c r="A17979" s="19" t="e">
        <v>#VALUE!</v>
      </c>
    </row>
    <row r="17980" spans="1:1" x14ac:dyDescent="0.2">
      <c r="A17980" s="19" t="e">
        <v>#VALUE!</v>
      </c>
    </row>
    <row r="17981" spans="1:1" x14ac:dyDescent="0.2">
      <c r="A17981" s="19" t="e">
        <v>#VALUE!</v>
      </c>
    </row>
    <row r="17982" spans="1:1" x14ac:dyDescent="0.2">
      <c r="A17982" s="19" t="e">
        <v>#VALUE!</v>
      </c>
    </row>
    <row r="17983" spans="1:1" x14ac:dyDescent="0.2">
      <c r="A17983" s="19" t="e">
        <v>#VALUE!</v>
      </c>
    </row>
    <row r="17984" spans="1:1" x14ac:dyDescent="0.2">
      <c r="A17984" s="19" t="e">
        <v>#VALUE!</v>
      </c>
    </row>
    <row r="17985" spans="1:1" x14ac:dyDescent="0.2">
      <c r="A17985" s="19" t="e">
        <v>#VALUE!</v>
      </c>
    </row>
    <row r="17986" spans="1:1" x14ac:dyDescent="0.2">
      <c r="A17986" s="19" t="e">
        <v>#VALUE!</v>
      </c>
    </row>
    <row r="17987" spans="1:1" x14ac:dyDescent="0.2">
      <c r="A17987" s="19" t="e">
        <v>#VALUE!</v>
      </c>
    </row>
    <row r="17988" spans="1:1" x14ac:dyDescent="0.2">
      <c r="A17988" s="19" t="e">
        <v>#VALUE!</v>
      </c>
    </row>
    <row r="17989" spans="1:1" x14ac:dyDescent="0.2">
      <c r="A17989" s="19" t="e">
        <v>#VALUE!</v>
      </c>
    </row>
    <row r="17990" spans="1:1" x14ac:dyDescent="0.2">
      <c r="A17990" s="19" t="e">
        <v>#VALUE!</v>
      </c>
    </row>
    <row r="17991" spans="1:1" x14ac:dyDescent="0.2">
      <c r="A17991" s="19" t="e">
        <v>#VALUE!</v>
      </c>
    </row>
    <row r="17992" spans="1:1" x14ac:dyDescent="0.2">
      <c r="A17992" s="19" t="e">
        <v>#VALUE!</v>
      </c>
    </row>
    <row r="17993" spans="1:1" x14ac:dyDescent="0.2">
      <c r="A17993" s="19" t="e">
        <v>#VALUE!</v>
      </c>
    </row>
    <row r="17994" spans="1:1" x14ac:dyDescent="0.2">
      <c r="A17994" s="19" t="e">
        <v>#VALUE!</v>
      </c>
    </row>
    <row r="17995" spans="1:1" x14ac:dyDescent="0.2">
      <c r="A17995" s="19" t="e">
        <v>#VALUE!</v>
      </c>
    </row>
    <row r="17996" spans="1:1" x14ac:dyDescent="0.2">
      <c r="A17996" s="19" t="e">
        <v>#VALUE!</v>
      </c>
    </row>
    <row r="17997" spans="1:1" x14ac:dyDescent="0.2">
      <c r="A17997" s="19" t="e">
        <v>#VALUE!</v>
      </c>
    </row>
    <row r="17998" spans="1:1" x14ac:dyDescent="0.2">
      <c r="A17998" s="19" t="e">
        <v>#VALUE!</v>
      </c>
    </row>
    <row r="17999" spans="1:1" x14ac:dyDescent="0.2">
      <c r="A17999" s="19" t="e">
        <v>#VALUE!</v>
      </c>
    </row>
    <row r="18000" spans="1:1" x14ac:dyDescent="0.2">
      <c r="A18000" s="19" t="e">
        <v>#VALUE!</v>
      </c>
    </row>
    <row r="18001" spans="1:1" x14ac:dyDescent="0.2">
      <c r="A18001" s="19" t="e">
        <v>#VALUE!</v>
      </c>
    </row>
    <row r="18002" spans="1:1" x14ac:dyDescent="0.2">
      <c r="A18002" s="19" t="e">
        <v>#VALUE!</v>
      </c>
    </row>
    <row r="18003" spans="1:1" x14ac:dyDescent="0.2">
      <c r="A18003" s="19" t="e">
        <v>#VALUE!</v>
      </c>
    </row>
    <row r="18004" spans="1:1" x14ac:dyDescent="0.2">
      <c r="A18004" s="19" t="e">
        <v>#VALUE!</v>
      </c>
    </row>
    <row r="18005" spans="1:1" x14ac:dyDescent="0.2">
      <c r="A18005" s="19" t="e">
        <v>#VALUE!</v>
      </c>
    </row>
    <row r="18006" spans="1:1" x14ac:dyDescent="0.2">
      <c r="A18006" s="19" t="e">
        <v>#VALUE!</v>
      </c>
    </row>
    <row r="18007" spans="1:1" x14ac:dyDescent="0.2">
      <c r="A18007" s="19" t="e">
        <v>#VALUE!</v>
      </c>
    </row>
    <row r="18008" spans="1:1" x14ac:dyDescent="0.2">
      <c r="A18008" s="19" t="e">
        <v>#VALUE!</v>
      </c>
    </row>
    <row r="18009" spans="1:1" x14ac:dyDescent="0.2">
      <c r="A18009" s="19" t="e">
        <v>#VALUE!</v>
      </c>
    </row>
    <row r="18010" spans="1:1" x14ac:dyDescent="0.2">
      <c r="A18010" s="19" t="e">
        <v>#VALUE!</v>
      </c>
    </row>
    <row r="18011" spans="1:1" x14ac:dyDescent="0.2">
      <c r="A18011" s="19" t="e">
        <v>#VALUE!</v>
      </c>
    </row>
    <row r="18012" spans="1:1" x14ac:dyDescent="0.2">
      <c r="A18012" s="19" t="e">
        <v>#VALUE!</v>
      </c>
    </row>
    <row r="18013" spans="1:1" x14ac:dyDescent="0.2">
      <c r="A18013" s="19" t="e">
        <v>#VALUE!</v>
      </c>
    </row>
    <row r="18014" spans="1:1" x14ac:dyDescent="0.2">
      <c r="A18014" s="19" t="e">
        <v>#VALUE!</v>
      </c>
    </row>
    <row r="18015" spans="1:1" x14ac:dyDescent="0.2">
      <c r="A18015" s="19" t="e">
        <v>#VALUE!</v>
      </c>
    </row>
    <row r="18016" spans="1:1" x14ac:dyDescent="0.2">
      <c r="A18016" s="19" t="e">
        <v>#VALUE!</v>
      </c>
    </row>
    <row r="18017" spans="1:1" x14ac:dyDescent="0.2">
      <c r="A18017" s="19" t="e">
        <v>#VALUE!</v>
      </c>
    </row>
    <row r="18018" spans="1:1" x14ac:dyDescent="0.2">
      <c r="A18018" s="19" t="e">
        <v>#VALUE!</v>
      </c>
    </row>
    <row r="18019" spans="1:1" x14ac:dyDescent="0.2">
      <c r="A18019" s="19" t="e">
        <v>#VALUE!</v>
      </c>
    </row>
    <row r="18020" spans="1:1" x14ac:dyDescent="0.2">
      <c r="A18020" s="19" t="e">
        <v>#VALUE!</v>
      </c>
    </row>
    <row r="18021" spans="1:1" x14ac:dyDescent="0.2">
      <c r="A18021" s="19" t="e">
        <v>#VALUE!</v>
      </c>
    </row>
    <row r="18022" spans="1:1" x14ac:dyDescent="0.2">
      <c r="A18022" s="19" t="e">
        <v>#VALUE!</v>
      </c>
    </row>
    <row r="18023" spans="1:1" x14ac:dyDescent="0.2">
      <c r="A18023" s="19" t="e">
        <v>#VALUE!</v>
      </c>
    </row>
    <row r="18024" spans="1:1" x14ac:dyDescent="0.2">
      <c r="A18024" s="19" t="e">
        <v>#VALUE!</v>
      </c>
    </row>
    <row r="18025" spans="1:1" x14ac:dyDescent="0.2">
      <c r="A18025" s="19" t="e">
        <v>#VALUE!</v>
      </c>
    </row>
    <row r="18026" spans="1:1" x14ac:dyDescent="0.2">
      <c r="A18026" s="19" t="e">
        <v>#VALUE!</v>
      </c>
    </row>
    <row r="18027" spans="1:1" x14ac:dyDescent="0.2">
      <c r="A18027" s="19" t="e">
        <v>#VALUE!</v>
      </c>
    </row>
    <row r="18028" spans="1:1" x14ac:dyDescent="0.2">
      <c r="A18028" s="19" t="e">
        <v>#VALUE!</v>
      </c>
    </row>
    <row r="18029" spans="1:1" x14ac:dyDescent="0.2">
      <c r="A18029" s="19" t="e">
        <v>#VALUE!</v>
      </c>
    </row>
    <row r="18030" spans="1:1" x14ac:dyDescent="0.2">
      <c r="A18030" s="19" t="e">
        <v>#VALUE!</v>
      </c>
    </row>
    <row r="18031" spans="1:1" x14ac:dyDescent="0.2">
      <c r="A18031" s="19" t="e">
        <v>#VALUE!</v>
      </c>
    </row>
    <row r="18032" spans="1:1" x14ac:dyDescent="0.2">
      <c r="A18032" s="19" t="e">
        <v>#VALUE!</v>
      </c>
    </row>
    <row r="18033" spans="1:1" x14ac:dyDescent="0.2">
      <c r="A18033" s="19" t="e">
        <v>#VALUE!</v>
      </c>
    </row>
    <row r="18034" spans="1:1" x14ac:dyDescent="0.2">
      <c r="A18034" s="19" t="e">
        <v>#VALUE!</v>
      </c>
    </row>
    <row r="18035" spans="1:1" x14ac:dyDescent="0.2">
      <c r="A18035" s="19" t="e">
        <v>#VALUE!</v>
      </c>
    </row>
    <row r="18036" spans="1:1" x14ac:dyDescent="0.2">
      <c r="A18036" s="19" t="e">
        <v>#VALUE!</v>
      </c>
    </row>
    <row r="18037" spans="1:1" x14ac:dyDescent="0.2">
      <c r="A18037" s="19" t="e">
        <v>#VALUE!</v>
      </c>
    </row>
    <row r="18038" spans="1:1" x14ac:dyDescent="0.2">
      <c r="A18038" s="19" t="e">
        <v>#VALUE!</v>
      </c>
    </row>
    <row r="18039" spans="1:1" x14ac:dyDescent="0.2">
      <c r="A18039" s="19" t="e">
        <v>#VALUE!</v>
      </c>
    </row>
    <row r="18040" spans="1:1" x14ac:dyDescent="0.2">
      <c r="A18040" s="19" t="e">
        <v>#VALUE!</v>
      </c>
    </row>
    <row r="18041" spans="1:1" x14ac:dyDescent="0.2">
      <c r="A18041" s="19" t="e">
        <v>#VALUE!</v>
      </c>
    </row>
    <row r="18042" spans="1:1" x14ac:dyDescent="0.2">
      <c r="A18042" s="19" t="e">
        <v>#VALUE!</v>
      </c>
    </row>
    <row r="18043" spans="1:1" x14ac:dyDescent="0.2">
      <c r="A18043" s="19" t="e">
        <v>#VALUE!</v>
      </c>
    </row>
    <row r="18044" spans="1:1" x14ac:dyDescent="0.2">
      <c r="A18044" s="19" t="e">
        <v>#VALUE!</v>
      </c>
    </row>
    <row r="18045" spans="1:1" x14ac:dyDescent="0.2">
      <c r="A18045" s="19" t="e">
        <v>#VALUE!</v>
      </c>
    </row>
    <row r="18046" spans="1:1" x14ac:dyDescent="0.2">
      <c r="A18046" s="19" t="e">
        <v>#VALUE!</v>
      </c>
    </row>
    <row r="18047" spans="1:1" x14ac:dyDescent="0.2">
      <c r="A18047" s="19" t="e">
        <v>#VALUE!</v>
      </c>
    </row>
    <row r="18048" spans="1:1" x14ac:dyDescent="0.2">
      <c r="A18048" s="19" t="e">
        <v>#VALUE!</v>
      </c>
    </row>
    <row r="18049" spans="1:1" x14ac:dyDescent="0.2">
      <c r="A18049" s="19" t="e">
        <v>#VALUE!</v>
      </c>
    </row>
    <row r="18050" spans="1:1" x14ac:dyDescent="0.2">
      <c r="A18050" s="19" t="e">
        <v>#VALUE!</v>
      </c>
    </row>
    <row r="18051" spans="1:1" x14ac:dyDescent="0.2">
      <c r="A18051" s="19" t="e">
        <v>#VALUE!</v>
      </c>
    </row>
    <row r="18052" spans="1:1" x14ac:dyDescent="0.2">
      <c r="A18052" s="19" t="e">
        <v>#VALUE!</v>
      </c>
    </row>
    <row r="18053" spans="1:1" x14ac:dyDescent="0.2">
      <c r="A18053" s="19" t="e">
        <v>#VALUE!</v>
      </c>
    </row>
    <row r="18054" spans="1:1" x14ac:dyDescent="0.2">
      <c r="A18054" s="19" t="e">
        <v>#VALUE!</v>
      </c>
    </row>
    <row r="18055" spans="1:1" x14ac:dyDescent="0.2">
      <c r="A18055" s="19" t="e">
        <v>#VALUE!</v>
      </c>
    </row>
    <row r="18056" spans="1:1" x14ac:dyDescent="0.2">
      <c r="A18056" s="19" t="e">
        <v>#VALUE!</v>
      </c>
    </row>
    <row r="18057" spans="1:1" x14ac:dyDescent="0.2">
      <c r="A18057" s="19" t="e">
        <v>#VALUE!</v>
      </c>
    </row>
    <row r="18058" spans="1:1" x14ac:dyDescent="0.2">
      <c r="A18058" s="19" t="e">
        <v>#VALUE!</v>
      </c>
    </row>
    <row r="18059" spans="1:1" x14ac:dyDescent="0.2">
      <c r="A18059" s="19" t="e">
        <v>#VALUE!</v>
      </c>
    </row>
    <row r="18060" spans="1:1" x14ac:dyDescent="0.2">
      <c r="A18060" s="19" t="e">
        <v>#VALUE!</v>
      </c>
    </row>
    <row r="18061" spans="1:1" x14ac:dyDescent="0.2">
      <c r="A18061" s="19" t="e">
        <v>#VALUE!</v>
      </c>
    </row>
    <row r="18062" spans="1:1" x14ac:dyDescent="0.2">
      <c r="A18062" s="19" t="e">
        <v>#VALUE!</v>
      </c>
    </row>
    <row r="18063" spans="1:1" x14ac:dyDescent="0.2">
      <c r="A18063" s="19" t="e">
        <v>#VALUE!</v>
      </c>
    </row>
    <row r="18064" spans="1:1" x14ac:dyDescent="0.2">
      <c r="A18064" s="19" t="e">
        <v>#VALUE!</v>
      </c>
    </row>
    <row r="18065" spans="1:1" x14ac:dyDescent="0.2">
      <c r="A18065" s="19" t="e">
        <v>#VALUE!</v>
      </c>
    </row>
    <row r="18066" spans="1:1" x14ac:dyDescent="0.2">
      <c r="A18066" s="19" t="e">
        <v>#VALUE!</v>
      </c>
    </row>
    <row r="18067" spans="1:1" x14ac:dyDescent="0.2">
      <c r="A18067" s="19" t="e">
        <v>#VALUE!</v>
      </c>
    </row>
    <row r="18068" spans="1:1" x14ac:dyDescent="0.2">
      <c r="A18068" s="19" t="e">
        <v>#VALUE!</v>
      </c>
    </row>
    <row r="18069" spans="1:1" x14ac:dyDescent="0.2">
      <c r="A18069" s="19" t="e">
        <v>#VALUE!</v>
      </c>
    </row>
    <row r="18070" spans="1:1" x14ac:dyDescent="0.2">
      <c r="A18070" s="19" t="e">
        <v>#VALUE!</v>
      </c>
    </row>
    <row r="18071" spans="1:1" x14ac:dyDescent="0.2">
      <c r="A18071" s="19" t="e">
        <v>#VALUE!</v>
      </c>
    </row>
    <row r="18072" spans="1:1" x14ac:dyDescent="0.2">
      <c r="A18072" s="19" t="e">
        <v>#VALUE!</v>
      </c>
    </row>
    <row r="18073" spans="1:1" x14ac:dyDescent="0.2">
      <c r="A18073" s="19" t="e">
        <v>#VALUE!</v>
      </c>
    </row>
    <row r="18074" spans="1:1" x14ac:dyDescent="0.2">
      <c r="A18074" s="19" t="e">
        <v>#VALUE!</v>
      </c>
    </row>
    <row r="18075" spans="1:1" x14ac:dyDescent="0.2">
      <c r="A18075" s="19" t="e">
        <v>#VALUE!</v>
      </c>
    </row>
    <row r="18076" spans="1:1" x14ac:dyDescent="0.2">
      <c r="A18076" s="19" t="e">
        <v>#VALUE!</v>
      </c>
    </row>
    <row r="18077" spans="1:1" x14ac:dyDescent="0.2">
      <c r="A18077" s="19" t="e">
        <v>#VALUE!</v>
      </c>
    </row>
    <row r="18078" spans="1:1" x14ac:dyDescent="0.2">
      <c r="A18078" s="19" t="e">
        <v>#VALUE!</v>
      </c>
    </row>
    <row r="18079" spans="1:1" x14ac:dyDescent="0.2">
      <c r="A18079" s="19" t="e">
        <v>#VALUE!</v>
      </c>
    </row>
    <row r="18080" spans="1:1" x14ac:dyDescent="0.2">
      <c r="A18080" s="19" t="e">
        <v>#VALUE!</v>
      </c>
    </row>
    <row r="18081" spans="1:1" x14ac:dyDescent="0.2">
      <c r="A18081" s="19" t="e">
        <v>#VALUE!</v>
      </c>
    </row>
    <row r="18082" spans="1:1" x14ac:dyDescent="0.2">
      <c r="A18082" s="19" t="e">
        <v>#VALUE!</v>
      </c>
    </row>
    <row r="18083" spans="1:1" x14ac:dyDescent="0.2">
      <c r="A18083" s="19" t="e">
        <v>#VALUE!</v>
      </c>
    </row>
    <row r="18084" spans="1:1" x14ac:dyDescent="0.2">
      <c r="A18084" s="19" t="e">
        <v>#VALUE!</v>
      </c>
    </row>
    <row r="18085" spans="1:1" x14ac:dyDescent="0.2">
      <c r="A18085" s="19" t="e">
        <v>#VALUE!</v>
      </c>
    </row>
    <row r="18086" spans="1:1" x14ac:dyDescent="0.2">
      <c r="A18086" s="19" t="e">
        <v>#VALUE!</v>
      </c>
    </row>
    <row r="18087" spans="1:1" x14ac:dyDescent="0.2">
      <c r="A18087" s="19" t="e">
        <v>#VALUE!</v>
      </c>
    </row>
    <row r="18088" spans="1:1" x14ac:dyDescent="0.2">
      <c r="A18088" s="19" t="e">
        <v>#VALUE!</v>
      </c>
    </row>
    <row r="18089" spans="1:1" x14ac:dyDescent="0.2">
      <c r="A18089" s="19" t="e">
        <v>#VALUE!</v>
      </c>
    </row>
    <row r="18090" spans="1:1" x14ac:dyDescent="0.2">
      <c r="A18090" s="19" t="e">
        <v>#VALUE!</v>
      </c>
    </row>
    <row r="18091" spans="1:1" x14ac:dyDescent="0.2">
      <c r="A18091" s="19" t="e">
        <v>#VALUE!</v>
      </c>
    </row>
    <row r="18092" spans="1:1" x14ac:dyDescent="0.2">
      <c r="A18092" s="19" t="e">
        <v>#VALUE!</v>
      </c>
    </row>
    <row r="18093" spans="1:1" x14ac:dyDescent="0.2">
      <c r="A18093" s="19" t="e">
        <v>#VALUE!</v>
      </c>
    </row>
    <row r="18094" spans="1:1" x14ac:dyDescent="0.2">
      <c r="A18094" s="19" t="e">
        <v>#VALUE!</v>
      </c>
    </row>
    <row r="18095" spans="1:1" x14ac:dyDescent="0.2">
      <c r="A18095" s="19" t="e">
        <v>#VALUE!</v>
      </c>
    </row>
    <row r="18096" spans="1:1" x14ac:dyDescent="0.2">
      <c r="A18096" s="19" t="e">
        <v>#VALUE!</v>
      </c>
    </row>
    <row r="18097" spans="1:1" x14ac:dyDescent="0.2">
      <c r="A18097" s="19" t="e">
        <v>#VALUE!</v>
      </c>
    </row>
    <row r="18098" spans="1:1" x14ac:dyDescent="0.2">
      <c r="A18098" s="19" t="e">
        <v>#VALUE!</v>
      </c>
    </row>
    <row r="18099" spans="1:1" x14ac:dyDescent="0.2">
      <c r="A18099" s="19" t="e">
        <v>#VALUE!</v>
      </c>
    </row>
    <row r="18100" spans="1:1" x14ac:dyDescent="0.2">
      <c r="A18100" s="19" t="e">
        <v>#VALUE!</v>
      </c>
    </row>
    <row r="18101" spans="1:1" x14ac:dyDescent="0.2">
      <c r="A18101" s="19" t="e">
        <v>#VALUE!</v>
      </c>
    </row>
    <row r="18102" spans="1:1" x14ac:dyDescent="0.2">
      <c r="A18102" s="19" t="e">
        <v>#VALUE!</v>
      </c>
    </row>
    <row r="18103" spans="1:1" x14ac:dyDescent="0.2">
      <c r="A18103" s="19" t="e">
        <v>#VALUE!</v>
      </c>
    </row>
    <row r="18104" spans="1:1" x14ac:dyDescent="0.2">
      <c r="A18104" s="19" t="e">
        <v>#VALUE!</v>
      </c>
    </row>
    <row r="18105" spans="1:1" x14ac:dyDescent="0.2">
      <c r="A18105" s="19" t="e">
        <v>#VALUE!</v>
      </c>
    </row>
    <row r="18106" spans="1:1" x14ac:dyDescent="0.2">
      <c r="A18106" s="19" t="e">
        <v>#VALUE!</v>
      </c>
    </row>
    <row r="18107" spans="1:1" x14ac:dyDescent="0.2">
      <c r="A18107" s="19" t="e">
        <v>#VALUE!</v>
      </c>
    </row>
    <row r="18108" spans="1:1" x14ac:dyDescent="0.2">
      <c r="A18108" s="19" t="e">
        <v>#VALUE!</v>
      </c>
    </row>
    <row r="18109" spans="1:1" x14ac:dyDescent="0.2">
      <c r="A18109" s="19" t="e">
        <v>#VALUE!</v>
      </c>
    </row>
    <row r="18110" spans="1:1" x14ac:dyDescent="0.2">
      <c r="A18110" s="19" t="e">
        <v>#VALUE!</v>
      </c>
    </row>
    <row r="18111" spans="1:1" x14ac:dyDescent="0.2">
      <c r="A18111" s="19" t="e">
        <v>#VALUE!</v>
      </c>
    </row>
    <row r="18112" spans="1:1" x14ac:dyDescent="0.2">
      <c r="A18112" s="19" t="e">
        <v>#VALUE!</v>
      </c>
    </row>
    <row r="18113" spans="1:1" x14ac:dyDescent="0.2">
      <c r="A18113" s="19" t="e">
        <v>#VALUE!</v>
      </c>
    </row>
    <row r="18114" spans="1:1" x14ac:dyDescent="0.2">
      <c r="A18114" s="19" t="e">
        <v>#VALUE!</v>
      </c>
    </row>
    <row r="18115" spans="1:1" x14ac:dyDescent="0.2">
      <c r="A18115" s="19" t="e">
        <v>#VALUE!</v>
      </c>
    </row>
    <row r="18116" spans="1:1" x14ac:dyDescent="0.2">
      <c r="A18116" s="19" t="e">
        <v>#VALUE!</v>
      </c>
    </row>
    <row r="18117" spans="1:1" x14ac:dyDescent="0.2">
      <c r="A18117" s="19" t="e">
        <v>#VALUE!</v>
      </c>
    </row>
    <row r="18118" spans="1:1" x14ac:dyDescent="0.2">
      <c r="A18118" s="19" t="e">
        <v>#VALUE!</v>
      </c>
    </row>
    <row r="18119" spans="1:1" x14ac:dyDescent="0.2">
      <c r="A18119" s="19" t="e">
        <v>#VALUE!</v>
      </c>
    </row>
    <row r="18120" spans="1:1" x14ac:dyDescent="0.2">
      <c r="A18120" s="19" t="e">
        <v>#VALUE!</v>
      </c>
    </row>
    <row r="18121" spans="1:1" x14ac:dyDescent="0.2">
      <c r="A18121" s="19" t="e">
        <v>#VALUE!</v>
      </c>
    </row>
    <row r="18122" spans="1:1" x14ac:dyDescent="0.2">
      <c r="A18122" s="19" t="e">
        <v>#VALUE!</v>
      </c>
    </row>
    <row r="18123" spans="1:1" x14ac:dyDescent="0.2">
      <c r="A18123" s="19" t="e">
        <v>#VALUE!</v>
      </c>
    </row>
    <row r="18124" spans="1:1" x14ac:dyDescent="0.2">
      <c r="A18124" s="19" t="e">
        <v>#VALUE!</v>
      </c>
    </row>
    <row r="18125" spans="1:1" x14ac:dyDescent="0.2">
      <c r="A18125" s="19" t="e">
        <v>#VALUE!</v>
      </c>
    </row>
    <row r="18126" spans="1:1" x14ac:dyDescent="0.2">
      <c r="A18126" s="19" t="e">
        <v>#VALUE!</v>
      </c>
    </row>
    <row r="18127" spans="1:1" x14ac:dyDescent="0.2">
      <c r="A18127" s="19" t="e">
        <v>#VALUE!</v>
      </c>
    </row>
    <row r="18128" spans="1:1" x14ac:dyDescent="0.2">
      <c r="A18128" s="19" t="e">
        <v>#VALUE!</v>
      </c>
    </row>
    <row r="18129" spans="1:1" x14ac:dyDescent="0.2">
      <c r="A18129" s="19" t="e">
        <v>#VALUE!</v>
      </c>
    </row>
    <row r="18130" spans="1:1" x14ac:dyDescent="0.2">
      <c r="A18130" s="19" t="e">
        <v>#VALUE!</v>
      </c>
    </row>
    <row r="18131" spans="1:1" x14ac:dyDescent="0.2">
      <c r="A18131" s="19" t="e">
        <v>#VALUE!</v>
      </c>
    </row>
    <row r="18132" spans="1:1" x14ac:dyDescent="0.2">
      <c r="A18132" s="19" t="e">
        <v>#VALUE!</v>
      </c>
    </row>
    <row r="18133" spans="1:1" x14ac:dyDescent="0.2">
      <c r="A18133" s="19" t="e">
        <v>#VALUE!</v>
      </c>
    </row>
    <row r="18134" spans="1:1" x14ac:dyDescent="0.2">
      <c r="A18134" s="19" t="e">
        <v>#VALUE!</v>
      </c>
    </row>
    <row r="18135" spans="1:1" x14ac:dyDescent="0.2">
      <c r="A18135" s="19" t="e">
        <v>#VALUE!</v>
      </c>
    </row>
    <row r="18136" spans="1:1" x14ac:dyDescent="0.2">
      <c r="A18136" s="19" t="e">
        <v>#VALUE!</v>
      </c>
    </row>
    <row r="18137" spans="1:1" x14ac:dyDescent="0.2">
      <c r="A18137" s="19" t="e">
        <v>#VALUE!</v>
      </c>
    </row>
    <row r="18138" spans="1:1" x14ac:dyDescent="0.2">
      <c r="A18138" s="19" t="e">
        <v>#VALUE!</v>
      </c>
    </row>
    <row r="18139" spans="1:1" x14ac:dyDescent="0.2">
      <c r="A18139" s="19" t="e">
        <v>#VALUE!</v>
      </c>
    </row>
    <row r="18140" spans="1:1" x14ac:dyDescent="0.2">
      <c r="A18140" s="19" t="e">
        <v>#VALUE!</v>
      </c>
    </row>
    <row r="18141" spans="1:1" x14ac:dyDescent="0.2">
      <c r="A18141" s="19" t="e">
        <v>#VALUE!</v>
      </c>
    </row>
    <row r="18142" spans="1:1" x14ac:dyDescent="0.2">
      <c r="A18142" s="19" t="e">
        <v>#VALUE!</v>
      </c>
    </row>
    <row r="18143" spans="1:1" x14ac:dyDescent="0.2">
      <c r="A18143" s="19" t="e">
        <v>#VALUE!</v>
      </c>
    </row>
    <row r="18144" spans="1:1" x14ac:dyDescent="0.2">
      <c r="A18144" s="19" t="e">
        <v>#VALUE!</v>
      </c>
    </row>
    <row r="18145" spans="1:1" x14ac:dyDescent="0.2">
      <c r="A18145" s="19" t="e">
        <v>#VALUE!</v>
      </c>
    </row>
    <row r="18146" spans="1:1" x14ac:dyDescent="0.2">
      <c r="A18146" s="19" t="e">
        <v>#VALUE!</v>
      </c>
    </row>
    <row r="18147" spans="1:1" x14ac:dyDescent="0.2">
      <c r="A18147" s="19" t="e">
        <v>#VALUE!</v>
      </c>
    </row>
    <row r="18148" spans="1:1" x14ac:dyDescent="0.2">
      <c r="A18148" s="19" t="e">
        <v>#VALUE!</v>
      </c>
    </row>
    <row r="18149" spans="1:1" x14ac:dyDescent="0.2">
      <c r="A18149" s="19" t="e">
        <v>#VALUE!</v>
      </c>
    </row>
    <row r="18150" spans="1:1" x14ac:dyDescent="0.2">
      <c r="A18150" s="19" t="e">
        <v>#VALUE!</v>
      </c>
    </row>
    <row r="18151" spans="1:1" x14ac:dyDescent="0.2">
      <c r="A18151" s="19" t="e">
        <v>#VALUE!</v>
      </c>
    </row>
    <row r="18152" spans="1:1" x14ac:dyDescent="0.2">
      <c r="A18152" s="19" t="e">
        <v>#VALUE!</v>
      </c>
    </row>
    <row r="18153" spans="1:1" x14ac:dyDescent="0.2">
      <c r="A18153" s="19" t="e">
        <v>#VALUE!</v>
      </c>
    </row>
    <row r="18154" spans="1:1" x14ac:dyDescent="0.2">
      <c r="A18154" s="19" t="e">
        <v>#VALUE!</v>
      </c>
    </row>
    <row r="18155" spans="1:1" x14ac:dyDescent="0.2">
      <c r="A18155" s="19" t="e">
        <v>#VALUE!</v>
      </c>
    </row>
    <row r="18156" spans="1:1" x14ac:dyDescent="0.2">
      <c r="A18156" s="19" t="e">
        <v>#VALUE!</v>
      </c>
    </row>
    <row r="18157" spans="1:1" x14ac:dyDescent="0.2">
      <c r="A18157" s="19" t="e">
        <v>#VALUE!</v>
      </c>
    </row>
    <row r="18158" spans="1:1" x14ac:dyDescent="0.2">
      <c r="A18158" s="19" t="e">
        <v>#VALUE!</v>
      </c>
    </row>
    <row r="18159" spans="1:1" x14ac:dyDescent="0.2">
      <c r="A18159" s="19" t="e">
        <v>#VALUE!</v>
      </c>
    </row>
    <row r="18160" spans="1:1" x14ac:dyDescent="0.2">
      <c r="A18160" s="19" t="e">
        <v>#VALUE!</v>
      </c>
    </row>
    <row r="18161" spans="1:1" x14ac:dyDescent="0.2">
      <c r="A18161" s="19" t="e">
        <v>#VALUE!</v>
      </c>
    </row>
    <row r="18162" spans="1:1" x14ac:dyDescent="0.2">
      <c r="A18162" s="19" t="e">
        <v>#VALUE!</v>
      </c>
    </row>
    <row r="18163" spans="1:1" x14ac:dyDescent="0.2">
      <c r="A18163" s="19" t="e">
        <v>#VALUE!</v>
      </c>
    </row>
    <row r="18164" spans="1:1" x14ac:dyDescent="0.2">
      <c r="A18164" s="19" t="e">
        <v>#VALUE!</v>
      </c>
    </row>
    <row r="18165" spans="1:1" x14ac:dyDescent="0.2">
      <c r="A18165" s="19" t="e">
        <v>#VALUE!</v>
      </c>
    </row>
    <row r="18166" spans="1:1" x14ac:dyDescent="0.2">
      <c r="A18166" s="19" t="e">
        <v>#VALUE!</v>
      </c>
    </row>
    <row r="18167" spans="1:1" x14ac:dyDescent="0.2">
      <c r="A18167" s="19" t="e">
        <v>#VALUE!</v>
      </c>
    </row>
    <row r="18168" spans="1:1" x14ac:dyDescent="0.2">
      <c r="A18168" s="19" t="e">
        <v>#VALUE!</v>
      </c>
    </row>
    <row r="18169" spans="1:1" x14ac:dyDescent="0.2">
      <c r="A18169" s="19" t="e">
        <v>#VALUE!</v>
      </c>
    </row>
    <row r="18170" spans="1:1" x14ac:dyDescent="0.2">
      <c r="A18170" s="19" t="e">
        <v>#VALUE!</v>
      </c>
    </row>
    <row r="18171" spans="1:1" x14ac:dyDescent="0.2">
      <c r="A18171" s="19" t="e">
        <v>#VALUE!</v>
      </c>
    </row>
    <row r="18172" spans="1:1" x14ac:dyDescent="0.2">
      <c r="A18172" s="19" t="e">
        <v>#VALUE!</v>
      </c>
    </row>
    <row r="18173" spans="1:1" x14ac:dyDescent="0.2">
      <c r="A18173" s="19" t="e">
        <v>#VALUE!</v>
      </c>
    </row>
    <row r="18174" spans="1:1" x14ac:dyDescent="0.2">
      <c r="A18174" s="19" t="e">
        <v>#VALUE!</v>
      </c>
    </row>
    <row r="18175" spans="1:1" x14ac:dyDescent="0.2">
      <c r="A18175" s="19" t="e">
        <v>#VALUE!</v>
      </c>
    </row>
    <row r="18176" spans="1:1" x14ac:dyDescent="0.2">
      <c r="A18176" s="19" t="e">
        <v>#VALUE!</v>
      </c>
    </row>
    <row r="18177" spans="1:1" x14ac:dyDescent="0.2">
      <c r="A18177" s="19" t="e">
        <v>#VALUE!</v>
      </c>
    </row>
    <row r="18178" spans="1:1" x14ac:dyDescent="0.2">
      <c r="A18178" s="19" t="e">
        <v>#VALUE!</v>
      </c>
    </row>
    <row r="18179" spans="1:1" x14ac:dyDescent="0.2">
      <c r="A18179" s="19" t="e">
        <v>#VALUE!</v>
      </c>
    </row>
    <row r="18180" spans="1:1" x14ac:dyDescent="0.2">
      <c r="A18180" s="19" t="e">
        <v>#VALUE!</v>
      </c>
    </row>
    <row r="18181" spans="1:1" x14ac:dyDescent="0.2">
      <c r="A18181" s="19" t="e">
        <v>#VALUE!</v>
      </c>
    </row>
    <row r="18182" spans="1:1" x14ac:dyDescent="0.2">
      <c r="A18182" s="19" t="e">
        <v>#VALUE!</v>
      </c>
    </row>
    <row r="18183" spans="1:1" x14ac:dyDescent="0.2">
      <c r="A18183" s="19" t="e">
        <v>#VALUE!</v>
      </c>
    </row>
    <row r="18184" spans="1:1" x14ac:dyDescent="0.2">
      <c r="A18184" s="19" t="e">
        <v>#VALUE!</v>
      </c>
    </row>
    <row r="18185" spans="1:1" x14ac:dyDescent="0.2">
      <c r="A18185" s="19" t="e">
        <v>#VALUE!</v>
      </c>
    </row>
    <row r="18186" spans="1:1" x14ac:dyDescent="0.2">
      <c r="A18186" s="19" t="e">
        <v>#VALUE!</v>
      </c>
    </row>
    <row r="18187" spans="1:1" x14ac:dyDescent="0.2">
      <c r="A18187" s="19" t="e">
        <v>#VALUE!</v>
      </c>
    </row>
    <row r="18188" spans="1:1" x14ac:dyDescent="0.2">
      <c r="A18188" s="19" t="e">
        <v>#VALUE!</v>
      </c>
    </row>
    <row r="18189" spans="1:1" x14ac:dyDescent="0.2">
      <c r="A18189" s="19" t="e">
        <v>#VALUE!</v>
      </c>
    </row>
    <row r="18190" spans="1:1" x14ac:dyDescent="0.2">
      <c r="A18190" s="19" t="e">
        <v>#VALUE!</v>
      </c>
    </row>
    <row r="18191" spans="1:1" x14ac:dyDescent="0.2">
      <c r="A18191" s="19" t="e">
        <v>#VALUE!</v>
      </c>
    </row>
    <row r="18192" spans="1:1" x14ac:dyDescent="0.2">
      <c r="A18192" s="19" t="e">
        <v>#VALUE!</v>
      </c>
    </row>
    <row r="18193" spans="1:1" x14ac:dyDescent="0.2">
      <c r="A18193" s="19" t="e">
        <v>#VALUE!</v>
      </c>
    </row>
    <row r="18194" spans="1:1" x14ac:dyDescent="0.2">
      <c r="A18194" s="19" t="e">
        <v>#VALUE!</v>
      </c>
    </row>
    <row r="18195" spans="1:1" x14ac:dyDescent="0.2">
      <c r="A18195" s="19" t="e">
        <v>#VALUE!</v>
      </c>
    </row>
    <row r="18196" spans="1:1" x14ac:dyDescent="0.2">
      <c r="A18196" s="19" t="e">
        <v>#VALUE!</v>
      </c>
    </row>
    <row r="18197" spans="1:1" x14ac:dyDescent="0.2">
      <c r="A18197" s="19" t="e">
        <v>#VALUE!</v>
      </c>
    </row>
    <row r="18198" spans="1:1" x14ac:dyDescent="0.2">
      <c r="A18198" s="19" t="e">
        <v>#VALUE!</v>
      </c>
    </row>
    <row r="18199" spans="1:1" x14ac:dyDescent="0.2">
      <c r="A18199" s="19" t="e">
        <v>#VALUE!</v>
      </c>
    </row>
    <row r="18200" spans="1:1" x14ac:dyDescent="0.2">
      <c r="A18200" s="19" t="e">
        <v>#VALUE!</v>
      </c>
    </row>
    <row r="18201" spans="1:1" x14ac:dyDescent="0.2">
      <c r="A18201" s="19" t="e">
        <v>#VALUE!</v>
      </c>
    </row>
    <row r="18202" spans="1:1" x14ac:dyDescent="0.2">
      <c r="A18202" s="19" t="e">
        <v>#VALUE!</v>
      </c>
    </row>
    <row r="18203" spans="1:1" x14ac:dyDescent="0.2">
      <c r="A18203" s="19" t="e">
        <v>#VALUE!</v>
      </c>
    </row>
    <row r="18204" spans="1:1" x14ac:dyDescent="0.2">
      <c r="A18204" s="19" t="e">
        <v>#VALUE!</v>
      </c>
    </row>
    <row r="18205" spans="1:1" x14ac:dyDescent="0.2">
      <c r="A18205" s="19" t="e">
        <v>#VALUE!</v>
      </c>
    </row>
    <row r="18206" spans="1:1" x14ac:dyDescent="0.2">
      <c r="A18206" s="19" t="e">
        <v>#VALUE!</v>
      </c>
    </row>
    <row r="18207" spans="1:1" x14ac:dyDescent="0.2">
      <c r="A18207" s="19" t="e">
        <v>#VALUE!</v>
      </c>
    </row>
    <row r="18208" spans="1:1" x14ac:dyDescent="0.2">
      <c r="A18208" s="19" t="e">
        <v>#VALUE!</v>
      </c>
    </row>
    <row r="18209" spans="1:1" x14ac:dyDescent="0.2">
      <c r="A18209" s="19" t="e">
        <v>#VALUE!</v>
      </c>
    </row>
    <row r="18210" spans="1:1" x14ac:dyDescent="0.2">
      <c r="A18210" s="19" t="e">
        <v>#VALUE!</v>
      </c>
    </row>
    <row r="18211" spans="1:1" x14ac:dyDescent="0.2">
      <c r="A18211" s="19" t="e">
        <v>#VALUE!</v>
      </c>
    </row>
    <row r="18212" spans="1:1" x14ac:dyDescent="0.2">
      <c r="A18212" s="19" t="e">
        <v>#VALUE!</v>
      </c>
    </row>
    <row r="18213" spans="1:1" x14ac:dyDescent="0.2">
      <c r="A18213" s="19" t="e">
        <v>#VALUE!</v>
      </c>
    </row>
    <row r="18214" spans="1:1" x14ac:dyDescent="0.2">
      <c r="A18214" s="19" t="e">
        <v>#VALUE!</v>
      </c>
    </row>
    <row r="18215" spans="1:1" x14ac:dyDescent="0.2">
      <c r="A18215" s="19" t="e">
        <v>#VALUE!</v>
      </c>
    </row>
    <row r="18216" spans="1:1" x14ac:dyDescent="0.2">
      <c r="A18216" s="19" t="e">
        <v>#VALUE!</v>
      </c>
    </row>
    <row r="18217" spans="1:1" x14ac:dyDescent="0.2">
      <c r="A18217" s="19" t="e">
        <v>#VALUE!</v>
      </c>
    </row>
    <row r="18218" spans="1:1" x14ac:dyDescent="0.2">
      <c r="A18218" s="19" t="e">
        <v>#VALUE!</v>
      </c>
    </row>
    <row r="18219" spans="1:1" x14ac:dyDescent="0.2">
      <c r="A18219" s="19" t="e">
        <v>#VALUE!</v>
      </c>
    </row>
    <row r="18220" spans="1:1" x14ac:dyDescent="0.2">
      <c r="A18220" s="19" t="e">
        <v>#VALUE!</v>
      </c>
    </row>
    <row r="18221" spans="1:1" x14ac:dyDescent="0.2">
      <c r="A18221" s="19" t="e">
        <v>#VALUE!</v>
      </c>
    </row>
    <row r="18222" spans="1:1" x14ac:dyDescent="0.2">
      <c r="A18222" s="19" t="e">
        <v>#VALUE!</v>
      </c>
    </row>
    <row r="18223" spans="1:1" x14ac:dyDescent="0.2">
      <c r="A18223" s="19" t="e">
        <v>#VALUE!</v>
      </c>
    </row>
    <row r="18224" spans="1:1" x14ac:dyDescent="0.2">
      <c r="A18224" s="19" t="e">
        <v>#VALUE!</v>
      </c>
    </row>
    <row r="18225" spans="1:1" x14ac:dyDescent="0.2">
      <c r="A18225" s="19" t="e">
        <v>#VALUE!</v>
      </c>
    </row>
    <row r="18226" spans="1:1" x14ac:dyDescent="0.2">
      <c r="A18226" s="19" t="e">
        <v>#VALUE!</v>
      </c>
    </row>
    <row r="18227" spans="1:1" x14ac:dyDescent="0.2">
      <c r="A18227" s="19" t="e">
        <v>#VALUE!</v>
      </c>
    </row>
    <row r="18228" spans="1:1" x14ac:dyDescent="0.2">
      <c r="A18228" s="19" t="e">
        <v>#VALUE!</v>
      </c>
    </row>
    <row r="18229" spans="1:1" x14ac:dyDescent="0.2">
      <c r="A18229" s="19" t="e">
        <v>#VALUE!</v>
      </c>
    </row>
    <row r="18230" spans="1:1" x14ac:dyDescent="0.2">
      <c r="A18230" s="19" t="e">
        <v>#VALUE!</v>
      </c>
    </row>
    <row r="18231" spans="1:1" x14ac:dyDescent="0.2">
      <c r="A18231" s="19" t="e">
        <v>#VALUE!</v>
      </c>
    </row>
    <row r="18232" spans="1:1" x14ac:dyDescent="0.2">
      <c r="A18232" s="19" t="e">
        <v>#VALUE!</v>
      </c>
    </row>
    <row r="18233" spans="1:1" x14ac:dyDescent="0.2">
      <c r="A18233" s="19" t="e">
        <v>#VALUE!</v>
      </c>
    </row>
    <row r="18234" spans="1:1" x14ac:dyDescent="0.2">
      <c r="A18234" s="19" t="e">
        <v>#VALUE!</v>
      </c>
    </row>
    <row r="18235" spans="1:1" x14ac:dyDescent="0.2">
      <c r="A18235" s="19" t="e">
        <v>#VALUE!</v>
      </c>
    </row>
    <row r="18236" spans="1:1" x14ac:dyDescent="0.2">
      <c r="A18236" s="19" t="e">
        <v>#VALUE!</v>
      </c>
    </row>
    <row r="18237" spans="1:1" x14ac:dyDescent="0.2">
      <c r="A18237" s="19" t="e">
        <v>#VALUE!</v>
      </c>
    </row>
    <row r="18238" spans="1:1" x14ac:dyDescent="0.2">
      <c r="A18238" s="19" t="e">
        <v>#VALUE!</v>
      </c>
    </row>
    <row r="18239" spans="1:1" x14ac:dyDescent="0.2">
      <c r="A18239" s="19" t="e">
        <v>#VALUE!</v>
      </c>
    </row>
    <row r="18240" spans="1:1" x14ac:dyDescent="0.2">
      <c r="A18240" s="19" t="e">
        <v>#VALUE!</v>
      </c>
    </row>
    <row r="18241" spans="1:1" x14ac:dyDescent="0.2">
      <c r="A18241" s="19" t="e">
        <v>#VALUE!</v>
      </c>
    </row>
    <row r="18242" spans="1:1" x14ac:dyDescent="0.2">
      <c r="A18242" s="19" t="e">
        <v>#VALUE!</v>
      </c>
    </row>
    <row r="18243" spans="1:1" x14ac:dyDescent="0.2">
      <c r="A18243" s="19" t="e">
        <v>#VALUE!</v>
      </c>
    </row>
    <row r="18244" spans="1:1" x14ac:dyDescent="0.2">
      <c r="A18244" s="19" t="e">
        <v>#VALUE!</v>
      </c>
    </row>
    <row r="18245" spans="1:1" x14ac:dyDescent="0.2">
      <c r="A18245" s="19" t="e">
        <v>#VALUE!</v>
      </c>
    </row>
    <row r="18246" spans="1:1" x14ac:dyDescent="0.2">
      <c r="A18246" s="19" t="e">
        <v>#VALUE!</v>
      </c>
    </row>
    <row r="18247" spans="1:1" x14ac:dyDescent="0.2">
      <c r="A18247" s="19" t="e">
        <v>#VALUE!</v>
      </c>
    </row>
    <row r="18248" spans="1:1" x14ac:dyDescent="0.2">
      <c r="A18248" s="19" t="e">
        <v>#VALUE!</v>
      </c>
    </row>
    <row r="18249" spans="1:1" x14ac:dyDescent="0.2">
      <c r="A18249" s="19" t="e">
        <v>#VALUE!</v>
      </c>
    </row>
    <row r="18250" spans="1:1" x14ac:dyDescent="0.2">
      <c r="A18250" s="19" t="e">
        <v>#VALUE!</v>
      </c>
    </row>
    <row r="18251" spans="1:1" x14ac:dyDescent="0.2">
      <c r="A18251" s="19" t="e">
        <v>#VALUE!</v>
      </c>
    </row>
    <row r="18252" spans="1:1" x14ac:dyDescent="0.2">
      <c r="A18252" s="19" t="e">
        <v>#VALUE!</v>
      </c>
    </row>
    <row r="18253" spans="1:1" x14ac:dyDescent="0.2">
      <c r="A18253" s="19" t="e">
        <v>#VALUE!</v>
      </c>
    </row>
    <row r="18254" spans="1:1" x14ac:dyDescent="0.2">
      <c r="A18254" s="19" t="e">
        <v>#VALUE!</v>
      </c>
    </row>
    <row r="18255" spans="1:1" x14ac:dyDescent="0.2">
      <c r="A18255" s="19" t="e">
        <v>#VALUE!</v>
      </c>
    </row>
    <row r="18256" spans="1:1" x14ac:dyDescent="0.2">
      <c r="A18256" s="19" t="e">
        <v>#VALUE!</v>
      </c>
    </row>
    <row r="18257" spans="1:1" x14ac:dyDescent="0.2">
      <c r="A18257" s="19" t="e">
        <v>#VALUE!</v>
      </c>
    </row>
    <row r="18258" spans="1:1" x14ac:dyDescent="0.2">
      <c r="A18258" s="19" t="e">
        <v>#VALUE!</v>
      </c>
    </row>
    <row r="18259" spans="1:1" x14ac:dyDescent="0.2">
      <c r="A18259" s="19" t="e">
        <v>#VALUE!</v>
      </c>
    </row>
    <row r="18260" spans="1:1" x14ac:dyDescent="0.2">
      <c r="A18260" s="19" t="e">
        <v>#VALUE!</v>
      </c>
    </row>
    <row r="18261" spans="1:1" x14ac:dyDescent="0.2">
      <c r="A18261" s="19" t="e">
        <v>#VALUE!</v>
      </c>
    </row>
    <row r="18262" spans="1:1" x14ac:dyDescent="0.2">
      <c r="A18262" s="19" t="e">
        <v>#VALUE!</v>
      </c>
    </row>
    <row r="18263" spans="1:1" x14ac:dyDescent="0.2">
      <c r="A18263" s="19" t="e">
        <v>#VALUE!</v>
      </c>
    </row>
    <row r="18264" spans="1:1" x14ac:dyDescent="0.2">
      <c r="A18264" s="19" t="e">
        <v>#VALUE!</v>
      </c>
    </row>
    <row r="18265" spans="1:1" x14ac:dyDescent="0.2">
      <c r="A18265" s="19" t="e">
        <v>#VALUE!</v>
      </c>
    </row>
    <row r="18266" spans="1:1" x14ac:dyDescent="0.2">
      <c r="A18266" s="19" t="e">
        <v>#VALUE!</v>
      </c>
    </row>
    <row r="18267" spans="1:1" x14ac:dyDescent="0.2">
      <c r="A18267" s="19" t="e">
        <v>#VALUE!</v>
      </c>
    </row>
    <row r="18268" spans="1:1" x14ac:dyDescent="0.2">
      <c r="A18268" s="19" t="e">
        <v>#VALUE!</v>
      </c>
    </row>
    <row r="18269" spans="1:1" x14ac:dyDescent="0.2">
      <c r="A18269" s="19" t="e">
        <v>#VALUE!</v>
      </c>
    </row>
    <row r="18270" spans="1:1" x14ac:dyDescent="0.2">
      <c r="A18270" s="19" t="e">
        <v>#VALUE!</v>
      </c>
    </row>
    <row r="18271" spans="1:1" x14ac:dyDescent="0.2">
      <c r="A18271" s="19" t="e">
        <v>#VALUE!</v>
      </c>
    </row>
    <row r="18272" spans="1:1" x14ac:dyDescent="0.2">
      <c r="A18272" s="19" t="e">
        <v>#VALUE!</v>
      </c>
    </row>
    <row r="18273" spans="1:1" x14ac:dyDescent="0.2">
      <c r="A18273" s="19" t="e">
        <v>#VALUE!</v>
      </c>
    </row>
    <row r="18274" spans="1:1" x14ac:dyDescent="0.2">
      <c r="A18274" s="19" t="e">
        <v>#VALUE!</v>
      </c>
    </row>
    <row r="18275" spans="1:1" x14ac:dyDescent="0.2">
      <c r="A18275" s="19" t="e">
        <v>#VALUE!</v>
      </c>
    </row>
    <row r="18276" spans="1:1" x14ac:dyDescent="0.2">
      <c r="A18276" s="19" t="e">
        <v>#VALUE!</v>
      </c>
    </row>
    <row r="18277" spans="1:1" x14ac:dyDescent="0.2">
      <c r="A18277" s="19" t="e">
        <v>#VALUE!</v>
      </c>
    </row>
    <row r="18278" spans="1:1" x14ac:dyDescent="0.2">
      <c r="A18278" s="19" t="e">
        <v>#VALUE!</v>
      </c>
    </row>
    <row r="18279" spans="1:1" x14ac:dyDescent="0.2">
      <c r="A18279" s="19" t="e">
        <v>#VALUE!</v>
      </c>
    </row>
    <row r="18280" spans="1:1" x14ac:dyDescent="0.2">
      <c r="A18280" s="19" t="e">
        <v>#VALUE!</v>
      </c>
    </row>
    <row r="18281" spans="1:1" x14ac:dyDescent="0.2">
      <c r="A18281" s="19" t="e">
        <v>#VALUE!</v>
      </c>
    </row>
    <row r="18282" spans="1:1" x14ac:dyDescent="0.2">
      <c r="A18282" s="19" t="e">
        <v>#VALUE!</v>
      </c>
    </row>
    <row r="18283" spans="1:1" x14ac:dyDescent="0.2">
      <c r="A18283" s="19" t="e">
        <v>#VALUE!</v>
      </c>
    </row>
    <row r="18284" spans="1:1" x14ac:dyDescent="0.2">
      <c r="A18284" s="19" t="e">
        <v>#VALUE!</v>
      </c>
    </row>
    <row r="18285" spans="1:1" x14ac:dyDescent="0.2">
      <c r="A18285" s="19" t="e">
        <v>#VALUE!</v>
      </c>
    </row>
    <row r="18286" spans="1:1" x14ac:dyDescent="0.2">
      <c r="A18286" s="19" t="e">
        <v>#VALUE!</v>
      </c>
    </row>
    <row r="18287" spans="1:1" x14ac:dyDescent="0.2">
      <c r="A18287" s="19" t="e">
        <v>#VALUE!</v>
      </c>
    </row>
    <row r="18288" spans="1:1" x14ac:dyDescent="0.2">
      <c r="A18288" s="19" t="e">
        <v>#VALUE!</v>
      </c>
    </row>
    <row r="18289" spans="1:1" x14ac:dyDescent="0.2">
      <c r="A18289" s="19" t="e">
        <v>#VALUE!</v>
      </c>
    </row>
    <row r="18290" spans="1:1" x14ac:dyDescent="0.2">
      <c r="A18290" s="19" t="e">
        <v>#VALUE!</v>
      </c>
    </row>
    <row r="18291" spans="1:1" x14ac:dyDescent="0.2">
      <c r="A18291" s="19" t="e">
        <v>#VALUE!</v>
      </c>
    </row>
    <row r="18292" spans="1:1" x14ac:dyDescent="0.2">
      <c r="A18292" s="19" t="e">
        <v>#VALUE!</v>
      </c>
    </row>
    <row r="18293" spans="1:1" x14ac:dyDescent="0.2">
      <c r="A18293" s="19" t="e">
        <v>#VALUE!</v>
      </c>
    </row>
    <row r="18294" spans="1:1" x14ac:dyDescent="0.2">
      <c r="A18294" s="19" t="e">
        <v>#VALUE!</v>
      </c>
    </row>
    <row r="18295" spans="1:1" x14ac:dyDescent="0.2">
      <c r="A18295" s="19" t="e">
        <v>#VALUE!</v>
      </c>
    </row>
    <row r="18296" spans="1:1" x14ac:dyDescent="0.2">
      <c r="A18296" s="19" t="e">
        <v>#VALUE!</v>
      </c>
    </row>
    <row r="18297" spans="1:1" x14ac:dyDescent="0.2">
      <c r="A18297" s="19" t="e">
        <v>#VALUE!</v>
      </c>
    </row>
    <row r="18298" spans="1:1" x14ac:dyDescent="0.2">
      <c r="A18298" s="19" t="e">
        <v>#VALUE!</v>
      </c>
    </row>
    <row r="18299" spans="1:1" x14ac:dyDescent="0.2">
      <c r="A18299" s="19" t="e">
        <v>#VALUE!</v>
      </c>
    </row>
    <row r="18300" spans="1:1" x14ac:dyDescent="0.2">
      <c r="A18300" s="19" t="e">
        <v>#VALUE!</v>
      </c>
    </row>
    <row r="18301" spans="1:1" x14ac:dyDescent="0.2">
      <c r="A18301" s="19" t="e">
        <v>#VALUE!</v>
      </c>
    </row>
    <row r="18302" spans="1:1" x14ac:dyDescent="0.2">
      <c r="A18302" s="19" t="e">
        <v>#VALUE!</v>
      </c>
    </row>
    <row r="18303" spans="1:1" x14ac:dyDescent="0.2">
      <c r="A18303" s="19" t="e">
        <v>#VALUE!</v>
      </c>
    </row>
    <row r="18304" spans="1:1" x14ac:dyDescent="0.2">
      <c r="A18304" s="19" t="e">
        <v>#VALUE!</v>
      </c>
    </row>
    <row r="18305" spans="1:1" x14ac:dyDescent="0.2">
      <c r="A18305" s="19" t="e">
        <v>#VALUE!</v>
      </c>
    </row>
    <row r="18306" spans="1:1" x14ac:dyDescent="0.2">
      <c r="A18306" s="19" t="e">
        <v>#VALUE!</v>
      </c>
    </row>
    <row r="18307" spans="1:1" x14ac:dyDescent="0.2">
      <c r="A18307" s="19" t="e">
        <v>#VALUE!</v>
      </c>
    </row>
    <row r="18308" spans="1:1" x14ac:dyDescent="0.2">
      <c r="A18308" s="19" t="e">
        <v>#VALUE!</v>
      </c>
    </row>
    <row r="18309" spans="1:1" x14ac:dyDescent="0.2">
      <c r="A18309" s="19" t="e">
        <v>#VALUE!</v>
      </c>
    </row>
    <row r="18310" spans="1:1" x14ac:dyDescent="0.2">
      <c r="A18310" s="19" t="e">
        <v>#VALUE!</v>
      </c>
    </row>
    <row r="18311" spans="1:1" x14ac:dyDescent="0.2">
      <c r="A18311" s="19" t="e">
        <v>#VALUE!</v>
      </c>
    </row>
    <row r="18312" spans="1:1" x14ac:dyDescent="0.2">
      <c r="A18312" s="19" t="e">
        <v>#VALUE!</v>
      </c>
    </row>
    <row r="18313" spans="1:1" x14ac:dyDescent="0.2">
      <c r="A18313" s="19" t="e">
        <v>#VALUE!</v>
      </c>
    </row>
    <row r="18314" spans="1:1" x14ac:dyDescent="0.2">
      <c r="A18314" s="19" t="e">
        <v>#VALUE!</v>
      </c>
    </row>
    <row r="18315" spans="1:1" x14ac:dyDescent="0.2">
      <c r="A18315" s="19" t="e">
        <v>#VALUE!</v>
      </c>
    </row>
    <row r="18316" spans="1:1" x14ac:dyDescent="0.2">
      <c r="A18316" s="19" t="e">
        <v>#VALUE!</v>
      </c>
    </row>
    <row r="18317" spans="1:1" x14ac:dyDescent="0.2">
      <c r="A18317" s="19" t="e">
        <v>#VALUE!</v>
      </c>
    </row>
    <row r="18318" spans="1:1" x14ac:dyDescent="0.2">
      <c r="A18318" s="19" t="e">
        <v>#VALUE!</v>
      </c>
    </row>
    <row r="18319" spans="1:1" x14ac:dyDescent="0.2">
      <c r="A18319" s="19" t="e">
        <v>#VALUE!</v>
      </c>
    </row>
    <row r="18320" spans="1:1" x14ac:dyDescent="0.2">
      <c r="A18320" s="19" t="e">
        <v>#VALUE!</v>
      </c>
    </row>
    <row r="18321" spans="1:1" x14ac:dyDescent="0.2">
      <c r="A18321" s="19" t="e">
        <v>#VALUE!</v>
      </c>
    </row>
    <row r="18322" spans="1:1" x14ac:dyDescent="0.2">
      <c r="A18322" s="19" t="e">
        <v>#VALUE!</v>
      </c>
    </row>
    <row r="18323" spans="1:1" x14ac:dyDescent="0.2">
      <c r="A18323" s="19" t="e">
        <v>#VALUE!</v>
      </c>
    </row>
    <row r="18324" spans="1:1" x14ac:dyDescent="0.2">
      <c r="A18324" s="19" t="e">
        <v>#VALUE!</v>
      </c>
    </row>
    <row r="18325" spans="1:1" x14ac:dyDescent="0.2">
      <c r="A18325" s="19" t="e">
        <v>#VALUE!</v>
      </c>
    </row>
    <row r="18326" spans="1:1" x14ac:dyDescent="0.2">
      <c r="A18326" s="19" t="e">
        <v>#VALUE!</v>
      </c>
    </row>
    <row r="18327" spans="1:1" x14ac:dyDescent="0.2">
      <c r="A18327" s="19" t="e">
        <v>#VALUE!</v>
      </c>
    </row>
    <row r="18328" spans="1:1" x14ac:dyDescent="0.2">
      <c r="A18328" s="19" t="e">
        <v>#VALUE!</v>
      </c>
    </row>
    <row r="18329" spans="1:1" x14ac:dyDescent="0.2">
      <c r="A18329" s="19" t="e">
        <v>#VALUE!</v>
      </c>
    </row>
    <row r="18330" spans="1:1" x14ac:dyDescent="0.2">
      <c r="A18330" s="19" t="e">
        <v>#VALUE!</v>
      </c>
    </row>
    <row r="18331" spans="1:1" x14ac:dyDescent="0.2">
      <c r="A18331" s="19" t="e">
        <v>#VALUE!</v>
      </c>
    </row>
    <row r="18332" spans="1:1" x14ac:dyDescent="0.2">
      <c r="A18332" s="19" t="e">
        <v>#VALUE!</v>
      </c>
    </row>
    <row r="18333" spans="1:1" x14ac:dyDescent="0.2">
      <c r="A18333" s="19" t="e">
        <v>#VALUE!</v>
      </c>
    </row>
    <row r="18334" spans="1:1" x14ac:dyDescent="0.2">
      <c r="A18334" s="19" t="e">
        <v>#VALUE!</v>
      </c>
    </row>
    <row r="18335" spans="1:1" x14ac:dyDescent="0.2">
      <c r="A18335" s="19" t="e">
        <v>#VALUE!</v>
      </c>
    </row>
    <row r="18336" spans="1:1" x14ac:dyDescent="0.2">
      <c r="A18336" s="19" t="e">
        <v>#VALUE!</v>
      </c>
    </row>
    <row r="18337" spans="1:1" x14ac:dyDescent="0.2">
      <c r="A18337" s="19" t="e">
        <v>#VALUE!</v>
      </c>
    </row>
    <row r="18338" spans="1:1" x14ac:dyDescent="0.2">
      <c r="A18338" s="19" t="e">
        <v>#VALUE!</v>
      </c>
    </row>
    <row r="18339" spans="1:1" x14ac:dyDescent="0.2">
      <c r="A18339" s="19" t="e">
        <v>#VALUE!</v>
      </c>
    </row>
    <row r="18340" spans="1:1" x14ac:dyDescent="0.2">
      <c r="A18340" s="19" t="e">
        <v>#VALUE!</v>
      </c>
    </row>
    <row r="18341" spans="1:1" x14ac:dyDescent="0.2">
      <c r="A18341" s="19" t="e">
        <v>#VALUE!</v>
      </c>
    </row>
    <row r="18342" spans="1:1" x14ac:dyDescent="0.2">
      <c r="A18342" s="19" t="e">
        <v>#VALUE!</v>
      </c>
    </row>
    <row r="18343" spans="1:1" x14ac:dyDescent="0.2">
      <c r="A18343" s="19" t="e">
        <v>#VALUE!</v>
      </c>
    </row>
    <row r="18344" spans="1:1" x14ac:dyDescent="0.2">
      <c r="A18344" s="19" t="e">
        <v>#VALUE!</v>
      </c>
    </row>
    <row r="18345" spans="1:1" x14ac:dyDescent="0.2">
      <c r="A18345" s="19" t="e">
        <v>#VALUE!</v>
      </c>
    </row>
    <row r="18346" spans="1:1" x14ac:dyDescent="0.2">
      <c r="A18346" s="19" t="e">
        <v>#VALUE!</v>
      </c>
    </row>
    <row r="18347" spans="1:1" x14ac:dyDescent="0.2">
      <c r="A18347" s="19" t="e">
        <v>#VALUE!</v>
      </c>
    </row>
    <row r="18348" spans="1:1" x14ac:dyDescent="0.2">
      <c r="A18348" s="19" t="e">
        <v>#VALUE!</v>
      </c>
    </row>
    <row r="18349" spans="1:1" x14ac:dyDescent="0.2">
      <c r="A18349" s="19" t="e">
        <v>#VALUE!</v>
      </c>
    </row>
    <row r="18350" spans="1:1" x14ac:dyDescent="0.2">
      <c r="A18350" s="19" t="e">
        <v>#VALUE!</v>
      </c>
    </row>
    <row r="18351" spans="1:1" x14ac:dyDescent="0.2">
      <c r="A18351" s="19" t="e">
        <v>#VALUE!</v>
      </c>
    </row>
    <row r="18352" spans="1:1" x14ac:dyDescent="0.2">
      <c r="A18352" s="19" t="e">
        <v>#VALUE!</v>
      </c>
    </row>
    <row r="18353" spans="1:1" x14ac:dyDescent="0.2">
      <c r="A18353" s="19" t="e">
        <v>#VALUE!</v>
      </c>
    </row>
    <row r="18354" spans="1:1" x14ac:dyDescent="0.2">
      <c r="A18354" s="19" t="e">
        <v>#VALUE!</v>
      </c>
    </row>
    <row r="18355" spans="1:1" x14ac:dyDescent="0.2">
      <c r="A18355" s="19" t="e">
        <v>#VALUE!</v>
      </c>
    </row>
    <row r="18356" spans="1:1" x14ac:dyDescent="0.2">
      <c r="A18356" s="19" t="e">
        <v>#VALUE!</v>
      </c>
    </row>
    <row r="18357" spans="1:1" x14ac:dyDescent="0.2">
      <c r="A18357" s="19" t="e">
        <v>#VALUE!</v>
      </c>
    </row>
    <row r="18358" spans="1:1" x14ac:dyDescent="0.2">
      <c r="A18358" s="19" t="e">
        <v>#VALUE!</v>
      </c>
    </row>
    <row r="18359" spans="1:1" x14ac:dyDescent="0.2">
      <c r="A18359" s="19" t="e">
        <v>#VALUE!</v>
      </c>
    </row>
    <row r="18360" spans="1:1" x14ac:dyDescent="0.2">
      <c r="A18360" s="19" t="e">
        <v>#VALUE!</v>
      </c>
    </row>
    <row r="18361" spans="1:1" x14ac:dyDescent="0.2">
      <c r="A18361" s="19" t="e">
        <v>#VALUE!</v>
      </c>
    </row>
    <row r="18362" spans="1:1" x14ac:dyDescent="0.2">
      <c r="A18362" s="19" t="e">
        <v>#VALUE!</v>
      </c>
    </row>
    <row r="18363" spans="1:1" x14ac:dyDescent="0.2">
      <c r="A18363" s="19" t="e">
        <v>#VALUE!</v>
      </c>
    </row>
    <row r="18364" spans="1:1" x14ac:dyDescent="0.2">
      <c r="A18364" s="19" t="e">
        <v>#VALUE!</v>
      </c>
    </row>
    <row r="18365" spans="1:1" x14ac:dyDescent="0.2">
      <c r="A18365" s="19" t="e">
        <v>#VALUE!</v>
      </c>
    </row>
    <row r="18366" spans="1:1" x14ac:dyDescent="0.2">
      <c r="A18366" s="19" t="e">
        <v>#VALUE!</v>
      </c>
    </row>
    <row r="18367" spans="1:1" x14ac:dyDescent="0.2">
      <c r="A18367" s="19" t="e">
        <v>#VALUE!</v>
      </c>
    </row>
    <row r="18368" spans="1:1" x14ac:dyDescent="0.2">
      <c r="A18368" s="19" t="e">
        <v>#VALUE!</v>
      </c>
    </row>
    <row r="18369" spans="1:1" x14ac:dyDescent="0.2">
      <c r="A18369" s="19" t="e">
        <v>#VALUE!</v>
      </c>
    </row>
    <row r="18370" spans="1:1" x14ac:dyDescent="0.2">
      <c r="A18370" s="19" t="e">
        <v>#VALUE!</v>
      </c>
    </row>
    <row r="18371" spans="1:1" x14ac:dyDescent="0.2">
      <c r="A18371" s="19" t="e">
        <v>#VALUE!</v>
      </c>
    </row>
    <row r="18372" spans="1:1" x14ac:dyDescent="0.2">
      <c r="A18372" s="19" t="e">
        <v>#VALUE!</v>
      </c>
    </row>
    <row r="18373" spans="1:1" x14ac:dyDescent="0.2">
      <c r="A18373" s="19" t="e">
        <v>#VALUE!</v>
      </c>
    </row>
    <row r="18374" spans="1:1" x14ac:dyDescent="0.2">
      <c r="A18374" s="19" t="e">
        <v>#VALUE!</v>
      </c>
    </row>
    <row r="18375" spans="1:1" x14ac:dyDescent="0.2">
      <c r="A18375" s="19" t="e">
        <v>#VALUE!</v>
      </c>
    </row>
    <row r="18376" spans="1:1" x14ac:dyDescent="0.2">
      <c r="A18376" s="19" t="e">
        <v>#VALUE!</v>
      </c>
    </row>
    <row r="18377" spans="1:1" x14ac:dyDescent="0.2">
      <c r="A18377" s="19" t="e">
        <v>#VALUE!</v>
      </c>
    </row>
    <row r="18378" spans="1:1" x14ac:dyDescent="0.2">
      <c r="A18378" s="19" t="e">
        <v>#VALUE!</v>
      </c>
    </row>
    <row r="18379" spans="1:1" x14ac:dyDescent="0.2">
      <c r="A18379" s="19" t="e">
        <v>#VALUE!</v>
      </c>
    </row>
    <row r="18380" spans="1:1" x14ac:dyDescent="0.2">
      <c r="A18380" s="19" t="e">
        <v>#VALUE!</v>
      </c>
    </row>
    <row r="18381" spans="1:1" x14ac:dyDescent="0.2">
      <c r="A18381" s="19" t="e">
        <v>#VALUE!</v>
      </c>
    </row>
    <row r="18382" spans="1:1" x14ac:dyDescent="0.2">
      <c r="A18382" s="19" t="e">
        <v>#VALUE!</v>
      </c>
    </row>
    <row r="18383" spans="1:1" x14ac:dyDescent="0.2">
      <c r="A18383" s="19" t="e">
        <v>#VALUE!</v>
      </c>
    </row>
    <row r="18384" spans="1:1" x14ac:dyDescent="0.2">
      <c r="A18384" s="19" t="e">
        <v>#VALUE!</v>
      </c>
    </row>
    <row r="18385" spans="1:1" x14ac:dyDescent="0.2">
      <c r="A18385" s="19" t="e">
        <v>#VALUE!</v>
      </c>
    </row>
    <row r="18386" spans="1:1" x14ac:dyDescent="0.2">
      <c r="A18386" s="19" t="e">
        <v>#VALUE!</v>
      </c>
    </row>
    <row r="18387" spans="1:1" x14ac:dyDescent="0.2">
      <c r="A18387" s="19" t="e">
        <v>#VALUE!</v>
      </c>
    </row>
    <row r="18388" spans="1:1" x14ac:dyDescent="0.2">
      <c r="A18388" s="19" t="e">
        <v>#VALUE!</v>
      </c>
    </row>
    <row r="18389" spans="1:1" x14ac:dyDescent="0.2">
      <c r="A18389" s="19" t="e">
        <v>#VALUE!</v>
      </c>
    </row>
    <row r="18390" spans="1:1" x14ac:dyDescent="0.2">
      <c r="A18390" s="19" t="e">
        <v>#VALUE!</v>
      </c>
    </row>
    <row r="18391" spans="1:1" x14ac:dyDescent="0.2">
      <c r="A18391" s="19" t="e">
        <v>#VALUE!</v>
      </c>
    </row>
    <row r="18392" spans="1:1" x14ac:dyDescent="0.2">
      <c r="A18392" s="19" t="e">
        <v>#VALUE!</v>
      </c>
    </row>
    <row r="18393" spans="1:1" x14ac:dyDescent="0.2">
      <c r="A18393" s="19" t="e">
        <v>#VALUE!</v>
      </c>
    </row>
    <row r="18394" spans="1:1" x14ac:dyDescent="0.2">
      <c r="A18394" s="19" t="e">
        <v>#VALUE!</v>
      </c>
    </row>
    <row r="18395" spans="1:1" x14ac:dyDescent="0.2">
      <c r="A18395" s="19" t="e">
        <v>#VALUE!</v>
      </c>
    </row>
    <row r="18396" spans="1:1" x14ac:dyDescent="0.2">
      <c r="A18396" s="19" t="e">
        <v>#VALUE!</v>
      </c>
    </row>
    <row r="18397" spans="1:1" x14ac:dyDescent="0.2">
      <c r="A18397" s="19" t="e">
        <v>#VALUE!</v>
      </c>
    </row>
    <row r="18398" spans="1:1" x14ac:dyDescent="0.2">
      <c r="A18398" s="19" t="e">
        <v>#VALUE!</v>
      </c>
    </row>
    <row r="18399" spans="1:1" x14ac:dyDescent="0.2">
      <c r="A18399" s="19" t="e">
        <v>#VALUE!</v>
      </c>
    </row>
    <row r="18400" spans="1:1" x14ac:dyDescent="0.2">
      <c r="A18400" s="19" t="e">
        <v>#VALUE!</v>
      </c>
    </row>
    <row r="18401" spans="1:1" x14ac:dyDescent="0.2">
      <c r="A18401" s="19" t="e">
        <v>#VALUE!</v>
      </c>
    </row>
    <row r="18402" spans="1:1" x14ac:dyDescent="0.2">
      <c r="A18402" s="19" t="e">
        <v>#VALUE!</v>
      </c>
    </row>
    <row r="18403" spans="1:1" x14ac:dyDescent="0.2">
      <c r="A18403" s="19" t="e">
        <v>#VALUE!</v>
      </c>
    </row>
    <row r="18404" spans="1:1" x14ac:dyDescent="0.2">
      <c r="A18404" s="19" t="e">
        <v>#VALUE!</v>
      </c>
    </row>
    <row r="18405" spans="1:1" x14ac:dyDescent="0.2">
      <c r="A18405" s="19" t="e">
        <v>#VALUE!</v>
      </c>
    </row>
    <row r="18406" spans="1:1" x14ac:dyDescent="0.2">
      <c r="A18406" s="19" t="e">
        <v>#VALUE!</v>
      </c>
    </row>
    <row r="18407" spans="1:1" x14ac:dyDescent="0.2">
      <c r="A18407" s="19" t="e">
        <v>#VALUE!</v>
      </c>
    </row>
    <row r="18408" spans="1:1" x14ac:dyDescent="0.2">
      <c r="A18408" s="19" t="e">
        <v>#VALUE!</v>
      </c>
    </row>
    <row r="18409" spans="1:1" x14ac:dyDescent="0.2">
      <c r="A18409" s="19" t="e">
        <v>#VALUE!</v>
      </c>
    </row>
    <row r="18410" spans="1:1" x14ac:dyDescent="0.2">
      <c r="A18410" s="19" t="e">
        <v>#VALUE!</v>
      </c>
    </row>
    <row r="18411" spans="1:1" x14ac:dyDescent="0.2">
      <c r="A18411" s="19" t="e">
        <v>#VALUE!</v>
      </c>
    </row>
    <row r="18412" spans="1:1" x14ac:dyDescent="0.2">
      <c r="A18412" s="19" t="e">
        <v>#VALUE!</v>
      </c>
    </row>
    <row r="18413" spans="1:1" x14ac:dyDescent="0.2">
      <c r="A18413" s="19" t="e">
        <v>#VALUE!</v>
      </c>
    </row>
    <row r="18414" spans="1:1" x14ac:dyDescent="0.2">
      <c r="A18414" s="19" t="e">
        <v>#VALUE!</v>
      </c>
    </row>
    <row r="18415" spans="1:1" x14ac:dyDescent="0.2">
      <c r="A18415" s="19" t="e">
        <v>#VALUE!</v>
      </c>
    </row>
    <row r="18416" spans="1:1" x14ac:dyDescent="0.2">
      <c r="A18416" s="19" t="e">
        <v>#VALUE!</v>
      </c>
    </row>
    <row r="18417" spans="1:1" x14ac:dyDescent="0.2">
      <c r="A18417" s="19" t="e">
        <v>#VALUE!</v>
      </c>
    </row>
    <row r="18418" spans="1:1" x14ac:dyDescent="0.2">
      <c r="A18418" s="19" t="e">
        <v>#VALUE!</v>
      </c>
    </row>
    <row r="18419" spans="1:1" x14ac:dyDescent="0.2">
      <c r="A18419" s="19" t="e">
        <v>#VALUE!</v>
      </c>
    </row>
    <row r="18420" spans="1:1" x14ac:dyDescent="0.2">
      <c r="A18420" s="19" t="e">
        <v>#VALUE!</v>
      </c>
    </row>
    <row r="18421" spans="1:1" x14ac:dyDescent="0.2">
      <c r="A18421" s="19" t="e">
        <v>#VALUE!</v>
      </c>
    </row>
    <row r="18422" spans="1:1" x14ac:dyDescent="0.2">
      <c r="A18422" s="19" t="e">
        <v>#VALUE!</v>
      </c>
    </row>
    <row r="18423" spans="1:1" x14ac:dyDescent="0.2">
      <c r="A18423" s="19" t="e">
        <v>#VALUE!</v>
      </c>
    </row>
    <row r="18424" spans="1:1" x14ac:dyDescent="0.2">
      <c r="A18424" s="19" t="e">
        <v>#VALUE!</v>
      </c>
    </row>
    <row r="18425" spans="1:1" x14ac:dyDescent="0.2">
      <c r="A18425" s="19" t="e">
        <v>#VALUE!</v>
      </c>
    </row>
    <row r="18426" spans="1:1" x14ac:dyDescent="0.2">
      <c r="A18426" s="19" t="e">
        <v>#VALUE!</v>
      </c>
    </row>
    <row r="18427" spans="1:1" x14ac:dyDescent="0.2">
      <c r="A18427" s="19" t="e">
        <v>#VALUE!</v>
      </c>
    </row>
    <row r="18428" spans="1:1" x14ac:dyDescent="0.2">
      <c r="A18428" s="19" t="e">
        <v>#VALUE!</v>
      </c>
    </row>
    <row r="18429" spans="1:1" x14ac:dyDescent="0.2">
      <c r="A18429" s="19" t="e">
        <v>#VALUE!</v>
      </c>
    </row>
    <row r="18430" spans="1:1" x14ac:dyDescent="0.2">
      <c r="A18430" s="19" t="e">
        <v>#VALUE!</v>
      </c>
    </row>
    <row r="18431" spans="1:1" x14ac:dyDescent="0.2">
      <c r="A18431" s="19" t="e">
        <v>#VALUE!</v>
      </c>
    </row>
    <row r="18432" spans="1:1" x14ac:dyDescent="0.2">
      <c r="A18432" s="19" t="e">
        <v>#VALUE!</v>
      </c>
    </row>
    <row r="18433" spans="1:1" x14ac:dyDescent="0.2">
      <c r="A18433" s="19" t="e">
        <v>#VALUE!</v>
      </c>
    </row>
    <row r="18434" spans="1:1" x14ac:dyDescent="0.2">
      <c r="A18434" s="19" t="e">
        <v>#VALUE!</v>
      </c>
    </row>
    <row r="18435" spans="1:1" x14ac:dyDescent="0.2">
      <c r="A18435" s="19" t="e">
        <v>#VALUE!</v>
      </c>
    </row>
    <row r="18436" spans="1:1" x14ac:dyDescent="0.2">
      <c r="A18436" s="19" t="e">
        <v>#VALUE!</v>
      </c>
    </row>
    <row r="18437" spans="1:1" x14ac:dyDescent="0.2">
      <c r="A18437" s="19" t="e">
        <v>#VALUE!</v>
      </c>
    </row>
    <row r="18438" spans="1:1" x14ac:dyDescent="0.2">
      <c r="A18438" s="19" t="e">
        <v>#VALUE!</v>
      </c>
    </row>
    <row r="18439" spans="1:1" x14ac:dyDescent="0.2">
      <c r="A18439" s="19" t="e">
        <v>#VALUE!</v>
      </c>
    </row>
    <row r="18440" spans="1:1" x14ac:dyDescent="0.2">
      <c r="A18440" s="19" t="e">
        <v>#VALUE!</v>
      </c>
    </row>
    <row r="18441" spans="1:1" x14ac:dyDescent="0.2">
      <c r="A18441" s="19" t="e">
        <v>#VALUE!</v>
      </c>
    </row>
    <row r="18442" spans="1:1" x14ac:dyDescent="0.2">
      <c r="A18442" s="19" t="e">
        <v>#VALUE!</v>
      </c>
    </row>
    <row r="18443" spans="1:1" x14ac:dyDescent="0.2">
      <c r="A18443" s="19" t="e">
        <v>#VALUE!</v>
      </c>
    </row>
    <row r="18444" spans="1:1" x14ac:dyDescent="0.2">
      <c r="A18444" s="19" t="e">
        <v>#VALUE!</v>
      </c>
    </row>
    <row r="18445" spans="1:1" x14ac:dyDescent="0.2">
      <c r="A18445" s="19" t="e">
        <v>#VALUE!</v>
      </c>
    </row>
    <row r="18446" spans="1:1" x14ac:dyDescent="0.2">
      <c r="A18446" s="19" t="e">
        <v>#VALUE!</v>
      </c>
    </row>
    <row r="18447" spans="1:1" x14ac:dyDescent="0.2">
      <c r="A18447" s="19" t="e">
        <v>#VALUE!</v>
      </c>
    </row>
    <row r="18448" spans="1:1" x14ac:dyDescent="0.2">
      <c r="A18448" s="19" t="e">
        <v>#VALUE!</v>
      </c>
    </row>
    <row r="18449" spans="1:1" x14ac:dyDescent="0.2">
      <c r="A18449" s="19" t="e">
        <v>#VALUE!</v>
      </c>
    </row>
    <row r="18450" spans="1:1" x14ac:dyDescent="0.2">
      <c r="A18450" s="19" t="e">
        <v>#VALUE!</v>
      </c>
    </row>
    <row r="18451" spans="1:1" x14ac:dyDescent="0.2">
      <c r="A18451" s="19" t="e">
        <v>#VALUE!</v>
      </c>
    </row>
    <row r="18452" spans="1:1" x14ac:dyDescent="0.2">
      <c r="A18452" s="19" t="e">
        <v>#VALUE!</v>
      </c>
    </row>
    <row r="18453" spans="1:1" x14ac:dyDescent="0.2">
      <c r="A18453" s="19" t="e">
        <v>#VALUE!</v>
      </c>
    </row>
    <row r="18454" spans="1:1" x14ac:dyDescent="0.2">
      <c r="A18454" s="19" t="e">
        <v>#VALUE!</v>
      </c>
    </row>
    <row r="18455" spans="1:1" x14ac:dyDescent="0.2">
      <c r="A18455" s="19" t="e">
        <v>#VALUE!</v>
      </c>
    </row>
    <row r="18456" spans="1:1" x14ac:dyDescent="0.2">
      <c r="A18456" s="19" t="e">
        <v>#VALUE!</v>
      </c>
    </row>
    <row r="18457" spans="1:1" x14ac:dyDescent="0.2">
      <c r="A18457" s="19" t="e">
        <v>#VALUE!</v>
      </c>
    </row>
    <row r="18458" spans="1:1" x14ac:dyDescent="0.2">
      <c r="A18458" s="19" t="e">
        <v>#VALUE!</v>
      </c>
    </row>
    <row r="18459" spans="1:1" x14ac:dyDescent="0.2">
      <c r="A18459" s="19" t="e">
        <v>#VALUE!</v>
      </c>
    </row>
    <row r="18460" spans="1:1" x14ac:dyDescent="0.2">
      <c r="A18460" s="19" t="e">
        <v>#VALUE!</v>
      </c>
    </row>
    <row r="18461" spans="1:1" x14ac:dyDescent="0.2">
      <c r="A18461" s="19" t="e">
        <v>#VALUE!</v>
      </c>
    </row>
    <row r="18462" spans="1:1" x14ac:dyDescent="0.2">
      <c r="A18462" s="19" t="e">
        <v>#VALUE!</v>
      </c>
    </row>
    <row r="18463" spans="1:1" x14ac:dyDescent="0.2">
      <c r="A18463" s="19" t="e">
        <v>#VALUE!</v>
      </c>
    </row>
    <row r="18464" spans="1:1" x14ac:dyDescent="0.2">
      <c r="A18464" s="19" t="e">
        <v>#VALUE!</v>
      </c>
    </row>
    <row r="18465" spans="1:1" x14ac:dyDescent="0.2">
      <c r="A18465" s="19" t="e">
        <v>#VALUE!</v>
      </c>
    </row>
    <row r="18466" spans="1:1" x14ac:dyDescent="0.2">
      <c r="A18466" s="19" t="e">
        <v>#VALUE!</v>
      </c>
    </row>
    <row r="18467" spans="1:1" x14ac:dyDescent="0.2">
      <c r="A18467" s="19" t="e">
        <v>#VALUE!</v>
      </c>
    </row>
    <row r="18468" spans="1:1" x14ac:dyDescent="0.2">
      <c r="A18468" s="19" t="e">
        <v>#VALUE!</v>
      </c>
    </row>
    <row r="18469" spans="1:1" x14ac:dyDescent="0.2">
      <c r="A18469" s="19" t="e">
        <v>#VALUE!</v>
      </c>
    </row>
    <row r="18470" spans="1:1" x14ac:dyDescent="0.2">
      <c r="A18470" s="19" t="e">
        <v>#VALUE!</v>
      </c>
    </row>
    <row r="18471" spans="1:1" x14ac:dyDescent="0.2">
      <c r="A18471" s="19" t="e">
        <v>#VALUE!</v>
      </c>
    </row>
    <row r="18472" spans="1:1" x14ac:dyDescent="0.2">
      <c r="A18472" s="19" t="e">
        <v>#VALUE!</v>
      </c>
    </row>
    <row r="18473" spans="1:1" x14ac:dyDescent="0.2">
      <c r="A18473" s="19" t="e">
        <v>#VALUE!</v>
      </c>
    </row>
    <row r="18474" spans="1:1" x14ac:dyDescent="0.2">
      <c r="A18474" s="19" t="e">
        <v>#VALUE!</v>
      </c>
    </row>
    <row r="18475" spans="1:1" x14ac:dyDescent="0.2">
      <c r="A18475" s="19" t="e">
        <v>#VALUE!</v>
      </c>
    </row>
    <row r="18476" spans="1:1" x14ac:dyDescent="0.2">
      <c r="A18476" s="19" t="e">
        <v>#VALUE!</v>
      </c>
    </row>
    <row r="18477" spans="1:1" x14ac:dyDescent="0.2">
      <c r="A18477" s="19" t="e">
        <v>#VALUE!</v>
      </c>
    </row>
    <row r="18478" spans="1:1" x14ac:dyDescent="0.2">
      <c r="A18478" s="19" t="e">
        <v>#VALUE!</v>
      </c>
    </row>
    <row r="18479" spans="1:1" x14ac:dyDescent="0.2">
      <c r="A18479" s="19" t="e">
        <v>#VALUE!</v>
      </c>
    </row>
    <row r="18480" spans="1:1" x14ac:dyDescent="0.2">
      <c r="A18480" s="19" t="e">
        <v>#VALUE!</v>
      </c>
    </row>
    <row r="18481" spans="1:1" x14ac:dyDescent="0.2">
      <c r="A18481" s="19" t="e">
        <v>#VALUE!</v>
      </c>
    </row>
    <row r="18482" spans="1:1" x14ac:dyDescent="0.2">
      <c r="A18482" s="19" t="e">
        <v>#VALUE!</v>
      </c>
    </row>
    <row r="18483" spans="1:1" x14ac:dyDescent="0.2">
      <c r="A18483" s="19" t="e">
        <v>#VALUE!</v>
      </c>
    </row>
    <row r="18484" spans="1:1" x14ac:dyDescent="0.2">
      <c r="A18484" s="19" t="e">
        <v>#VALUE!</v>
      </c>
    </row>
    <row r="18485" spans="1:1" x14ac:dyDescent="0.2">
      <c r="A18485" s="19" t="e">
        <v>#VALUE!</v>
      </c>
    </row>
    <row r="18486" spans="1:1" x14ac:dyDescent="0.2">
      <c r="A18486" s="19" t="e">
        <v>#VALUE!</v>
      </c>
    </row>
    <row r="18487" spans="1:1" x14ac:dyDescent="0.2">
      <c r="A18487" s="19" t="e">
        <v>#VALUE!</v>
      </c>
    </row>
    <row r="18488" spans="1:1" x14ac:dyDescent="0.2">
      <c r="A18488" s="19" t="e">
        <v>#VALUE!</v>
      </c>
    </row>
    <row r="18489" spans="1:1" x14ac:dyDescent="0.2">
      <c r="A18489" s="19" t="e">
        <v>#VALUE!</v>
      </c>
    </row>
    <row r="18490" spans="1:1" x14ac:dyDescent="0.2">
      <c r="A18490" s="19" t="e">
        <v>#VALUE!</v>
      </c>
    </row>
    <row r="18491" spans="1:1" x14ac:dyDescent="0.2">
      <c r="A18491" s="19" t="e">
        <v>#VALUE!</v>
      </c>
    </row>
    <row r="18492" spans="1:1" x14ac:dyDescent="0.2">
      <c r="A18492" s="19" t="e">
        <v>#VALUE!</v>
      </c>
    </row>
    <row r="18493" spans="1:1" x14ac:dyDescent="0.2">
      <c r="A18493" s="19" t="e">
        <v>#VALUE!</v>
      </c>
    </row>
    <row r="18494" spans="1:1" x14ac:dyDescent="0.2">
      <c r="A18494" s="19" t="e">
        <v>#VALUE!</v>
      </c>
    </row>
    <row r="18495" spans="1:1" x14ac:dyDescent="0.2">
      <c r="A18495" s="19" t="e">
        <v>#VALUE!</v>
      </c>
    </row>
    <row r="18496" spans="1:1" x14ac:dyDescent="0.2">
      <c r="A18496" s="19" t="e">
        <v>#VALUE!</v>
      </c>
    </row>
    <row r="18497" spans="1:1" x14ac:dyDescent="0.2">
      <c r="A18497" s="19" t="e">
        <v>#VALUE!</v>
      </c>
    </row>
    <row r="18498" spans="1:1" x14ac:dyDescent="0.2">
      <c r="A18498" s="19" t="e">
        <v>#VALUE!</v>
      </c>
    </row>
    <row r="18499" spans="1:1" x14ac:dyDescent="0.2">
      <c r="A18499" s="19" t="e">
        <v>#VALUE!</v>
      </c>
    </row>
    <row r="18500" spans="1:1" x14ac:dyDescent="0.2">
      <c r="A18500" s="19" t="e">
        <v>#VALUE!</v>
      </c>
    </row>
    <row r="18501" spans="1:1" x14ac:dyDescent="0.2">
      <c r="A18501" s="19" t="e">
        <v>#VALUE!</v>
      </c>
    </row>
    <row r="18502" spans="1:1" x14ac:dyDescent="0.2">
      <c r="A18502" s="19" t="e">
        <v>#VALUE!</v>
      </c>
    </row>
    <row r="18503" spans="1:1" x14ac:dyDescent="0.2">
      <c r="A18503" s="19" t="e">
        <v>#VALUE!</v>
      </c>
    </row>
    <row r="18504" spans="1:1" x14ac:dyDescent="0.2">
      <c r="A18504" s="19" t="e">
        <v>#VALUE!</v>
      </c>
    </row>
    <row r="18505" spans="1:1" x14ac:dyDescent="0.2">
      <c r="A18505" s="19" t="e">
        <v>#VALUE!</v>
      </c>
    </row>
    <row r="18506" spans="1:1" x14ac:dyDescent="0.2">
      <c r="A18506" s="19" t="e">
        <v>#VALUE!</v>
      </c>
    </row>
    <row r="18507" spans="1:1" x14ac:dyDescent="0.2">
      <c r="A18507" s="19" t="e">
        <v>#VALUE!</v>
      </c>
    </row>
    <row r="18508" spans="1:1" x14ac:dyDescent="0.2">
      <c r="A18508" s="19" t="e">
        <v>#VALUE!</v>
      </c>
    </row>
    <row r="18509" spans="1:1" x14ac:dyDescent="0.2">
      <c r="A18509" s="19" t="e">
        <v>#VALUE!</v>
      </c>
    </row>
    <row r="18510" spans="1:1" x14ac:dyDescent="0.2">
      <c r="A18510" s="19" t="e">
        <v>#VALUE!</v>
      </c>
    </row>
    <row r="18511" spans="1:1" x14ac:dyDescent="0.2">
      <c r="A18511" s="19" t="e">
        <v>#VALUE!</v>
      </c>
    </row>
    <row r="18512" spans="1:1" x14ac:dyDescent="0.2">
      <c r="A18512" s="19" t="e">
        <v>#VALUE!</v>
      </c>
    </row>
    <row r="18513" spans="1:1" x14ac:dyDescent="0.2">
      <c r="A18513" s="19" t="e">
        <v>#VALUE!</v>
      </c>
    </row>
    <row r="18514" spans="1:1" x14ac:dyDescent="0.2">
      <c r="A18514" s="19" t="e">
        <v>#VALUE!</v>
      </c>
    </row>
    <row r="18515" spans="1:1" x14ac:dyDescent="0.2">
      <c r="A18515" s="19" t="e">
        <v>#VALUE!</v>
      </c>
    </row>
    <row r="18516" spans="1:1" x14ac:dyDescent="0.2">
      <c r="A18516" s="19" t="e">
        <v>#VALUE!</v>
      </c>
    </row>
    <row r="18517" spans="1:1" x14ac:dyDescent="0.2">
      <c r="A18517" s="19" t="e">
        <v>#VALUE!</v>
      </c>
    </row>
    <row r="18518" spans="1:1" x14ac:dyDescent="0.2">
      <c r="A18518" s="19" t="e">
        <v>#VALUE!</v>
      </c>
    </row>
    <row r="18519" spans="1:1" x14ac:dyDescent="0.2">
      <c r="A18519" s="19" t="e">
        <v>#VALUE!</v>
      </c>
    </row>
    <row r="18520" spans="1:1" x14ac:dyDescent="0.2">
      <c r="A18520" s="19" t="e">
        <v>#VALUE!</v>
      </c>
    </row>
    <row r="18521" spans="1:1" x14ac:dyDescent="0.2">
      <c r="A18521" s="19" t="e">
        <v>#VALUE!</v>
      </c>
    </row>
    <row r="18522" spans="1:1" x14ac:dyDescent="0.2">
      <c r="A18522" s="19" t="e">
        <v>#VALUE!</v>
      </c>
    </row>
    <row r="18523" spans="1:1" x14ac:dyDescent="0.2">
      <c r="A18523" s="19" t="e">
        <v>#VALUE!</v>
      </c>
    </row>
    <row r="18524" spans="1:1" x14ac:dyDescent="0.2">
      <c r="A18524" s="19" t="e">
        <v>#VALUE!</v>
      </c>
    </row>
    <row r="18525" spans="1:1" x14ac:dyDescent="0.2">
      <c r="A18525" s="19" t="e">
        <v>#VALUE!</v>
      </c>
    </row>
    <row r="18526" spans="1:1" x14ac:dyDescent="0.2">
      <c r="A18526" s="19" t="e">
        <v>#VALUE!</v>
      </c>
    </row>
    <row r="18527" spans="1:1" x14ac:dyDescent="0.2">
      <c r="A18527" s="19" t="e">
        <v>#VALUE!</v>
      </c>
    </row>
    <row r="18528" spans="1:1" x14ac:dyDescent="0.2">
      <c r="A18528" s="19" t="e">
        <v>#VALUE!</v>
      </c>
    </row>
    <row r="18529" spans="1:1" x14ac:dyDescent="0.2">
      <c r="A18529" s="19" t="e">
        <v>#VALUE!</v>
      </c>
    </row>
    <row r="18530" spans="1:1" x14ac:dyDescent="0.2">
      <c r="A18530" s="19" t="e">
        <v>#VALUE!</v>
      </c>
    </row>
    <row r="18531" spans="1:1" x14ac:dyDescent="0.2">
      <c r="A18531" s="19" t="e">
        <v>#VALUE!</v>
      </c>
    </row>
    <row r="18532" spans="1:1" x14ac:dyDescent="0.2">
      <c r="A18532" s="19" t="e">
        <v>#VALUE!</v>
      </c>
    </row>
    <row r="18533" spans="1:1" x14ac:dyDescent="0.2">
      <c r="A18533" s="19" t="e">
        <v>#VALUE!</v>
      </c>
    </row>
    <row r="18534" spans="1:1" x14ac:dyDescent="0.2">
      <c r="A18534" s="19" t="e">
        <v>#VALUE!</v>
      </c>
    </row>
    <row r="18535" spans="1:1" x14ac:dyDescent="0.2">
      <c r="A18535" s="19" t="e">
        <v>#VALUE!</v>
      </c>
    </row>
    <row r="18536" spans="1:1" x14ac:dyDescent="0.2">
      <c r="A18536" s="19" t="e">
        <v>#VALUE!</v>
      </c>
    </row>
    <row r="18537" spans="1:1" x14ac:dyDescent="0.2">
      <c r="A18537" s="19" t="e">
        <v>#VALUE!</v>
      </c>
    </row>
    <row r="18538" spans="1:1" x14ac:dyDescent="0.2">
      <c r="A18538" s="19" t="e">
        <v>#VALUE!</v>
      </c>
    </row>
    <row r="18539" spans="1:1" x14ac:dyDescent="0.2">
      <c r="A18539" s="19" t="e">
        <v>#VALUE!</v>
      </c>
    </row>
    <row r="18540" spans="1:1" x14ac:dyDescent="0.2">
      <c r="A18540" s="19" t="e">
        <v>#VALUE!</v>
      </c>
    </row>
    <row r="18541" spans="1:1" x14ac:dyDescent="0.2">
      <c r="A18541" s="19" t="e">
        <v>#VALUE!</v>
      </c>
    </row>
    <row r="18542" spans="1:1" x14ac:dyDescent="0.2">
      <c r="A18542" s="19" t="e">
        <v>#VALUE!</v>
      </c>
    </row>
    <row r="18543" spans="1:1" x14ac:dyDescent="0.2">
      <c r="A18543" s="19" t="e">
        <v>#VALUE!</v>
      </c>
    </row>
    <row r="18544" spans="1:1" x14ac:dyDescent="0.2">
      <c r="A18544" s="19" t="e">
        <v>#VALUE!</v>
      </c>
    </row>
    <row r="18545" spans="1:1" x14ac:dyDescent="0.2">
      <c r="A18545" s="19" t="e">
        <v>#VALUE!</v>
      </c>
    </row>
    <row r="18546" spans="1:1" x14ac:dyDescent="0.2">
      <c r="A18546" s="19" t="e">
        <v>#VALUE!</v>
      </c>
    </row>
    <row r="18547" spans="1:1" x14ac:dyDescent="0.2">
      <c r="A18547" s="19" t="e">
        <v>#VALUE!</v>
      </c>
    </row>
    <row r="18548" spans="1:1" x14ac:dyDescent="0.2">
      <c r="A18548" s="19" t="e">
        <v>#VALUE!</v>
      </c>
    </row>
    <row r="18549" spans="1:1" x14ac:dyDescent="0.2">
      <c r="A18549" s="19" t="e">
        <v>#VALUE!</v>
      </c>
    </row>
    <row r="18550" spans="1:1" x14ac:dyDescent="0.2">
      <c r="A18550" s="19" t="e">
        <v>#VALUE!</v>
      </c>
    </row>
    <row r="18551" spans="1:1" x14ac:dyDescent="0.2">
      <c r="A18551" s="19" t="e">
        <v>#VALUE!</v>
      </c>
    </row>
    <row r="18552" spans="1:1" x14ac:dyDescent="0.2">
      <c r="A18552" s="19" t="e">
        <v>#VALUE!</v>
      </c>
    </row>
    <row r="18553" spans="1:1" x14ac:dyDescent="0.2">
      <c r="A18553" s="19" t="e">
        <v>#VALUE!</v>
      </c>
    </row>
    <row r="18554" spans="1:1" x14ac:dyDescent="0.2">
      <c r="A18554" s="19" t="e">
        <v>#VALUE!</v>
      </c>
    </row>
    <row r="18555" spans="1:1" x14ac:dyDescent="0.2">
      <c r="A18555" s="19" t="e">
        <v>#VALUE!</v>
      </c>
    </row>
    <row r="18556" spans="1:1" x14ac:dyDescent="0.2">
      <c r="A18556" s="19" t="e">
        <v>#VALUE!</v>
      </c>
    </row>
    <row r="18557" spans="1:1" x14ac:dyDescent="0.2">
      <c r="A18557" s="19" t="e">
        <v>#VALUE!</v>
      </c>
    </row>
    <row r="18558" spans="1:1" x14ac:dyDescent="0.2">
      <c r="A18558" s="19" t="e">
        <v>#VALUE!</v>
      </c>
    </row>
    <row r="18559" spans="1:1" x14ac:dyDescent="0.2">
      <c r="A18559" s="19" t="e">
        <v>#VALUE!</v>
      </c>
    </row>
    <row r="18560" spans="1:1" x14ac:dyDescent="0.2">
      <c r="A18560" s="19" t="e">
        <v>#VALUE!</v>
      </c>
    </row>
    <row r="18561" spans="1:1" x14ac:dyDescent="0.2">
      <c r="A18561" s="19" t="e">
        <v>#VALUE!</v>
      </c>
    </row>
    <row r="18562" spans="1:1" x14ac:dyDescent="0.2">
      <c r="A18562" s="19" t="e">
        <v>#VALUE!</v>
      </c>
    </row>
    <row r="18563" spans="1:1" x14ac:dyDescent="0.2">
      <c r="A18563" s="19" t="e">
        <v>#VALUE!</v>
      </c>
    </row>
    <row r="18564" spans="1:1" x14ac:dyDescent="0.2">
      <c r="A18564" s="19" t="e">
        <v>#VALUE!</v>
      </c>
    </row>
    <row r="18565" spans="1:1" x14ac:dyDescent="0.2">
      <c r="A18565" s="19" t="e">
        <v>#VALUE!</v>
      </c>
    </row>
    <row r="18566" spans="1:1" x14ac:dyDescent="0.2">
      <c r="A18566" s="19" t="e">
        <v>#VALUE!</v>
      </c>
    </row>
    <row r="18567" spans="1:1" x14ac:dyDescent="0.2">
      <c r="A18567" s="19" t="e">
        <v>#VALUE!</v>
      </c>
    </row>
    <row r="18568" spans="1:1" x14ac:dyDescent="0.2">
      <c r="A18568" s="19" t="e">
        <v>#VALUE!</v>
      </c>
    </row>
    <row r="18569" spans="1:1" x14ac:dyDescent="0.2">
      <c r="A18569" s="19" t="e">
        <v>#VALUE!</v>
      </c>
    </row>
    <row r="18570" spans="1:1" x14ac:dyDescent="0.2">
      <c r="A18570" s="19" t="e">
        <v>#VALUE!</v>
      </c>
    </row>
    <row r="18571" spans="1:1" x14ac:dyDescent="0.2">
      <c r="A18571" s="19" t="e">
        <v>#VALUE!</v>
      </c>
    </row>
    <row r="18572" spans="1:1" x14ac:dyDescent="0.2">
      <c r="A18572" s="19" t="e">
        <v>#VALUE!</v>
      </c>
    </row>
    <row r="18573" spans="1:1" x14ac:dyDescent="0.2">
      <c r="A18573" s="19" t="e">
        <v>#VALUE!</v>
      </c>
    </row>
    <row r="18574" spans="1:1" x14ac:dyDescent="0.2">
      <c r="A18574" s="19" t="e">
        <v>#VALUE!</v>
      </c>
    </row>
    <row r="18575" spans="1:1" x14ac:dyDescent="0.2">
      <c r="A18575" s="19" t="e">
        <v>#VALUE!</v>
      </c>
    </row>
    <row r="18576" spans="1:1" x14ac:dyDescent="0.2">
      <c r="A18576" s="19" t="e">
        <v>#VALUE!</v>
      </c>
    </row>
    <row r="18577" spans="1:1" x14ac:dyDescent="0.2">
      <c r="A18577" s="19" t="e">
        <v>#VALUE!</v>
      </c>
    </row>
    <row r="18578" spans="1:1" x14ac:dyDescent="0.2">
      <c r="A18578" s="19" t="e">
        <v>#VALUE!</v>
      </c>
    </row>
    <row r="18579" spans="1:1" x14ac:dyDescent="0.2">
      <c r="A18579" s="19" t="e">
        <v>#VALUE!</v>
      </c>
    </row>
    <row r="18580" spans="1:1" x14ac:dyDescent="0.2">
      <c r="A18580" s="19" t="e">
        <v>#VALUE!</v>
      </c>
    </row>
    <row r="18581" spans="1:1" x14ac:dyDescent="0.2">
      <c r="A18581" s="19" t="e">
        <v>#VALUE!</v>
      </c>
    </row>
    <row r="18582" spans="1:1" x14ac:dyDescent="0.2">
      <c r="A18582" s="19" t="e">
        <v>#VALUE!</v>
      </c>
    </row>
    <row r="18583" spans="1:1" x14ac:dyDescent="0.2">
      <c r="A18583" s="19" t="e">
        <v>#VALUE!</v>
      </c>
    </row>
    <row r="18584" spans="1:1" x14ac:dyDescent="0.2">
      <c r="A18584" s="19" t="e">
        <v>#VALUE!</v>
      </c>
    </row>
    <row r="18585" spans="1:1" x14ac:dyDescent="0.2">
      <c r="A18585" s="19" t="e">
        <v>#VALUE!</v>
      </c>
    </row>
    <row r="18586" spans="1:1" x14ac:dyDescent="0.2">
      <c r="A18586" s="19" t="e">
        <v>#VALUE!</v>
      </c>
    </row>
    <row r="18587" spans="1:1" x14ac:dyDescent="0.2">
      <c r="A18587" s="19" t="e">
        <v>#VALUE!</v>
      </c>
    </row>
    <row r="18588" spans="1:1" x14ac:dyDescent="0.2">
      <c r="A18588" s="19" t="e">
        <v>#VALUE!</v>
      </c>
    </row>
    <row r="18589" spans="1:1" x14ac:dyDescent="0.2">
      <c r="A18589" s="19" t="e">
        <v>#VALUE!</v>
      </c>
    </row>
    <row r="18590" spans="1:1" x14ac:dyDescent="0.2">
      <c r="A18590" s="19" t="e">
        <v>#VALUE!</v>
      </c>
    </row>
    <row r="18591" spans="1:1" x14ac:dyDescent="0.2">
      <c r="A18591" s="19" t="e">
        <v>#VALUE!</v>
      </c>
    </row>
    <row r="18592" spans="1:1" x14ac:dyDescent="0.2">
      <c r="A18592" s="19" t="e">
        <v>#VALUE!</v>
      </c>
    </row>
    <row r="18593" spans="1:1" x14ac:dyDescent="0.2">
      <c r="A18593" s="19" t="e">
        <v>#VALUE!</v>
      </c>
    </row>
    <row r="18594" spans="1:1" x14ac:dyDescent="0.2">
      <c r="A18594" s="19" t="e">
        <v>#VALUE!</v>
      </c>
    </row>
    <row r="18595" spans="1:1" x14ac:dyDescent="0.2">
      <c r="A18595" s="19" t="e">
        <v>#VALUE!</v>
      </c>
    </row>
    <row r="18596" spans="1:1" x14ac:dyDescent="0.2">
      <c r="A18596" s="19" t="e">
        <v>#VALUE!</v>
      </c>
    </row>
    <row r="18597" spans="1:1" x14ac:dyDescent="0.2">
      <c r="A18597" s="19" t="e">
        <v>#VALUE!</v>
      </c>
    </row>
    <row r="18598" spans="1:1" x14ac:dyDescent="0.2">
      <c r="A18598" s="19" t="e">
        <v>#VALUE!</v>
      </c>
    </row>
    <row r="18599" spans="1:1" x14ac:dyDescent="0.2">
      <c r="A18599" s="19" t="e">
        <v>#VALUE!</v>
      </c>
    </row>
    <row r="18600" spans="1:1" x14ac:dyDescent="0.2">
      <c r="A18600" s="19" t="e">
        <v>#VALUE!</v>
      </c>
    </row>
    <row r="18601" spans="1:1" x14ac:dyDescent="0.2">
      <c r="A18601" s="19" t="e">
        <v>#VALUE!</v>
      </c>
    </row>
    <row r="18602" spans="1:1" x14ac:dyDescent="0.2">
      <c r="A18602" s="19" t="e">
        <v>#VALUE!</v>
      </c>
    </row>
    <row r="18603" spans="1:1" x14ac:dyDescent="0.2">
      <c r="A18603" s="19" t="e">
        <v>#VALUE!</v>
      </c>
    </row>
    <row r="18604" spans="1:1" x14ac:dyDescent="0.2">
      <c r="A18604" s="19" t="e">
        <v>#VALUE!</v>
      </c>
    </row>
    <row r="18605" spans="1:1" x14ac:dyDescent="0.2">
      <c r="A18605" s="19" t="e">
        <v>#VALUE!</v>
      </c>
    </row>
    <row r="18606" spans="1:1" x14ac:dyDescent="0.2">
      <c r="A18606" s="19" t="e">
        <v>#VALUE!</v>
      </c>
    </row>
    <row r="18607" spans="1:1" x14ac:dyDescent="0.2">
      <c r="A18607" s="19" t="e">
        <v>#VALUE!</v>
      </c>
    </row>
    <row r="18608" spans="1:1" x14ac:dyDescent="0.2">
      <c r="A18608" s="19" t="e">
        <v>#VALUE!</v>
      </c>
    </row>
    <row r="18609" spans="1:1" x14ac:dyDescent="0.2">
      <c r="A18609" s="19" t="e">
        <v>#VALUE!</v>
      </c>
    </row>
    <row r="18610" spans="1:1" x14ac:dyDescent="0.2">
      <c r="A18610" s="19" t="e">
        <v>#VALUE!</v>
      </c>
    </row>
    <row r="18611" spans="1:1" x14ac:dyDescent="0.2">
      <c r="A18611" s="19" t="e">
        <v>#VALUE!</v>
      </c>
    </row>
    <row r="18612" spans="1:1" x14ac:dyDescent="0.2">
      <c r="A18612" s="19" t="e">
        <v>#VALUE!</v>
      </c>
    </row>
    <row r="18613" spans="1:1" x14ac:dyDescent="0.2">
      <c r="A18613" s="19" t="e">
        <v>#VALUE!</v>
      </c>
    </row>
    <row r="18614" spans="1:1" x14ac:dyDescent="0.2">
      <c r="A18614" s="19" t="e">
        <v>#VALUE!</v>
      </c>
    </row>
    <row r="18615" spans="1:1" x14ac:dyDescent="0.2">
      <c r="A18615" s="19" t="e">
        <v>#VALUE!</v>
      </c>
    </row>
    <row r="18616" spans="1:1" x14ac:dyDescent="0.2">
      <c r="A18616" s="19" t="e">
        <v>#VALUE!</v>
      </c>
    </row>
    <row r="18617" spans="1:1" x14ac:dyDescent="0.2">
      <c r="A18617" s="19" t="e">
        <v>#VALUE!</v>
      </c>
    </row>
    <row r="18618" spans="1:1" x14ac:dyDescent="0.2">
      <c r="A18618" s="19" t="e">
        <v>#VALUE!</v>
      </c>
    </row>
    <row r="18619" spans="1:1" x14ac:dyDescent="0.2">
      <c r="A18619" s="19" t="e">
        <v>#VALUE!</v>
      </c>
    </row>
    <row r="18620" spans="1:1" x14ac:dyDescent="0.2">
      <c r="A18620" s="19" t="e">
        <v>#VALUE!</v>
      </c>
    </row>
    <row r="18621" spans="1:1" x14ac:dyDescent="0.2">
      <c r="A18621" s="19" t="e">
        <v>#VALUE!</v>
      </c>
    </row>
    <row r="18622" spans="1:1" x14ac:dyDescent="0.2">
      <c r="A18622" s="19" t="e">
        <v>#VALUE!</v>
      </c>
    </row>
    <row r="18623" spans="1:1" x14ac:dyDescent="0.2">
      <c r="A18623" s="19" t="e">
        <v>#VALUE!</v>
      </c>
    </row>
    <row r="18624" spans="1:1" x14ac:dyDescent="0.2">
      <c r="A18624" s="19" t="e">
        <v>#VALUE!</v>
      </c>
    </row>
    <row r="18625" spans="1:1" x14ac:dyDescent="0.2">
      <c r="A18625" s="19" t="e">
        <v>#VALUE!</v>
      </c>
    </row>
    <row r="18626" spans="1:1" x14ac:dyDescent="0.2">
      <c r="A18626" s="19" t="e">
        <v>#VALUE!</v>
      </c>
    </row>
    <row r="18627" spans="1:1" x14ac:dyDescent="0.2">
      <c r="A18627" s="19" t="e">
        <v>#VALUE!</v>
      </c>
    </row>
    <row r="18628" spans="1:1" x14ac:dyDescent="0.2">
      <c r="A18628" s="19" t="e">
        <v>#VALUE!</v>
      </c>
    </row>
    <row r="18629" spans="1:1" x14ac:dyDescent="0.2">
      <c r="A18629" s="19" t="e">
        <v>#VALUE!</v>
      </c>
    </row>
    <row r="18630" spans="1:1" x14ac:dyDescent="0.2">
      <c r="A18630" s="19" t="e">
        <v>#VALUE!</v>
      </c>
    </row>
    <row r="18631" spans="1:1" x14ac:dyDescent="0.2">
      <c r="A18631" s="19" t="e">
        <v>#VALUE!</v>
      </c>
    </row>
    <row r="18632" spans="1:1" x14ac:dyDescent="0.2">
      <c r="A18632" s="19" t="e">
        <v>#VALUE!</v>
      </c>
    </row>
    <row r="18633" spans="1:1" x14ac:dyDescent="0.2">
      <c r="A18633" s="19" t="e">
        <v>#VALUE!</v>
      </c>
    </row>
    <row r="18634" spans="1:1" x14ac:dyDescent="0.2">
      <c r="A18634" s="19" t="e">
        <v>#VALUE!</v>
      </c>
    </row>
    <row r="18635" spans="1:1" x14ac:dyDescent="0.2">
      <c r="A18635" s="19" t="e">
        <v>#VALUE!</v>
      </c>
    </row>
    <row r="18636" spans="1:1" x14ac:dyDescent="0.2">
      <c r="A18636" s="19" t="e">
        <v>#VALUE!</v>
      </c>
    </row>
    <row r="18637" spans="1:1" x14ac:dyDescent="0.2">
      <c r="A18637" s="19" t="e">
        <v>#VALUE!</v>
      </c>
    </row>
    <row r="18638" spans="1:1" x14ac:dyDescent="0.2">
      <c r="A18638" s="19" t="e">
        <v>#VALUE!</v>
      </c>
    </row>
    <row r="18639" spans="1:1" x14ac:dyDescent="0.2">
      <c r="A18639" s="19" t="e">
        <v>#VALUE!</v>
      </c>
    </row>
    <row r="18640" spans="1:1" x14ac:dyDescent="0.2">
      <c r="A18640" s="19" t="e">
        <v>#VALUE!</v>
      </c>
    </row>
    <row r="18641" spans="1:1" x14ac:dyDescent="0.2">
      <c r="A18641" s="19" t="e">
        <v>#VALUE!</v>
      </c>
    </row>
    <row r="18642" spans="1:1" x14ac:dyDescent="0.2">
      <c r="A18642" s="19" t="e">
        <v>#VALUE!</v>
      </c>
    </row>
    <row r="18643" spans="1:1" x14ac:dyDescent="0.2">
      <c r="A18643" s="19" t="e">
        <v>#VALUE!</v>
      </c>
    </row>
    <row r="18644" spans="1:1" x14ac:dyDescent="0.2">
      <c r="A18644" s="19" t="e">
        <v>#VALUE!</v>
      </c>
    </row>
    <row r="18645" spans="1:1" x14ac:dyDescent="0.2">
      <c r="A18645" s="19" t="e">
        <v>#VALUE!</v>
      </c>
    </row>
    <row r="18646" spans="1:1" x14ac:dyDescent="0.2">
      <c r="A18646" s="19" t="e">
        <v>#VALUE!</v>
      </c>
    </row>
    <row r="18647" spans="1:1" x14ac:dyDescent="0.2">
      <c r="A18647" s="19" t="e">
        <v>#VALUE!</v>
      </c>
    </row>
    <row r="18648" spans="1:1" x14ac:dyDescent="0.2">
      <c r="A18648" s="19" t="e">
        <v>#VALUE!</v>
      </c>
    </row>
    <row r="18649" spans="1:1" x14ac:dyDescent="0.2">
      <c r="A18649" s="19" t="e">
        <v>#VALUE!</v>
      </c>
    </row>
    <row r="18650" spans="1:1" x14ac:dyDescent="0.2">
      <c r="A18650" s="19" t="e">
        <v>#VALUE!</v>
      </c>
    </row>
    <row r="18651" spans="1:1" x14ac:dyDescent="0.2">
      <c r="A18651" s="19" t="e">
        <v>#VALUE!</v>
      </c>
    </row>
    <row r="18652" spans="1:1" x14ac:dyDescent="0.2">
      <c r="A18652" s="19" t="e">
        <v>#VALUE!</v>
      </c>
    </row>
    <row r="18653" spans="1:1" x14ac:dyDescent="0.2">
      <c r="A18653" s="19" t="e">
        <v>#VALUE!</v>
      </c>
    </row>
    <row r="18654" spans="1:1" x14ac:dyDescent="0.2">
      <c r="A18654" s="19" t="e">
        <v>#VALUE!</v>
      </c>
    </row>
    <row r="18655" spans="1:1" x14ac:dyDescent="0.2">
      <c r="A18655" s="19" t="e">
        <v>#VALUE!</v>
      </c>
    </row>
    <row r="18656" spans="1:1" x14ac:dyDescent="0.2">
      <c r="A18656" s="19" t="e">
        <v>#VALUE!</v>
      </c>
    </row>
    <row r="18657" spans="1:1" x14ac:dyDescent="0.2">
      <c r="A18657" s="19" t="e">
        <v>#VALUE!</v>
      </c>
    </row>
    <row r="18658" spans="1:1" x14ac:dyDescent="0.2">
      <c r="A18658" s="19" t="e">
        <v>#VALUE!</v>
      </c>
    </row>
    <row r="18659" spans="1:1" x14ac:dyDescent="0.2">
      <c r="A18659" s="19" t="e">
        <v>#VALUE!</v>
      </c>
    </row>
    <row r="18660" spans="1:1" x14ac:dyDescent="0.2">
      <c r="A18660" s="19" t="e">
        <v>#VALUE!</v>
      </c>
    </row>
    <row r="18661" spans="1:1" x14ac:dyDescent="0.2">
      <c r="A18661" s="19" t="e">
        <v>#VALUE!</v>
      </c>
    </row>
    <row r="18662" spans="1:1" x14ac:dyDescent="0.2">
      <c r="A18662" s="19" t="e">
        <v>#VALUE!</v>
      </c>
    </row>
    <row r="18663" spans="1:1" x14ac:dyDescent="0.2">
      <c r="A18663" s="19" t="e">
        <v>#VALUE!</v>
      </c>
    </row>
    <row r="18664" spans="1:1" x14ac:dyDescent="0.2">
      <c r="A18664" s="19" t="e">
        <v>#VALUE!</v>
      </c>
    </row>
    <row r="18665" spans="1:1" x14ac:dyDescent="0.2">
      <c r="A18665" s="19" t="e">
        <v>#VALUE!</v>
      </c>
    </row>
    <row r="18666" spans="1:1" x14ac:dyDescent="0.2">
      <c r="A18666" s="19" t="e">
        <v>#VALUE!</v>
      </c>
    </row>
    <row r="18667" spans="1:1" x14ac:dyDescent="0.2">
      <c r="A18667" s="19" t="e">
        <v>#VALUE!</v>
      </c>
    </row>
    <row r="18668" spans="1:1" x14ac:dyDescent="0.2">
      <c r="A18668" s="19" t="e">
        <v>#VALUE!</v>
      </c>
    </row>
    <row r="18669" spans="1:1" x14ac:dyDescent="0.2">
      <c r="A18669" s="19" t="e">
        <v>#VALUE!</v>
      </c>
    </row>
    <row r="18670" spans="1:1" x14ac:dyDescent="0.2">
      <c r="A18670" s="19" t="e">
        <v>#VALUE!</v>
      </c>
    </row>
    <row r="18671" spans="1:1" x14ac:dyDescent="0.2">
      <c r="A18671" s="19" t="e">
        <v>#VALUE!</v>
      </c>
    </row>
    <row r="18672" spans="1:1" x14ac:dyDescent="0.2">
      <c r="A18672" s="19" t="e">
        <v>#VALUE!</v>
      </c>
    </row>
    <row r="18673" spans="1:1" x14ac:dyDescent="0.2">
      <c r="A18673" s="19" t="e">
        <v>#VALUE!</v>
      </c>
    </row>
    <row r="18674" spans="1:1" x14ac:dyDescent="0.2">
      <c r="A18674" s="19" t="e">
        <v>#VALUE!</v>
      </c>
    </row>
    <row r="18675" spans="1:1" x14ac:dyDescent="0.2">
      <c r="A18675" s="19" t="e">
        <v>#VALUE!</v>
      </c>
    </row>
    <row r="18676" spans="1:1" x14ac:dyDescent="0.2">
      <c r="A18676" s="19" t="e">
        <v>#VALUE!</v>
      </c>
    </row>
    <row r="18677" spans="1:1" x14ac:dyDescent="0.2">
      <c r="A18677" s="19" t="e">
        <v>#VALUE!</v>
      </c>
    </row>
    <row r="18678" spans="1:1" x14ac:dyDescent="0.2">
      <c r="A18678" s="19" t="e">
        <v>#VALUE!</v>
      </c>
    </row>
    <row r="18679" spans="1:1" x14ac:dyDescent="0.2">
      <c r="A18679" s="19" t="e">
        <v>#VALUE!</v>
      </c>
    </row>
    <row r="18680" spans="1:1" x14ac:dyDescent="0.2">
      <c r="A18680" s="19" t="e">
        <v>#VALUE!</v>
      </c>
    </row>
    <row r="18681" spans="1:1" x14ac:dyDescent="0.2">
      <c r="A18681" s="19" t="e">
        <v>#VALUE!</v>
      </c>
    </row>
    <row r="18682" spans="1:1" x14ac:dyDescent="0.2">
      <c r="A18682" s="19" t="e">
        <v>#VALUE!</v>
      </c>
    </row>
    <row r="18683" spans="1:1" x14ac:dyDescent="0.2">
      <c r="A18683" s="19" t="e">
        <v>#VALUE!</v>
      </c>
    </row>
    <row r="18684" spans="1:1" x14ac:dyDescent="0.2">
      <c r="A18684" s="19" t="e">
        <v>#VALUE!</v>
      </c>
    </row>
    <row r="18685" spans="1:1" x14ac:dyDescent="0.2">
      <c r="A18685" s="19" t="e">
        <v>#VALUE!</v>
      </c>
    </row>
    <row r="18686" spans="1:1" x14ac:dyDescent="0.2">
      <c r="A18686" s="19" t="e">
        <v>#VALUE!</v>
      </c>
    </row>
    <row r="18687" spans="1:1" x14ac:dyDescent="0.2">
      <c r="A18687" s="19" t="e">
        <v>#VALUE!</v>
      </c>
    </row>
    <row r="18688" spans="1:1" x14ac:dyDescent="0.2">
      <c r="A18688" s="19" t="e">
        <v>#VALUE!</v>
      </c>
    </row>
    <row r="18689" spans="1:1" x14ac:dyDescent="0.2">
      <c r="A18689" s="19" t="e">
        <v>#VALUE!</v>
      </c>
    </row>
    <row r="18690" spans="1:1" x14ac:dyDescent="0.2">
      <c r="A18690" s="19" t="e">
        <v>#VALUE!</v>
      </c>
    </row>
    <row r="18691" spans="1:1" x14ac:dyDescent="0.2">
      <c r="A18691" s="19" t="e">
        <v>#VALUE!</v>
      </c>
    </row>
    <row r="18692" spans="1:1" x14ac:dyDescent="0.2">
      <c r="A18692" s="19" t="e">
        <v>#VALUE!</v>
      </c>
    </row>
    <row r="18693" spans="1:1" x14ac:dyDescent="0.2">
      <c r="A18693" s="19" t="e">
        <v>#VALUE!</v>
      </c>
    </row>
    <row r="18694" spans="1:1" x14ac:dyDescent="0.2">
      <c r="A18694" s="19" t="e">
        <v>#VALUE!</v>
      </c>
    </row>
    <row r="18695" spans="1:1" x14ac:dyDescent="0.2">
      <c r="A18695" s="19" t="e">
        <v>#VALUE!</v>
      </c>
    </row>
    <row r="18696" spans="1:1" x14ac:dyDescent="0.2">
      <c r="A18696" s="19" t="e">
        <v>#VALUE!</v>
      </c>
    </row>
    <row r="18697" spans="1:1" x14ac:dyDescent="0.2">
      <c r="A18697" s="19" t="e">
        <v>#VALUE!</v>
      </c>
    </row>
    <row r="18698" spans="1:1" x14ac:dyDescent="0.2">
      <c r="A18698" s="19" t="e">
        <v>#VALUE!</v>
      </c>
    </row>
    <row r="18699" spans="1:1" x14ac:dyDescent="0.2">
      <c r="A18699" s="19" t="e">
        <v>#VALUE!</v>
      </c>
    </row>
    <row r="18700" spans="1:1" x14ac:dyDescent="0.2">
      <c r="A18700" s="19" t="e">
        <v>#VALUE!</v>
      </c>
    </row>
    <row r="18701" spans="1:1" x14ac:dyDescent="0.2">
      <c r="A18701" s="19" t="e">
        <v>#VALUE!</v>
      </c>
    </row>
    <row r="18702" spans="1:1" x14ac:dyDescent="0.2">
      <c r="A18702" s="19" t="e">
        <v>#VALUE!</v>
      </c>
    </row>
    <row r="18703" spans="1:1" x14ac:dyDescent="0.2">
      <c r="A18703" s="19" t="e">
        <v>#VALUE!</v>
      </c>
    </row>
    <row r="18704" spans="1:1" x14ac:dyDescent="0.2">
      <c r="A18704" s="19" t="e">
        <v>#VALUE!</v>
      </c>
    </row>
    <row r="18705" spans="1:1" x14ac:dyDescent="0.2">
      <c r="A18705" s="19" t="e">
        <v>#VALUE!</v>
      </c>
    </row>
    <row r="18706" spans="1:1" x14ac:dyDescent="0.2">
      <c r="A18706" s="19" t="e">
        <v>#VALUE!</v>
      </c>
    </row>
    <row r="18707" spans="1:1" x14ac:dyDescent="0.2">
      <c r="A18707" s="19" t="e">
        <v>#VALUE!</v>
      </c>
    </row>
    <row r="18708" spans="1:1" x14ac:dyDescent="0.2">
      <c r="A18708" s="19" t="e">
        <v>#VALUE!</v>
      </c>
    </row>
    <row r="18709" spans="1:1" x14ac:dyDescent="0.2">
      <c r="A18709" s="19" t="e">
        <v>#VALUE!</v>
      </c>
    </row>
    <row r="18710" spans="1:1" x14ac:dyDescent="0.2">
      <c r="A18710" s="19" t="e">
        <v>#VALUE!</v>
      </c>
    </row>
    <row r="18711" spans="1:1" x14ac:dyDescent="0.2">
      <c r="A18711" s="19" t="e">
        <v>#VALUE!</v>
      </c>
    </row>
    <row r="18712" spans="1:1" x14ac:dyDescent="0.2">
      <c r="A18712" s="19" t="e">
        <v>#VALUE!</v>
      </c>
    </row>
    <row r="18713" spans="1:1" x14ac:dyDescent="0.2">
      <c r="A18713" s="19" t="e">
        <v>#VALUE!</v>
      </c>
    </row>
    <row r="18714" spans="1:1" x14ac:dyDescent="0.2">
      <c r="A18714" s="19" t="e">
        <v>#VALUE!</v>
      </c>
    </row>
    <row r="18715" spans="1:1" x14ac:dyDescent="0.2">
      <c r="A18715" s="19" t="e">
        <v>#VALUE!</v>
      </c>
    </row>
    <row r="18716" spans="1:1" x14ac:dyDescent="0.2">
      <c r="A18716" s="19" t="e">
        <v>#VALUE!</v>
      </c>
    </row>
    <row r="18717" spans="1:1" x14ac:dyDescent="0.2">
      <c r="A18717" s="19" t="e">
        <v>#VALUE!</v>
      </c>
    </row>
    <row r="18718" spans="1:1" x14ac:dyDescent="0.2">
      <c r="A18718" s="19" t="e">
        <v>#VALUE!</v>
      </c>
    </row>
    <row r="18719" spans="1:1" x14ac:dyDescent="0.2">
      <c r="A18719" s="19" t="e">
        <v>#VALUE!</v>
      </c>
    </row>
    <row r="18720" spans="1:1" x14ac:dyDescent="0.2">
      <c r="A18720" s="19" t="e">
        <v>#VALUE!</v>
      </c>
    </row>
    <row r="18721" spans="1:1" x14ac:dyDescent="0.2">
      <c r="A18721" s="19" t="e">
        <v>#VALUE!</v>
      </c>
    </row>
    <row r="18722" spans="1:1" x14ac:dyDescent="0.2">
      <c r="A18722" s="19" t="e">
        <v>#VALUE!</v>
      </c>
    </row>
    <row r="18723" spans="1:1" x14ac:dyDescent="0.2">
      <c r="A18723" s="19" t="e">
        <v>#VALUE!</v>
      </c>
    </row>
    <row r="18724" spans="1:1" x14ac:dyDescent="0.2">
      <c r="A18724" s="19" t="e">
        <v>#VALUE!</v>
      </c>
    </row>
    <row r="18725" spans="1:1" x14ac:dyDescent="0.2">
      <c r="A18725" s="19" t="e">
        <v>#VALUE!</v>
      </c>
    </row>
    <row r="18726" spans="1:1" x14ac:dyDescent="0.2">
      <c r="A18726" s="19" t="e">
        <v>#VALUE!</v>
      </c>
    </row>
    <row r="18727" spans="1:1" x14ac:dyDescent="0.2">
      <c r="A18727" s="19" t="e">
        <v>#VALUE!</v>
      </c>
    </row>
    <row r="18728" spans="1:1" x14ac:dyDescent="0.2">
      <c r="A18728" s="19" t="e">
        <v>#VALUE!</v>
      </c>
    </row>
    <row r="18729" spans="1:1" x14ac:dyDescent="0.2">
      <c r="A18729" s="19" t="e">
        <v>#VALUE!</v>
      </c>
    </row>
    <row r="18730" spans="1:1" x14ac:dyDescent="0.2">
      <c r="A18730" s="19" t="e">
        <v>#VALUE!</v>
      </c>
    </row>
    <row r="18731" spans="1:1" x14ac:dyDescent="0.2">
      <c r="A18731" s="19" t="e">
        <v>#VALUE!</v>
      </c>
    </row>
    <row r="18732" spans="1:1" x14ac:dyDescent="0.2">
      <c r="A18732" s="19" t="e">
        <v>#VALUE!</v>
      </c>
    </row>
    <row r="18733" spans="1:1" x14ac:dyDescent="0.2">
      <c r="A18733" s="19" t="e">
        <v>#VALUE!</v>
      </c>
    </row>
    <row r="18734" spans="1:1" x14ac:dyDescent="0.2">
      <c r="A18734" s="19" t="e">
        <v>#VALUE!</v>
      </c>
    </row>
    <row r="18735" spans="1:1" x14ac:dyDescent="0.2">
      <c r="A18735" s="19" t="e">
        <v>#VALUE!</v>
      </c>
    </row>
    <row r="18736" spans="1:1" x14ac:dyDescent="0.2">
      <c r="A18736" s="19" t="e">
        <v>#VALUE!</v>
      </c>
    </row>
    <row r="18737" spans="1:1" x14ac:dyDescent="0.2">
      <c r="A18737" s="19" t="e">
        <v>#VALUE!</v>
      </c>
    </row>
    <row r="18738" spans="1:1" x14ac:dyDescent="0.2">
      <c r="A18738" s="19" t="e">
        <v>#VALUE!</v>
      </c>
    </row>
    <row r="18739" spans="1:1" x14ac:dyDescent="0.2">
      <c r="A18739" s="19" t="e">
        <v>#VALUE!</v>
      </c>
    </row>
    <row r="18740" spans="1:1" x14ac:dyDescent="0.2">
      <c r="A18740" s="19" t="e">
        <v>#VALUE!</v>
      </c>
    </row>
    <row r="18741" spans="1:1" x14ac:dyDescent="0.2">
      <c r="A18741" s="19" t="e">
        <v>#VALUE!</v>
      </c>
    </row>
    <row r="18742" spans="1:1" x14ac:dyDescent="0.2">
      <c r="A18742" s="19" t="e">
        <v>#VALUE!</v>
      </c>
    </row>
    <row r="18743" spans="1:1" x14ac:dyDescent="0.2">
      <c r="A18743" s="19" t="e">
        <v>#VALUE!</v>
      </c>
    </row>
    <row r="18744" spans="1:1" x14ac:dyDescent="0.2">
      <c r="A18744" s="19" t="e">
        <v>#VALUE!</v>
      </c>
    </row>
    <row r="18745" spans="1:1" x14ac:dyDescent="0.2">
      <c r="A18745" s="19" t="e">
        <v>#VALUE!</v>
      </c>
    </row>
    <row r="18746" spans="1:1" x14ac:dyDescent="0.2">
      <c r="A18746" s="19" t="e">
        <v>#VALUE!</v>
      </c>
    </row>
    <row r="18747" spans="1:1" x14ac:dyDescent="0.2">
      <c r="A18747" s="19" t="e">
        <v>#VALUE!</v>
      </c>
    </row>
    <row r="18748" spans="1:1" x14ac:dyDescent="0.2">
      <c r="A18748" s="19" t="e">
        <v>#VALUE!</v>
      </c>
    </row>
    <row r="18749" spans="1:1" x14ac:dyDescent="0.2">
      <c r="A18749" s="19" t="e">
        <v>#VALUE!</v>
      </c>
    </row>
    <row r="18750" spans="1:1" x14ac:dyDescent="0.2">
      <c r="A18750" s="19" t="e">
        <v>#VALUE!</v>
      </c>
    </row>
    <row r="18751" spans="1:1" x14ac:dyDescent="0.2">
      <c r="A18751" s="19" t="e">
        <v>#VALUE!</v>
      </c>
    </row>
    <row r="18752" spans="1:1" x14ac:dyDescent="0.2">
      <c r="A18752" s="19" t="e">
        <v>#VALUE!</v>
      </c>
    </row>
    <row r="18753" spans="1:1" x14ac:dyDescent="0.2">
      <c r="A18753" s="19" t="e">
        <v>#VALUE!</v>
      </c>
    </row>
    <row r="18754" spans="1:1" x14ac:dyDescent="0.2">
      <c r="A18754" s="19" t="e">
        <v>#VALUE!</v>
      </c>
    </row>
    <row r="18755" spans="1:1" x14ac:dyDescent="0.2">
      <c r="A18755" s="19" t="e">
        <v>#VALUE!</v>
      </c>
    </row>
    <row r="18756" spans="1:1" x14ac:dyDescent="0.2">
      <c r="A18756" s="19" t="e">
        <v>#VALUE!</v>
      </c>
    </row>
    <row r="18757" spans="1:1" x14ac:dyDescent="0.2">
      <c r="A18757" s="19" t="e">
        <v>#VALUE!</v>
      </c>
    </row>
    <row r="18758" spans="1:1" x14ac:dyDescent="0.2">
      <c r="A18758" s="19" t="e">
        <v>#VALUE!</v>
      </c>
    </row>
    <row r="18759" spans="1:1" x14ac:dyDescent="0.2">
      <c r="A18759" s="19" t="e">
        <v>#VALUE!</v>
      </c>
    </row>
    <row r="18760" spans="1:1" x14ac:dyDescent="0.2">
      <c r="A18760" s="19" t="e">
        <v>#VALUE!</v>
      </c>
    </row>
    <row r="18761" spans="1:1" x14ac:dyDescent="0.2">
      <c r="A18761" s="19" t="e">
        <v>#VALUE!</v>
      </c>
    </row>
    <row r="18762" spans="1:1" x14ac:dyDescent="0.2">
      <c r="A18762" s="19" t="e">
        <v>#VALUE!</v>
      </c>
    </row>
    <row r="18763" spans="1:1" x14ac:dyDescent="0.2">
      <c r="A18763" s="19" t="e">
        <v>#VALUE!</v>
      </c>
    </row>
    <row r="18764" spans="1:1" x14ac:dyDescent="0.2">
      <c r="A18764" s="19" t="e">
        <v>#VALUE!</v>
      </c>
    </row>
    <row r="18765" spans="1:1" x14ac:dyDescent="0.2">
      <c r="A18765" s="19" t="e">
        <v>#VALUE!</v>
      </c>
    </row>
    <row r="18766" spans="1:1" x14ac:dyDescent="0.2">
      <c r="A18766" s="19" t="e">
        <v>#VALUE!</v>
      </c>
    </row>
    <row r="18767" spans="1:1" x14ac:dyDescent="0.2">
      <c r="A18767" s="19" t="e">
        <v>#VALUE!</v>
      </c>
    </row>
    <row r="18768" spans="1:1" x14ac:dyDescent="0.2">
      <c r="A18768" s="19" t="e">
        <v>#VALUE!</v>
      </c>
    </row>
    <row r="18769" spans="1:1" x14ac:dyDescent="0.2">
      <c r="A18769" s="19" t="e">
        <v>#VALUE!</v>
      </c>
    </row>
    <row r="18770" spans="1:1" x14ac:dyDescent="0.2">
      <c r="A18770" s="19" t="e">
        <v>#VALUE!</v>
      </c>
    </row>
    <row r="18771" spans="1:1" x14ac:dyDescent="0.2">
      <c r="A18771" s="19" t="e">
        <v>#VALUE!</v>
      </c>
    </row>
    <row r="18772" spans="1:1" x14ac:dyDescent="0.2">
      <c r="A18772" s="19" t="e">
        <v>#VALUE!</v>
      </c>
    </row>
    <row r="18773" spans="1:1" x14ac:dyDescent="0.2">
      <c r="A18773" s="19" t="e">
        <v>#VALUE!</v>
      </c>
    </row>
    <row r="18774" spans="1:1" x14ac:dyDescent="0.2">
      <c r="A18774" s="19" t="e">
        <v>#VALUE!</v>
      </c>
    </row>
    <row r="18775" spans="1:1" x14ac:dyDescent="0.2">
      <c r="A18775" s="19" t="e">
        <v>#VALUE!</v>
      </c>
    </row>
    <row r="18776" spans="1:1" x14ac:dyDescent="0.2">
      <c r="A18776" s="19" t="e">
        <v>#VALUE!</v>
      </c>
    </row>
    <row r="18777" spans="1:1" x14ac:dyDescent="0.2">
      <c r="A18777" s="19" t="e">
        <v>#VALUE!</v>
      </c>
    </row>
    <row r="18778" spans="1:1" x14ac:dyDescent="0.2">
      <c r="A18778" s="19" t="e">
        <v>#VALUE!</v>
      </c>
    </row>
    <row r="18779" spans="1:1" x14ac:dyDescent="0.2">
      <c r="A18779" s="19" t="e">
        <v>#VALUE!</v>
      </c>
    </row>
    <row r="18780" spans="1:1" x14ac:dyDescent="0.2">
      <c r="A18780" s="19" t="e">
        <v>#VALUE!</v>
      </c>
    </row>
    <row r="18781" spans="1:1" x14ac:dyDescent="0.2">
      <c r="A18781" s="19" t="e">
        <v>#VALUE!</v>
      </c>
    </row>
    <row r="18782" spans="1:1" x14ac:dyDescent="0.2">
      <c r="A18782" s="19" t="e">
        <v>#VALUE!</v>
      </c>
    </row>
    <row r="18783" spans="1:1" x14ac:dyDescent="0.2">
      <c r="A18783" s="19" t="e">
        <v>#VALUE!</v>
      </c>
    </row>
    <row r="18784" spans="1:1" x14ac:dyDescent="0.2">
      <c r="A18784" s="19" t="e">
        <v>#VALUE!</v>
      </c>
    </row>
    <row r="18785" spans="1:1" x14ac:dyDescent="0.2">
      <c r="A18785" s="19" t="e">
        <v>#VALUE!</v>
      </c>
    </row>
    <row r="18786" spans="1:1" x14ac:dyDescent="0.2">
      <c r="A18786" s="19" t="e">
        <v>#VALUE!</v>
      </c>
    </row>
    <row r="18787" spans="1:1" x14ac:dyDescent="0.2">
      <c r="A18787" s="19" t="e">
        <v>#VALUE!</v>
      </c>
    </row>
    <row r="18788" spans="1:1" x14ac:dyDescent="0.2">
      <c r="A18788" s="19" t="e">
        <v>#VALUE!</v>
      </c>
    </row>
    <row r="18789" spans="1:1" x14ac:dyDescent="0.2">
      <c r="A18789" s="19" t="e">
        <v>#VALUE!</v>
      </c>
    </row>
    <row r="18790" spans="1:1" x14ac:dyDescent="0.2">
      <c r="A18790" s="19" t="e">
        <v>#VALUE!</v>
      </c>
    </row>
    <row r="18791" spans="1:1" x14ac:dyDescent="0.2">
      <c r="A18791" s="19" t="e">
        <v>#VALUE!</v>
      </c>
    </row>
    <row r="18792" spans="1:1" x14ac:dyDescent="0.2">
      <c r="A18792" s="19" t="e">
        <v>#VALUE!</v>
      </c>
    </row>
    <row r="18793" spans="1:1" x14ac:dyDescent="0.2">
      <c r="A18793" s="19" t="e">
        <v>#VALUE!</v>
      </c>
    </row>
    <row r="18794" spans="1:1" x14ac:dyDescent="0.2">
      <c r="A18794" s="19" t="e">
        <v>#VALUE!</v>
      </c>
    </row>
    <row r="18795" spans="1:1" x14ac:dyDescent="0.2">
      <c r="A18795" s="19" t="e">
        <v>#VALUE!</v>
      </c>
    </row>
    <row r="18796" spans="1:1" x14ac:dyDescent="0.2">
      <c r="A18796" s="19" t="e">
        <v>#VALUE!</v>
      </c>
    </row>
    <row r="18797" spans="1:1" x14ac:dyDescent="0.2">
      <c r="A18797" s="19" t="e">
        <v>#VALUE!</v>
      </c>
    </row>
    <row r="18798" spans="1:1" x14ac:dyDescent="0.2">
      <c r="A18798" s="19" t="e">
        <v>#VALUE!</v>
      </c>
    </row>
    <row r="18799" spans="1:1" x14ac:dyDescent="0.2">
      <c r="A18799" s="19" t="e">
        <v>#VALUE!</v>
      </c>
    </row>
    <row r="18800" spans="1:1" x14ac:dyDescent="0.2">
      <c r="A18800" s="19" t="e">
        <v>#VALUE!</v>
      </c>
    </row>
    <row r="18801" spans="1:1" x14ac:dyDescent="0.2">
      <c r="A18801" s="19" t="e">
        <v>#VALUE!</v>
      </c>
    </row>
    <row r="18802" spans="1:1" x14ac:dyDescent="0.2">
      <c r="A18802" s="19" t="e">
        <v>#VALUE!</v>
      </c>
    </row>
    <row r="18803" spans="1:1" x14ac:dyDescent="0.2">
      <c r="A18803" s="19" t="e">
        <v>#VALUE!</v>
      </c>
    </row>
    <row r="18804" spans="1:1" x14ac:dyDescent="0.2">
      <c r="A18804" s="19" t="e">
        <v>#VALUE!</v>
      </c>
    </row>
    <row r="18805" spans="1:1" x14ac:dyDescent="0.2">
      <c r="A18805" s="19" t="e">
        <v>#VALUE!</v>
      </c>
    </row>
    <row r="18806" spans="1:1" x14ac:dyDescent="0.2">
      <c r="A18806" s="19" t="e">
        <v>#VALUE!</v>
      </c>
    </row>
    <row r="18807" spans="1:1" x14ac:dyDescent="0.2">
      <c r="A18807" s="19" t="e">
        <v>#VALUE!</v>
      </c>
    </row>
    <row r="18808" spans="1:1" x14ac:dyDescent="0.2">
      <c r="A18808" s="19" t="e">
        <v>#VALUE!</v>
      </c>
    </row>
    <row r="18809" spans="1:1" x14ac:dyDescent="0.2">
      <c r="A18809" s="19" t="e">
        <v>#VALUE!</v>
      </c>
    </row>
    <row r="18810" spans="1:1" x14ac:dyDescent="0.2">
      <c r="A18810" s="19" t="e">
        <v>#VALUE!</v>
      </c>
    </row>
    <row r="18811" spans="1:1" x14ac:dyDescent="0.2">
      <c r="A18811" s="19" t="e">
        <v>#VALUE!</v>
      </c>
    </row>
    <row r="18812" spans="1:1" x14ac:dyDescent="0.2">
      <c r="A18812" s="19" t="e">
        <v>#VALUE!</v>
      </c>
    </row>
    <row r="18813" spans="1:1" x14ac:dyDescent="0.2">
      <c r="A18813" s="19" t="e">
        <v>#VALUE!</v>
      </c>
    </row>
    <row r="18814" spans="1:1" x14ac:dyDescent="0.2">
      <c r="A18814" s="19" t="e">
        <v>#VALUE!</v>
      </c>
    </row>
    <row r="18815" spans="1:1" x14ac:dyDescent="0.2">
      <c r="A18815" s="19" t="e">
        <v>#VALUE!</v>
      </c>
    </row>
    <row r="18816" spans="1:1" x14ac:dyDescent="0.2">
      <c r="A18816" s="19" t="e">
        <v>#VALUE!</v>
      </c>
    </row>
    <row r="18817" spans="1:1" x14ac:dyDescent="0.2">
      <c r="A18817" s="19" t="e">
        <v>#VALUE!</v>
      </c>
    </row>
    <row r="18818" spans="1:1" x14ac:dyDescent="0.2">
      <c r="A18818" s="19" t="e">
        <v>#VALUE!</v>
      </c>
    </row>
    <row r="18819" spans="1:1" x14ac:dyDescent="0.2">
      <c r="A18819" s="19" t="e">
        <v>#VALUE!</v>
      </c>
    </row>
    <row r="18820" spans="1:1" x14ac:dyDescent="0.2">
      <c r="A18820" s="19" t="e">
        <v>#VALUE!</v>
      </c>
    </row>
    <row r="18821" spans="1:1" x14ac:dyDescent="0.2">
      <c r="A18821" s="19" t="e">
        <v>#VALUE!</v>
      </c>
    </row>
    <row r="18822" spans="1:1" x14ac:dyDescent="0.2">
      <c r="A18822" s="19" t="e">
        <v>#VALUE!</v>
      </c>
    </row>
    <row r="18823" spans="1:1" x14ac:dyDescent="0.2">
      <c r="A18823" s="19" t="e">
        <v>#VALUE!</v>
      </c>
    </row>
    <row r="18824" spans="1:1" x14ac:dyDescent="0.2">
      <c r="A18824" s="19" t="e">
        <v>#VALUE!</v>
      </c>
    </row>
    <row r="18825" spans="1:1" x14ac:dyDescent="0.2">
      <c r="A18825" s="19" t="e">
        <v>#VALUE!</v>
      </c>
    </row>
    <row r="18826" spans="1:1" x14ac:dyDescent="0.2">
      <c r="A18826" s="19" t="e">
        <v>#VALUE!</v>
      </c>
    </row>
    <row r="18827" spans="1:1" x14ac:dyDescent="0.2">
      <c r="A18827" s="19" t="e">
        <v>#VALUE!</v>
      </c>
    </row>
    <row r="18828" spans="1:1" x14ac:dyDescent="0.2">
      <c r="A18828" s="19" t="e">
        <v>#VALUE!</v>
      </c>
    </row>
    <row r="18829" spans="1:1" x14ac:dyDescent="0.2">
      <c r="A18829" s="19" t="e">
        <v>#VALUE!</v>
      </c>
    </row>
    <row r="18830" spans="1:1" x14ac:dyDescent="0.2">
      <c r="A18830" s="19" t="e">
        <v>#VALUE!</v>
      </c>
    </row>
    <row r="18831" spans="1:1" x14ac:dyDescent="0.2">
      <c r="A18831" s="19" t="e">
        <v>#VALUE!</v>
      </c>
    </row>
    <row r="18832" spans="1:1" x14ac:dyDescent="0.2">
      <c r="A18832" s="19" t="e">
        <v>#VALUE!</v>
      </c>
    </row>
    <row r="18833" spans="1:1" x14ac:dyDescent="0.2">
      <c r="A18833" s="19" t="e">
        <v>#VALUE!</v>
      </c>
    </row>
    <row r="18834" spans="1:1" x14ac:dyDescent="0.2">
      <c r="A18834" s="19" t="e">
        <v>#VALUE!</v>
      </c>
    </row>
    <row r="18835" spans="1:1" x14ac:dyDescent="0.2">
      <c r="A18835" s="19" t="e">
        <v>#VALUE!</v>
      </c>
    </row>
    <row r="18836" spans="1:1" x14ac:dyDescent="0.2">
      <c r="A18836" s="19" t="e">
        <v>#VALUE!</v>
      </c>
    </row>
    <row r="18837" spans="1:1" x14ac:dyDescent="0.2">
      <c r="A18837" s="19" t="e">
        <v>#VALUE!</v>
      </c>
    </row>
    <row r="18838" spans="1:1" x14ac:dyDescent="0.2">
      <c r="A18838" s="19" t="e">
        <v>#VALUE!</v>
      </c>
    </row>
    <row r="18839" spans="1:1" x14ac:dyDescent="0.2">
      <c r="A18839" s="19" t="e">
        <v>#VALUE!</v>
      </c>
    </row>
    <row r="18840" spans="1:1" x14ac:dyDescent="0.2">
      <c r="A18840" s="19" t="e">
        <v>#VALUE!</v>
      </c>
    </row>
    <row r="18841" spans="1:1" x14ac:dyDescent="0.2">
      <c r="A18841" s="19" t="e">
        <v>#VALUE!</v>
      </c>
    </row>
    <row r="18842" spans="1:1" x14ac:dyDescent="0.2">
      <c r="A18842" s="19" t="e">
        <v>#VALUE!</v>
      </c>
    </row>
    <row r="18843" spans="1:1" x14ac:dyDescent="0.2">
      <c r="A18843" s="19" t="e">
        <v>#VALUE!</v>
      </c>
    </row>
    <row r="18844" spans="1:1" x14ac:dyDescent="0.2">
      <c r="A18844" s="19" t="e">
        <v>#VALUE!</v>
      </c>
    </row>
    <row r="18845" spans="1:1" x14ac:dyDescent="0.2">
      <c r="A18845" s="19" t="e">
        <v>#VALUE!</v>
      </c>
    </row>
    <row r="18846" spans="1:1" x14ac:dyDescent="0.2">
      <c r="A18846" s="19" t="e">
        <v>#VALUE!</v>
      </c>
    </row>
    <row r="18847" spans="1:1" x14ac:dyDescent="0.2">
      <c r="A18847" s="19" t="e">
        <v>#VALUE!</v>
      </c>
    </row>
    <row r="18848" spans="1:1" x14ac:dyDescent="0.2">
      <c r="A18848" s="19" t="e">
        <v>#VALUE!</v>
      </c>
    </row>
    <row r="18849" spans="1:1" x14ac:dyDescent="0.2">
      <c r="A18849" s="19" t="e">
        <v>#VALUE!</v>
      </c>
    </row>
    <row r="18850" spans="1:1" x14ac:dyDescent="0.2">
      <c r="A18850" s="19" t="e">
        <v>#VALUE!</v>
      </c>
    </row>
    <row r="18851" spans="1:1" x14ac:dyDescent="0.2">
      <c r="A18851" s="19" t="e">
        <v>#VALUE!</v>
      </c>
    </row>
    <row r="18852" spans="1:1" x14ac:dyDescent="0.2">
      <c r="A18852" s="19" t="e">
        <v>#VALUE!</v>
      </c>
    </row>
    <row r="18853" spans="1:1" x14ac:dyDescent="0.2">
      <c r="A18853" s="19" t="e">
        <v>#VALUE!</v>
      </c>
    </row>
    <row r="18854" spans="1:1" x14ac:dyDescent="0.2">
      <c r="A18854" s="19" t="e">
        <v>#VALUE!</v>
      </c>
    </row>
    <row r="18855" spans="1:1" x14ac:dyDescent="0.2">
      <c r="A18855" s="19" t="e">
        <v>#VALUE!</v>
      </c>
    </row>
    <row r="18856" spans="1:1" x14ac:dyDescent="0.2">
      <c r="A18856" s="19" t="e">
        <v>#VALUE!</v>
      </c>
    </row>
    <row r="18857" spans="1:1" x14ac:dyDescent="0.2">
      <c r="A18857" s="19" t="e">
        <v>#VALUE!</v>
      </c>
    </row>
    <row r="18858" spans="1:1" x14ac:dyDescent="0.2">
      <c r="A18858" s="19" t="e">
        <v>#VALUE!</v>
      </c>
    </row>
    <row r="18859" spans="1:1" x14ac:dyDescent="0.2">
      <c r="A18859" s="19" t="e">
        <v>#VALUE!</v>
      </c>
    </row>
    <row r="18860" spans="1:1" x14ac:dyDescent="0.2">
      <c r="A18860" s="19" t="e">
        <v>#VALUE!</v>
      </c>
    </row>
    <row r="18861" spans="1:1" x14ac:dyDescent="0.2">
      <c r="A18861" s="19" t="e">
        <v>#VALUE!</v>
      </c>
    </row>
    <row r="18862" spans="1:1" x14ac:dyDescent="0.2">
      <c r="A18862" s="19" t="e">
        <v>#VALUE!</v>
      </c>
    </row>
    <row r="18863" spans="1:1" x14ac:dyDescent="0.2">
      <c r="A18863" s="19" t="e">
        <v>#VALUE!</v>
      </c>
    </row>
    <row r="18864" spans="1:1" x14ac:dyDescent="0.2">
      <c r="A18864" s="19" t="e">
        <v>#VALUE!</v>
      </c>
    </row>
    <row r="18865" spans="1:1" x14ac:dyDescent="0.2">
      <c r="A18865" s="19" t="e">
        <v>#VALUE!</v>
      </c>
    </row>
    <row r="18866" spans="1:1" x14ac:dyDescent="0.2">
      <c r="A18866" s="19" t="e">
        <v>#VALUE!</v>
      </c>
    </row>
    <row r="18867" spans="1:1" x14ac:dyDescent="0.2">
      <c r="A18867" s="19" t="e">
        <v>#VALUE!</v>
      </c>
    </row>
    <row r="18868" spans="1:1" x14ac:dyDescent="0.2">
      <c r="A18868" s="19" t="e">
        <v>#VALUE!</v>
      </c>
    </row>
    <row r="18869" spans="1:1" x14ac:dyDescent="0.2">
      <c r="A18869" s="19" t="e">
        <v>#VALUE!</v>
      </c>
    </row>
    <row r="18870" spans="1:1" x14ac:dyDescent="0.2">
      <c r="A18870" s="19" t="e">
        <v>#VALUE!</v>
      </c>
    </row>
    <row r="18871" spans="1:1" x14ac:dyDescent="0.2">
      <c r="A18871" s="19" t="e">
        <v>#VALUE!</v>
      </c>
    </row>
    <row r="18872" spans="1:1" x14ac:dyDescent="0.2">
      <c r="A18872" s="19" t="e">
        <v>#VALUE!</v>
      </c>
    </row>
    <row r="18873" spans="1:1" x14ac:dyDescent="0.2">
      <c r="A18873" s="19" t="e">
        <v>#VALUE!</v>
      </c>
    </row>
    <row r="18874" spans="1:1" x14ac:dyDescent="0.2">
      <c r="A18874" s="19" t="e">
        <v>#VALUE!</v>
      </c>
    </row>
    <row r="18875" spans="1:1" x14ac:dyDescent="0.2">
      <c r="A18875" s="19" t="e">
        <v>#VALUE!</v>
      </c>
    </row>
    <row r="18876" spans="1:1" x14ac:dyDescent="0.2">
      <c r="A18876" s="19" t="e">
        <v>#VALUE!</v>
      </c>
    </row>
    <row r="18877" spans="1:1" x14ac:dyDescent="0.2">
      <c r="A18877" s="19" t="e">
        <v>#VALUE!</v>
      </c>
    </row>
    <row r="18878" spans="1:1" x14ac:dyDescent="0.2">
      <c r="A18878" s="19" t="e">
        <v>#VALUE!</v>
      </c>
    </row>
    <row r="18879" spans="1:1" x14ac:dyDescent="0.2">
      <c r="A18879" s="19" t="e">
        <v>#VALUE!</v>
      </c>
    </row>
    <row r="18880" spans="1:1" x14ac:dyDescent="0.2">
      <c r="A18880" s="19" t="e">
        <v>#VALUE!</v>
      </c>
    </row>
    <row r="18881" spans="1:1" x14ac:dyDescent="0.2">
      <c r="A18881" s="19" t="e">
        <v>#VALUE!</v>
      </c>
    </row>
    <row r="18882" spans="1:1" x14ac:dyDescent="0.2">
      <c r="A18882" s="19" t="e">
        <v>#VALUE!</v>
      </c>
    </row>
    <row r="18883" spans="1:1" x14ac:dyDescent="0.2">
      <c r="A18883" s="19" t="e">
        <v>#VALUE!</v>
      </c>
    </row>
    <row r="18884" spans="1:1" x14ac:dyDescent="0.2">
      <c r="A18884" s="19" t="e">
        <v>#VALUE!</v>
      </c>
    </row>
    <row r="18885" spans="1:1" x14ac:dyDescent="0.2">
      <c r="A18885" s="19" t="e">
        <v>#VALUE!</v>
      </c>
    </row>
    <row r="18886" spans="1:1" x14ac:dyDescent="0.2">
      <c r="A18886" s="19" t="e">
        <v>#VALUE!</v>
      </c>
    </row>
    <row r="18887" spans="1:1" x14ac:dyDescent="0.2">
      <c r="A18887" s="19" t="e">
        <v>#VALUE!</v>
      </c>
    </row>
    <row r="18888" spans="1:1" x14ac:dyDescent="0.2">
      <c r="A18888" s="19" t="e">
        <v>#VALUE!</v>
      </c>
    </row>
    <row r="18889" spans="1:1" x14ac:dyDescent="0.2">
      <c r="A18889" s="19" t="e">
        <v>#VALUE!</v>
      </c>
    </row>
    <row r="18890" spans="1:1" x14ac:dyDescent="0.2">
      <c r="A18890" s="19" t="e">
        <v>#VALUE!</v>
      </c>
    </row>
    <row r="18891" spans="1:1" x14ac:dyDescent="0.2">
      <c r="A18891" s="19" t="e">
        <v>#VALUE!</v>
      </c>
    </row>
    <row r="18892" spans="1:1" x14ac:dyDescent="0.2">
      <c r="A18892" s="19" t="e">
        <v>#VALUE!</v>
      </c>
    </row>
    <row r="18893" spans="1:1" x14ac:dyDescent="0.2">
      <c r="A18893" s="19" t="e">
        <v>#VALUE!</v>
      </c>
    </row>
    <row r="18894" spans="1:1" x14ac:dyDescent="0.2">
      <c r="A18894" s="19" t="e">
        <v>#VALUE!</v>
      </c>
    </row>
    <row r="18895" spans="1:1" x14ac:dyDescent="0.2">
      <c r="A18895" s="19" t="e">
        <v>#VALUE!</v>
      </c>
    </row>
    <row r="18896" spans="1:1" x14ac:dyDescent="0.2">
      <c r="A18896" s="19" t="e">
        <v>#VALUE!</v>
      </c>
    </row>
    <row r="18897" spans="1:1" x14ac:dyDescent="0.2">
      <c r="A18897" s="19" t="e">
        <v>#VALUE!</v>
      </c>
    </row>
    <row r="18898" spans="1:1" x14ac:dyDescent="0.2">
      <c r="A18898" s="19" t="e">
        <v>#VALUE!</v>
      </c>
    </row>
    <row r="18899" spans="1:1" x14ac:dyDescent="0.2">
      <c r="A18899" s="19" t="e">
        <v>#VALUE!</v>
      </c>
    </row>
    <row r="18900" spans="1:1" x14ac:dyDescent="0.2">
      <c r="A18900" s="19" t="e">
        <v>#VALUE!</v>
      </c>
    </row>
    <row r="18901" spans="1:1" x14ac:dyDescent="0.2">
      <c r="A18901" s="19" t="e">
        <v>#VALUE!</v>
      </c>
    </row>
    <row r="18902" spans="1:1" x14ac:dyDescent="0.2">
      <c r="A18902" s="19" t="e">
        <v>#VALUE!</v>
      </c>
    </row>
    <row r="18903" spans="1:1" x14ac:dyDescent="0.2">
      <c r="A18903" s="19" t="e">
        <v>#VALUE!</v>
      </c>
    </row>
    <row r="18904" spans="1:1" x14ac:dyDescent="0.2">
      <c r="A18904" s="19" t="e">
        <v>#VALUE!</v>
      </c>
    </row>
    <row r="18905" spans="1:1" x14ac:dyDescent="0.2">
      <c r="A18905" s="19" t="e">
        <v>#VALUE!</v>
      </c>
    </row>
    <row r="18906" spans="1:1" x14ac:dyDescent="0.2">
      <c r="A18906" s="19" t="e">
        <v>#VALUE!</v>
      </c>
    </row>
    <row r="18907" spans="1:1" x14ac:dyDescent="0.2">
      <c r="A18907" s="19" t="e">
        <v>#VALUE!</v>
      </c>
    </row>
    <row r="18908" spans="1:1" x14ac:dyDescent="0.2">
      <c r="A18908" s="19" t="e">
        <v>#VALUE!</v>
      </c>
    </row>
    <row r="18909" spans="1:1" x14ac:dyDescent="0.2">
      <c r="A18909" s="19" t="e">
        <v>#VALUE!</v>
      </c>
    </row>
    <row r="18910" spans="1:1" x14ac:dyDescent="0.2">
      <c r="A18910" s="19" t="e">
        <v>#VALUE!</v>
      </c>
    </row>
    <row r="18911" spans="1:1" x14ac:dyDescent="0.2">
      <c r="A18911" s="19" t="e">
        <v>#VALUE!</v>
      </c>
    </row>
    <row r="18912" spans="1:1" x14ac:dyDescent="0.2">
      <c r="A18912" s="19" t="e">
        <v>#VALUE!</v>
      </c>
    </row>
    <row r="18913" spans="1:1" x14ac:dyDescent="0.2">
      <c r="A18913" s="19" t="e">
        <v>#VALUE!</v>
      </c>
    </row>
    <row r="18914" spans="1:1" x14ac:dyDescent="0.2">
      <c r="A18914" s="19" t="e">
        <v>#VALUE!</v>
      </c>
    </row>
    <row r="18915" spans="1:1" x14ac:dyDescent="0.2">
      <c r="A18915" s="19" t="e">
        <v>#VALUE!</v>
      </c>
    </row>
    <row r="18916" spans="1:1" x14ac:dyDescent="0.2">
      <c r="A18916" s="19" t="e">
        <v>#VALUE!</v>
      </c>
    </row>
    <row r="18917" spans="1:1" x14ac:dyDescent="0.2">
      <c r="A18917" s="19" t="e">
        <v>#VALUE!</v>
      </c>
    </row>
    <row r="18918" spans="1:1" x14ac:dyDescent="0.2">
      <c r="A18918" s="19" t="e">
        <v>#VALUE!</v>
      </c>
    </row>
    <row r="18919" spans="1:1" x14ac:dyDescent="0.2">
      <c r="A18919" s="19" t="e">
        <v>#VALUE!</v>
      </c>
    </row>
    <row r="18920" spans="1:1" x14ac:dyDescent="0.2">
      <c r="A18920" s="19" t="e">
        <v>#VALUE!</v>
      </c>
    </row>
    <row r="18921" spans="1:1" x14ac:dyDescent="0.2">
      <c r="A18921" s="19" t="e">
        <v>#VALUE!</v>
      </c>
    </row>
    <row r="18922" spans="1:1" x14ac:dyDescent="0.2">
      <c r="A18922" s="19" t="e">
        <v>#VALUE!</v>
      </c>
    </row>
    <row r="18923" spans="1:1" x14ac:dyDescent="0.2">
      <c r="A18923" s="19" t="e">
        <v>#VALUE!</v>
      </c>
    </row>
    <row r="18924" spans="1:1" x14ac:dyDescent="0.2">
      <c r="A18924" s="19" t="e">
        <v>#VALUE!</v>
      </c>
    </row>
    <row r="18925" spans="1:1" x14ac:dyDescent="0.2">
      <c r="A18925" s="19" t="e">
        <v>#VALUE!</v>
      </c>
    </row>
    <row r="18926" spans="1:1" x14ac:dyDescent="0.2">
      <c r="A18926" s="19" t="e">
        <v>#VALUE!</v>
      </c>
    </row>
    <row r="18927" spans="1:1" x14ac:dyDescent="0.2">
      <c r="A18927" s="19" t="e">
        <v>#VALUE!</v>
      </c>
    </row>
    <row r="18928" spans="1:1" x14ac:dyDescent="0.2">
      <c r="A18928" s="19" t="e">
        <v>#VALUE!</v>
      </c>
    </row>
    <row r="18929" spans="1:1" x14ac:dyDescent="0.2">
      <c r="A18929" s="19" t="e">
        <v>#VALUE!</v>
      </c>
    </row>
    <row r="18930" spans="1:1" x14ac:dyDescent="0.2">
      <c r="A18930" s="19" t="e">
        <v>#VALUE!</v>
      </c>
    </row>
    <row r="18931" spans="1:1" x14ac:dyDescent="0.2">
      <c r="A18931" s="19" t="e">
        <v>#VALUE!</v>
      </c>
    </row>
    <row r="18932" spans="1:1" x14ac:dyDescent="0.2">
      <c r="A18932" s="19" t="e">
        <v>#VALUE!</v>
      </c>
    </row>
    <row r="18933" spans="1:1" x14ac:dyDescent="0.2">
      <c r="A18933" s="19" t="e">
        <v>#VALUE!</v>
      </c>
    </row>
    <row r="18934" spans="1:1" x14ac:dyDescent="0.2">
      <c r="A18934" s="19" t="e">
        <v>#VALUE!</v>
      </c>
    </row>
    <row r="18935" spans="1:1" x14ac:dyDescent="0.2">
      <c r="A18935" s="19" t="e">
        <v>#VALUE!</v>
      </c>
    </row>
    <row r="18936" spans="1:1" x14ac:dyDescent="0.2">
      <c r="A18936" s="19" t="e">
        <v>#VALUE!</v>
      </c>
    </row>
    <row r="18937" spans="1:1" x14ac:dyDescent="0.2">
      <c r="A18937" s="19" t="e">
        <v>#VALUE!</v>
      </c>
    </row>
    <row r="18938" spans="1:1" x14ac:dyDescent="0.2">
      <c r="A18938" s="19" t="e">
        <v>#VALUE!</v>
      </c>
    </row>
    <row r="18939" spans="1:1" x14ac:dyDescent="0.2">
      <c r="A18939" s="19" t="e">
        <v>#VALUE!</v>
      </c>
    </row>
    <row r="18940" spans="1:1" x14ac:dyDescent="0.2">
      <c r="A18940" s="19" t="e">
        <v>#VALUE!</v>
      </c>
    </row>
    <row r="18941" spans="1:1" x14ac:dyDescent="0.2">
      <c r="A18941" s="19" t="e">
        <v>#VALUE!</v>
      </c>
    </row>
    <row r="18942" spans="1:1" x14ac:dyDescent="0.2">
      <c r="A18942" s="19" t="e">
        <v>#VALUE!</v>
      </c>
    </row>
    <row r="18943" spans="1:1" x14ac:dyDescent="0.2">
      <c r="A18943" s="19" t="e">
        <v>#VALUE!</v>
      </c>
    </row>
    <row r="18944" spans="1:1" x14ac:dyDescent="0.2">
      <c r="A18944" s="19" t="e">
        <v>#VALUE!</v>
      </c>
    </row>
    <row r="18945" spans="1:1" x14ac:dyDescent="0.2">
      <c r="A18945" s="19" t="e">
        <v>#VALUE!</v>
      </c>
    </row>
    <row r="18946" spans="1:1" x14ac:dyDescent="0.2">
      <c r="A18946" s="19" t="e">
        <v>#VALUE!</v>
      </c>
    </row>
    <row r="18947" spans="1:1" x14ac:dyDescent="0.2">
      <c r="A18947" s="19" t="e">
        <v>#VALUE!</v>
      </c>
    </row>
    <row r="18948" spans="1:1" x14ac:dyDescent="0.2">
      <c r="A18948" s="19" t="e">
        <v>#VALUE!</v>
      </c>
    </row>
    <row r="18949" spans="1:1" x14ac:dyDescent="0.2">
      <c r="A18949" s="19" t="e">
        <v>#VALUE!</v>
      </c>
    </row>
    <row r="18950" spans="1:1" x14ac:dyDescent="0.2">
      <c r="A18950" s="19" t="e">
        <v>#VALUE!</v>
      </c>
    </row>
    <row r="18951" spans="1:1" x14ac:dyDescent="0.2">
      <c r="A18951" s="19" t="e">
        <v>#VALUE!</v>
      </c>
    </row>
    <row r="18952" spans="1:1" x14ac:dyDescent="0.2">
      <c r="A18952" s="19" t="e">
        <v>#VALUE!</v>
      </c>
    </row>
    <row r="18953" spans="1:1" x14ac:dyDescent="0.2">
      <c r="A18953" s="19" t="e">
        <v>#VALUE!</v>
      </c>
    </row>
    <row r="18954" spans="1:1" x14ac:dyDescent="0.2">
      <c r="A18954" s="19" t="e">
        <v>#VALUE!</v>
      </c>
    </row>
    <row r="18955" spans="1:1" x14ac:dyDescent="0.2">
      <c r="A18955" s="19" t="e">
        <v>#VALUE!</v>
      </c>
    </row>
    <row r="18956" spans="1:1" x14ac:dyDescent="0.2">
      <c r="A18956" s="19" t="e">
        <v>#VALUE!</v>
      </c>
    </row>
    <row r="18957" spans="1:1" x14ac:dyDescent="0.2">
      <c r="A18957" s="19" t="e">
        <v>#VALUE!</v>
      </c>
    </row>
    <row r="18958" spans="1:1" x14ac:dyDescent="0.2">
      <c r="A18958" s="19" t="e">
        <v>#VALUE!</v>
      </c>
    </row>
    <row r="18959" spans="1:1" x14ac:dyDescent="0.2">
      <c r="A18959" s="19" t="e">
        <v>#VALUE!</v>
      </c>
    </row>
    <row r="18960" spans="1:1" x14ac:dyDescent="0.2">
      <c r="A18960" s="19" t="e">
        <v>#VALUE!</v>
      </c>
    </row>
    <row r="18961" spans="1:1" x14ac:dyDescent="0.2">
      <c r="A18961" s="19" t="e">
        <v>#VALUE!</v>
      </c>
    </row>
    <row r="18962" spans="1:1" x14ac:dyDescent="0.2">
      <c r="A18962" s="19" t="e">
        <v>#VALUE!</v>
      </c>
    </row>
    <row r="18963" spans="1:1" x14ac:dyDescent="0.2">
      <c r="A18963" s="19" t="e">
        <v>#VALUE!</v>
      </c>
    </row>
    <row r="18964" spans="1:1" x14ac:dyDescent="0.2">
      <c r="A18964" s="19" t="e">
        <v>#VALUE!</v>
      </c>
    </row>
    <row r="18965" spans="1:1" x14ac:dyDescent="0.2">
      <c r="A18965" s="19" t="e">
        <v>#VALUE!</v>
      </c>
    </row>
    <row r="18966" spans="1:1" x14ac:dyDescent="0.2">
      <c r="A18966" s="19" t="e">
        <v>#VALUE!</v>
      </c>
    </row>
    <row r="18967" spans="1:1" x14ac:dyDescent="0.2">
      <c r="A18967" s="19" t="e">
        <v>#VALUE!</v>
      </c>
    </row>
    <row r="18968" spans="1:1" x14ac:dyDescent="0.2">
      <c r="A18968" s="19" t="e">
        <v>#VALUE!</v>
      </c>
    </row>
    <row r="18969" spans="1:1" x14ac:dyDescent="0.2">
      <c r="A18969" s="19" t="e">
        <v>#VALUE!</v>
      </c>
    </row>
    <row r="18970" spans="1:1" x14ac:dyDescent="0.2">
      <c r="A18970" s="19" t="e">
        <v>#VALUE!</v>
      </c>
    </row>
    <row r="18971" spans="1:1" x14ac:dyDescent="0.2">
      <c r="A18971" s="19" t="e">
        <v>#VALUE!</v>
      </c>
    </row>
    <row r="18972" spans="1:1" x14ac:dyDescent="0.2">
      <c r="A18972" s="19" t="e">
        <v>#VALUE!</v>
      </c>
    </row>
    <row r="18973" spans="1:1" x14ac:dyDescent="0.2">
      <c r="A18973" s="19" t="e">
        <v>#VALUE!</v>
      </c>
    </row>
    <row r="18974" spans="1:1" x14ac:dyDescent="0.2">
      <c r="A18974" s="19" t="e">
        <v>#VALUE!</v>
      </c>
    </row>
    <row r="18975" spans="1:1" x14ac:dyDescent="0.2">
      <c r="A18975" s="19" t="e">
        <v>#VALUE!</v>
      </c>
    </row>
    <row r="18976" spans="1:1" x14ac:dyDescent="0.2">
      <c r="A18976" s="19" t="e">
        <v>#VALUE!</v>
      </c>
    </row>
    <row r="18977" spans="1:1" x14ac:dyDescent="0.2">
      <c r="A18977" s="19" t="e">
        <v>#VALUE!</v>
      </c>
    </row>
    <row r="18978" spans="1:1" x14ac:dyDescent="0.2">
      <c r="A18978" s="19" t="e">
        <v>#VALUE!</v>
      </c>
    </row>
    <row r="18979" spans="1:1" x14ac:dyDescent="0.2">
      <c r="A18979" s="19" t="e">
        <v>#VALUE!</v>
      </c>
    </row>
    <row r="18980" spans="1:1" x14ac:dyDescent="0.2">
      <c r="A18980" s="19" t="e">
        <v>#VALUE!</v>
      </c>
    </row>
    <row r="18981" spans="1:1" x14ac:dyDescent="0.2">
      <c r="A18981" s="19" t="e">
        <v>#VALUE!</v>
      </c>
    </row>
    <row r="18982" spans="1:1" x14ac:dyDescent="0.2">
      <c r="A18982" s="19" t="e">
        <v>#VALUE!</v>
      </c>
    </row>
    <row r="18983" spans="1:1" x14ac:dyDescent="0.2">
      <c r="A18983" s="19" t="e">
        <v>#VALUE!</v>
      </c>
    </row>
    <row r="18984" spans="1:1" x14ac:dyDescent="0.2">
      <c r="A18984" s="19" t="e">
        <v>#VALUE!</v>
      </c>
    </row>
    <row r="18985" spans="1:1" x14ac:dyDescent="0.2">
      <c r="A18985" s="19" t="e">
        <v>#VALUE!</v>
      </c>
    </row>
    <row r="18986" spans="1:1" x14ac:dyDescent="0.2">
      <c r="A18986" s="19" t="e">
        <v>#VALUE!</v>
      </c>
    </row>
    <row r="18987" spans="1:1" x14ac:dyDescent="0.2">
      <c r="A18987" s="19" t="e">
        <v>#VALUE!</v>
      </c>
    </row>
    <row r="18988" spans="1:1" x14ac:dyDescent="0.2">
      <c r="A18988" s="19" t="e">
        <v>#VALUE!</v>
      </c>
    </row>
    <row r="18989" spans="1:1" x14ac:dyDescent="0.2">
      <c r="A18989" s="19" t="e">
        <v>#VALUE!</v>
      </c>
    </row>
    <row r="18990" spans="1:1" x14ac:dyDescent="0.2">
      <c r="A18990" s="19" t="e">
        <v>#VALUE!</v>
      </c>
    </row>
    <row r="18991" spans="1:1" x14ac:dyDescent="0.2">
      <c r="A18991" s="19" t="e">
        <v>#VALUE!</v>
      </c>
    </row>
    <row r="18992" spans="1:1" x14ac:dyDescent="0.2">
      <c r="A18992" s="19" t="e">
        <v>#VALUE!</v>
      </c>
    </row>
    <row r="18993" spans="1:1" x14ac:dyDescent="0.2">
      <c r="A18993" s="19" t="e">
        <v>#VALUE!</v>
      </c>
    </row>
    <row r="18994" spans="1:1" x14ac:dyDescent="0.2">
      <c r="A18994" s="19" t="e">
        <v>#VALUE!</v>
      </c>
    </row>
    <row r="18995" spans="1:1" x14ac:dyDescent="0.2">
      <c r="A18995" s="19" t="e">
        <v>#VALUE!</v>
      </c>
    </row>
    <row r="18996" spans="1:1" x14ac:dyDescent="0.2">
      <c r="A18996" s="19" t="e">
        <v>#VALUE!</v>
      </c>
    </row>
    <row r="18997" spans="1:1" x14ac:dyDescent="0.2">
      <c r="A18997" s="19" t="e">
        <v>#VALUE!</v>
      </c>
    </row>
    <row r="18998" spans="1:1" x14ac:dyDescent="0.2">
      <c r="A18998" s="19" t="e">
        <v>#VALUE!</v>
      </c>
    </row>
    <row r="18999" spans="1:1" x14ac:dyDescent="0.2">
      <c r="A18999" s="19" t="e">
        <v>#VALUE!</v>
      </c>
    </row>
    <row r="19000" spans="1:1" x14ac:dyDescent="0.2">
      <c r="A19000" s="19" t="e">
        <v>#VALUE!</v>
      </c>
    </row>
    <row r="19001" spans="1:1" x14ac:dyDescent="0.2">
      <c r="A19001" s="19" t="e">
        <v>#VALUE!</v>
      </c>
    </row>
    <row r="19002" spans="1:1" x14ac:dyDescent="0.2">
      <c r="A19002" s="19" t="e">
        <v>#VALUE!</v>
      </c>
    </row>
    <row r="19003" spans="1:1" x14ac:dyDescent="0.2">
      <c r="A19003" s="19" t="e">
        <v>#VALUE!</v>
      </c>
    </row>
    <row r="19004" spans="1:1" x14ac:dyDescent="0.2">
      <c r="A19004" s="19" t="e">
        <v>#VALUE!</v>
      </c>
    </row>
    <row r="19005" spans="1:1" x14ac:dyDescent="0.2">
      <c r="A19005" s="19" t="e">
        <v>#VALUE!</v>
      </c>
    </row>
    <row r="19006" spans="1:1" x14ac:dyDescent="0.2">
      <c r="A19006" s="19" t="e">
        <v>#VALUE!</v>
      </c>
    </row>
    <row r="19007" spans="1:1" x14ac:dyDescent="0.2">
      <c r="A19007" s="19" t="e">
        <v>#VALUE!</v>
      </c>
    </row>
    <row r="19008" spans="1:1" x14ac:dyDescent="0.2">
      <c r="A19008" s="19" t="e">
        <v>#VALUE!</v>
      </c>
    </row>
    <row r="19009" spans="1:1" x14ac:dyDescent="0.2">
      <c r="A19009" s="19" t="e">
        <v>#VALUE!</v>
      </c>
    </row>
    <row r="19010" spans="1:1" x14ac:dyDescent="0.2">
      <c r="A19010" s="19" t="e">
        <v>#VALUE!</v>
      </c>
    </row>
    <row r="19011" spans="1:1" x14ac:dyDescent="0.2">
      <c r="A19011" s="19" t="e">
        <v>#VALUE!</v>
      </c>
    </row>
    <row r="19012" spans="1:1" x14ac:dyDescent="0.2">
      <c r="A19012" s="19" t="e">
        <v>#VALUE!</v>
      </c>
    </row>
    <row r="19013" spans="1:1" x14ac:dyDescent="0.2">
      <c r="A19013" s="19" t="e">
        <v>#VALUE!</v>
      </c>
    </row>
    <row r="19014" spans="1:1" x14ac:dyDescent="0.2">
      <c r="A19014" s="19" t="e">
        <v>#VALUE!</v>
      </c>
    </row>
    <row r="19015" spans="1:1" x14ac:dyDescent="0.2">
      <c r="A19015" s="19" t="e">
        <v>#VALUE!</v>
      </c>
    </row>
    <row r="19016" spans="1:1" x14ac:dyDescent="0.2">
      <c r="A19016" s="19" t="e">
        <v>#VALUE!</v>
      </c>
    </row>
    <row r="19017" spans="1:1" x14ac:dyDescent="0.2">
      <c r="A19017" s="19" t="e">
        <v>#VALUE!</v>
      </c>
    </row>
    <row r="19018" spans="1:1" x14ac:dyDescent="0.2">
      <c r="A19018" s="19" t="e">
        <v>#VALUE!</v>
      </c>
    </row>
    <row r="19019" spans="1:1" x14ac:dyDescent="0.2">
      <c r="A19019" s="19" t="e">
        <v>#VALUE!</v>
      </c>
    </row>
    <row r="19020" spans="1:1" x14ac:dyDescent="0.2">
      <c r="A19020" s="19" t="e">
        <v>#VALUE!</v>
      </c>
    </row>
    <row r="19021" spans="1:1" x14ac:dyDescent="0.2">
      <c r="A19021" s="19" t="e">
        <v>#VALUE!</v>
      </c>
    </row>
    <row r="19022" spans="1:1" x14ac:dyDescent="0.2">
      <c r="A19022" s="19" t="e">
        <v>#VALUE!</v>
      </c>
    </row>
    <row r="19023" spans="1:1" x14ac:dyDescent="0.2">
      <c r="A19023" s="19" t="e">
        <v>#VALUE!</v>
      </c>
    </row>
    <row r="19024" spans="1:1" x14ac:dyDescent="0.2">
      <c r="A19024" s="19" t="e">
        <v>#VALUE!</v>
      </c>
    </row>
    <row r="19025" spans="1:1" x14ac:dyDescent="0.2">
      <c r="A19025" s="19" t="e">
        <v>#VALUE!</v>
      </c>
    </row>
    <row r="19026" spans="1:1" x14ac:dyDescent="0.2">
      <c r="A19026" s="19" t="e">
        <v>#VALUE!</v>
      </c>
    </row>
    <row r="19027" spans="1:1" x14ac:dyDescent="0.2">
      <c r="A19027" s="19" t="e">
        <v>#VALUE!</v>
      </c>
    </row>
    <row r="19028" spans="1:1" x14ac:dyDescent="0.2">
      <c r="A19028" s="19" t="e">
        <v>#VALUE!</v>
      </c>
    </row>
    <row r="19029" spans="1:1" x14ac:dyDescent="0.2">
      <c r="A19029" s="19" t="e">
        <v>#VALUE!</v>
      </c>
    </row>
    <row r="19030" spans="1:1" x14ac:dyDescent="0.2">
      <c r="A19030" s="19" t="e">
        <v>#VALUE!</v>
      </c>
    </row>
    <row r="19031" spans="1:1" x14ac:dyDescent="0.2">
      <c r="A19031" s="19" t="e">
        <v>#VALUE!</v>
      </c>
    </row>
    <row r="19032" spans="1:1" x14ac:dyDescent="0.2">
      <c r="A19032" s="19" t="e">
        <v>#VALUE!</v>
      </c>
    </row>
    <row r="19033" spans="1:1" x14ac:dyDescent="0.2">
      <c r="A19033" s="19" t="e">
        <v>#VALUE!</v>
      </c>
    </row>
    <row r="19034" spans="1:1" x14ac:dyDescent="0.2">
      <c r="A19034" s="19" t="e">
        <v>#VALUE!</v>
      </c>
    </row>
    <row r="19035" spans="1:1" x14ac:dyDescent="0.2">
      <c r="A19035" s="19" t="e">
        <v>#VALUE!</v>
      </c>
    </row>
    <row r="19036" spans="1:1" x14ac:dyDescent="0.2">
      <c r="A19036" s="19" t="e">
        <v>#VALUE!</v>
      </c>
    </row>
    <row r="19037" spans="1:1" x14ac:dyDescent="0.2">
      <c r="A19037" s="19" t="e">
        <v>#VALUE!</v>
      </c>
    </row>
    <row r="19038" spans="1:1" x14ac:dyDescent="0.2">
      <c r="A19038" s="19" t="e">
        <v>#VALUE!</v>
      </c>
    </row>
    <row r="19039" spans="1:1" x14ac:dyDescent="0.2">
      <c r="A19039" s="19" t="e">
        <v>#VALUE!</v>
      </c>
    </row>
    <row r="19040" spans="1:1" x14ac:dyDescent="0.2">
      <c r="A19040" s="19" t="e">
        <v>#VALUE!</v>
      </c>
    </row>
    <row r="19041" spans="1:1" x14ac:dyDescent="0.2">
      <c r="A19041" s="19" t="e">
        <v>#VALUE!</v>
      </c>
    </row>
    <row r="19042" spans="1:1" x14ac:dyDescent="0.2">
      <c r="A19042" s="19" t="e">
        <v>#VALUE!</v>
      </c>
    </row>
    <row r="19043" spans="1:1" x14ac:dyDescent="0.2">
      <c r="A19043" s="19" t="e">
        <v>#VALUE!</v>
      </c>
    </row>
    <row r="19044" spans="1:1" x14ac:dyDescent="0.2">
      <c r="A19044" s="19" t="e">
        <v>#VALUE!</v>
      </c>
    </row>
    <row r="19045" spans="1:1" x14ac:dyDescent="0.2">
      <c r="A19045" s="19" t="e">
        <v>#VALUE!</v>
      </c>
    </row>
    <row r="19046" spans="1:1" x14ac:dyDescent="0.2">
      <c r="A19046" s="19" t="e">
        <v>#VALUE!</v>
      </c>
    </row>
    <row r="19047" spans="1:1" x14ac:dyDescent="0.2">
      <c r="A19047" s="19" t="e">
        <v>#VALUE!</v>
      </c>
    </row>
    <row r="19048" spans="1:1" x14ac:dyDescent="0.2">
      <c r="A19048" s="19" t="e">
        <v>#VALUE!</v>
      </c>
    </row>
    <row r="19049" spans="1:1" x14ac:dyDescent="0.2">
      <c r="A19049" s="19" t="e">
        <v>#VALUE!</v>
      </c>
    </row>
    <row r="19050" spans="1:1" x14ac:dyDescent="0.2">
      <c r="A19050" s="19" t="e">
        <v>#VALUE!</v>
      </c>
    </row>
    <row r="19051" spans="1:1" x14ac:dyDescent="0.2">
      <c r="A19051" s="19" t="e">
        <v>#VALUE!</v>
      </c>
    </row>
    <row r="19052" spans="1:1" x14ac:dyDescent="0.2">
      <c r="A19052" s="19" t="e">
        <v>#VALUE!</v>
      </c>
    </row>
    <row r="19053" spans="1:1" x14ac:dyDescent="0.2">
      <c r="A19053" s="19" t="e">
        <v>#VALUE!</v>
      </c>
    </row>
    <row r="19054" spans="1:1" x14ac:dyDescent="0.2">
      <c r="A19054" s="19" t="e">
        <v>#VALUE!</v>
      </c>
    </row>
    <row r="19055" spans="1:1" x14ac:dyDescent="0.2">
      <c r="A19055" s="19" t="e">
        <v>#VALUE!</v>
      </c>
    </row>
    <row r="19056" spans="1:1" x14ac:dyDescent="0.2">
      <c r="A19056" s="19" t="e">
        <v>#VALUE!</v>
      </c>
    </row>
    <row r="19057" spans="1:1" x14ac:dyDescent="0.2">
      <c r="A19057" s="19" t="e">
        <v>#VALUE!</v>
      </c>
    </row>
    <row r="19058" spans="1:1" x14ac:dyDescent="0.2">
      <c r="A19058" s="19" t="e">
        <v>#VALUE!</v>
      </c>
    </row>
    <row r="19059" spans="1:1" x14ac:dyDescent="0.2">
      <c r="A19059" s="19" t="e">
        <v>#VALUE!</v>
      </c>
    </row>
    <row r="19060" spans="1:1" x14ac:dyDescent="0.2">
      <c r="A19060" s="19" t="e">
        <v>#VALUE!</v>
      </c>
    </row>
    <row r="19061" spans="1:1" x14ac:dyDescent="0.2">
      <c r="A19061" s="19" t="e">
        <v>#VALUE!</v>
      </c>
    </row>
    <row r="19062" spans="1:1" x14ac:dyDescent="0.2">
      <c r="A19062" s="19" t="e">
        <v>#VALUE!</v>
      </c>
    </row>
    <row r="19063" spans="1:1" x14ac:dyDescent="0.2">
      <c r="A19063" s="19" t="e">
        <v>#VALUE!</v>
      </c>
    </row>
    <row r="19064" spans="1:1" x14ac:dyDescent="0.2">
      <c r="A19064" s="19" t="e">
        <v>#VALUE!</v>
      </c>
    </row>
    <row r="19065" spans="1:1" x14ac:dyDescent="0.2">
      <c r="A19065" s="19" t="e">
        <v>#VALUE!</v>
      </c>
    </row>
    <row r="19066" spans="1:1" x14ac:dyDescent="0.2">
      <c r="A19066" s="19" t="e">
        <v>#VALUE!</v>
      </c>
    </row>
    <row r="19067" spans="1:1" x14ac:dyDescent="0.2">
      <c r="A19067" s="19" t="e">
        <v>#VALUE!</v>
      </c>
    </row>
    <row r="19068" spans="1:1" x14ac:dyDescent="0.2">
      <c r="A19068" s="19" t="e">
        <v>#VALUE!</v>
      </c>
    </row>
    <row r="19069" spans="1:1" x14ac:dyDescent="0.2">
      <c r="A19069" s="19" t="e">
        <v>#VALUE!</v>
      </c>
    </row>
    <row r="19070" spans="1:1" x14ac:dyDescent="0.2">
      <c r="A19070" s="19" t="e">
        <v>#VALUE!</v>
      </c>
    </row>
    <row r="19071" spans="1:1" x14ac:dyDescent="0.2">
      <c r="A19071" s="19" t="e">
        <v>#VALUE!</v>
      </c>
    </row>
    <row r="19072" spans="1:1" x14ac:dyDescent="0.2">
      <c r="A19072" s="19" t="e">
        <v>#VALUE!</v>
      </c>
    </row>
    <row r="19073" spans="1:1" x14ac:dyDescent="0.2">
      <c r="A19073" s="19" t="e">
        <v>#VALUE!</v>
      </c>
    </row>
    <row r="19074" spans="1:1" x14ac:dyDescent="0.2">
      <c r="A19074" s="19" t="e">
        <v>#VALUE!</v>
      </c>
    </row>
    <row r="19075" spans="1:1" x14ac:dyDescent="0.2">
      <c r="A19075" s="19" t="e">
        <v>#VALUE!</v>
      </c>
    </row>
    <row r="19076" spans="1:1" x14ac:dyDescent="0.2">
      <c r="A19076" s="19" t="e">
        <v>#VALUE!</v>
      </c>
    </row>
    <row r="19077" spans="1:1" x14ac:dyDescent="0.2">
      <c r="A19077" s="19" t="e">
        <v>#VALUE!</v>
      </c>
    </row>
    <row r="19078" spans="1:1" x14ac:dyDescent="0.2">
      <c r="A19078" s="19" t="e">
        <v>#VALUE!</v>
      </c>
    </row>
    <row r="19079" spans="1:1" x14ac:dyDescent="0.2">
      <c r="A19079" s="19" t="e">
        <v>#VALUE!</v>
      </c>
    </row>
    <row r="19080" spans="1:1" x14ac:dyDescent="0.2">
      <c r="A19080" s="19" t="e">
        <v>#VALUE!</v>
      </c>
    </row>
    <row r="19081" spans="1:1" x14ac:dyDescent="0.2">
      <c r="A19081" s="19" t="e">
        <v>#VALUE!</v>
      </c>
    </row>
    <row r="19082" spans="1:1" x14ac:dyDescent="0.2">
      <c r="A19082" s="19" t="e">
        <v>#VALUE!</v>
      </c>
    </row>
    <row r="19083" spans="1:1" x14ac:dyDescent="0.2">
      <c r="A19083" s="19" t="e">
        <v>#VALUE!</v>
      </c>
    </row>
    <row r="19084" spans="1:1" x14ac:dyDescent="0.2">
      <c r="A19084" s="19" t="e">
        <v>#VALUE!</v>
      </c>
    </row>
    <row r="19085" spans="1:1" x14ac:dyDescent="0.2">
      <c r="A19085" s="19" t="e">
        <v>#VALUE!</v>
      </c>
    </row>
    <row r="19086" spans="1:1" x14ac:dyDescent="0.2">
      <c r="A19086" s="19" t="e">
        <v>#VALUE!</v>
      </c>
    </row>
    <row r="19087" spans="1:1" x14ac:dyDescent="0.2">
      <c r="A19087" s="19" t="e">
        <v>#VALUE!</v>
      </c>
    </row>
    <row r="19088" spans="1:1" x14ac:dyDescent="0.2">
      <c r="A19088" s="19" t="e">
        <v>#VALUE!</v>
      </c>
    </row>
    <row r="19089" spans="1:1" x14ac:dyDescent="0.2">
      <c r="A19089" s="19" t="e">
        <v>#VALUE!</v>
      </c>
    </row>
    <row r="19090" spans="1:1" x14ac:dyDescent="0.2">
      <c r="A19090" s="19" t="e">
        <v>#VALUE!</v>
      </c>
    </row>
    <row r="19091" spans="1:1" x14ac:dyDescent="0.2">
      <c r="A19091" s="19" t="e">
        <v>#VALUE!</v>
      </c>
    </row>
    <row r="19092" spans="1:1" x14ac:dyDescent="0.2">
      <c r="A19092" s="19" t="e">
        <v>#VALUE!</v>
      </c>
    </row>
    <row r="19093" spans="1:1" x14ac:dyDescent="0.2">
      <c r="A19093" s="19" t="e">
        <v>#VALUE!</v>
      </c>
    </row>
    <row r="19094" spans="1:1" x14ac:dyDescent="0.2">
      <c r="A19094" s="19" t="e">
        <v>#VALUE!</v>
      </c>
    </row>
    <row r="19095" spans="1:1" x14ac:dyDescent="0.2">
      <c r="A19095" s="19" t="e">
        <v>#VALUE!</v>
      </c>
    </row>
    <row r="19096" spans="1:1" x14ac:dyDescent="0.2">
      <c r="A19096" s="19" t="e">
        <v>#VALUE!</v>
      </c>
    </row>
    <row r="19097" spans="1:1" x14ac:dyDescent="0.2">
      <c r="A19097" s="19" t="e">
        <v>#VALUE!</v>
      </c>
    </row>
    <row r="19098" spans="1:1" x14ac:dyDescent="0.2">
      <c r="A19098" s="19" t="e">
        <v>#VALUE!</v>
      </c>
    </row>
    <row r="19099" spans="1:1" x14ac:dyDescent="0.2">
      <c r="A19099" s="19" t="e">
        <v>#VALUE!</v>
      </c>
    </row>
    <row r="19100" spans="1:1" x14ac:dyDescent="0.2">
      <c r="A19100" s="19" t="e">
        <v>#VALUE!</v>
      </c>
    </row>
    <row r="19101" spans="1:1" x14ac:dyDescent="0.2">
      <c r="A19101" s="19" t="e">
        <v>#VALUE!</v>
      </c>
    </row>
    <row r="19102" spans="1:1" x14ac:dyDescent="0.2">
      <c r="A19102" s="19" t="e">
        <v>#VALUE!</v>
      </c>
    </row>
    <row r="19103" spans="1:1" x14ac:dyDescent="0.2">
      <c r="A19103" s="19" t="e">
        <v>#VALUE!</v>
      </c>
    </row>
    <row r="19104" spans="1:1" x14ac:dyDescent="0.2">
      <c r="A19104" s="19" t="e">
        <v>#VALUE!</v>
      </c>
    </row>
    <row r="19105" spans="1:1" x14ac:dyDescent="0.2">
      <c r="A19105" s="19" t="e">
        <v>#VALUE!</v>
      </c>
    </row>
    <row r="19106" spans="1:1" x14ac:dyDescent="0.2">
      <c r="A19106" s="19" t="e">
        <v>#VALUE!</v>
      </c>
    </row>
    <row r="19107" spans="1:1" x14ac:dyDescent="0.2">
      <c r="A19107" s="19" t="e">
        <v>#VALUE!</v>
      </c>
    </row>
    <row r="19108" spans="1:1" x14ac:dyDescent="0.2">
      <c r="A19108" s="19" t="e">
        <v>#VALUE!</v>
      </c>
    </row>
    <row r="19109" spans="1:1" x14ac:dyDescent="0.2">
      <c r="A19109" s="19" t="e">
        <v>#VALUE!</v>
      </c>
    </row>
    <row r="19110" spans="1:1" x14ac:dyDescent="0.2">
      <c r="A19110" s="19" t="e">
        <v>#VALUE!</v>
      </c>
    </row>
    <row r="19111" spans="1:1" x14ac:dyDescent="0.2">
      <c r="A19111" s="19" t="e">
        <v>#VALUE!</v>
      </c>
    </row>
    <row r="19112" spans="1:1" x14ac:dyDescent="0.2">
      <c r="A19112" s="19" t="e">
        <v>#VALUE!</v>
      </c>
    </row>
    <row r="19113" spans="1:1" x14ac:dyDescent="0.2">
      <c r="A19113" s="19" t="e">
        <v>#VALUE!</v>
      </c>
    </row>
    <row r="19114" spans="1:1" x14ac:dyDescent="0.2">
      <c r="A19114" s="19" t="e">
        <v>#VALUE!</v>
      </c>
    </row>
    <row r="19115" spans="1:1" x14ac:dyDescent="0.2">
      <c r="A19115" s="19" t="e">
        <v>#VALUE!</v>
      </c>
    </row>
    <row r="19116" spans="1:1" x14ac:dyDescent="0.2">
      <c r="A19116" s="19" t="e">
        <v>#VALUE!</v>
      </c>
    </row>
    <row r="19117" spans="1:1" x14ac:dyDescent="0.2">
      <c r="A19117" s="19" t="e">
        <v>#VALUE!</v>
      </c>
    </row>
    <row r="19118" spans="1:1" x14ac:dyDescent="0.2">
      <c r="A19118" s="19" t="e">
        <v>#VALUE!</v>
      </c>
    </row>
    <row r="19119" spans="1:1" x14ac:dyDescent="0.2">
      <c r="A19119" s="19" t="e">
        <v>#VALUE!</v>
      </c>
    </row>
    <row r="19120" spans="1:1" x14ac:dyDescent="0.2">
      <c r="A19120" s="19" t="e">
        <v>#VALUE!</v>
      </c>
    </row>
    <row r="19121" spans="1:1" x14ac:dyDescent="0.2">
      <c r="A19121" s="19" t="e">
        <v>#VALUE!</v>
      </c>
    </row>
    <row r="19122" spans="1:1" x14ac:dyDescent="0.2">
      <c r="A19122" s="19" t="e">
        <v>#VALUE!</v>
      </c>
    </row>
    <row r="19123" spans="1:1" x14ac:dyDescent="0.2">
      <c r="A19123" s="19" t="e">
        <v>#VALUE!</v>
      </c>
    </row>
    <row r="19124" spans="1:1" x14ac:dyDescent="0.2">
      <c r="A19124" s="19" t="e">
        <v>#VALUE!</v>
      </c>
    </row>
    <row r="19125" spans="1:1" x14ac:dyDescent="0.2">
      <c r="A19125" s="19" t="e">
        <v>#VALUE!</v>
      </c>
    </row>
    <row r="19126" spans="1:1" x14ac:dyDescent="0.2">
      <c r="A19126" s="19" t="e">
        <v>#VALUE!</v>
      </c>
    </row>
    <row r="19127" spans="1:1" x14ac:dyDescent="0.2">
      <c r="A19127" s="19" t="e">
        <v>#VALUE!</v>
      </c>
    </row>
    <row r="19128" spans="1:1" x14ac:dyDescent="0.2">
      <c r="A19128" s="19" t="e">
        <v>#VALUE!</v>
      </c>
    </row>
    <row r="19129" spans="1:1" x14ac:dyDescent="0.2">
      <c r="A19129" s="19" t="e">
        <v>#VALUE!</v>
      </c>
    </row>
    <row r="19130" spans="1:1" x14ac:dyDescent="0.2">
      <c r="A19130" s="19" t="e">
        <v>#VALUE!</v>
      </c>
    </row>
    <row r="19131" spans="1:1" x14ac:dyDescent="0.2">
      <c r="A19131" s="19" t="e">
        <v>#VALUE!</v>
      </c>
    </row>
    <row r="19132" spans="1:1" x14ac:dyDescent="0.2">
      <c r="A19132" s="19" t="e">
        <v>#VALUE!</v>
      </c>
    </row>
    <row r="19133" spans="1:1" x14ac:dyDescent="0.2">
      <c r="A19133" s="19" t="e">
        <v>#VALUE!</v>
      </c>
    </row>
    <row r="19134" spans="1:1" x14ac:dyDescent="0.2">
      <c r="A19134" s="19" t="e">
        <v>#VALUE!</v>
      </c>
    </row>
    <row r="19135" spans="1:1" x14ac:dyDescent="0.2">
      <c r="A19135" s="19" t="e">
        <v>#VALUE!</v>
      </c>
    </row>
    <row r="19136" spans="1:1" x14ac:dyDescent="0.2">
      <c r="A19136" s="19" t="e">
        <v>#VALUE!</v>
      </c>
    </row>
    <row r="19137" spans="1:1" x14ac:dyDescent="0.2">
      <c r="A19137" s="19" t="e">
        <v>#VALUE!</v>
      </c>
    </row>
    <row r="19138" spans="1:1" x14ac:dyDescent="0.2">
      <c r="A19138" s="19" t="e">
        <v>#VALUE!</v>
      </c>
    </row>
    <row r="19139" spans="1:1" x14ac:dyDescent="0.2">
      <c r="A19139" s="19" t="e">
        <v>#VALUE!</v>
      </c>
    </row>
    <row r="19140" spans="1:1" x14ac:dyDescent="0.2">
      <c r="A19140" s="19" t="e">
        <v>#VALUE!</v>
      </c>
    </row>
    <row r="19141" spans="1:1" x14ac:dyDescent="0.2">
      <c r="A19141" s="19" t="e">
        <v>#VALUE!</v>
      </c>
    </row>
    <row r="19142" spans="1:1" x14ac:dyDescent="0.2">
      <c r="A19142" s="19" t="e">
        <v>#VALUE!</v>
      </c>
    </row>
    <row r="19143" spans="1:1" x14ac:dyDescent="0.2">
      <c r="A19143" s="19" t="e">
        <v>#VALUE!</v>
      </c>
    </row>
    <row r="19144" spans="1:1" x14ac:dyDescent="0.2">
      <c r="A19144" s="19" t="e">
        <v>#VALUE!</v>
      </c>
    </row>
    <row r="19145" spans="1:1" x14ac:dyDescent="0.2">
      <c r="A19145" s="19" t="e">
        <v>#VALUE!</v>
      </c>
    </row>
    <row r="19146" spans="1:1" x14ac:dyDescent="0.2">
      <c r="A19146" s="19" t="e">
        <v>#VALUE!</v>
      </c>
    </row>
    <row r="19147" spans="1:1" x14ac:dyDescent="0.2">
      <c r="A19147" s="19" t="e">
        <v>#VALUE!</v>
      </c>
    </row>
    <row r="19148" spans="1:1" x14ac:dyDescent="0.2">
      <c r="A19148" s="19" t="e">
        <v>#VALUE!</v>
      </c>
    </row>
    <row r="19149" spans="1:1" x14ac:dyDescent="0.2">
      <c r="A19149" s="19" t="e">
        <v>#VALUE!</v>
      </c>
    </row>
    <row r="19150" spans="1:1" x14ac:dyDescent="0.2">
      <c r="A19150" s="19" t="e">
        <v>#VALUE!</v>
      </c>
    </row>
    <row r="19151" spans="1:1" x14ac:dyDescent="0.2">
      <c r="A19151" s="19" t="e">
        <v>#VALUE!</v>
      </c>
    </row>
    <row r="19152" spans="1:1" x14ac:dyDescent="0.2">
      <c r="A19152" s="19" t="e">
        <v>#VALUE!</v>
      </c>
    </row>
    <row r="19153" spans="1:1" x14ac:dyDescent="0.2">
      <c r="A19153" s="19" t="e">
        <v>#VALUE!</v>
      </c>
    </row>
    <row r="19154" spans="1:1" x14ac:dyDescent="0.2">
      <c r="A19154" s="19" t="e">
        <v>#VALUE!</v>
      </c>
    </row>
    <row r="19155" spans="1:1" x14ac:dyDescent="0.2">
      <c r="A19155" s="19" t="e">
        <v>#VALUE!</v>
      </c>
    </row>
    <row r="19156" spans="1:1" x14ac:dyDescent="0.2">
      <c r="A19156" s="19" t="e">
        <v>#VALUE!</v>
      </c>
    </row>
    <row r="19157" spans="1:1" x14ac:dyDescent="0.2">
      <c r="A19157" s="19" t="e">
        <v>#VALUE!</v>
      </c>
    </row>
    <row r="19158" spans="1:1" x14ac:dyDescent="0.2">
      <c r="A19158" s="19" t="e">
        <v>#VALUE!</v>
      </c>
    </row>
    <row r="19159" spans="1:1" x14ac:dyDescent="0.2">
      <c r="A19159" s="19" t="e">
        <v>#VALUE!</v>
      </c>
    </row>
    <row r="19160" spans="1:1" x14ac:dyDescent="0.2">
      <c r="A19160" s="19" t="e">
        <v>#VALUE!</v>
      </c>
    </row>
    <row r="19161" spans="1:1" x14ac:dyDescent="0.2">
      <c r="A19161" s="19" t="e">
        <v>#VALUE!</v>
      </c>
    </row>
    <row r="19162" spans="1:1" x14ac:dyDescent="0.2">
      <c r="A19162" s="19" t="e">
        <v>#VALUE!</v>
      </c>
    </row>
    <row r="19163" spans="1:1" x14ac:dyDescent="0.2">
      <c r="A19163" s="19" t="e">
        <v>#VALUE!</v>
      </c>
    </row>
    <row r="19164" spans="1:1" x14ac:dyDescent="0.2">
      <c r="A19164" s="19" t="e">
        <v>#VALUE!</v>
      </c>
    </row>
    <row r="19165" spans="1:1" x14ac:dyDescent="0.2">
      <c r="A19165" s="19" t="e">
        <v>#VALUE!</v>
      </c>
    </row>
    <row r="19166" spans="1:1" x14ac:dyDescent="0.2">
      <c r="A19166" s="19" t="e">
        <v>#VALUE!</v>
      </c>
    </row>
    <row r="19167" spans="1:1" x14ac:dyDescent="0.2">
      <c r="A19167" s="19" t="e">
        <v>#VALUE!</v>
      </c>
    </row>
    <row r="19168" spans="1:1" x14ac:dyDescent="0.2">
      <c r="A19168" s="19" t="e">
        <v>#VALUE!</v>
      </c>
    </row>
    <row r="19169" spans="1:1" x14ac:dyDescent="0.2">
      <c r="A19169" s="19" t="e">
        <v>#VALUE!</v>
      </c>
    </row>
    <row r="19170" spans="1:1" x14ac:dyDescent="0.2">
      <c r="A19170" s="19" t="e">
        <v>#VALUE!</v>
      </c>
    </row>
    <row r="19171" spans="1:1" x14ac:dyDescent="0.2">
      <c r="A19171" s="19" t="e">
        <v>#VALUE!</v>
      </c>
    </row>
    <row r="19172" spans="1:1" x14ac:dyDescent="0.2">
      <c r="A19172" s="19" t="e">
        <v>#VALUE!</v>
      </c>
    </row>
    <row r="19173" spans="1:1" x14ac:dyDescent="0.2">
      <c r="A19173" s="19" t="e">
        <v>#VALUE!</v>
      </c>
    </row>
    <row r="19174" spans="1:1" x14ac:dyDescent="0.2">
      <c r="A19174" s="19" t="e">
        <v>#VALUE!</v>
      </c>
    </row>
    <row r="19175" spans="1:1" x14ac:dyDescent="0.2">
      <c r="A19175" s="19" t="e">
        <v>#VALUE!</v>
      </c>
    </row>
    <row r="19176" spans="1:1" x14ac:dyDescent="0.2">
      <c r="A19176" s="19" t="e">
        <v>#VALUE!</v>
      </c>
    </row>
    <row r="19177" spans="1:1" x14ac:dyDescent="0.2">
      <c r="A19177" s="19" t="e">
        <v>#VALUE!</v>
      </c>
    </row>
    <row r="19178" spans="1:1" x14ac:dyDescent="0.2">
      <c r="A19178" s="19" t="e">
        <v>#VALUE!</v>
      </c>
    </row>
    <row r="19179" spans="1:1" x14ac:dyDescent="0.2">
      <c r="A19179" s="19" t="e">
        <v>#VALUE!</v>
      </c>
    </row>
    <row r="19180" spans="1:1" x14ac:dyDescent="0.2">
      <c r="A19180" s="19" t="e">
        <v>#VALUE!</v>
      </c>
    </row>
    <row r="19181" spans="1:1" x14ac:dyDescent="0.2">
      <c r="A19181" s="19" t="e">
        <v>#VALUE!</v>
      </c>
    </row>
    <row r="19182" spans="1:1" x14ac:dyDescent="0.2">
      <c r="A19182" s="19" t="e">
        <v>#VALUE!</v>
      </c>
    </row>
    <row r="19183" spans="1:1" x14ac:dyDescent="0.2">
      <c r="A19183" s="19" t="e">
        <v>#VALUE!</v>
      </c>
    </row>
    <row r="19184" spans="1:1" x14ac:dyDescent="0.2">
      <c r="A19184" s="19" t="e">
        <v>#VALUE!</v>
      </c>
    </row>
    <row r="19185" spans="1:1" x14ac:dyDescent="0.2">
      <c r="A19185" s="19" t="e">
        <v>#VALUE!</v>
      </c>
    </row>
    <row r="19186" spans="1:1" x14ac:dyDescent="0.2">
      <c r="A19186" s="19" t="e">
        <v>#VALUE!</v>
      </c>
    </row>
    <row r="19187" spans="1:1" x14ac:dyDescent="0.2">
      <c r="A19187" s="19" t="e">
        <v>#VALUE!</v>
      </c>
    </row>
    <row r="19188" spans="1:1" x14ac:dyDescent="0.2">
      <c r="A19188" s="19" t="e">
        <v>#VALUE!</v>
      </c>
    </row>
    <row r="19189" spans="1:1" x14ac:dyDescent="0.2">
      <c r="A19189" s="19" t="e">
        <v>#VALUE!</v>
      </c>
    </row>
    <row r="19190" spans="1:1" x14ac:dyDescent="0.2">
      <c r="A19190" s="19" t="e">
        <v>#VALUE!</v>
      </c>
    </row>
    <row r="19191" spans="1:1" x14ac:dyDescent="0.2">
      <c r="A19191" s="19" t="e">
        <v>#VALUE!</v>
      </c>
    </row>
    <row r="19192" spans="1:1" x14ac:dyDescent="0.2">
      <c r="A19192" s="19" t="e">
        <v>#VALUE!</v>
      </c>
    </row>
    <row r="19193" spans="1:1" x14ac:dyDescent="0.2">
      <c r="A19193" s="19" t="e">
        <v>#VALUE!</v>
      </c>
    </row>
    <row r="19194" spans="1:1" x14ac:dyDescent="0.2">
      <c r="A19194" s="19" t="e">
        <v>#VALUE!</v>
      </c>
    </row>
    <row r="19195" spans="1:1" x14ac:dyDescent="0.2">
      <c r="A19195" s="19" t="e">
        <v>#VALUE!</v>
      </c>
    </row>
    <row r="19196" spans="1:1" x14ac:dyDescent="0.2">
      <c r="A19196" s="19" t="e">
        <v>#VALUE!</v>
      </c>
    </row>
    <row r="19197" spans="1:1" x14ac:dyDescent="0.2">
      <c r="A19197" s="19" t="e">
        <v>#VALUE!</v>
      </c>
    </row>
    <row r="19198" spans="1:1" x14ac:dyDescent="0.2">
      <c r="A19198" s="19" t="e">
        <v>#VALUE!</v>
      </c>
    </row>
    <row r="19199" spans="1:1" x14ac:dyDescent="0.2">
      <c r="A19199" s="19" t="e">
        <v>#VALUE!</v>
      </c>
    </row>
    <row r="19200" spans="1:1" x14ac:dyDescent="0.2">
      <c r="A19200" s="19" t="e">
        <v>#VALUE!</v>
      </c>
    </row>
    <row r="19201" spans="1:1" x14ac:dyDescent="0.2">
      <c r="A19201" s="19" t="e">
        <v>#VALUE!</v>
      </c>
    </row>
    <row r="19202" spans="1:1" x14ac:dyDescent="0.2">
      <c r="A19202" s="19" t="e">
        <v>#VALUE!</v>
      </c>
    </row>
    <row r="19203" spans="1:1" x14ac:dyDescent="0.2">
      <c r="A19203" s="19" t="e">
        <v>#VALUE!</v>
      </c>
    </row>
    <row r="19204" spans="1:1" x14ac:dyDescent="0.2">
      <c r="A19204" s="19" t="e">
        <v>#VALUE!</v>
      </c>
    </row>
    <row r="19205" spans="1:1" x14ac:dyDescent="0.2">
      <c r="A19205" s="19" t="e">
        <v>#VALUE!</v>
      </c>
    </row>
    <row r="19206" spans="1:1" x14ac:dyDescent="0.2">
      <c r="A19206" s="19" t="e">
        <v>#VALUE!</v>
      </c>
    </row>
    <row r="19207" spans="1:1" x14ac:dyDescent="0.2">
      <c r="A19207" s="19" t="e">
        <v>#VALUE!</v>
      </c>
    </row>
    <row r="19208" spans="1:1" x14ac:dyDescent="0.2">
      <c r="A19208" s="19" t="e">
        <v>#VALUE!</v>
      </c>
    </row>
    <row r="19209" spans="1:1" x14ac:dyDescent="0.2">
      <c r="A19209" s="19" t="e">
        <v>#VALUE!</v>
      </c>
    </row>
    <row r="19210" spans="1:1" x14ac:dyDescent="0.2">
      <c r="A19210" s="19" t="e">
        <v>#VALUE!</v>
      </c>
    </row>
    <row r="19211" spans="1:1" x14ac:dyDescent="0.2">
      <c r="A19211" s="19" t="e">
        <v>#VALUE!</v>
      </c>
    </row>
    <row r="19212" spans="1:1" x14ac:dyDescent="0.2">
      <c r="A19212" s="19" t="e">
        <v>#VALUE!</v>
      </c>
    </row>
    <row r="19213" spans="1:1" x14ac:dyDescent="0.2">
      <c r="A19213" s="19" t="e">
        <v>#VALUE!</v>
      </c>
    </row>
    <row r="19214" spans="1:1" x14ac:dyDescent="0.2">
      <c r="A19214" s="19" t="e">
        <v>#VALUE!</v>
      </c>
    </row>
    <row r="19215" spans="1:1" x14ac:dyDescent="0.2">
      <c r="A19215" s="19" t="e">
        <v>#VALUE!</v>
      </c>
    </row>
    <row r="19216" spans="1:1" x14ac:dyDescent="0.2">
      <c r="A19216" s="19" t="e">
        <v>#VALUE!</v>
      </c>
    </row>
    <row r="19217" spans="1:1" x14ac:dyDescent="0.2">
      <c r="A19217" s="19" t="e">
        <v>#VALUE!</v>
      </c>
    </row>
    <row r="19218" spans="1:1" x14ac:dyDescent="0.2">
      <c r="A19218" s="19" t="e">
        <v>#VALUE!</v>
      </c>
    </row>
    <row r="19219" spans="1:1" x14ac:dyDescent="0.2">
      <c r="A19219" s="19" t="e">
        <v>#VALUE!</v>
      </c>
    </row>
    <row r="19220" spans="1:1" x14ac:dyDescent="0.2">
      <c r="A19220" s="19" t="e">
        <v>#VALUE!</v>
      </c>
    </row>
    <row r="19221" spans="1:1" x14ac:dyDescent="0.2">
      <c r="A19221" s="19" t="e">
        <v>#VALUE!</v>
      </c>
    </row>
    <row r="19222" spans="1:1" x14ac:dyDescent="0.2">
      <c r="A19222" s="19" t="e">
        <v>#VALUE!</v>
      </c>
    </row>
    <row r="19223" spans="1:1" x14ac:dyDescent="0.2">
      <c r="A19223" s="19" t="e">
        <v>#VALUE!</v>
      </c>
    </row>
    <row r="19224" spans="1:1" x14ac:dyDescent="0.2">
      <c r="A19224" s="19" t="e">
        <v>#VALUE!</v>
      </c>
    </row>
    <row r="19225" spans="1:1" x14ac:dyDescent="0.2">
      <c r="A19225" s="19" t="e">
        <v>#VALUE!</v>
      </c>
    </row>
    <row r="19226" spans="1:1" x14ac:dyDescent="0.2">
      <c r="A19226" s="19" t="e">
        <v>#VALUE!</v>
      </c>
    </row>
    <row r="19227" spans="1:1" x14ac:dyDescent="0.2">
      <c r="A19227" s="19" t="e">
        <v>#VALUE!</v>
      </c>
    </row>
    <row r="19228" spans="1:1" x14ac:dyDescent="0.2">
      <c r="A19228" s="19" t="e">
        <v>#VALUE!</v>
      </c>
    </row>
    <row r="19229" spans="1:1" x14ac:dyDescent="0.2">
      <c r="A19229" s="19" t="e">
        <v>#VALUE!</v>
      </c>
    </row>
    <row r="19230" spans="1:1" x14ac:dyDescent="0.2">
      <c r="A19230" s="19" t="e">
        <v>#VALUE!</v>
      </c>
    </row>
    <row r="19231" spans="1:1" x14ac:dyDescent="0.2">
      <c r="A19231" s="19" t="e">
        <v>#VALUE!</v>
      </c>
    </row>
    <row r="19232" spans="1:1" x14ac:dyDescent="0.2">
      <c r="A19232" s="19" t="e">
        <v>#VALUE!</v>
      </c>
    </row>
    <row r="19233" spans="1:1" x14ac:dyDescent="0.2">
      <c r="A19233" s="19" t="e">
        <v>#VALUE!</v>
      </c>
    </row>
    <row r="19234" spans="1:1" x14ac:dyDescent="0.2">
      <c r="A19234" s="19" t="e">
        <v>#VALUE!</v>
      </c>
    </row>
    <row r="19235" spans="1:1" x14ac:dyDescent="0.2">
      <c r="A19235" s="19" t="e">
        <v>#VALUE!</v>
      </c>
    </row>
    <row r="19236" spans="1:1" x14ac:dyDescent="0.2">
      <c r="A19236" s="19" t="e">
        <v>#VALUE!</v>
      </c>
    </row>
    <row r="19237" spans="1:1" x14ac:dyDescent="0.2">
      <c r="A19237" s="19" t="e">
        <v>#VALUE!</v>
      </c>
    </row>
    <row r="19238" spans="1:1" x14ac:dyDescent="0.2">
      <c r="A19238" s="19" t="e">
        <v>#VALUE!</v>
      </c>
    </row>
    <row r="19239" spans="1:1" x14ac:dyDescent="0.2">
      <c r="A19239" s="19" t="e">
        <v>#VALUE!</v>
      </c>
    </row>
    <row r="19240" spans="1:1" x14ac:dyDescent="0.2">
      <c r="A19240" s="19" t="e">
        <v>#VALUE!</v>
      </c>
    </row>
    <row r="19241" spans="1:1" x14ac:dyDescent="0.2">
      <c r="A19241" s="19" t="e">
        <v>#VALUE!</v>
      </c>
    </row>
    <row r="19242" spans="1:1" x14ac:dyDescent="0.2">
      <c r="A19242" s="19" t="e">
        <v>#VALUE!</v>
      </c>
    </row>
    <row r="19243" spans="1:1" x14ac:dyDescent="0.2">
      <c r="A19243" s="19" t="e">
        <v>#VALUE!</v>
      </c>
    </row>
    <row r="19244" spans="1:1" x14ac:dyDescent="0.2">
      <c r="A19244" s="19" t="e">
        <v>#VALUE!</v>
      </c>
    </row>
    <row r="19245" spans="1:1" x14ac:dyDescent="0.2">
      <c r="A19245" s="19" t="e">
        <v>#VALUE!</v>
      </c>
    </row>
    <row r="19246" spans="1:1" x14ac:dyDescent="0.2">
      <c r="A19246" s="19" t="e">
        <v>#VALUE!</v>
      </c>
    </row>
    <row r="19247" spans="1:1" x14ac:dyDescent="0.2">
      <c r="A19247" s="19" t="e">
        <v>#VALUE!</v>
      </c>
    </row>
    <row r="19248" spans="1:1" x14ac:dyDescent="0.2">
      <c r="A19248" s="19" t="e">
        <v>#VALUE!</v>
      </c>
    </row>
    <row r="19249" spans="1:1" x14ac:dyDescent="0.2">
      <c r="A19249" s="19" t="e">
        <v>#VALUE!</v>
      </c>
    </row>
    <row r="19250" spans="1:1" x14ac:dyDescent="0.2">
      <c r="A19250" s="19" t="e">
        <v>#VALUE!</v>
      </c>
    </row>
    <row r="19251" spans="1:1" x14ac:dyDescent="0.2">
      <c r="A19251" s="19" t="e">
        <v>#VALUE!</v>
      </c>
    </row>
    <row r="19252" spans="1:1" x14ac:dyDescent="0.2">
      <c r="A19252" s="19" t="e">
        <v>#VALUE!</v>
      </c>
    </row>
    <row r="19253" spans="1:1" x14ac:dyDescent="0.2">
      <c r="A19253" s="19" t="e">
        <v>#VALUE!</v>
      </c>
    </row>
    <row r="19254" spans="1:1" x14ac:dyDescent="0.2">
      <c r="A19254" s="19" t="e">
        <v>#VALUE!</v>
      </c>
    </row>
    <row r="19255" spans="1:1" x14ac:dyDescent="0.2">
      <c r="A19255" s="19" t="e">
        <v>#VALUE!</v>
      </c>
    </row>
    <row r="19256" spans="1:1" x14ac:dyDescent="0.2">
      <c r="A19256" s="19" t="e">
        <v>#VALUE!</v>
      </c>
    </row>
    <row r="19257" spans="1:1" x14ac:dyDescent="0.2">
      <c r="A19257" s="19" t="e">
        <v>#VALUE!</v>
      </c>
    </row>
    <row r="19258" spans="1:1" x14ac:dyDescent="0.2">
      <c r="A19258" s="19" t="e">
        <v>#VALUE!</v>
      </c>
    </row>
    <row r="19259" spans="1:1" x14ac:dyDescent="0.2">
      <c r="A19259" s="19" t="e">
        <v>#VALUE!</v>
      </c>
    </row>
    <row r="19260" spans="1:1" x14ac:dyDescent="0.2">
      <c r="A19260" s="19" t="e">
        <v>#VALUE!</v>
      </c>
    </row>
    <row r="19261" spans="1:1" x14ac:dyDescent="0.2">
      <c r="A19261" s="19" t="e">
        <v>#VALUE!</v>
      </c>
    </row>
    <row r="19262" spans="1:1" x14ac:dyDescent="0.2">
      <c r="A19262" s="19" t="e">
        <v>#VALUE!</v>
      </c>
    </row>
    <row r="19263" spans="1:1" x14ac:dyDescent="0.2">
      <c r="A19263" s="19" t="e">
        <v>#VALUE!</v>
      </c>
    </row>
    <row r="19264" spans="1:1" x14ac:dyDescent="0.2">
      <c r="A19264" s="19" t="e">
        <v>#VALUE!</v>
      </c>
    </row>
    <row r="19265" spans="1:1" x14ac:dyDescent="0.2">
      <c r="A19265" s="19" t="e">
        <v>#VALUE!</v>
      </c>
    </row>
    <row r="19266" spans="1:1" x14ac:dyDescent="0.2">
      <c r="A19266" s="19" t="e">
        <v>#VALUE!</v>
      </c>
    </row>
    <row r="19267" spans="1:1" x14ac:dyDescent="0.2">
      <c r="A19267" s="19" t="e">
        <v>#VALUE!</v>
      </c>
    </row>
    <row r="19268" spans="1:1" x14ac:dyDescent="0.2">
      <c r="A19268" s="19" t="e">
        <v>#VALUE!</v>
      </c>
    </row>
    <row r="19269" spans="1:1" x14ac:dyDescent="0.2">
      <c r="A19269" s="19" t="e">
        <v>#VALUE!</v>
      </c>
    </row>
    <row r="19270" spans="1:1" x14ac:dyDescent="0.2">
      <c r="A19270" s="19" t="e">
        <v>#VALUE!</v>
      </c>
    </row>
    <row r="19271" spans="1:1" x14ac:dyDescent="0.2">
      <c r="A19271" s="19" t="e">
        <v>#VALUE!</v>
      </c>
    </row>
    <row r="19272" spans="1:1" x14ac:dyDescent="0.2">
      <c r="A19272" s="19" t="e">
        <v>#VALUE!</v>
      </c>
    </row>
    <row r="19273" spans="1:1" x14ac:dyDescent="0.2">
      <c r="A19273" s="19" t="e">
        <v>#VALUE!</v>
      </c>
    </row>
    <row r="19274" spans="1:1" x14ac:dyDescent="0.2">
      <c r="A19274" s="19" t="e">
        <v>#VALUE!</v>
      </c>
    </row>
    <row r="19275" spans="1:1" x14ac:dyDescent="0.2">
      <c r="A19275" s="19" t="e">
        <v>#VALUE!</v>
      </c>
    </row>
    <row r="19276" spans="1:1" x14ac:dyDescent="0.2">
      <c r="A19276" s="19" t="e">
        <v>#VALUE!</v>
      </c>
    </row>
    <row r="19277" spans="1:1" x14ac:dyDescent="0.2">
      <c r="A19277" s="19" t="e">
        <v>#VALUE!</v>
      </c>
    </row>
    <row r="19278" spans="1:1" x14ac:dyDescent="0.2">
      <c r="A19278" s="19" t="e">
        <v>#VALUE!</v>
      </c>
    </row>
    <row r="19279" spans="1:1" x14ac:dyDescent="0.2">
      <c r="A19279" s="19" t="e">
        <v>#VALUE!</v>
      </c>
    </row>
    <row r="19280" spans="1:1" x14ac:dyDescent="0.2">
      <c r="A19280" s="19" t="e">
        <v>#VALUE!</v>
      </c>
    </row>
    <row r="19281" spans="1:1" x14ac:dyDescent="0.2">
      <c r="A19281" s="19" t="e">
        <v>#VALUE!</v>
      </c>
    </row>
    <row r="19282" spans="1:1" x14ac:dyDescent="0.2">
      <c r="A19282" s="19" t="e">
        <v>#VALUE!</v>
      </c>
    </row>
    <row r="19283" spans="1:1" x14ac:dyDescent="0.2">
      <c r="A19283" s="19" t="e">
        <v>#VALUE!</v>
      </c>
    </row>
    <row r="19284" spans="1:1" x14ac:dyDescent="0.2">
      <c r="A19284" s="19" t="e">
        <v>#VALUE!</v>
      </c>
    </row>
    <row r="19285" spans="1:1" x14ac:dyDescent="0.2">
      <c r="A19285" s="19" t="e">
        <v>#VALUE!</v>
      </c>
    </row>
    <row r="19286" spans="1:1" x14ac:dyDescent="0.2">
      <c r="A19286" s="19" t="e">
        <v>#VALUE!</v>
      </c>
    </row>
    <row r="19287" spans="1:1" x14ac:dyDescent="0.2">
      <c r="A19287" s="19" t="e">
        <v>#VALUE!</v>
      </c>
    </row>
    <row r="19288" spans="1:1" x14ac:dyDescent="0.2">
      <c r="A19288" s="19" t="e">
        <v>#VALUE!</v>
      </c>
    </row>
    <row r="19289" spans="1:1" x14ac:dyDescent="0.2">
      <c r="A19289" s="19" t="e">
        <v>#VALUE!</v>
      </c>
    </row>
    <row r="19290" spans="1:1" x14ac:dyDescent="0.2">
      <c r="A19290" s="19" t="e">
        <v>#VALUE!</v>
      </c>
    </row>
    <row r="19291" spans="1:1" x14ac:dyDescent="0.2">
      <c r="A19291" s="19" t="e">
        <v>#VALUE!</v>
      </c>
    </row>
    <row r="19292" spans="1:1" x14ac:dyDescent="0.2">
      <c r="A19292" s="19" t="e">
        <v>#VALUE!</v>
      </c>
    </row>
    <row r="19293" spans="1:1" x14ac:dyDescent="0.2">
      <c r="A19293" s="19" t="e">
        <v>#VALUE!</v>
      </c>
    </row>
    <row r="19294" spans="1:1" x14ac:dyDescent="0.2">
      <c r="A19294" s="19" t="e">
        <v>#VALUE!</v>
      </c>
    </row>
    <row r="19295" spans="1:1" x14ac:dyDescent="0.2">
      <c r="A19295" s="19" t="e">
        <v>#VALUE!</v>
      </c>
    </row>
    <row r="19296" spans="1:1" x14ac:dyDescent="0.2">
      <c r="A19296" s="19" t="e">
        <v>#VALUE!</v>
      </c>
    </row>
    <row r="19297" spans="1:1" x14ac:dyDescent="0.2">
      <c r="A19297" s="19" t="e">
        <v>#VALUE!</v>
      </c>
    </row>
    <row r="19298" spans="1:1" x14ac:dyDescent="0.2">
      <c r="A19298" s="19" t="e">
        <v>#VALUE!</v>
      </c>
    </row>
    <row r="19299" spans="1:1" x14ac:dyDescent="0.2">
      <c r="A19299" s="19" t="e">
        <v>#VALUE!</v>
      </c>
    </row>
    <row r="19300" spans="1:1" x14ac:dyDescent="0.2">
      <c r="A19300" s="19" t="e">
        <v>#VALUE!</v>
      </c>
    </row>
    <row r="19301" spans="1:1" x14ac:dyDescent="0.2">
      <c r="A19301" s="19" t="e">
        <v>#VALUE!</v>
      </c>
    </row>
    <row r="19302" spans="1:1" x14ac:dyDescent="0.2">
      <c r="A19302" s="19" t="e">
        <v>#VALUE!</v>
      </c>
    </row>
    <row r="19303" spans="1:1" x14ac:dyDescent="0.2">
      <c r="A19303" s="19" t="e">
        <v>#VALUE!</v>
      </c>
    </row>
    <row r="19304" spans="1:1" x14ac:dyDescent="0.2">
      <c r="A19304" s="19" t="e">
        <v>#VALUE!</v>
      </c>
    </row>
    <row r="19305" spans="1:1" x14ac:dyDescent="0.2">
      <c r="A19305" s="19" t="e">
        <v>#VALUE!</v>
      </c>
    </row>
    <row r="19306" spans="1:1" x14ac:dyDescent="0.2">
      <c r="A19306" s="19" t="e">
        <v>#VALUE!</v>
      </c>
    </row>
    <row r="19307" spans="1:1" x14ac:dyDescent="0.2">
      <c r="A19307" s="19" t="e">
        <v>#VALUE!</v>
      </c>
    </row>
    <row r="19308" spans="1:1" x14ac:dyDescent="0.2">
      <c r="A19308" s="19" t="e">
        <v>#VALUE!</v>
      </c>
    </row>
    <row r="19309" spans="1:1" x14ac:dyDescent="0.2">
      <c r="A19309" s="19" t="e">
        <v>#VALUE!</v>
      </c>
    </row>
    <row r="19310" spans="1:1" x14ac:dyDescent="0.2">
      <c r="A19310" s="19" t="e">
        <v>#VALUE!</v>
      </c>
    </row>
    <row r="19311" spans="1:1" x14ac:dyDescent="0.2">
      <c r="A19311" s="19" t="e">
        <v>#VALUE!</v>
      </c>
    </row>
    <row r="19312" spans="1:1" x14ac:dyDescent="0.2">
      <c r="A19312" s="19" t="e">
        <v>#VALUE!</v>
      </c>
    </row>
    <row r="19313" spans="1:1" x14ac:dyDescent="0.2">
      <c r="A19313" s="19" t="e">
        <v>#VALUE!</v>
      </c>
    </row>
    <row r="19314" spans="1:1" x14ac:dyDescent="0.2">
      <c r="A19314" s="19" t="e">
        <v>#VALUE!</v>
      </c>
    </row>
    <row r="19315" spans="1:1" x14ac:dyDescent="0.2">
      <c r="A19315" s="19" t="e">
        <v>#VALUE!</v>
      </c>
    </row>
    <row r="19316" spans="1:1" x14ac:dyDescent="0.2">
      <c r="A19316" s="19" t="e">
        <v>#VALUE!</v>
      </c>
    </row>
    <row r="19317" spans="1:1" x14ac:dyDescent="0.2">
      <c r="A19317" s="19" t="e">
        <v>#VALUE!</v>
      </c>
    </row>
    <row r="19318" spans="1:1" x14ac:dyDescent="0.2">
      <c r="A19318" s="19" t="e">
        <v>#VALUE!</v>
      </c>
    </row>
    <row r="19319" spans="1:1" x14ac:dyDescent="0.2">
      <c r="A19319" s="19" t="e">
        <v>#VALUE!</v>
      </c>
    </row>
    <row r="19320" spans="1:1" x14ac:dyDescent="0.2">
      <c r="A19320" s="19" t="e">
        <v>#VALUE!</v>
      </c>
    </row>
    <row r="19321" spans="1:1" x14ac:dyDescent="0.2">
      <c r="A19321" s="19" t="e">
        <v>#VALUE!</v>
      </c>
    </row>
    <row r="19322" spans="1:1" x14ac:dyDescent="0.2">
      <c r="A19322" s="19" t="e">
        <v>#VALUE!</v>
      </c>
    </row>
    <row r="19323" spans="1:1" x14ac:dyDescent="0.2">
      <c r="A19323" s="19" t="e">
        <v>#VALUE!</v>
      </c>
    </row>
    <row r="19324" spans="1:1" x14ac:dyDescent="0.2">
      <c r="A19324" s="19" t="e">
        <v>#VALUE!</v>
      </c>
    </row>
    <row r="19325" spans="1:1" x14ac:dyDescent="0.2">
      <c r="A19325" s="19" t="e">
        <v>#VALUE!</v>
      </c>
    </row>
    <row r="19326" spans="1:1" x14ac:dyDescent="0.2">
      <c r="A19326" s="19" t="e">
        <v>#VALUE!</v>
      </c>
    </row>
    <row r="19327" spans="1:1" x14ac:dyDescent="0.2">
      <c r="A19327" s="19" t="e">
        <v>#VALUE!</v>
      </c>
    </row>
    <row r="19328" spans="1:1" x14ac:dyDescent="0.2">
      <c r="A19328" s="19" t="e">
        <v>#VALUE!</v>
      </c>
    </row>
    <row r="19329" spans="1:1" x14ac:dyDescent="0.2">
      <c r="A19329" s="19" t="e">
        <v>#VALUE!</v>
      </c>
    </row>
    <row r="19330" spans="1:1" x14ac:dyDescent="0.2">
      <c r="A19330" s="19" t="e">
        <v>#VALUE!</v>
      </c>
    </row>
    <row r="19331" spans="1:1" x14ac:dyDescent="0.2">
      <c r="A19331" s="19" t="e">
        <v>#VALUE!</v>
      </c>
    </row>
    <row r="19332" spans="1:1" x14ac:dyDescent="0.2">
      <c r="A19332" s="19" t="e">
        <v>#VALUE!</v>
      </c>
    </row>
    <row r="19333" spans="1:1" x14ac:dyDescent="0.2">
      <c r="A19333" s="19" t="e">
        <v>#VALUE!</v>
      </c>
    </row>
    <row r="19334" spans="1:1" x14ac:dyDescent="0.2">
      <c r="A19334" s="19" t="e">
        <v>#VALUE!</v>
      </c>
    </row>
    <row r="19335" spans="1:1" x14ac:dyDescent="0.2">
      <c r="A19335" s="19" t="e">
        <v>#VALUE!</v>
      </c>
    </row>
    <row r="19336" spans="1:1" x14ac:dyDescent="0.2">
      <c r="A19336" s="19" t="e">
        <v>#VALUE!</v>
      </c>
    </row>
    <row r="19337" spans="1:1" x14ac:dyDescent="0.2">
      <c r="A19337" s="19" t="e">
        <v>#VALUE!</v>
      </c>
    </row>
    <row r="19338" spans="1:1" x14ac:dyDescent="0.2">
      <c r="A19338" s="19" t="e">
        <v>#VALUE!</v>
      </c>
    </row>
    <row r="19339" spans="1:1" x14ac:dyDescent="0.2">
      <c r="A19339" s="19" t="e">
        <v>#VALUE!</v>
      </c>
    </row>
    <row r="19340" spans="1:1" x14ac:dyDescent="0.2">
      <c r="A19340" s="19" t="e">
        <v>#VALUE!</v>
      </c>
    </row>
    <row r="19341" spans="1:1" x14ac:dyDescent="0.2">
      <c r="A19341" s="19" t="e">
        <v>#VALUE!</v>
      </c>
    </row>
    <row r="19342" spans="1:1" x14ac:dyDescent="0.2">
      <c r="A19342" s="19" t="e">
        <v>#VALUE!</v>
      </c>
    </row>
    <row r="19343" spans="1:1" x14ac:dyDescent="0.2">
      <c r="A19343" s="19" t="e">
        <v>#VALUE!</v>
      </c>
    </row>
    <row r="19344" spans="1:1" x14ac:dyDescent="0.2">
      <c r="A19344" s="19" t="e">
        <v>#VALUE!</v>
      </c>
    </row>
    <row r="19345" spans="1:1" x14ac:dyDescent="0.2">
      <c r="A19345" s="19" t="e">
        <v>#VALUE!</v>
      </c>
    </row>
    <row r="19346" spans="1:1" x14ac:dyDescent="0.2">
      <c r="A19346" s="19" t="e">
        <v>#VALUE!</v>
      </c>
    </row>
    <row r="19347" spans="1:1" x14ac:dyDescent="0.2">
      <c r="A19347" s="19" t="e">
        <v>#VALUE!</v>
      </c>
    </row>
    <row r="19348" spans="1:1" x14ac:dyDescent="0.2">
      <c r="A19348" s="19" t="e">
        <v>#VALUE!</v>
      </c>
    </row>
    <row r="19349" spans="1:1" x14ac:dyDescent="0.2">
      <c r="A19349" s="19" t="e">
        <v>#VALUE!</v>
      </c>
    </row>
    <row r="19350" spans="1:1" x14ac:dyDescent="0.2">
      <c r="A19350" s="19" t="e">
        <v>#VALUE!</v>
      </c>
    </row>
    <row r="19351" spans="1:1" x14ac:dyDescent="0.2">
      <c r="A19351" s="19" t="e">
        <v>#VALUE!</v>
      </c>
    </row>
    <row r="19352" spans="1:1" x14ac:dyDescent="0.2">
      <c r="A19352" s="19" t="e">
        <v>#VALUE!</v>
      </c>
    </row>
    <row r="19353" spans="1:1" x14ac:dyDescent="0.2">
      <c r="A19353" s="19" t="e">
        <v>#VALUE!</v>
      </c>
    </row>
    <row r="19354" spans="1:1" x14ac:dyDescent="0.2">
      <c r="A19354" s="19" t="e">
        <v>#VALUE!</v>
      </c>
    </row>
    <row r="19355" spans="1:1" x14ac:dyDescent="0.2">
      <c r="A19355" s="19" t="e">
        <v>#VALUE!</v>
      </c>
    </row>
    <row r="19356" spans="1:1" x14ac:dyDescent="0.2">
      <c r="A19356" s="19" t="e">
        <v>#VALUE!</v>
      </c>
    </row>
    <row r="19357" spans="1:1" x14ac:dyDescent="0.2">
      <c r="A19357" s="19" t="e">
        <v>#VALUE!</v>
      </c>
    </row>
    <row r="19358" spans="1:1" x14ac:dyDescent="0.2">
      <c r="A19358" s="19" t="e">
        <v>#VALUE!</v>
      </c>
    </row>
    <row r="19359" spans="1:1" x14ac:dyDescent="0.2">
      <c r="A19359" s="19" t="e">
        <v>#VALUE!</v>
      </c>
    </row>
    <row r="19360" spans="1:1" x14ac:dyDescent="0.2">
      <c r="A19360" s="19" t="e">
        <v>#VALUE!</v>
      </c>
    </row>
    <row r="19361" spans="1:1" x14ac:dyDescent="0.2">
      <c r="A19361" s="19" t="e">
        <v>#VALUE!</v>
      </c>
    </row>
    <row r="19362" spans="1:1" x14ac:dyDescent="0.2">
      <c r="A19362" s="19" t="e">
        <v>#VALUE!</v>
      </c>
    </row>
    <row r="19363" spans="1:1" x14ac:dyDescent="0.2">
      <c r="A19363" s="19" t="e">
        <v>#VALUE!</v>
      </c>
    </row>
    <row r="19364" spans="1:1" x14ac:dyDescent="0.2">
      <c r="A19364" s="19" t="e">
        <v>#VALUE!</v>
      </c>
    </row>
    <row r="19365" spans="1:1" x14ac:dyDescent="0.2">
      <c r="A19365" s="19" t="e">
        <v>#VALUE!</v>
      </c>
    </row>
    <row r="19366" spans="1:1" x14ac:dyDescent="0.2">
      <c r="A19366" s="19" t="e">
        <v>#VALUE!</v>
      </c>
    </row>
    <row r="19367" spans="1:1" x14ac:dyDescent="0.2">
      <c r="A19367" s="19" t="e">
        <v>#VALUE!</v>
      </c>
    </row>
    <row r="19368" spans="1:1" x14ac:dyDescent="0.2">
      <c r="A19368" s="19" t="e">
        <v>#VALUE!</v>
      </c>
    </row>
    <row r="19369" spans="1:1" x14ac:dyDescent="0.2">
      <c r="A19369" s="19" t="e">
        <v>#VALUE!</v>
      </c>
    </row>
    <row r="19370" spans="1:1" x14ac:dyDescent="0.2">
      <c r="A19370" s="19" t="e">
        <v>#VALUE!</v>
      </c>
    </row>
    <row r="19371" spans="1:1" x14ac:dyDescent="0.2">
      <c r="A19371" s="19" t="e">
        <v>#VALUE!</v>
      </c>
    </row>
    <row r="19372" spans="1:1" x14ac:dyDescent="0.2">
      <c r="A19372" s="19" t="e">
        <v>#VALUE!</v>
      </c>
    </row>
    <row r="19373" spans="1:1" x14ac:dyDescent="0.2">
      <c r="A19373" s="19" t="e">
        <v>#VALUE!</v>
      </c>
    </row>
    <row r="19374" spans="1:1" x14ac:dyDescent="0.2">
      <c r="A19374" s="19" t="e">
        <v>#VALUE!</v>
      </c>
    </row>
    <row r="19375" spans="1:1" x14ac:dyDescent="0.2">
      <c r="A19375" s="19" t="e">
        <v>#VALUE!</v>
      </c>
    </row>
    <row r="19376" spans="1:1" x14ac:dyDescent="0.2">
      <c r="A19376" s="19" t="e">
        <v>#VALUE!</v>
      </c>
    </row>
    <row r="19377" spans="1:1" x14ac:dyDescent="0.2">
      <c r="A19377" s="19" t="e">
        <v>#VALUE!</v>
      </c>
    </row>
    <row r="19378" spans="1:1" x14ac:dyDescent="0.2">
      <c r="A19378" s="19" t="e">
        <v>#VALUE!</v>
      </c>
    </row>
    <row r="19379" spans="1:1" x14ac:dyDescent="0.2">
      <c r="A19379" s="19" t="e">
        <v>#VALUE!</v>
      </c>
    </row>
    <row r="19380" spans="1:1" x14ac:dyDescent="0.2">
      <c r="A19380" s="19" t="e">
        <v>#VALUE!</v>
      </c>
    </row>
    <row r="19381" spans="1:1" x14ac:dyDescent="0.2">
      <c r="A19381" s="19" t="e">
        <v>#VALUE!</v>
      </c>
    </row>
    <row r="19382" spans="1:1" x14ac:dyDescent="0.2">
      <c r="A19382" s="19" t="e">
        <v>#VALUE!</v>
      </c>
    </row>
    <row r="19383" spans="1:1" x14ac:dyDescent="0.2">
      <c r="A19383" s="19" t="e">
        <v>#VALUE!</v>
      </c>
    </row>
    <row r="19384" spans="1:1" x14ac:dyDescent="0.2">
      <c r="A19384" s="19" t="e">
        <v>#VALUE!</v>
      </c>
    </row>
    <row r="19385" spans="1:1" x14ac:dyDescent="0.2">
      <c r="A19385" s="19" t="e">
        <v>#VALUE!</v>
      </c>
    </row>
    <row r="19386" spans="1:1" x14ac:dyDescent="0.2">
      <c r="A19386" s="19" t="e">
        <v>#VALUE!</v>
      </c>
    </row>
    <row r="19387" spans="1:1" x14ac:dyDescent="0.2">
      <c r="A19387" s="19" t="e">
        <v>#VALUE!</v>
      </c>
    </row>
    <row r="19388" spans="1:1" x14ac:dyDescent="0.2">
      <c r="A19388" s="19" t="e">
        <v>#VALUE!</v>
      </c>
    </row>
    <row r="19389" spans="1:1" x14ac:dyDescent="0.2">
      <c r="A19389" s="19" t="e">
        <v>#VALUE!</v>
      </c>
    </row>
    <row r="19390" spans="1:1" x14ac:dyDescent="0.2">
      <c r="A19390" s="19" t="e">
        <v>#VALUE!</v>
      </c>
    </row>
    <row r="19391" spans="1:1" x14ac:dyDescent="0.2">
      <c r="A19391" s="19" t="e">
        <v>#VALUE!</v>
      </c>
    </row>
    <row r="19392" spans="1:1" x14ac:dyDescent="0.2">
      <c r="A19392" s="19" t="e">
        <v>#VALUE!</v>
      </c>
    </row>
    <row r="19393" spans="1:1" x14ac:dyDescent="0.2">
      <c r="A19393" s="19" t="e">
        <v>#VALUE!</v>
      </c>
    </row>
    <row r="19394" spans="1:1" x14ac:dyDescent="0.2">
      <c r="A19394" s="19" t="e">
        <v>#VALUE!</v>
      </c>
    </row>
    <row r="19395" spans="1:1" x14ac:dyDescent="0.2">
      <c r="A19395" s="19" t="e">
        <v>#VALUE!</v>
      </c>
    </row>
    <row r="19396" spans="1:1" x14ac:dyDescent="0.2">
      <c r="A19396" s="19" t="e">
        <v>#VALUE!</v>
      </c>
    </row>
    <row r="19397" spans="1:1" x14ac:dyDescent="0.2">
      <c r="A19397" s="19" t="e">
        <v>#VALUE!</v>
      </c>
    </row>
    <row r="19398" spans="1:1" x14ac:dyDescent="0.2">
      <c r="A19398" s="19" t="e">
        <v>#VALUE!</v>
      </c>
    </row>
    <row r="19399" spans="1:1" x14ac:dyDescent="0.2">
      <c r="A19399" s="19" t="e">
        <v>#VALUE!</v>
      </c>
    </row>
    <row r="19400" spans="1:1" x14ac:dyDescent="0.2">
      <c r="A19400" s="19" t="e">
        <v>#VALUE!</v>
      </c>
    </row>
    <row r="19401" spans="1:1" x14ac:dyDescent="0.2">
      <c r="A19401" s="19" t="e">
        <v>#VALUE!</v>
      </c>
    </row>
    <row r="19402" spans="1:1" x14ac:dyDescent="0.2">
      <c r="A19402" s="19" t="e">
        <v>#VALUE!</v>
      </c>
    </row>
    <row r="19403" spans="1:1" x14ac:dyDescent="0.2">
      <c r="A19403" s="19" t="e">
        <v>#VALUE!</v>
      </c>
    </row>
    <row r="19404" spans="1:1" x14ac:dyDescent="0.2">
      <c r="A19404" s="19" t="e">
        <v>#VALUE!</v>
      </c>
    </row>
    <row r="19405" spans="1:1" x14ac:dyDescent="0.2">
      <c r="A19405" s="19" t="e">
        <v>#VALUE!</v>
      </c>
    </row>
    <row r="19406" spans="1:1" x14ac:dyDescent="0.2">
      <c r="A19406" s="19" t="e">
        <v>#VALUE!</v>
      </c>
    </row>
    <row r="19407" spans="1:1" x14ac:dyDescent="0.2">
      <c r="A19407" s="19" t="e">
        <v>#VALUE!</v>
      </c>
    </row>
    <row r="19408" spans="1:1" x14ac:dyDescent="0.2">
      <c r="A19408" s="19" t="e">
        <v>#VALUE!</v>
      </c>
    </row>
    <row r="19409" spans="1:1" x14ac:dyDescent="0.2">
      <c r="A19409" s="19" t="e">
        <v>#VALUE!</v>
      </c>
    </row>
    <row r="19410" spans="1:1" x14ac:dyDescent="0.2">
      <c r="A19410" s="19" t="e">
        <v>#VALUE!</v>
      </c>
    </row>
    <row r="19411" spans="1:1" x14ac:dyDescent="0.2">
      <c r="A19411" s="19" t="e">
        <v>#VALUE!</v>
      </c>
    </row>
    <row r="19412" spans="1:1" x14ac:dyDescent="0.2">
      <c r="A19412" s="19" t="e">
        <v>#VALUE!</v>
      </c>
    </row>
    <row r="19413" spans="1:1" x14ac:dyDescent="0.2">
      <c r="A19413" s="19" t="e">
        <v>#VALUE!</v>
      </c>
    </row>
    <row r="19414" spans="1:1" x14ac:dyDescent="0.2">
      <c r="A19414" s="19" t="e">
        <v>#VALUE!</v>
      </c>
    </row>
    <row r="19415" spans="1:1" x14ac:dyDescent="0.2">
      <c r="A19415" s="19" t="e">
        <v>#VALUE!</v>
      </c>
    </row>
    <row r="19416" spans="1:1" x14ac:dyDescent="0.2">
      <c r="A19416" s="19" t="e">
        <v>#VALUE!</v>
      </c>
    </row>
    <row r="19417" spans="1:1" x14ac:dyDescent="0.2">
      <c r="A19417" s="19" t="e">
        <v>#VALUE!</v>
      </c>
    </row>
    <row r="19418" spans="1:1" x14ac:dyDescent="0.2">
      <c r="A19418" s="19" t="e">
        <v>#VALUE!</v>
      </c>
    </row>
    <row r="19419" spans="1:1" x14ac:dyDescent="0.2">
      <c r="A19419" s="19" t="e">
        <v>#VALUE!</v>
      </c>
    </row>
    <row r="19420" spans="1:1" x14ac:dyDescent="0.2">
      <c r="A19420" s="19" t="e">
        <v>#VALUE!</v>
      </c>
    </row>
    <row r="19421" spans="1:1" x14ac:dyDescent="0.2">
      <c r="A19421" s="19" t="e">
        <v>#VALUE!</v>
      </c>
    </row>
    <row r="19422" spans="1:1" x14ac:dyDescent="0.2">
      <c r="A19422" s="19" t="e">
        <v>#VALUE!</v>
      </c>
    </row>
    <row r="19423" spans="1:1" x14ac:dyDescent="0.2">
      <c r="A19423" s="19" t="e">
        <v>#VALUE!</v>
      </c>
    </row>
    <row r="19424" spans="1:1" x14ac:dyDescent="0.2">
      <c r="A19424" s="19" t="e">
        <v>#VALUE!</v>
      </c>
    </row>
    <row r="19425" spans="1:1" x14ac:dyDescent="0.2">
      <c r="A19425" s="19" t="e">
        <v>#VALUE!</v>
      </c>
    </row>
    <row r="19426" spans="1:1" x14ac:dyDescent="0.2">
      <c r="A19426" s="19" t="e">
        <v>#VALUE!</v>
      </c>
    </row>
    <row r="19427" spans="1:1" x14ac:dyDescent="0.2">
      <c r="A19427" s="19" t="e">
        <v>#VALUE!</v>
      </c>
    </row>
    <row r="19428" spans="1:1" x14ac:dyDescent="0.2">
      <c r="A19428" s="19" t="e">
        <v>#VALUE!</v>
      </c>
    </row>
    <row r="19429" spans="1:1" x14ac:dyDescent="0.2">
      <c r="A19429" s="19" t="e">
        <v>#VALUE!</v>
      </c>
    </row>
    <row r="19430" spans="1:1" x14ac:dyDescent="0.2">
      <c r="A19430" s="19" t="e">
        <v>#VALUE!</v>
      </c>
    </row>
    <row r="19431" spans="1:1" x14ac:dyDescent="0.2">
      <c r="A19431" s="19" t="e">
        <v>#VALUE!</v>
      </c>
    </row>
    <row r="19432" spans="1:1" x14ac:dyDescent="0.2">
      <c r="A19432" s="19" t="e">
        <v>#VALUE!</v>
      </c>
    </row>
    <row r="19433" spans="1:1" x14ac:dyDescent="0.2">
      <c r="A19433" s="19" t="e">
        <v>#VALUE!</v>
      </c>
    </row>
    <row r="19434" spans="1:1" x14ac:dyDescent="0.2">
      <c r="A19434" s="19" t="e">
        <v>#VALUE!</v>
      </c>
    </row>
    <row r="19435" spans="1:1" x14ac:dyDescent="0.2">
      <c r="A19435" s="19" t="e">
        <v>#VALUE!</v>
      </c>
    </row>
    <row r="19436" spans="1:1" x14ac:dyDescent="0.2">
      <c r="A19436" s="19" t="e">
        <v>#VALUE!</v>
      </c>
    </row>
    <row r="19437" spans="1:1" x14ac:dyDescent="0.2">
      <c r="A19437" s="19" t="e">
        <v>#VALUE!</v>
      </c>
    </row>
    <row r="19438" spans="1:1" x14ac:dyDescent="0.2">
      <c r="A19438" s="19" t="e">
        <v>#VALUE!</v>
      </c>
    </row>
    <row r="19439" spans="1:1" x14ac:dyDescent="0.2">
      <c r="A19439" s="19" t="e">
        <v>#VALUE!</v>
      </c>
    </row>
    <row r="19440" spans="1:1" x14ac:dyDescent="0.2">
      <c r="A19440" s="19" t="e">
        <v>#VALUE!</v>
      </c>
    </row>
    <row r="19441" spans="1:1" x14ac:dyDescent="0.2">
      <c r="A19441" s="19" t="e">
        <v>#VALUE!</v>
      </c>
    </row>
    <row r="19442" spans="1:1" x14ac:dyDescent="0.2">
      <c r="A19442" s="19" t="e">
        <v>#VALUE!</v>
      </c>
    </row>
    <row r="19443" spans="1:1" x14ac:dyDescent="0.2">
      <c r="A19443" s="19" t="e">
        <v>#VALUE!</v>
      </c>
    </row>
    <row r="19444" spans="1:1" x14ac:dyDescent="0.2">
      <c r="A19444" s="19" t="e">
        <v>#VALUE!</v>
      </c>
    </row>
    <row r="19445" spans="1:1" x14ac:dyDescent="0.2">
      <c r="A19445" s="19" t="e">
        <v>#VALUE!</v>
      </c>
    </row>
    <row r="19446" spans="1:1" x14ac:dyDescent="0.2">
      <c r="A19446" s="19" t="e">
        <v>#VALUE!</v>
      </c>
    </row>
    <row r="19447" spans="1:1" x14ac:dyDescent="0.2">
      <c r="A19447" s="19" t="e">
        <v>#VALUE!</v>
      </c>
    </row>
    <row r="19448" spans="1:1" x14ac:dyDescent="0.2">
      <c r="A19448" s="19" t="e">
        <v>#VALUE!</v>
      </c>
    </row>
    <row r="19449" spans="1:1" x14ac:dyDescent="0.2">
      <c r="A19449" s="19" t="e">
        <v>#VALUE!</v>
      </c>
    </row>
    <row r="19450" spans="1:1" x14ac:dyDescent="0.2">
      <c r="A19450" s="19" t="e">
        <v>#VALUE!</v>
      </c>
    </row>
    <row r="19451" spans="1:1" x14ac:dyDescent="0.2">
      <c r="A19451" s="19" t="e">
        <v>#VALUE!</v>
      </c>
    </row>
    <row r="19452" spans="1:1" x14ac:dyDescent="0.2">
      <c r="A19452" s="19" t="e">
        <v>#VALUE!</v>
      </c>
    </row>
    <row r="19453" spans="1:1" x14ac:dyDescent="0.2">
      <c r="A19453" s="19" t="e">
        <v>#VALUE!</v>
      </c>
    </row>
    <row r="19454" spans="1:1" x14ac:dyDescent="0.2">
      <c r="A19454" s="19" t="e">
        <v>#VALUE!</v>
      </c>
    </row>
    <row r="19455" spans="1:1" x14ac:dyDescent="0.2">
      <c r="A19455" s="19" t="e">
        <v>#VALUE!</v>
      </c>
    </row>
    <row r="19456" spans="1:1" x14ac:dyDescent="0.2">
      <c r="A19456" s="19" t="e">
        <v>#VALUE!</v>
      </c>
    </row>
    <row r="19457" spans="1:1" x14ac:dyDescent="0.2">
      <c r="A19457" s="19" t="e">
        <v>#VALUE!</v>
      </c>
    </row>
    <row r="19458" spans="1:1" x14ac:dyDescent="0.2">
      <c r="A19458" s="19" t="e">
        <v>#VALUE!</v>
      </c>
    </row>
    <row r="19459" spans="1:1" x14ac:dyDescent="0.2">
      <c r="A19459" s="19" t="e">
        <v>#VALUE!</v>
      </c>
    </row>
    <row r="19460" spans="1:1" x14ac:dyDescent="0.2">
      <c r="A19460" s="19" t="e">
        <v>#VALUE!</v>
      </c>
    </row>
    <row r="19461" spans="1:1" x14ac:dyDescent="0.2">
      <c r="A19461" s="19" t="e">
        <v>#VALUE!</v>
      </c>
    </row>
    <row r="19462" spans="1:1" x14ac:dyDescent="0.2">
      <c r="A19462" s="19" t="e">
        <v>#VALUE!</v>
      </c>
    </row>
    <row r="19463" spans="1:1" x14ac:dyDescent="0.2">
      <c r="A19463" s="19" t="e">
        <v>#VALUE!</v>
      </c>
    </row>
    <row r="19464" spans="1:1" x14ac:dyDescent="0.2">
      <c r="A19464" s="19" t="e">
        <v>#VALUE!</v>
      </c>
    </row>
    <row r="19465" spans="1:1" x14ac:dyDescent="0.2">
      <c r="A19465" s="19" t="e">
        <v>#VALUE!</v>
      </c>
    </row>
    <row r="19466" spans="1:1" x14ac:dyDescent="0.2">
      <c r="A19466" s="19" t="e">
        <v>#VALUE!</v>
      </c>
    </row>
    <row r="19467" spans="1:1" x14ac:dyDescent="0.2">
      <c r="A19467" s="19" t="e">
        <v>#VALUE!</v>
      </c>
    </row>
    <row r="19468" spans="1:1" x14ac:dyDescent="0.2">
      <c r="A19468" s="19" t="e">
        <v>#VALUE!</v>
      </c>
    </row>
    <row r="19469" spans="1:1" x14ac:dyDescent="0.2">
      <c r="A19469" s="19" t="e">
        <v>#VALUE!</v>
      </c>
    </row>
    <row r="19470" spans="1:1" x14ac:dyDescent="0.2">
      <c r="A19470" s="19" t="e">
        <v>#VALUE!</v>
      </c>
    </row>
    <row r="19471" spans="1:1" x14ac:dyDescent="0.2">
      <c r="A19471" s="19" t="e">
        <v>#VALUE!</v>
      </c>
    </row>
    <row r="19472" spans="1:1" x14ac:dyDescent="0.2">
      <c r="A19472" s="19" t="e">
        <v>#VALUE!</v>
      </c>
    </row>
    <row r="19473" spans="1:1" x14ac:dyDescent="0.2">
      <c r="A19473" s="19" t="e">
        <v>#VALUE!</v>
      </c>
    </row>
    <row r="19474" spans="1:1" x14ac:dyDescent="0.2">
      <c r="A19474" s="19" t="e">
        <v>#VALUE!</v>
      </c>
    </row>
    <row r="19475" spans="1:1" x14ac:dyDescent="0.2">
      <c r="A19475" s="19" t="e">
        <v>#VALUE!</v>
      </c>
    </row>
    <row r="19476" spans="1:1" x14ac:dyDescent="0.2">
      <c r="A19476" s="19" t="e">
        <v>#VALUE!</v>
      </c>
    </row>
    <row r="19477" spans="1:1" x14ac:dyDescent="0.2">
      <c r="A19477" s="19" t="e">
        <v>#VALUE!</v>
      </c>
    </row>
    <row r="19478" spans="1:1" x14ac:dyDescent="0.2">
      <c r="A19478" s="19" t="e">
        <v>#VALUE!</v>
      </c>
    </row>
    <row r="19479" spans="1:1" x14ac:dyDescent="0.2">
      <c r="A19479" s="19" t="e">
        <v>#VALUE!</v>
      </c>
    </row>
    <row r="19480" spans="1:1" x14ac:dyDescent="0.2">
      <c r="A19480" s="19" t="e">
        <v>#VALUE!</v>
      </c>
    </row>
    <row r="19481" spans="1:1" x14ac:dyDescent="0.2">
      <c r="A19481" s="19" t="e">
        <v>#VALUE!</v>
      </c>
    </row>
    <row r="19482" spans="1:1" x14ac:dyDescent="0.2">
      <c r="A19482" s="19" t="e">
        <v>#VALUE!</v>
      </c>
    </row>
    <row r="19483" spans="1:1" x14ac:dyDescent="0.2">
      <c r="A19483" s="19" t="e">
        <v>#VALUE!</v>
      </c>
    </row>
    <row r="19484" spans="1:1" x14ac:dyDescent="0.2">
      <c r="A19484" s="19" t="e">
        <v>#VALUE!</v>
      </c>
    </row>
    <row r="19485" spans="1:1" x14ac:dyDescent="0.2">
      <c r="A19485" s="19" t="e">
        <v>#VALUE!</v>
      </c>
    </row>
    <row r="19486" spans="1:1" x14ac:dyDescent="0.2">
      <c r="A19486" s="19" t="e">
        <v>#VALUE!</v>
      </c>
    </row>
    <row r="19487" spans="1:1" x14ac:dyDescent="0.2">
      <c r="A19487" s="19" t="e">
        <v>#VALUE!</v>
      </c>
    </row>
    <row r="19488" spans="1:1" x14ac:dyDescent="0.2">
      <c r="A19488" s="19" t="e">
        <v>#VALUE!</v>
      </c>
    </row>
    <row r="19489" spans="1:1" x14ac:dyDescent="0.2">
      <c r="A19489" s="19" t="e">
        <v>#VALUE!</v>
      </c>
    </row>
    <row r="19490" spans="1:1" x14ac:dyDescent="0.2">
      <c r="A19490" s="19" t="e">
        <v>#VALUE!</v>
      </c>
    </row>
    <row r="19491" spans="1:1" x14ac:dyDescent="0.2">
      <c r="A19491" s="19" t="e">
        <v>#VALUE!</v>
      </c>
    </row>
    <row r="19492" spans="1:1" x14ac:dyDescent="0.2">
      <c r="A19492" s="19" t="e">
        <v>#VALUE!</v>
      </c>
    </row>
    <row r="19493" spans="1:1" x14ac:dyDescent="0.2">
      <c r="A19493" s="19" t="e">
        <v>#VALUE!</v>
      </c>
    </row>
    <row r="19494" spans="1:1" x14ac:dyDescent="0.2">
      <c r="A19494" s="19" t="e">
        <v>#VALUE!</v>
      </c>
    </row>
    <row r="19495" spans="1:1" x14ac:dyDescent="0.2">
      <c r="A19495" s="19" t="e">
        <v>#VALUE!</v>
      </c>
    </row>
    <row r="19496" spans="1:1" x14ac:dyDescent="0.2">
      <c r="A19496" s="19" t="e">
        <v>#VALUE!</v>
      </c>
    </row>
    <row r="19497" spans="1:1" x14ac:dyDescent="0.2">
      <c r="A19497" s="19" t="e">
        <v>#VALUE!</v>
      </c>
    </row>
    <row r="19498" spans="1:1" x14ac:dyDescent="0.2">
      <c r="A19498" s="19" t="e">
        <v>#VALUE!</v>
      </c>
    </row>
    <row r="19499" spans="1:1" x14ac:dyDescent="0.2">
      <c r="A19499" s="19" t="e">
        <v>#VALUE!</v>
      </c>
    </row>
    <row r="19500" spans="1:1" x14ac:dyDescent="0.2">
      <c r="A19500" s="19" t="e">
        <v>#VALUE!</v>
      </c>
    </row>
    <row r="19501" spans="1:1" x14ac:dyDescent="0.2">
      <c r="A19501" s="19" t="e">
        <v>#VALUE!</v>
      </c>
    </row>
    <row r="19502" spans="1:1" x14ac:dyDescent="0.2">
      <c r="A19502" s="19" t="e">
        <v>#VALUE!</v>
      </c>
    </row>
    <row r="19503" spans="1:1" x14ac:dyDescent="0.2">
      <c r="A19503" s="19" t="e">
        <v>#VALUE!</v>
      </c>
    </row>
    <row r="19504" spans="1:1" x14ac:dyDescent="0.2">
      <c r="A19504" s="19" t="e">
        <v>#VALUE!</v>
      </c>
    </row>
    <row r="19505" spans="1:1" x14ac:dyDescent="0.2">
      <c r="A19505" s="19" t="e">
        <v>#VALUE!</v>
      </c>
    </row>
    <row r="19506" spans="1:1" x14ac:dyDescent="0.2">
      <c r="A19506" s="19" t="e">
        <v>#VALUE!</v>
      </c>
    </row>
    <row r="19507" spans="1:1" x14ac:dyDescent="0.2">
      <c r="A19507" s="19" t="e">
        <v>#VALUE!</v>
      </c>
    </row>
    <row r="19508" spans="1:1" x14ac:dyDescent="0.2">
      <c r="A19508" s="19" t="e">
        <v>#VALUE!</v>
      </c>
    </row>
    <row r="19509" spans="1:1" x14ac:dyDescent="0.2">
      <c r="A19509" s="19" t="e">
        <v>#VALUE!</v>
      </c>
    </row>
    <row r="19510" spans="1:1" x14ac:dyDescent="0.2">
      <c r="A19510" s="19" t="e">
        <v>#VALUE!</v>
      </c>
    </row>
    <row r="19511" spans="1:1" x14ac:dyDescent="0.2">
      <c r="A19511" s="19" t="e">
        <v>#VALUE!</v>
      </c>
    </row>
    <row r="19512" spans="1:1" x14ac:dyDescent="0.2">
      <c r="A19512" s="19" t="e">
        <v>#VALUE!</v>
      </c>
    </row>
    <row r="19513" spans="1:1" x14ac:dyDescent="0.2">
      <c r="A19513" s="19" t="e">
        <v>#VALUE!</v>
      </c>
    </row>
    <row r="19514" spans="1:1" x14ac:dyDescent="0.2">
      <c r="A19514" s="19" t="e">
        <v>#VALUE!</v>
      </c>
    </row>
    <row r="19515" spans="1:1" x14ac:dyDescent="0.2">
      <c r="A19515" s="19" t="e">
        <v>#VALUE!</v>
      </c>
    </row>
    <row r="19516" spans="1:1" x14ac:dyDescent="0.2">
      <c r="A19516" s="19" t="e">
        <v>#VALUE!</v>
      </c>
    </row>
    <row r="19517" spans="1:1" x14ac:dyDescent="0.2">
      <c r="A19517" s="19" t="e">
        <v>#VALUE!</v>
      </c>
    </row>
    <row r="19518" spans="1:1" x14ac:dyDescent="0.2">
      <c r="A19518" s="19" t="e">
        <v>#VALUE!</v>
      </c>
    </row>
    <row r="19519" spans="1:1" x14ac:dyDescent="0.2">
      <c r="A19519" s="19" t="e">
        <v>#VALUE!</v>
      </c>
    </row>
    <row r="19520" spans="1:1" x14ac:dyDescent="0.2">
      <c r="A19520" s="19" t="e">
        <v>#VALUE!</v>
      </c>
    </row>
    <row r="19521" spans="1:1" x14ac:dyDescent="0.2">
      <c r="A19521" s="19" t="e">
        <v>#VALUE!</v>
      </c>
    </row>
    <row r="19522" spans="1:1" x14ac:dyDescent="0.2">
      <c r="A19522" s="19" t="e">
        <v>#VALUE!</v>
      </c>
    </row>
    <row r="19523" spans="1:1" x14ac:dyDescent="0.2">
      <c r="A19523" s="19" t="e">
        <v>#VALUE!</v>
      </c>
    </row>
    <row r="19524" spans="1:1" x14ac:dyDescent="0.2">
      <c r="A19524" s="19" t="e">
        <v>#VALUE!</v>
      </c>
    </row>
    <row r="19525" spans="1:1" x14ac:dyDescent="0.2">
      <c r="A19525" s="19" t="e">
        <v>#VALUE!</v>
      </c>
    </row>
    <row r="19526" spans="1:1" x14ac:dyDescent="0.2">
      <c r="A19526" s="19" t="e">
        <v>#VALUE!</v>
      </c>
    </row>
    <row r="19527" spans="1:1" x14ac:dyDescent="0.2">
      <c r="A19527" s="19" t="e">
        <v>#VALUE!</v>
      </c>
    </row>
    <row r="19528" spans="1:1" x14ac:dyDescent="0.2">
      <c r="A19528" s="19" t="e">
        <v>#VALUE!</v>
      </c>
    </row>
    <row r="19529" spans="1:1" x14ac:dyDescent="0.2">
      <c r="A19529" s="19" t="e">
        <v>#VALUE!</v>
      </c>
    </row>
    <row r="19530" spans="1:1" x14ac:dyDescent="0.2">
      <c r="A19530" s="19" t="e">
        <v>#VALUE!</v>
      </c>
    </row>
    <row r="19531" spans="1:1" x14ac:dyDescent="0.2">
      <c r="A19531" s="19" t="e">
        <v>#VALUE!</v>
      </c>
    </row>
    <row r="19532" spans="1:1" x14ac:dyDescent="0.2">
      <c r="A19532" s="19" t="e">
        <v>#VALUE!</v>
      </c>
    </row>
    <row r="19533" spans="1:1" x14ac:dyDescent="0.2">
      <c r="A19533" s="19" t="e">
        <v>#VALUE!</v>
      </c>
    </row>
    <row r="19534" spans="1:1" x14ac:dyDescent="0.2">
      <c r="A19534" s="19" t="e">
        <v>#VALUE!</v>
      </c>
    </row>
    <row r="19535" spans="1:1" x14ac:dyDescent="0.2">
      <c r="A19535" s="19" t="e">
        <v>#VALUE!</v>
      </c>
    </row>
    <row r="19536" spans="1:1" x14ac:dyDescent="0.2">
      <c r="A19536" s="19" t="e">
        <v>#VALUE!</v>
      </c>
    </row>
    <row r="19537" spans="1:1" x14ac:dyDescent="0.2">
      <c r="A19537" s="19" t="e">
        <v>#VALUE!</v>
      </c>
    </row>
    <row r="19538" spans="1:1" x14ac:dyDescent="0.2">
      <c r="A19538" s="19" t="e">
        <v>#VALUE!</v>
      </c>
    </row>
    <row r="19539" spans="1:1" x14ac:dyDescent="0.2">
      <c r="A19539" s="19" t="e">
        <v>#VALUE!</v>
      </c>
    </row>
    <row r="19540" spans="1:1" x14ac:dyDescent="0.2">
      <c r="A19540" s="19" t="e">
        <v>#VALUE!</v>
      </c>
    </row>
    <row r="19541" spans="1:1" x14ac:dyDescent="0.2">
      <c r="A19541" s="19" t="e">
        <v>#VALUE!</v>
      </c>
    </row>
    <row r="19542" spans="1:1" x14ac:dyDescent="0.2">
      <c r="A19542" s="19" t="e">
        <v>#VALUE!</v>
      </c>
    </row>
    <row r="19543" spans="1:1" x14ac:dyDescent="0.2">
      <c r="A19543" s="19" t="e">
        <v>#VALUE!</v>
      </c>
    </row>
    <row r="19544" spans="1:1" x14ac:dyDescent="0.2">
      <c r="A19544" s="19" t="e">
        <v>#VALUE!</v>
      </c>
    </row>
    <row r="19545" spans="1:1" x14ac:dyDescent="0.2">
      <c r="A19545" s="19" t="e">
        <v>#VALUE!</v>
      </c>
    </row>
    <row r="19546" spans="1:1" x14ac:dyDescent="0.2">
      <c r="A19546" s="19" t="e">
        <v>#VALUE!</v>
      </c>
    </row>
    <row r="19547" spans="1:1" x14ac:dyDescent="0.2">
      <c r="A19547" s="19" t="e">
        <v>#VALUE!</v>
      </c>
    </row>
    <row r="19548" spans="1:1" x14ac:dyDescent="0.2">
      <c r="A19548" s="19" t="e">
        <v>#VALUE!</v>
      </c>
    </row>
    <row r="19549" spans="1:1" x14ac:dyDescent="0.2">
      <c r="A19549" s="19" t="e">
        <v>#VALUE!</v>
      </c>
    </row>
    <row r="19550" spans="1:1" x14ac:dyDescent="0.2">
      <c r="A19550" s="19" t="e">
        <v>#VALUE!</v>
      </c>
    </row>
    <row r="19551" spans="1:1" x14ac:dyDescent="0.2">
      <c r="A19551" s="19" t="e">
        <v>#VALUE!</v>
      </c>
    </row>
    <row r="19552" spans="1:1" x14ac:dyDescent="0.2">
      <c r="A19552" s="19" t="e">
        <v>#VALUE!</v>
      </c>
    </row>
    <row r="19553" spans="1:1" x14ac:dyDescent="0.2">
      <c r="A19553" s="19" t="e">
        <v>#VALUE!</v>
      </c>
    </row>
    <row r="19554" spans="1:1" x14ac:dyDescent="0.2">
      <c r="A19554" s="19" t="e">
        <v>#VALUE!</v>
      </c>
    </row>
    <row r="19555" spans="1:1" x14ac:dyDescent="0.2">
      <c r="A19555" s="19" t="e">
        <v>#VALUE!</v>
      </c>
    </row>
    <row r="19556" spans="1:1" x14ac:dyDescent="0.2">
      <c r="A19556" s="19" t="e">
        <v>#VALUE!</v>
      </c>
    </row>
    <row r="19557" spans="1:1" x14ac:dyDescent="0.2">
      <c r="A19557" s="19" t="e">
        <v>#VALUE!</v>
      </c>
    </row>
    <row r="19558" spans="1:1" x14ac:dyDescent="0.2">
      <c r="A19558" s="19" t="e">
        <v>#VALUE!</v>
      </c>
    </row>
    <row r="19559" spans="1:1" x14ac:dyDescent="0.2">
      <c r="A19559" s="19" t="e">
        <v>#VALUE!</v>
      </c>
    </row>
    <row r="19560" spans="1:1" x14ac:dyDescent="0.2">
      <c r="A19560" s="19" t="e">
        <v>#VALUE!</v>
      </c>
    </row>
    <row r="19561" spans="1:1" x14ac:dyDescent="0.2">
      <c r="A19561" s="19" t="e">
        <v>#VALUE!</v>
      </c>
    </row>
    <row r="19562" spans="1:1" x14ac:dyDescent="0.2">
      <c r="A19562" s="19" t="e">
        <v>#VALUE!</v>
      </c>
    </row>
    <row r="19563" spans="1:1" x14ac:dyDescent="0.2">
      <c r="A19563" s="19" t="e">
        <v>#VALUE!</v>
      </c>
    </row>
    <row r="19564" spans="1:1" x14ac:dyDescent="0.2">
      <c r="A19564" s="19" t="e">
        <v>#VALUE!</v>
      </c>
    </row>
    <row r="19565" spans="1:1" x14ac:dyDescent="0.2">
      <c r="A19565" s="19" t="e">
        <v>#VALUE!</v>
      </c>
    </row>
    <row r="19566" spans="1:1" x14ac:dyDescent="0.2">
      <c r="A19566" s="19" t="e">
        <v>#VALUE!</v>
      </c>
    </row>
    <row r="19567" spans="1:1" x14ac:dyDescent="0.2">
      <c r="A19567" s="19" t="e">
        <v>#VALUE!</v>
      </c>
    </row>
    <row r="19568" spans="1:1" x14ac:dyDescent="0.2">
      <c r="A19568" s="19" t="e">
        <v>#VALUE!</v>
      </c>
    </row>
    <row r="19569" spans="1:1" x14ac:dyDescent="0.2">
      <c r="A19569" s="19" t="e">
        <v>#VALUE!</v>
      </c>
    </row>
    <row r="19570" spans="1:1" x14ac:dyDescent="0.2">
      <c r="A19570" s="19" t="e">
        <v>#VALUE!</v>
      </c>
    </row>
    <row r="19571" spans="1:1" x14ac:dyDescent="0.2">
      <c r="A19571" s="19" t="e">
        <v>#VALUE!</v>
      </c>
    </row>
    <row r="19572" spans="1:1" x14ac:dyDescent="0.2">
      <c r="A19572" s="19" t="e">
        <v>#VALUE!</v>
      </c>
    </row>
    <row r="19573" spans="1:1" x14ac:dyDescent="0.2">
      <c r="A19573" s="19" t="e">
        <v>#VALUE!</v>
      </c>
    </row>
    <row r="19574" spans="1:1" x14ac:dyDescent="0.2">
      <c r="A19574" s="19" t="e">
        <v>#VALUE!</v>
      </c>
    </row>
    <row r="19575" spans="1:1" x14ac:dyDescent="0.2">
      <c r="A19575" s="19" t="e">
        <v>#VALUE!</v>
      </c>
    </row>
    <row r="19576" spans="1:1" x14ac:dyDescent="0.2">
      <c r="A19576" s="19" t="e">
        <v>#VALUE!</v>
      </c>
    </row>
    <row r="19577" spans="1:1" x14ac:dyDescent="0.2">
      <c r="A19577" s="19" t="e">
        <v>#VALUE!</v>
      </c>
    </row>
    <row r="19578" spans="1:1" x14ac:dyDescent="0.2">
      <c r="A19578" s="19" t="e">
        <v>#VALUE!</v>
      </c>
    </row>
    <row r="19579" spans="1:1" x14ac:dyDescent="0.2">
      <c r="A19579" s="19" t="e">
        <v>#VALUE!</v>
      </c>
    </row>
    <row r="19580" spans="1:1" x14ac:dyDescent="0.2">
      <c r="A19580" s="19" t="e">
        <v>#VALUE!</v>
      </c>
    </row>
    <row r="19581" spans="1:1" x14ac:dyDescent="0.2">
      <c r="A19581" s="19" t="e">
        <v>#VALUE!</v>
      </c>
    </row>
    <row r="19582" spans="1:1" x14ac:dyDescent="0.2">
      <c r="A19582" s="19" t="e">
        <v>#VALUE!</v>
      </c>
    </row>
    <row r="19583" spans="1:1" x14ac:dyDescent="0.2">
      <c r="A19583" s="19" t="e">
        <v>#VALUE!</v>
      </c>
    </row>
    <row r="19584" spans="1:1" x14ac:dyDescent="0.2">
      <c r="A19584" s="19" t="e">
        <v>#VALUE!</v>
      </c>
    </row>
    <row r="19585" spans="1:1" x14ac:dyDescent="0.2">
      <c r="A19585" s="19" t="e">
        <v>#VALUE!</v>
      </c>
    </row>
    <row r="19586" spans="1:1" x14ac:dyDescent="0.2">
      <c r="A19586" s="19" t="e">
        <v>#VALUE!</v>
      </c>
    </row>
    <row r="19587" spans="1:1" x14ac:dyDescent="0.2">
      <c r="A19587" s="19" t="e">
        <v>#VALUE!</v>
      </c>
    </row>
    <row r="19588" spans="1:1" x14ac:dyDescent="0.2">
      <c r="A19588" s="19" t="e">
        <v>#VALUE!</v>
      </c>
    </row>
    <row r="19589" spans="1:1" x14ac:dyDescent="0.2">
      <c r="A19589" s="19" t="e">
        <v>#VALUE!</v>
      </c>
    </row>
    <row r="19590" spans="1:1" x14ac:dyDescent="0.2">
      <c r="A19590" s="19" t="e">
        <v>#VALUE!</v>
      </c>
    </row>
    <row r="19591" spans="1:1" x14ac:dyDescent="0.2">
      <c r="A19591" s="19" t="e">
        <v>#VALUE!</v>
      </c>
    </row>
    <row r="19592" spans="1:1" x14ac:dyDescent="0.2">
      <c r="A19592" s="19" t="e">
        <v>#VALUE!</v>
      </c>
    </row>
    <row r="19593" spans="1:1" x14ac:dyDescent="0.2">
      <c r="A19593" s="19" t="e">
        <v>#VALUE!</v>
      </c>
    </row>
    <row r="19594" spans="1:1" x14ac:dyDescent="0.2">
      <c r="A19594" s="19" t="e">
        <v>#VALUE!</v>
      </c>
    </row>
    <row r="19595" spans="1:1" x14ac:dyDescent="0.2">
      <c r="A19595" s="19" t="e">
        <v>#VALUE!</v>
      </c>
    </row>
    <row r="19596" spans="1:1" x14ac:dyDescent="0.2">
      <c r="A19596" s="19" t="e">
        <v>#VALUE!</v>
      </c>
    </row>
    <row r="19597" spans="1:1" x14ac:dyDescent="0.2">
      <c r="A19597" s="19" t="e">
        <v>#VALUE!</v>
      </c>
    </row>
    <row r="19598" spans="1:1" x14ac:dyDescent="0.2">
      <c r="A19598" s="19" t="e">
        <v>#VALUE!</v>
      </c>
    </row>
    <row r="19599" spans="1:1" x14ac:dyDescent="0.2">
      <c r="A19599" s="19" t="e">
        <v>#VALUE!</v>
      </c>
    </row>
    <row r="19600" spans="1:1" x14ac:dyDescent="0.2">
      <c r="A19600" s="19" t="e">
        <v>#VALUE!</v>
      </c>
    </row>
    <row r="19601" spans="1:1" x14ac:dyDescent="0.2">
      <c r="A19601" s="19" t="e">
        <v>#VALUE!</v>
      </c>
    </row>
    <row r="19602" spans="1:1" x14ac:dyDescent="0.2">
      <c r="A19602" s="19" t="e">
        <v>#VALUE!</v>
      </c>
    </row>
    <row r="19603" spans="1:1" x14ac:dyDescent="0.2">
      <c r="A19603" s="19" t="e">
        <v>#VALUE!</v>
      </c>
    </row>
    <row r="19604" spans="1:1" x14ac:dyDescent="0.2">
      <c r="A19604" s="19" t="e">
        <v>#VALUE!</v>
      </c>
    </row>
    <row r="19605" spans="1:1" x14ac:dyDescent="0.2">
      <c r="A19605" s="19" t="e">
        <v>#VALUE!</v>
      </c>
    </row>
    <row r="19606" spans="1:1" x14ac:dyDescent="0.2">
      <c r="A19606" s="19" t="e">
        <v>#VALUE!</v>
      </c>
    </row>
    <row r="19607" spans="1:1" x14ac:dyDescent="0.2">
      <c r="A19607" s="19" t="e">
        <v>#VALUE!</v>
      </c>
    </row>
    <row r="19608" spans="1:1" x14ac:dyDescent="0.2">
      <c r="A19608" s="19" t="e">
        <v>#VALUE!</v>
      </c>
    </row>
    <row r="19609" spans="1:1" x14ac:dyDescent="0.2">
      <c r="A19609" s="19" t="e">
        <v>#VALUE!</v>
      </c>
    </row>
    <row r="19610" spans="1:1" x14ac:dyDescent="0.2">
      <c r="A19610" s="19" t="e">
        <v>#VALUE!</v>
      </c>
    </row>
    <row r="19611" spans="1:1" x14ac:dyDescent="0.2">
      <c r="A19611" s="19" t="e">
        <v>#VALUE!</v>
      </c>
    </row>
    <row r="19612" spans="1:1" x14ac:dyDescent="0.2">
      <c r="A19612" s="19" t="e">
        <v>#VALUE!</v>
      </c>
    </row>
    <row r="19613" spans="1:1" x14ac:dyDescent="0.2">
      <c r="A19613" s="19" t="e">
        <v>#VALUE!</v>
      </c>
    </row>
    <row r="19614" spans="1:1" x14ac:dyDescent="0.2">
      <c r="A19614" s="19" t="e">
        <v>#VALUE!</v>
      </c>
    </row>
    <row r="19615" spans="1:1" x14ac:dyDescent="0.2">
      <c r="A19615" s="19" t="e">
        <v>#VALUE!</v>
      </c>
    </row>
    <row r="19616" spans="1:1" x14ac:dyDescent="0.2">
      <c r="A19616" s="19" t="e">
        <v>#VALUE!</v>
      </c>
    </row>
    <row r="19617" spans="1:1" x14ac:dyDescent="0.2">
      <c r="A19617" s="19" t="e">
        <v>#VALUE!</v>
      </c>
    </row>
    <row r="19618" spans="1:1" x14ac:dyDescent="0.2">
      <c r="A19618" s="19" t="e">
        <v>#VALUE!</v>
      </c>
    </row>
    <row r="19619" spans="1:1" x14ac:dyDescent="0.2">
      <c r="A19619" s="19" t="e">
        <v>#VALUE!</v>
      </c>
    </row>
    <row r="19620" spans="1:1" x14ac:dyDescent="0.2">
      <c r="A19620" s="19" t="e">
        <v>#VALUE!</v>
      </c>
    </row>
    <row r="19621" spans="1:1" x14ac:dyDescent="0.2">
      <c r="A19621" s="19" t="e">
        <v>#VALUE!</v>
      </c>
    </row>
    <row r="19622" spans="1:1" x14ac:dyDescent="0.2">
      <c r="A19622" s="19" t="e">
        <v>#VALUE!</v>
      </c>
    </row>
    <row r="19623" spans="1:1" x14ac:dyDescent="0.2">
      <c r="A19623" s="19" t="e">
        <v>#VALUE!</v>
      </c>
    </row>
    <row r="19624" spans="1:1" x14ac:dyDescent="0.2">
      <c r="A19624" s="19" t="e">
        <v>#VALUE!</v>
      </c>
    </row>
    <row r="19625" spans="1:1" x14ac:dyDescent="0.2">
      <c r="A19625" s="19" t="e">
        <v>#VALUE!</v>
      </c>
    </row>
    <row r="19626" spans="1:1" x14ac:dyDescent="0.2">
      <c r="A19626" s="19" t="e">
        <v>#VALUE!</v>
      </c>
    </row>
    <row r="19627" spans="1:1" x14ac:dyDescent="0.2">
      <c r="A19627" s="19" t="e">
        <v>#VALUE!</v>
      </c>
    </row>
    <row r="19628" spans="1:1" x14ac:dyDescent="0.2">
      <c r="A19628" s="19" t="e">
        <v>#VALUE!</v>
      </c>
    </row>
    <row r="19629" spans="1:1" x14ac:dyDescent="0.2">
      <c r="A19629" s="19" t="e">
        <v>#VALUE!</v>
      </c>
    </row>
    <row r="19630" spans="1:1" x14ac:dyDescent="0.2">
      <c r="A19630" s="19" t="e">
        <v>#VALUE!</v>
      </c>
    </row>
    <row r="19631" spans="1:1" x14ac:dyDescent="0.2">
      <c r="A19631" s="19" t="e">
        <v>#VALUE!</v>
      </c>
    </row>
    <row r="19632" spans="1:1" x14ac:dyDescent="0.2">
      <c r="A19632" s="19" t="e">
        <v>#VALUE!</v>
      </c>
    </row>
    <row r="19633" spans="1:1" x14ac:dyDescent="0.2">
      <c r="A19633" s="19" t="e">
        <v>#VALUE!</v>
      </c>
    </row>
    <row r="19634" spans="1:1" x14ac:dyDescent="0.2">
      <c r="A19634" s="19" t="e">
        <v>#VALUE!</v>
      </c>
    </row>
    <row r="19635" spans="1:1" x14ac:dyDescent="0.2">
      <c r="A19635" s="19" t="e">
        <v>#VALUE!</v>
      </c>
    </row>
    <row r="19636" spans="1:1" x14ac:dyDescent="0.2">
      <c r="A19636" s="19" t="e">
        <v>#VALUE!</v>
      </c>
    </row>
    <row r="19637" spans="1:1" x14ac:dyDescent="0.2">
      <c r="A19637" s="19" t="e">
        <v>#VALUE!</v>
      </c>
    </row>
    <row r="19638" spans="1:1" x14ac:dyDescent="0.2">
      <c r="A19638" s="19" t="e">
        <v>#VALUE!</v>
      </c>
    </row>
    <row r="19639" spans="1:1" x14ac:dyDescent="0.2">
      <c r="A19639" s="19" t="e">
        <v>#VALUE!</v>
      </c>
    </row>
    <row r="19640" spans="1:1" x14ac:dyDescent="0.2">
      <c r="A19640" s="19" t="e">
        <v>#VALUE!</v>
      </c>
    </row>
    <row r="19641" spans="1:1" x14ac:dyDescent="0.2">
      <c r="A19641" s="19" t="e">
        <v>#VALUE!</v>
      </c>
    </row>
    <row r="19642" spans="1:1" x14ac:dyDescent="0.2">
      <c r="A19642" s="19" t="e">
        <v>#VALUE!</v>
      </c>
    </row>
    <row r="19643" spans="1:1" x14ac:dyDescent="0.2">
      <c r="A19643" s="19" t="e">
        <v>#VALUE!</v>
      </c>
    </row>
    <row r="19644" spans="1:1" x14ac:dyDescent="0.2">
      <c r="A19644" s="19" t="e">
        <v>#VALUE!</v>
      </c>
    </row>
    <row r="19645" spans="1:1" x14ac:dyDescent="0.2">
      <c r="A19645" s="19" t="e">
        <v>#VALUE!</v>
      </c>
    </row>
    <row r="19646" spans="1:1" x14ac:dyDescent="0.2">
      <c r="A19646" s="19" t="e">
        <v>#VALUE!</v>
      </c>
    </row>
    <row r="19647" spans="1:1" x14ac:dyDescent="0.2">
      <c r="A19647" s="19" t="e">
        <v>#VALUE!</v>
      </c>
    </row>
    <row r="19648" spans="1:1" x14ac:dyDescent="0.2">
      <c r="A19648" s="19" t="e">
        <v>#VALUE!</v>
      </c>
    </row>
    <row r="19649" spans="1:1" x14ac:dyDescent="0.2">
      <c r="A19649" s="19" t="e">
        <v>#VALUE!</v>
      </c>
    </row>
    <row r="19650" spans="1:1" x14ac:dyDescent="0.2">
      <c r="A19650" s="19" t="e">
        <v>#VALUE!</v>
      </c>
    </row>
    <row r="19651" spans="1:1" x14ac:dyDescent="0.2">
      <c r="A19651" s="19" t="e">
        <v>#VALUE!</v>
      </c>
    </row>
    <row r="19652" spans="1:1" x14ac:dyDescent="0.2">
      <c r="A19652" s="19" t="e">
        <v>#VALUE!</v>
      </c>
    </row>
    <row r="19653" spans="1:1" x14ac:dyDescent="0.2">
      <c r="A19653" s="19" t="e">
        <v>#VALUE!</v>
      </c>
    </row>
    <row r="19654" spans="1:1" x14ac:dyDescent="0.2">
      <c r="A19654" s="19" t="e">
        <v>#VALUE!</v>
      </c>
    </row>
    <row r="19655" spans="1:1" x14ac:dyDescent="0.2">
      <c r="A19655" s="19" t="e">
        <v>#VALUE!</v>
      </c>
    </row>
    <row r="19656" spans="1:1" x14ac:dyDescent="0.2">
      <c r="A19656" s="19" t="e">
        <v>#VALUE!</v>
      </c>
    </row>
    <row r="19657" spans="1:1" x14ac:dyDescent="0.2">
      <c r="A19657" s="19" t="e">
        <v>#VALUE!</v>
      </c>
    </row>
    <row r="19658" spans="1:1" x14ac:dyDescent="0.2">
      <c r="A19658" s="19" t="e">
        <v>#VALUE!</v>
      </c>
    </row>
    <row r="19659" spans="1:1" x14ac:dyDescent="0.2">
      <c r="A19659" s="19" t="e">
        <v>#VALUE!</v>
      </c>
    </row>
    <row r="19660" spans="1:1" x14ac:dyDescent="0.2">
      <c r="A19660" s="19" t="e">
        <v>#VALUE!</v>
      </c>
    </row>
    <row r="19661" spans="1:1" x14ac:dyDescent="0.2">
      <c r="A19661" s="19" t="e">
        <v>#VALUE!</v>
      </c>
    </row>
    <row r="19662" spans="1:1" x14ac:dyDescent="0.2">
      <c r="A19662" s="19" t="e">
        <v>#VALUE!</v>
      </c>
    </row>
    <row r="19663" spans="1:1" x14ac:dyDescent="0.2">
      <c r="A19663" s="19" t="e">
        <v>#VALUE!</v>
      </c>
    </row>
    <row r="19664" spans="1:1" x14ac:dyDescent="0.2">
      <c r="A19664" s="19" t="e">
        <v>#VALUE!</v>
      </c>
    </row>
    <row r="19665" spans="1:1" x14ac:dyDescent="0.2">
      <c r="A19665" s="19" t="e">
        <v>#VALUE!</v>
      </c>
    </row>
    <row r="19666" spans="1:1" x14ac:dyDescent="0.2">
      <c r="A19666" s="19" t="e">
        <v>#VALUE!</v>
      </c>
    </row>
    <row r="19667" spans="1:1" x14ac:dyDescent="0.2">
      <c r="A19667" s="19" t="e">
        <v>#VALUE!</v>
      </c>
    </row>
    <row r="19668" spans="1:1" x14ac:dyDescent="0.2">
      <c r="A19668" s="19" t="e">
        <v>#VALUE!</v>
      </c>
    </row>
    <row r="19669" spans="1:1" x14ac:dyDescent="0.2">
      <c r="A19669" s="19" t="e">
        <v>#VALUE!</v>
      </c>
    </row>
    <row r="19670" spans="1:1" x14ac:dyDescent="0.2">
      <c r="A19670" s="19" t="e">
        <v>#VALUE!</v>
      </c>
    </row>
    <row r="19671" spans="1:1" x14ac:dyDescent="0.2">
      <c r="A19671" s="19" t="e">
        <v>#VALUE!</v>
      </c>
    </row>
    <row r="19672" spans="1:1" x14ac:dyDescent="0.2">
      <c r="A19672" s="19" t="e">
        <v>#VALUE!</v>
      </c>
    </row>
    <row r="19673" spans="1:1" x14ac:dyDescent="0.2">
      <c r="A19673" s="19" t="e">
        <v>#VALUE!</v>
      </c>
    </row>
    <row r="19674" spans="1:1" x14ac:dyDescent="0.2">
      <c r="A19674" s="19" t="e">
        <v>#VALUE!</v>
      </c>
    </row>
    <row r="19675" spans="1:1" x14ac:dyDescent="0.2">
      <c r="A19675" s="19" t="e">
        <v>#VALUE!</v>
      </c>
    </row>
    <row r="19676" spans="1:1" x14ac:dyDescent="0.2">
      <c r="A19676" s="19" t="e">
        <v>#VALUE!</v>
      </c>
    </row>
    <row r="19677" spans="1:1" x14ac:dyDescent="0.2">
      <c r="A19677" s="19" t="e">
        <v>#VALUE!</v>
      </c>
    </row>
    <row r="19678" spans="1:1" x14ac:dyDescent="0.2">
      <c r="A19678" s="19" t="e">
        <v>#VALUE!</v>
      </c>
    </row>
    <row r="19679" spans="1:1" x14ac:dyDescent="0.2">
      <c r="A19679" s="19" t="e">
        <v>#VALUE!</v>
      </c>
    </row>
    <row r="19680" spans="1:1" x14ac:dyDescent="0.2">
      <c r="A19680" s="19" t="e">
        <v>#VALUE!</v>
      </c>
    </row>
    <row r="19681" spans="1:1" x14ac:dyDescent="0.2">
      <c r="A19681" s="19" t="e">
        <v>#VALUE!</v>
      </c>
    </row>
    <row r="19682" spans="1:1" x14ac:dyDescent="0.2">
      <c r="A19682" s="19" t="e">
        <v>#VALUE!</v>
      </c>
    </row>
    <row r="19683" spans="1:1" x14ac:dyDescent="0.2">
      <c r="A19683" s="19" t="e">
        <v>#VALUE!</v>
      </c>
    </row>
    <row r="19684" spans="1:1" x14ac:dyDescent="0.2">
      <c r="A19684" s="19" t="e">
        <v>#VALUE!</v>
      </c>
    </row>
    <row r="19685" spans="1:1" x14ac:dyDescent="0.2">
      <c r="A19685" s="19" t="e">
        <v>#VALUE!</v>
      </c>
    </row>
    <row r="19686" spans="1:1" x14ac:dyDescent="0.2">
      <c r="A19686" s="19" t="e">
        <v>#VALUE!</v>
      </c>
    </row>
    <row r="19687" spans="1:1" x14ac:dyDescent="0.2">
      <c r="A19687" s="19" t="e">
        <v>#VALUE!</v>
      </c>
    </row>
    <row r="19688" spans="1:1" x14ac:dyDescent="0.2">
      <c r="A19688" s="19" t="e">
        <v>#VALUE!</v>
      </c>
    </row>
    <row r="19689" spans="1:1" x14ac:dyDescent="0.2">
      <c r="A19689" s="19" t="e">
        <v>#VALUE!</v>
      </c>
    </row>
    <row r="19690" spans="1:1" x14ac:dyDescent="0.2">
      <c r="A19690" s="19" t="e">
        <v>#VALUE!</v>
      </c>
    </row>
    <row r="19691" spans="1:1" x14ac:dyDescent="0.2">
      <c r="A19691" s="19" t="e">
        <v>#VALUE!</v>
      </c>
    </row>
    <row r="19692" spans="1:1" x14ac:dyDescent="0.2">
      <c r="A19692" s="19" t="e">
        <v>#VALUE!</v>
      </c>
    </row>
    <row r="19693" spans="1:1" x14ac:dyDescent="0.2">
      <c r="A19693" s="19" t="e">
        <v>#VALUE!</v>
      </c>
    </row>
    <row r="19694" spans="1:1" x14ac:dyDescent="0.2">
      <c r="A19694" s="19" t="e">
        <v>#VALUE!</v>
      </c>
    </row>
    <row r="19695" spans="1:1" x14ac:dyDescent="0.2">
      <c r="A19695" s="19" t="e">
        <v>#VALUE!</v>
      </c>
    </row>
    <row r="19696" spans="1:1" x14ac:dyDescent="0.2">
      <c r="A19696" s="19" t="e">
        <v>#VALUE!</v>
      </c>
    </row>
    <row r="19697" spans="1:1" x14ac:dyDescent="0.2">
      <c r="A19697" s="19" t="e">
        <v>#VALUE!</v>
      </c>
    </row>
    <row r="19698" spans="1:1" x14ac:dyDescent="0.2">
      <c r="A19698" s="19" t="e">
        <v>#VALUE!</v>
      </c>
    </row>
    <row r="19699" spans="1:1" x14ac:dyDescent="0.2">
      <c r="A19699" s="19" t="e">
        <v>#VALUE!</v>
      </c>
    </row>
    <row r="19700" spans="1:1" x14ac:dyDescent="0.2">
      <c r="A19700" s="19" t="e">
        <v>#VALUE!</v>
      </c>
    </row>
    <row r="19701" spans="1:1" x14ac:dyDescent="0.2">
      <c r="A19701" s="19" t="e">
        <v>#VALUE!</v>
      </c>
    </row>
    <row r="19702" spans="1:1" x14ac:dyDescent="0.2">
      <c r="A19702" s="19" t="e">
        <v>#VALUE!</v>
      </c>
    </row>
    <row r="19703" spans="1:1" x14ac:dyDescent="0.2">
      <c r="A19703" s="19" t="e">
        <v>#VALUE!</v>
      </c>
    </row>
    <row r="19704" spans="1:1" x14ac:dyDescent="0.2">
      <c r="A19704" s="19" t="e">
        <v>#VALUE!</v>
      </c>
    </row>
    <row r="19705" spans="1:1" x14ac:dyDescent="0.2">
      <c r="A19705" s="19" t="e">
        <v>#VALUE!</v>
      </c>
    </row>
    <row r="19706" spans="1:1" x14ac:dyDescent="0.2">
      <c r="A19706" s="19" t="e">
        <v>#VALUE!</v>
      </c>
    </row>
    <row r="19707" spans="1:1" x14ac:dyDescent="0.2">
      <c r="A19707" s="19" t="e">
        <v>#VALUE!</v>
      </c>
    </row>
    <row r="19708" spans="1:1" x14ac:dyDescent="0.2">
      <c r="A19708" s="19" t="e">
        <v>#VALUE!</v>
      </c>
    </row>
    <row r="19709" spans="1:1" x14ac:dyDescent="0.2">
      <c r="A19709" s="19" t="e">
        <v>#VALUE!</v>
      </c>
    </row>
    <row r="19710" spans="1:1" x14ac:dyDescent="0.2">
      <c r="A19710" s="19" t="e">
        <v>#VALUE!</v>
      </c>
    </row>
    <row r="19711" spans="1:1" x14ac:dyDescent="0.2">
      <c r="A19711" s="19" t="e">
        <v>#VALUE!</v>
      </c>
    </row>
    <row r="19712" spans="1:1" x14ac:dyDescent="0.2">
      <c r="A19712" s="19" t="e">
        <v>#VALUE!</v>
      </c>
    </row>
    <row r="19713" spans="1:1" x14ac:dyDescent="0.2">
      <c r="A19713" s="19" t="e">
        <v>#VALUE!</v>
      </c>
    </row>
    <row r="19714" spans="1:1" x14ac:dyDescent="0.2">
      <c r="A19714" s="19" t="e">
        <v>#VALUE!</v>
      </c>
    </row>
    <row r="19715" spans="1:1" x14ac:dyDescent="0.2">
      <c r="A19715" s="19" t="e">
        <v>#VALUE!</v>
      </c>
    </row>
    <row r="19716" spans="1:1" x14ac:dyDescent="0.2">
      <c r="A19716" s="19" t="e">
        <v>#VALUE!</v>
      </c>
    </row>
    <row r="19717" spans="1:1" x14ac:dyDescent="0.2">
      <c r="A19717" s="19" t="e">
        <v>#VALUE!</v>
      </c>
    </row>
    <row r="19718" spans="1:1" x14ac:dyDescent="0.2">
      <c r="A19718" s="19" t="e">
        <v>#VALUE!</v>
      </c>
    </row>
    <row r="19719" spans="1:1" x14ac:dyDescent="0.2">
      <c r="A19719" s="19" t="e">
        <v>#VALUE!</v>
      </c>
    </row>
    <row r="19720" spans="1:1" x14ac:dyDescent="0.2">
      <c r="A19720" s="19" t="e">
        <v>#VALUE!</v>
      </c>
    </row>
    <row r="19721" spans="1:1" x14ac:dyDescent="0.2">
      <c r="A19721" s="19" t="e">
        <v>#VALUE!</v>
      </c>
    </row>
    <row r="19722" spans="1:1" x14ac:dyDescent="0.2">
      <c r="A19722" s="19" t="e">
        <v>#VALUE!</v>
      </c>
    </row>
    <row r="19723" spans="1:1" x14ac:dyDescent="0.2">
      <c r="A19723" s="19" t="e">
        <v>#VALUE!</v>
      </c>
    </row>
    <row r="19724" spans="1:1" x14ac:dyDescent="0.2">
      <c r="A19724" s="19" t="e">
        <v>#VALUE!</v>
      </c>
    </row>
    <row r="19725" spans="1:1" x14ac:dyDescent="0.2">
      <c r="A19725" s="19" t="e">
        <v>#VALUE!</v>
      </c>
    </row>
    <row r="19726" spans="1:1" x14ac:dyDescent="0.2">
      <c r="A19726" s="19" t="e">
        <v>#VALUE!</v>
      </c>
    </row>
    <row r="19727" spans="1:1" x14ac:dyDescent="0.2">
      <c r="A19727" s="19" t="e">
        <v>#VALUE!</v>
      </c>
    </row>
    <row r="19728" spans="1:1" x14ac:dyDescent="0.2">
      <c r="A19728" s="19" t="e">
        <v>#VALUE!</v>
      </c>
    </row>
    <row r="19729" spans="1:1" x14ac:dyDescent="0.2">
      <c r="A19729" s="19" t="e">
        <v>#VALUE!</v>
      </c>
    </row>
    <row r="19730" spans="1:1" x14ac:dyDescent="0.2">
      <c r="A19730" s="19" t="e">
        <v>#VALUE!</v>
      </c>
    </row>
    <row r="19731" spans="1:1" x14ac:dyDescent="0.2">
      <c r="A19731" s="19" t="e">
        <v>#VALUE!</v>
      </c>
    </row>
    <row r="19732" spans="1:1" x14ac:dyDescent="0.2">
      <c r="A19732" s="19" t="e">
        <v>#VALUE!</v>
      </c>
    </row>
    <row r="19733" spans="1:1" x14ac:dyDescent="0.2">
      <c r="A19733" s="19" t="e">
        <v>#VALUE!</v>
      </c>
    </row>
    <row r="19734" spans="1:1" x14ac:dyDescent="0.2">
      <c r="A19734" s="19" t="e">
        <v>#VALUE!</v>
      </c>
    </row>
    <row r="19735" spans="1:1" x14ac:dyDescent="0.2">
      <c r="A19735" s="19" t="e">
        <v>#VALUE!</v>
      </c>
    </row>
    <row r="19736" spans="1:1" x14ac:dyDescent="0.2">
      <c r="A19736" s="19" t="e">
        <v>#VALUE!</v>
      </c>
    </row>
    <row r="19737" spans="1:1" x14ac:dyDescent="0.2">
      <c r="A19737" s="19" t="e">
        <v>#VALUE!</v>
      </c>
    </row>
    <row r="19738" spans="1:1" x14ac:dyDescent="0.2">
      <c r="A19738" s="19" t="e">
        <v>#VALUE!</v>
      </c>
    </row>
    <row r="19739" spans="1:1" x14ac:dyDescent="0.2">
      <c r="A19739" s="19" t="e">
        <v>#VALUE!</v>
      </c>
    </row>
    <row r="19740" spans="1:1" x14ac:dyDescent="0.2">
      <c r="A19740" s="19" t="e">
        <v>#VALUE!</v>
      </c>
    </row>
    <row r="19741" spans="1:1" x14ac:dyDescent="0.2">
      <c r="A19741" s="19" t="e">
        <v>#VALUE!</v>
      </c>
    </row>
    <row r="19742" spans="1:1" x14ac:dyDescent="0.2">
      <c r="A19742" s="19" t="e">
        <v>#VALUE!</v>
      </c>
    </row>
    <row r="19743" spans="1:1" x14ac:dyDescent="0.2">
      <c r="A19743" s="19" t="e">
        <v>#VALUE!</v>
      </c>
    </row>
    <row r="19744" spans="1:1" x14ac:dyDescent="0.2">
      <c r="A19744" s="19" t="e">
        <v>#VALUE!</v>
      </c>
    </row>
    <row r="19745" spans="1:1" x14ac:dyDescent="0.2">
      <c r="A19745" s="19" t="e">
        <v>#VALUE!</v>
      </c>
    </row>
    <row r="19746" spans="1:1" x14ac:dyDescent="0.2">
      <c r="A19746" s="19" t="e">
        <v>#VALUE!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7F537-FD80-4BA8-A163-2B3BCE7BE580}">
  <dimension ref="A1:Z1373"/>
  <sheetViews>
    <sheetView tabSelected="1" topLeftCell="H1" workbookViewId="0">
      <selection activeCell="Y13" sqref="Y13"/>
    </sheetView>
  </sheetViews>
  <sheetFormatPr defaultRowHeight="15" x14ac:dyDescent="0.25"/>
  <cols>
    <col min="2" max="2" width="14.42578125" customWidth="1"/>
    <col min="3" max="3" width="13.140625" customWidth="1"/>
    <col min="4" max="4" width="12.28515625" customWidth="1"/>
    <col min="5" max="5" width="10.42578125" customWidth="1"/>
    <col min="6" max="6" width="10.28515625" customWidth="1"/>
    <col min="7" max="7" width="12.5703125" customWidth="1"/>
    <col min="8" max="8" width="15.7109375" customWidth="1"/>
    <col min="9" max="9" width="12.7109375" customWidth="1"/>
    <col min="10" max="10" width="9.140625" customWidth="1"/>
    <col min="13" max="13" width="9.140625" style="6"/>
    <col min="14" max="14" width="13.85546875" customWidth="1"/>
    <col min="15" max="15" width="16.140625" customWidth="1"/>
    <col min="23" max="23" width="9.140625" style="6"/>
  </cols>
  <sheetData>
    <row r="1" spans="1:26" ht="15.75" customHeight="1" x14ac:dyDescent="0.25">
      <c r="A1" s="1" t="s">
        <v>0</v>
      </c>
      <c r="B1" s="1" t="s">
        <v>27906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5" t="s">
        <v>27892</v>
      </c>
      <c r="I1" s="14" t="s">
        <v>27887</v>
      </c>
      <c r="J1" s="15" t="s">
        <v>6</v>
      </c>
      <c r="K1" s="14" t="s">
        <v>27888</v>
      </c>
      <c r="L1" s="15" t="s">
        <v>7</v>
      </c>
      <c r="M1" s="22" t="s">
        <v>8</v>
      </c>
      <c r="N1" s="12" t="s">
        <v>27890</v>
      </c>
      <c r="O1" s="1" t="s">
        <v>9</v>
      </c>
      <c r="P1" s="1" t="s">
        <v>27870</v>
      </c>
      <c r="Q1" s="1" t="s">
        <v>10</v>
      </c>
      <c r="R1" s="1" t="s">
        <v>11</v>
      </c>
      <c r="S1" s="1" t="s">
        <v>12</v>
      </c>
      <c r="T1" s="1" t="s">
        <v>13</v>
      </c>
      <c r="W1" s="6" t="s">
        <v>31205</v>
      </c>
      <c r="Y1" s="10" t="s">
        <v>8</v>
      </c>
      <c r="Z1" s="10"/>
    </row>
    <row r="2" spans="1:26" ht="15.75" customHeight="1" x14ac:dyDescent="0.25">
      <c r="A2" s="8" t="str" cm="1">
        <f t="array" ref="A2:T1373">_xlfn._xlws.FILTER(Historic_Nashville_City_Cemeter!A1:T19746,Historic_Nashville_City_Cemeter!G1:G19746=1864,"Blank")</f>
        <v>5-1864</v>
      </c>
      <c r="B2" s="1" t="str">
        <v>Fuller</v>
      </c>
      <c r="C2" s="1" t="str">
        <v>Fuller, William H.</v>
      </c>
      <c r="D2" s="1" t="str">
        <v>Apr</v>
      </c>
      <c r="E2" s="1">
        <v>4</v>
      </c>
      <c r="F2" s="1">
        <v>20</v>
      </c>
      <c r="G2" s="1">
        <v>1864</v>
      </c>
      <c r="H2" s="1" t="str">
        <v>0-1880</v>
      </c>
      <c r="I2" s="5">
        <v>1860</v>
      </c>
      <c r="J2" s="14" t="str">
        <v>M</v>
      </c>
      <c r="K2" s="15" t="str">
        <v>M</v>
      </c>
      <c r="L2" s="14" t="str">
        <v>W</v>
      </c>
      <c r="M2" s="23">
        <v>35</v>
      </c>
      <c r="N2" s="11" t="str">
        <v>26-40</v>
      </c>
      <c r="O2" s="12" t="str">
        <v>City</v>
      </c>
      <c r="P2" s="1" t="str">
        <v>Pneumonia</v>
      </c>
      <c r="Q2" s="1" t="str">
        <v>Pneumonia</v>
      </c>
      <c r="R2" s="1" t="str">
        <v>Central</v>
      </c>
      <c r="S2" s="1" t="str">
        <v>lot</v>
      </c>
      <c r="T2" s="1">
        <v>0</v>
      </c>
      <c r="U2" s="1"/>
      <c r="W2" s="6" t="str">
        <f>IF(ISBLANK(M2)," ",VLOOKUP(M2,$Y$2:$Z$4,2,1))</f>
        <v>Adult</v>
      </c>
      <c r="Y2" s="10">
        <v>0</v>
      </c>
      <c r="Z2" s="10" t="s">
        <v>997</v>
      </c>
    </row>
    <row r="3" spans="1:26" x14ac:dyDescent="0.25">
      <c r="A3" t="str">
        <v>5-1864</v>
      </c>
      <c r="B3" t="str">
        <v>Bassaw</v>
      </c>
      <c r="C3" t="str">
        <v>Bassaw, Sopha</v>
      </c>
      <c r="D3" t="str">
        <v>Aug</v>
      </c>
      <c r="E3">
        <v>8</v>
      </c>
      <c r="F3">
        <v>8</v>
      </c>
      <c r="G3">
        <v>1864</v>
      </c>
      <c r="H3" t="str">
        <v>0-1880</v>
      </c>
      <c r="I3">
        <v>1860</v>
      </c>
      <c r="J3" t="str">
        <v>F</v>
      </c>
      <c r="K3" t="str">
        <v>F</v>
      </c>
      <c r="L3" t="str">
        <v>W</v>
      </c>
      <c r="M3" s="6">
        <v>58</v>
      </c>
      <c r="N3" t="str">
        <v>41-64</v>
      </c>
      <c r="O3" t="str">
        <v>City</v>
      </c>
      <c r="P3" t="str">
        <v>Cancer</v>
      </c>
      <c r="Q3" t="str">
        <v>Cancer</v>
      </c>
      <c r="R3" t="str">
        <v>Central</v>
      </c>
      <c r="S3" t="str">
        <v>200p</v>
      </c>
      <c r="T3">
        <v>0</v>
      </c>
      <c r="W3" s="6" t="str">
        <f t="shared" ref="W3:W66" si="0">IF(ISBLANK(M3)," ",VLOOKUP(M3,$Y$2:$Z$4,2,1))</f>
        <v>Adult</v>
      </c>
      <c r="Y3" s="24">
        <v>1</v>
      </c>
      <c r="Z3" s="10" t="s">
        <v>7686</v>
      </c>
    </row>
    <row r="4" spans="1:26" x14ac:dyDescent="0.25">
      <c r="A4" t="str">
        <v>5-1864</v>
      </c>
      <c r="B4" t="str">
        <v>Stevens</v>
      </c>
      <c r="C4" t="str">
        <v>Stevens, Eliza</v>
      </c>
      <c r="D4" t="str">
        <v>Feb</v>
      </c>
      <c r="E4">
        <v>2</v>
      </c>
      <c r="F4">
        <v>20</v>
      </c>
      <c r="G4">
        <v>1864</v>
      </c>
      <c r="H4" t="str">
        <v>0-1880</v>
      </c>
      <c r="I4">
        <v>1860</v>
      </c>
      <c r="J4" t="str">
        <v>F</v>
      </c>
      <c r="K4" t="str">
        <v>F</v>
      </c>
      <c r="L4" t="str">
        <v>W</v>
      </c>
      <c r="M4" s="6">
        <v>18</v>
      </c>
      <c r="N4" t="str">
        <v>0-18</v>
      </c>
      <c r="O4" t="str">
        <v>City</v>
      </c>
      <c r="P4" t="str">
        <v>Gun Shot</v>
      </c>
      <c r="Q4" t="str">
        <v>Gun Shot</v>
      </c>
      <c r="R4" t="str">
        <v>Oak</v>
      </c>
      <c r="S4" t="str">
        <v>200p</v>
      </c>
      <c r="T4">
        <v>0</v>
      </c>
      <c r="W4" s="6" t="str">
        <f t="shared" si="0"/>
        <v>Adult</v>
      </c>
      <c r="Y4" s="10">
        <v>18</v>
      </c>
      <c r="Z4" s="10" t="s">
        <v>31206</v>
      </c>
    </row>
    <row r="5" spans="1:26" x14ac:dyDescent="0.25">
      <c r="A5" t="str">
        <v>5-1864</v>
      </c>
      <c r="B5" t="e">
        <v>#VALUE!</v>
      </c>
      <c r="C5" t="str">
        <v>Infant</v>
      </c>
      <c r="D5" t="str">
        <v>Apr</v>
      </c>
      <c r="E5">
        <v>4</v>
      </c>
      <c r="F5">
        <v>1</v>
      </c>
      <c r="G5">
        <v>1864</v>
      </c>
      <c r="H5" t="str">
        <v>0-1880</v>
      </c>
      <c r="I5">
        <v>1860</v>
      </c>
      <c r="J5" t="str">
        <v>M</v>
      </c>
      <c r="K5" t="str">
        <v>M</v>
      </c>
      <c r="L5" t="str">
        <v>W</v>
      </c>
      <c r="M5" s="6">
        <v>0</v>
      </c>
      <c r="N5" t="str">
        <v/>
      </c>
      <c r="O5" t="str">
        <v>City</v>
      </c>
      <c r="P5" t="str">
        <v>Diptheria</v>
      </c>
      <c r="Q5" t="str">
        <v>Diptheria</v>
      </c>
      <c r="R5" t="str">
        <v>Kingsley Walk</v>
      </c>
      <c r="S5" t="str">
        <v>lot</v>
      </c>
      <c r="T5" t="str">
        <v>child of A. Allen</v>
      </c>
      <c r="W5" s="6" t="str">
        <f t="shared" si="0"/>
        <v>Infant</v>
      </c>
    </row>
    <row r="6" spans="1:26" x14ac:dyDescent="0.25">
      <c r="A6" t="str">
        <v>5-1864</v>
      </c>
      <c r="B6" t="str">
        <v>infant</v>
      </c>
      <c r="C6" t="str">
        <v>infant, f.c.c.</v>
      </c>
      <c r="D6" t="str">
        <v>Apr</v>
      </c>
      <c r="E6">
        <v>4</v>
      </c>
      <c r="F6">
        <v>1</v>
      </c>
      <c r="G6">
        <v>1864</v>
      </c>
      <c r="H6" t="str">
        <v>0-1880</v>
      </c>
      <c r="I6">
        <v>1860</v>
      </c>
      <c r="J6" t="str">
        <v>M</v>
      </c>
      <c r="K6" t="str">
        <v>M</v>
      </c>
      <c r="L6" t="str">
        <v>B</v>
      </c>
      <c r="M6" s="6">
        <v>0</v>
      </c>
      <c r="N6" t="str">
        <v/>
      </c>
      <c r="O6" t="str">
        <v>City</v>
      </c>
      <c r="P6" t="str">
        <v>Measels</v>
      </c>
      <c r="Q6" t="str">
        <v>Measels</v>
      </c>
      <c r="R6" t="str">
        <v>Negro lot</v>
      </c>
      <c r="S6" t="str">
        <v>old grave</v>
      </c>
      <c r="T6" t="str">
        <v>child of Samuel Hodges- f. m. c.</v>
      </c>
      <c r="W6" s="6" t="str">
        <f t="shared" si="0"/>
        <v>Infant</v>
      </c>
      <c r="Y6" s="25" t="s">
        <v>31207</v>
      </c>
      <c r="Z6" s="25"/>
    </row>
    <row r="7" spans="1:26" x14ac:dyDescent="0.25">
      <c r="A7" t="str">
        <v>5-1864</v>
      </c>
      <c r="B7" t="str">
        <v>Kirkpatrick</v>
      </c>
      <c r="C7" t="str">
        <v>Kirkpatrick, J. G.</v>
      </c>
      <c r="D7" t="str">
        <v>Apr</v>
      </c>
      <c r="E7">
        <v>4</v>
      </c>
      <c r="F7">
        <v>1</v>
      </c>
      <c r="G7">
        <v>1864</v>
      </c>
      <c r="H7" t="str">
        <v>0-1880</v>
      </c>
      <c r="I7">
        <v>1860</v>
      </c>
      <c r="J7" t="str">
        <v>M</v>
      </c>
      <c r="K7" t="str">
        <v>M</v>
      </c>
      <c r="L7" t="str">
        <v>W</v>
      </c>
      <c r="M7" s="6">
        <v>53</v>
      </c>
      <c r="N7" t="str">
        <v>41-64</v>
      </c>
      <c r="O7" t="str">
        <v>City</v>
      </c>
      <c r="P7" t="str">
        <v>Small Pox</v>
      </c>
      <c r="Q7" t="str">
        <v>Small Pox</v>
      </c>
      <c r="R7" t="str">
        <v>Magnolia</v>
      </c>
      <c r="S7" t="str">
        <v>lot</v>
      </c>
      <c r="T7" t="str">
        <v>T. H. McBride Lot</v>
      </c>
      <c r="W7" s="6" t="str">
        <f t="shared" si="0"/>
        <v>Adult</v>
      </c>
      <c r="Y7" s="25">
        <f>AVERAGEIF(M2:M1373,"&lt;18")</f>
        <v>2.0139186295503211</v>
      </c>
      <c r="Z7" s="25"/>
    </row>
    <row r="8" spans="1:26" x14ac:dyDescent="0.25">
      <c r="A8" t="str">
        <v>5-1864</v>
      </c>
      <c r="B8" t="e">
        <v>#VALUE!</v>
      </c>
      <c r="C8" t="str">
        <v>Caroline</v>
      </c>
      <c r="D8" t="str">
        <v>Apr</v>
      </c>
      <c r="E8">
        <v>4</v>
      </c>
      <c r="F8">
        <v>1</v>
      </c>
      <c r="G8">
        <v>1864</v>
      </c>
      <c r="H8" t="str">
        <v>0-1880</v>
      </c>
      <c r="I8">
        <v>1860</v>
      </c>
      <c r="J8" t="str">
        <v>F</v>
      </c>
      <c r="K8" t="str">
        <v>F</v>
      </c>
      <c r="L8" t="str">
        <v>B</v>
      </c>
      <c r="M8" s="6">
        <v>16</v>
      </c>
      <c r="N8" t="str">
        <v>0-18</v>
      </c>
      <c r="O8" t="str">
        <v>City</v>
      </c>
      <c r="P8" t="str">
        <v>Cold</v>
      </c>
      <c r="Q8" t="str">
        <v>Cold</v>
      </c>
      <c r="R8" t="str">
        <v>Negro lot</v>
      </c>
      <c r="S8" t="str">
        <v>old grave</v>
      </c>
      <c r="T8" t="str">
        <v>servt to Mr. Cunningham</v>
      </c>
      <c r="W8" s="6" t="str">
        <f t="shared" si="0"/>
        <v>Child</v>
      </c>
      <c r="Y8" s="25"/>
      <c r="Z8" s="25"/>
    </row>
    <row r="9" spans="1:26" x14ac:dyDescent="0.25">
      <c r="A9" t="str">
        <v>5-1864</v>
      </c>
      <c r="B9" t="e">
        <v>#VALUE!</v>
      </c>
      <c r="C9" t="str">
        <v>infant</v>
      </c>
      <c r="D9" t="str">
        <v>Apr</v>
      </c>
      <c r="E9">
        <v>4</v>
      </c>
      <c r="F9">
        <v>1</v>
      </c>
      <c r="G9">
        <v>1864</v>
      </c>
      <c r="H9" t="str">
        <v>0-1880</v>
      </c>
      <c r="I9">
        <v>1860</v>
      </c>
      <c r="J9" t="str">
        <v>M</v>
      </c>
      <c r="K9" t="str">
        <v>M</v>
      </c>
      <c r="L9" t="str">
        <v>B</v>
      </c>
      <c r="M9" s="6">
        <v>0</v>
      </c>
      <c r="N9" t="str">
        <v/>
      </c>
      <c r="O9" t="str">
        <v>City</v>
      </c>
      <c r="P9" t="str">
        <v>Whooping Cough</v>
      </c>
      <c r="Q9" t="str">
        <v>Whooping Cough</v>
      </c>
      <c r="R9" t="str">
        <v>Negro lot</v>
      </c>
      <c r="S9" t="str">
        <v>50p</v>
      </c>
      <c r="T9" t="str">
        <v>servt to Enoc Ensley</v>
      </c>
      <c r="W9" s="6" t="str">
        <f t="shared" si="0"/>
        <v>Infant</v>
      </c>
      <c r="Y9" s="25" t="s">
        <v>31208</v>
      </c>
      <c r="Z9" s="25"/>
    </row>
    <row r="10" spans="1:26" x14ac:dyDescent="0.25">
      <c r="A10" t="str">
        <v>5-1864</v>
      </c>
      <c r="B10" t="str">
        <v>infant</v>
      </c>
      <c r="C10" t="str">
        <v>infant, f.c.c.</v>
      </c>
      <c r="D10" t="str">
        <v>Apr</v>
      </c>
      <c r="E10">
        <v>4</v>
      </c>
      <c r="F10">
        <v>1</v>
      </c>
      <c r="G10">
        <v>1864</v>
      </c>
      <c r="H10" t="str">
        <v>0-1880</v>
      </c>
      <c r="I10">
        <v>1860</v>
      </c>
      <c r="J10" t="str">
        <v>M</v>
      </c>
      <c r="K10" t="str">
        <v>M</v>
      </c>
      <c r="L10" t="str">
        <v>B</v>
      </c>
      <c r="M10" s="6">
        <v>0</v>
      </c>
      <c r="N10" t="str">
        <v/>
      </c>
      <c r="O10" t="str">
        <v>City</v>
      </c>
      <c r="P10" t="str">
        <v>Worms</v>
      </c>
      <c r="Q10" t="str">
        <v>Worms</v>
      </c>
      <c r="R10" t="str">
        <v>Negro lot</v>
      </c>
      <c r="S10" t="str">
        <v>50p</v>
      </c>
      <c r="T10" t="str">
        <v>child of Jane Perry- f. w. c.</v>
      </c>
      <c r="W10" s="6" t="str">
        <f t="shared" si="0"/>
        <v>Infant</v>
      </c>
      <c r="Y10" s="25">
        <f>AVERAGEIF(M2:M1373,"&gt;18")</f>
        <v>42.367924528301884</v>
      </c>
      <c r="Z10" s="25"/>
    </row>
    <row r="11" spans="1:26" x14ac:dyDescent="0.25">
      <c r="A11" t="str">
        <v>5-1864</v>
      </c>
      <c r="B11" t="str">
        <v>Plumer</v>
      </c>
      <c r="C11" t="str">
        <v>Plumer, Joseph</v>
      </c>
      <c r="D11" t="str">
        <v>Apr</v>
      </c>
      <c r="E11">
        <v>4</v>
      </c>
      <c r="F11">
        <v>1</v>
      </c>
      <c r="G11">
        <v>1864</v>
      </c>
      <c r="H11" t="str">
        <v>0-1880</v>
      </c>
      <c r="I11">
        <v>1860</v>
      </c>
      <c r="J11" t="str">
        <v>M</v>
      </c>
      <c r="K11" t="str">
        <v>M</v>
      </c>
      <c r="L11" t="str">
        <v>W</v>
      </c>
      <c r="M11" s="6">
        <v>5</v>
      </c>
      <c r="N11" t="str">
        <v>0-18</v>
      </c>
      <c r="O11" t="str">
        <v>City</v>
      </c>
      <c r="P11" t="str">
        <v>Measels</v>
      </c>
      <c r="Q11" t="str">
        <v>Measels</v>
      </c>
      <c r="R11" t="str">
        <v>Central</v>
      </c>
      <c r="S11" t="str">
        <v>lot</v>
      </c>
      <c r="T11" t="str">
        <v>child of Sam Plumer</v>
      </c>
      <c r="W11" s="6" t="str">
        <f t="shared" si="0"/>
        <v>Child</v>
      </c>
      <c r="Y11" s="25"/>
      <c r="Z11" s="25"/>
    </row>
    <row r="12" spans="1:26" x14ac:dyDescent="0.25">
      <c r="A12" t="str">
        <v>5-1864</v>
      </c>
      <c r="B12" t="e">
        <v>#VALUE!</v>
      </c>
      <c r="C12" t="str">
        <v>Infant</v>
      </c>
      <c r="D12" t="str">
        <v>Apr</v>
      </c>
      <c r="E12">
        <v>4</v>
      </c>
      <c r="F12">
        <v>1</v>
      </c>
      <c r="G12">
        <v>1864</v>
      </c>
      <c r="H12" t="str">
        <v>0-1880</v>
      </c>
      <c r="I12">
        <v>1860</v>
      </c>
      <c r="J12" t="str">
        <v>F</v>
      </c>
      <c r="K12" t="str">
        <v>F</v>
      </c>
      <c r="L12" t="str">
        <v>W</v>
      </c>
      <c r="M12" s="6">
        <v>0</v>
      </c>
      <c r="N12" t="str">
        <v/>
      </c>
      <c r="O12" t="str">
        <v>City</v>
      </c>
      <c r="P12" t="str">
        <v>Measels</v>
      </c>
      <c r="Q12" t="str">
        <v>Measels</v>
      </c>
      <c r="R12" t="str">
        <v>Pauper</v>
      </c>
      <c r="S12" t="str">
        <v>lot</v>
      </c>
      <c r="T12" t="str">
        <v>child of A. T. Dempsy</v>
      </c>
      <c r="W12" s="6" t="str">
        <f t="shared" si="0"/>
        <v>Infant</v>
      </c>
    </row>
    <row r="13" spans="1:26" x14ac:dyDescent="0.25">
      <c r="A13" t="str">
        <v>5-1864</v>
      </c>
      <c r="B13" t="e">
        <v>#VALUE!</v>
      </c>
      <c r="C13" t="str">
        <v>Infant</v>
      </c>
      <c r="D13" t="str">
        <v>Apr</v>
      </c>
      <c r="E13">
        <v>4</v>
      </c>
      <c r="F13">
        <v>1</v>
      </c>
      <c r="G13">
        <v>1864</v>
      </c>
      <c r="H13" t="str">
        <v>0-1880</v>
      </c>
      <c r="I13">
        <v>1860</v>
      </c>
      <c r="J13" t="str">
        <v>M</v>
      </c>
      <c r="K13" t="str">
        <v>M</v>
      </c>
      <c r="L13" t="str">
        <v>W</v>
      </c>
      <c r="M13" s="6">
        <v>0</v>
      </c>
      <c r="N13" t="str">
        <v/>
      </c>
      <c r="O13" t="str">
        <v>City</v>
      </c>
      <c r="P13" t="str">
        <v>Unknown</v>
      </c>
      <c r="Q13" t="str">
        <v>Unknown</v>
      </c>
      <c r="R13" t="str">
        <v>Magnolia</v>
      </c>
      <c r="S13" t="str">
        <v>50p</v>
      </c>
      <c r="T13" t="str">
        <v>child of Elizabeth Lang</v>
      </c>
      <c r="W13" s="6" t="str">
        <f t="shared" si="0"/>
        <v>Infant</v>
      </c>
    </row>
    <row r="14" spans="1:26" x14ac:dyDescent="0.25">
      <c r="A14" t="str">
        <v>5-1864</v>
      </c>
      <c r="B14" t="e">
        <v>#VALUE!</v>
      </c>
      <c r="C14" t="str">
        <v>infant</v>
      </c>
      <c r="D14" t="str">
        <v>Apr</v>
      </c>
      <c r="E14">
        <v>4</v>
      </c>
      <c r="F14">
        <v>2</v>
      </c>
      <c r="G14">
        <v>1864</v>
      </c>
      <c r="H14" t="str">
        <v>0-1880</v>
      </c>
      <c r="I14">
        <v>1860</v>
      </c>
      <c r="J14" t="str">
        <v>F</v>
      </c>
      <c r="K14" t="str">
        <v>F</v>
      </c>
      <c r="L14" t="str">
        <v>B</v>
      </c>
      <c r="M14" s="6">
        <v>0</v>
      </c>
      <c r="N14" t="str">
        <v/>
      </c>
      <c r="O14" t="str">
        <v>City</v>
      </c>
      <c r="P14" t="str">
        <v>Measels</v>
      </c>
      <c r="Q14" t="str">
        <v>Measels</v>
      </c>
      <c r="R14" t="str">
        <v>Negro lot</v>
      </c>
      <c r="S14" t="str">
        <v>50p</v>
      </c>
      <c r="T14" t="str">
        <v>servt to Dr. Flemming</v>
      </c>
      <c r="W14" s="6" t="str">
        <f t="shared" si="0"/>
        <v>Infant</v>
      </c>
    </row>
    <row r="15" spans="1:26" x14ac:dyDescent="0.25">
      <c r="A15" t="str">
        <v>5-1864</v>
      </c>
      <c r="B15" t="str">
        <v>infant</v>
      </c>
      <c r="C15" t="str">
        <v>infant, f.c.c.</v>
      </c>
      <c r="D15" t="str">
        <v>Apr</v>
      </c>
      <c r="E15">
        <v>4</v>
      </c>
      <c r="F15">
        <v>2</v>
      </c>
      <c r="G15">
        <v>1864</v>
      </c>
      <c r="H15" t="str">
        <v>0-1880</v>
      </c>
      <c r="I15">
        <v>1860</v>
      </c>
      <c r="J15" t="str">
        <v>M</v>
      </c>
      <c r="K15" t="str">
        <v>M</v>
      </c>
      <c r="L15" t="str">
        <v>B</v>
      </c>
      <c r="M15" s="6">
        <v>0</v>
      </c>
      <c r="N15" t="str">
        <v/>
      </c>
      <c r="O15" t="str">
        <v>City</v>
      </c>
      <c r="P15" t="str">
        <v>Measels</v>
      </c>
      <c r="Q15" t="str">
        <v>Measels</v>
      </c>
      <c r="R15" t="str">
        <v>Negro lot</v>
      </c>
      <c r="S15" t="str">
        <v>50p</v>
      </c>
      <c r="T15" t="str">
        <v>child of Margrett Emery- f. w. c.</v>
      </c>
      <c r="W15" s="6" t="str">
        <f t="shared" si="0"/>
        <v>Infant</v>
      </c>
    </row>
    <row r="16" spans="1:26" x14ac:dyDescent="0.25">
      <c r="A16" t="str">
        <v>5-1864</v>
      </c>
      <c r="B16" t="e">
        <v>#VALUE!</v>
      </c>
      <c r="C16" t="str">
        <v>infant</v>
      </c>
      <c r="D16" t="str">
        <v>Apr</v>
      </c>
      <c r="E16">
        <v>4</v>
      </c>
      <c r="F16">
        <v>3</v>
      </c>
      <c r="G16">
        <v>1864</v>
      </c>
      <c r="H16" t="str">
        <v>0-1880</v>
      </c>
      <c r="I16">
        <v>1860</v>
      </c>
      <c r="J16" t="str">
        <v>M</v>
      </c>
      <c r="K16" t="str">
        <v>M</v>
      </c>
      <c r="L16" t="str">
        <v>B</v>
      </c>
      <c r="M16" s="6">
        <v>0</v>
      </c>
      <c r="N16" t="str">
        <v/>
      </c>
      <c r="O16" t="str">
        <v>City</v>
      </c>
      <c r="P16" t="str">
        <v>Cold</v>
      </c>
      <c r="Q16" t="str">
        <v>Cold</v>
      </c>
      <c r="R16" t="str">
        <v>Negro lot</v>
      </c>
      <c r="S16" t="str">
        <v>50p</v>
      </c>
      <c r="T16" t="str">
        <v>servt to Lewis Demoss</v>
      </c>
      <c r="W16" s="6" t="str">
        <f t="shared" si="0"/>
        <v>Infant</v>
      </c>
    </row>
    <row r="17" spans="1:23" x14ac:dyDescent="0.25">
      <c r="A17" t="str">
        <v>5-1864</v>
      </c>
      <c r="B17" t="e">
        <v>#VALUE!</v>
      </c>
      <c r="C17" t="str">
        <v>Lucinda</v>
      </c>
      <c r="D17" t="str">
        <v>Apr</v>
      </c>
      <c r="E17">
        <v>4</v>
      </c>
      <c r="F17">
        <v>3</v>
      </c>
      <c r="G17">
        <v>1864</v>
      </c>
      <c r="H17" t="str">
        <v>0-1880</v>
      </c>
      <c r="I17">
        <v>1860</v>
      </c>
      <c r="J17" t="str">
        <v>F</v>
      </c>
      <c r="K17" t="str">
        <v>F</v>
      </c>
      <c r="L17" t="str">
        <v>B</v>
      </c>
      <c r="M17" s="6">
        <v>32</v>
      </c>
      <c r="N17" t="str">
        <v>26-40</v>
      </c>
      <c r="O17" t="str">
        <v>City</v>
      </c>
      <c r="P17" t="str">
        <v>Typhoid Fever</v>
      </c>
      <c r="Q17" t="str">
        <v>Typhoid Fever</v>
      </c>
      <c r="R17" t="str">
        <v>Negro lot</v>
      </c>
      <c r="S17" t="str">
        <v>200p</v>
      </c>
      <c r="T17" t="str">
        <v>servt to N. Cook</v>
      </c>
      <c r="W17" s="6" t="str">
        <f t="shared" si="0"/>
        <v>Adult</v>
      </c>
    </row>
    <row r="18" spans="1:23" x14ac:dyDescent="0.25">
      <c r="A18" t="str">
        <v>5-1864</v>
      </c>
      <c r="B18" t="e">
        <v>#VALUE!</v>
      </c>
      <c r="C18" t="str">
        <v>infant</v>
      </c>
      <c r="D18" t="str">
        <v>Apr</v>
      </c>
      <c r="E18">
        <v>4</v>
      </c>
      <c r="F18">
        <v>3</v>
      </c>
      <c r="G18">
        <v>1864</v>
      </c>
      <c r="H18" t="str">
        <v>0-1880</v>
      </c>
      <c r="I18">
        <v>1860</v>
      </c>
      <c r="J18" t="str">
        <v>M</v>
      </c>
      <c r="K18" t="str">
        <v>M</v>
      </c>
      <c r="L18" t="str">
        <v>B</v>
      </c>
      <c r="M18" s="6">
        <v>0</v>
      </c>
      <c r="N18" t="str">
        <v/>
      </c>
      <c r="O18" t="str">
        <v>City</v>
      </c>
      <c r="P18" t="str">
        <v>Stil Born</v>
      </c>
      <c r="Q18" t="str">
        <v>Stil Born</v>
      </c>
      <c r="R18" t="str">
        <v>Negro lot</v>
      </c>
      <c r="S18" t="str">
        <v>50p</v>
      </c>
      <c r="T18" t="str">
        <v>servt to F. S. Petway</v>
      </c>
      <c r="W18" s="6" t="str">
        <f t="shared" si="0"/>
        <v>Infant</v>
      </c>
    </row>
    <row r="19" spans="1:23" x14ac:dyDescent="0.25">
      <c r="A19" t="str">
        <v>5-1864</v>
      </c>
      <c r="B19" t="e">
        <v>#VALUE!</v>
      </c>
      <c r="C19" t="str">
        <v>Infant</v>
      </c>
      <c r="D19" t="str">
        <v>Apr</v>
      </c>
      <c r="E19">
        <v>4</v>
      </c>
      <c r="F19">
        <v>3</v>
      </c>
      <c r="G19">
        <v>1864</v>
      </c>
      <c r="H19" t="str">
        <v>0-1880</v>
      </c>
      <c r="I19">
        <v>1860</v>
      </c>
      <c r="J19" t="str">
        <v>F</v>
      </c>
      <c r="K19" t="str">
        <v>F</v>
      </c>
      <c r="L19" t="str">
        <v>W</v>
      </c>
      <c r="M19" s="6">
        <v>0</v>
      </c>
      <c r="N19" t="str">
        <v/>
      </c>
      <c r="O19" t="str">
        <v>City</v>
      </c>
      <c r="P19" t="str">
        <v>Cold</v>
      </c>
      <c r="Q19" t="str">
        <v>Cold</v>
      </c>
      <c r="R19" t="str">
        <v>Maple</v>
      </c>
      <c r="S19" t="str">
        <v>old grave</v>
      </c>
      <c r="T19" t="str">
        <v>child of Caroline Holder</v>
      </c>
      <c r="W19" s="6" t="str">
        <f t="shared" si="0"/>
        <v>Infant</v>
      </c>
    </row>
    <row r="20" spans="1:23" x14ac:dyDescent="0.25">
      <c r="A20" t="str">
        <v>5-1864</v>
      </c>
      <c r="B20" t="str">
        <v>Carter</v>
      </c>
      <c r="C20" t="str">
        <v>Carter, L. A.</v>
      </c>
      <c r="D20" t="str">
        <v>Apr</v>
      </c>
      <c r="E20">
        <v>4</v>
      </c>
      <c r="F20">
        <v>4</v>
      </c>
      <c r="G20">
        <v>1864</v>
      </c>
      <c r="H20" t="str">
        <v>0-1880</v>
      </c>
      <c r="I20">
        <v>1860</v>
      </c>
      <c r="J20" t="str">
        <v>M</v>
      </c>
      <c r="K20" t="str">
        <v>M</v>
      </c>
      <c r="L20" t="str">
        <v>W</v>
      </c>
      <c r="M20" s="6">
        <v>6</v>
      </c>
      <c r="N20" t="str">
        <v>0-18</v>
      </c>
      <c r="O20" t="str">
        <v>City</v>
      </c>
      <c r="P20" t="str">
        <v>Small Pox</v>
      </c>
      <c r="Q20" t="str">
        <v>Small Pox</v>
      </c>
      <c r="R20" t="str">
        <v>Central</v>
      </c>
      <c r="S20" t="str">
        <v>100p</v>
      </c>
      <c r="T20" t="str">
        <v>child of Mr. Carter</v>
      </c>
      <c r="W20" s="6" t="str">
        <f t="shared" si="0"/>
        <v>Child</v>
      </c>
    </row>
    <row r="21" spans="1:23" x14ac:dyDescent="0.25">
      <c r="A21" t="str">
        <v>5-1864</v>
      </c>
      <c r="B21" t="e">
        <v>#VALUE!</v>
      </c>
      <c r="C21" t="str">
        <v>William</v>
      </c>
      <c r="D21" t="str">
        <v>Apr</v>
      </c>
      <c r="E21">
        <v>4</v>
      </c>
      <c r="F21">
        <v>4</v>
      </c>
      <c r="G21">
        <v>1864</v>
      </c>
      <c r="H21" t="str">
        <v>0-1880</v>
      </c>
      <c r="I21">
        <v>1860</v>
      </c>
      <c r="J21" t="str">
        <v>M</v>
      </c>
      <c r="K21" t="str">
        <v>M</v>
      </c>
      <c r="L21" t="str">
        <v>B</v>
      </c>
      <c r="M21" s="6">
        <v>33</v>
      </c>
      <c r="N21" t="str">
        <v>26-40</v>
      </c>
      <c r="O21" t="str">
        <v>City</v>
      </c>
      <c r="P21" t="str">
        <v>Cold</v>
      </c>
      <c r="Q21" t="str">
        <v>Cold</v>
      </c>
      <c r="R21" t="str">
        <v>Negro lot</v>
      </c>
      <c r="S21" t="str">
        <v>old grave</v>
      </c>
      <c r="T21" t="str">
        <v>servt to Jessee Warrin</v>
      </c>
      <c r="W21" s="6" t="str">
        <f t="shared" si="0"/>
        <v>Adult</v>
      </c>
    </row>
    <row r="22" spans="1:23" x14ac:dyDescent="0.25">
      <c r="A22" t="str">
        <v>5-1864</v>
      </c>
      <c r="B22" t="e">
        <v>#VALUE!</v>
      </c>
      <c r="C22" t="str">
        <v>Infant</v>
      </c>
      <c r="D22" t="str">
        <v>Apr</v>
      </c>
      <c r="E22">
        <v>4</v>
      </c>
      <c r="F22">
        <v>4</v>
      </c>
      <c r="G22">
        <v>1864</v>
      </c>
      <c r="H22" t="str">
        <v>0-1880</v>
      </c>
      <c r="I22">
        <v>1860</v>
      </c>
      <c r="J22" t="str">
        <v>F</v>
      </c>
      <c r="K22" t="str">
        <v>F</v>
      </c>
      <c r="L22" t="str">
        <v>W</v>
      </c>
      <c r="M22" s="6">
        <v>0</v>
      </c>
      <c r="N22" t="str">
        <v/>
      </c>
      <c r="O22" t="str">
        <v>City</v>
      </c>
      <c r="P22" t="str">
        <v>Measels</v>
      </c>
      <c r="Q22" t="str">
        <v>Measels</v>
      </c>
      <c r="R22" t="str">
        <v>Plumb</v>
      </c>
      <c r="S22" t="str">
        <v>lot</v>
      </c>
      <c r="T22" t="str">
        <v>child of John Smith</v>
      </c>
      <c r="W22" s="6" t="str">
        <f t="shared" si="0"/>
        <v>Infant</v>
      </c>
    </row>
    <row r="23" spans="1:23" x14ac:dyDescent="0.25">
      <c r="A23" t="str">
        <v>5-1864</v>
      </c>
      <c r="B23" t="e">
        <v>#VALUE!</v>
      </c>
      <c r="C23" t="str">
        <v>infant</v>
      </c>
      <c r="D23" t="str">
        <v>Apr</v>
      </c>
      <c r="E23">
        <v>4</v>
      </c>
      <c r="F23">
        <v>4</v>
      </c>
      <c r="G23">
        <v>1864</v>
      </c>
      <c r="H23" t="str">
        <v>0-1880</v>
      </c>
      <c r="I23">
        <v>1860</v>
      </c>
      <c r="J23" t="str">
        <v>M</v>
      </c>
      <c r="K23" t="str">
        <v>M</v>
      </c>
      <c r="L23" t="str">
        <v>B</v>
      </c>
      <c r="M23" s="6">
        <v>0</v>
      </c>
      <c r="N23" t="str">
        <v/>
      </c>
      <c r="O23" t="str">
        <v>City</v>
      </c>
      <c r="P23" t="str">
        <v>Measels</v>
      </c>
      <c r="Q23" t="str">
        <v>Measels</v>
      </c>
      <c r="R23" t="str">
        <v>Negro lot</v>
      </c>
      <c r="S23" t="str">
        <v>50p</v>
      </c>
      <c r="T23" t="str">
        <v>servt to Sam Peet</v>
      </c>
      <c r="W23" s="6" t="str">
        <f t="shared" si="0"/>
        <v>Infant</v>
      </c>
    </row>
    <row r="24" spans="1:23" x14ac:dyDescent="0.25">
      <c r="A24" t="str">
        <v>5-1864</v>
      </c>
      <c r="B24" t="e">
        <v>#VALUE!</v>
      </c>
      <c r="C24" t="str">
        <v>infant</v>
      </c>
      <c r="D24" t="str">
        <v>Apr</v>
      </c>
      <c r="E24">
        <v>4</v>
      </c>
      <c r="F24">
        <v>5</v>
      </c>
      <c r="G24">
        <v>1864</v>
      </c>
      <c r="H24" t="str">
        <v>0-1880</v>
      </c>
      <c r="I24">
        <v>1860</v>
      </c>
      <c r="J24" t="str">
        <v>F</v>
      </c>
      <c r="K24" t="str">
        <v>F</v>
      </c>
      <c r="L24" t="str">
        <v>B</v>
      </c>
      <c r="M24" s="6">
        <v>0</v>
      </c>
      <c r="N24" t="str">
        <v/>
      </c>
      <c r="O24" t="str">
        <v>City</v>
      </c>
      <c r="P24" t="str">
        <v>Erysiplas</v>
      </c>
      <c r="Q24" t="str">
        <v>Erysiplas</v>
      </c>
      <c r="R24" t="str">
        <v>Negro lot</v>
      </c>
      <c r="S24" t="str">
        <v>50p</v>
      </c>
      <c r="T24" t="str">
        <v>servt to Obdiah Finley</v>
      </c>
      <c r="W24" s="6" t="str">
        <f t="shared" si="0"/>
        <v>Infant</v>
      </c>
    </row>
    <row r="25" spans="1:23" x14ac:dyDescent="0.25">
      <c r="A25" t="str">
        <v>5-1864</v>
      </c>
      <c r="B25" t="str">
        <v>Owens</v>
      </c>
      <c r="C25" t="str">
        <v>Owens, Edward</v>
      </c>
      <c r="D25" t="str">
        <v>Apr</v>
      </c>
      <c r="E25">
        <v>4</v>
      </c>
      <c r="F25">
        <v>5</v>
      </c>
      <c r="G25">
        <v>1864</v>
      </c>
      <c r="H25" t="str">
        <v>0-1880</v>
      </c>
      <c r="I25">
        <v>1860</v>
      </c>
      <c r="J25" t="str">
        <v>M</v>
      </c>
      <c r="K25" t="str">
        <v>M</v>
      </c>
      <c r="L25" t="str">
        <v>W</v>
      </c>
      <c r="M25" s="6">
        <v>30</v>
      </c>
      <c r="N25" t="str">
        <v>26-40</v>
      </c>
      <c r="O25" t="str">
        <v>U. S. Solger</v>
      </c>
      <c r="P25" t="str">
        <v>Wound</v>
      </c>
      <c r="Q25" t="str">
        <v>Wound</v>
      </c>
      <c r="R25" t="str">
        <v>Magnolia</v>
      </c>
      <c r="S25" t="str">
        <v>lot</v>
      </c>
      <c r="T25" t="str">
        <v>Co K 4 US Cav- T. H. McBrides Lot</v>
      </c>
      <c r="W25" s="6" t="str">
        <f t="shared" si="0"/>
        <v>Adult</v>
      </c>
    </row>
    <row r="26" spans="1:23" x14ac:dyDescent="0.25">
      <c r="A26" t="str">
        <v>5-1864</v>
      </c>
      <c r="B26" t="str">
        <v>Kenedy</v>
      </c>
      <c r="C26" t="str">
        <v>Kenedy, Rebecker H.</v>
      </c>
      <c r="D26" t="str">
        <v>Apr</v>
      </c>
      <c r="E26">
        <v>4</v>
      </c>
      <c r="F26">
        <v>5</v>
      </c>
      <c r="G26">
        <v>1864</v>
      </c>
      <c r="H26" t="str">
        <v>0-1880</v>
      </c>
      <c r="I26">
        <v>1860</v>
      </c>
      <c r="J26" t="str">
        <v>F</v>
      </c>
      <c r="K26" t="str">
        <v>F</v>
      </c>
      <c r="L26" t="str">
        <v>W</v>
      </c>
      <c r="M26" s="6">
        <v>30</v>
      </c>
      <c r="N26" t="str">
        <v>26-40</v>
      </c>
      <c r="O26" t="str">
        <v>City</v>
      </c>
      <c r="P26" t="str">
        <v>Pneumonia</v>
      </c>
      <c r="Q26" t="str">
        <v>Pneumonia</v>
      </c>
      <c r="R26" t="str">
        <v>Mulbery E. End</v>
      </c>
      <c r="S26" t="str">
        <v>lot</v>
      </c>
      <c r="T26">
        <v>0</v>
      </c>
      <c r="W26" s="6" t="str">
        <f t="shared" si="0"/>
        <v>Adult</v>
      </c>
    </row>
    <row r="27" spans="1:23" x14ac:dyDescent="0.25">
      <c r="A27" t="str">
        <v>5-1864</v>
      </c>
      <c r="B27" t="e">
        <v>#VALUE!</v>
      </c>
      <c r="C27" t="str">
        <v>infant</v>
      </c>
      <c r="D27" t="str">
        <v>Apr</v>
      </c>
      <c r="E27">
        <v>4</v>
      </c>
      <c r="F27">
        <v>6</v>
      </c>
      <c r="G27">
        <v>1864</v>
      </c>
      <c r="H27" t="str">
        <v>0-1880</v>
      </c>
      <c r="I27">
        <v>1860</v>
      </c>
      <c r="J27" t="str">
        <v>F</v>
      </c>
      <c r="K27" t="str">
        <v>F</v>
      </c>
      <c r="L27" t="str">
        <v>B</v>
      </c>
      <c r="M27" s="6">
        <v>0</v>
      </c>
      <c r="N27" t="str">
        <v/>
      </c>
      <c r="O27" t="str">
        <v>City</v>
      </c>
      <c r="P27" t="str">
        <v>Stil Born</v>
      </c>
      <c r="Q27" t="str">
        <v>Stil Born</v>
      </c>
      <c r="R27" t="str">
        <v>Negro lot</v>
      </c>
      <c r="S27" t="str">
        <v>50p</v>
      </c>
      <c r="T27" t="str">
        <v>servt to M. Hamilton</v>
      </c>
      <c r="W27" s="6" t="str">
        <f t="shared" si="0"/>
        <v>Infant</v>
      </c>
    </row>
    <row r="28" spans="1:23" x14ac:dyDescent="0.25">
      <c r="A28" t="str">
        <v>5-1864</v>
      </c>
      <c r="B28" t="str">
        <v>infant</v>
      </c>
      <c r="C28" t="str">
        <v>infant, f.c.c.</v>
      </c>
      <c r="D28" t="str">
        <v>Apr</v>
      </c>
      <c r="E28">
        <v>4</v>
      </c>
      <c r="F28">
        <v>6</v>
      </c>
      <c r="G28">
        <v>1864</v>
      </c>
      <c r="H28" t="str">
        <v>0-1880</v>
      </c>
      <c r="I28">
        <v>1860</v>
      </c>
      <c r="J28" t="str">
        <v>F</v>
      </c>
      <c r="K28" t="str">
        <v>F</v>
      </c>
      <c r="L28" t="str">
        <v>B</v>
      </c>
      <c r="M28" s="6">
        <v>0</v>
      </c>
      <c r="N28" t="str">
        <v/>
      </c>
      <c r="O28" t="str">
        <v>City</v>
      </c>
      <c r="P28" t="str">
        <v>Measels</v>
      </c>
      <c r="Q28" t="str">
        <v>Measels</v>
      </c>
      <c r="R28" t="str">
        <v>Negro lot</v>
      </c>
      <c r="S28" t="str">
        <v>50p</v>
      </c>
      <c r="T28" t="str">
        <v>child of George Acklin- f. m. c.</v>
      </c>
      <c r="W28" s="6" t="str">
        <f t="shared" si="0"/>
        <v>Infant</v>
      </c>
    </row>
    <row r="29" spans="1:23" x14ac:dyDescent="0.25">
      <c r="A29" t="str">
        <v>5-1864</v>
      </c>
      <c r="B29" t="e">
        <v>#VALUE!</v>
      </c>
      <c r="C29" t="str">
        <v>infant</v>
      </c>
      <c r="D29" t="str">
        <v>Apr</v>
      </c>
      <c r="E29">
        <v>4</v>
      </c>
      <c r="F29">
        <v>6</v>
      </c>
      <c r="G29">
        <v>1864</v>
      </c>
      <c r="H29" t="str">
        <v>0-1880</v>
      </c>
      <c r="I29">
        <v>1860</v>
      </c>
      <c r="J29" t="str">
        <v>F</v>
      </c>
      <c r="K29" t="str">
        <v>F</v>
      </c>
      <c r="L29" t="str">
        <v>B</v>
      </c>
      <c r="M29" s="6">
        <v>0</v>
      </c>
      <c r="N29" t="str">
        <v/>
      </c>
      <c r="O29" t="str">
        <v>City</v>
      </c>
      <c r="P29" t="str">
        <v>Measels</v>
      </c>
      <c r="Q29" t="str">
        <v>Measels</v>
      </c>
      <c r="R29" t="str">
        <v>Negro lot</v>
      </c>
      <c r="S29" t="str">
        <v>50p</v>
      </c>
      <c r="T29" t="str">
        <v>servt to James Boyd</v>
      </c>
      <c r="W29" s="6" t="str">
        <f t="shared" si="0"/>
        <v>Infant</v>
      </c>
    </row>
    <row r="30" spans="1:23" x14ac:dyDescent="0.25">
      <c r="A30" t="str">
        <v>5-1864</v>
      </c>
      <c r="B30" t="str">
        <v>Krieg</v>
      </c>
      <c r="C30" t="str">
        <v>Krieg, John</v>
      </c>
      <c r="D30" t="str">
        <v>Apr</v>
      </c>
      <c r="E30">
        <v>4</v>
      </c>
      <c r="F30">
        <v>6</v>
      </c>
      <c r="G30">
        <v>1864</v>
      </c>
      <c r="H30" t="str">
        <v>0-1880</v>
      </c>
      <c r="I30">
        <v>1860</v>
      </c>
      <c r="J30" t="str">
        <v>M</v>
      </c>
      <c r="K30" t="str">
        <v>M</v>
      </c>
      <c r="L30" t="str">
        <v>W</v>
      </c>
      <c r="M30" s="6">
        <v>21</v>
      </c>
      <c r="N30" t="str">
        <v>19-25</v>
      </c>
      <c r="O30" t="str">
        <v>City</v>
      </c>
      <c r="P30" t="str">
        <v>Pneumonia</v>
      </c>
      <c r="Q30" t="str">
        <v>Pneumonia</v>
      </c>
      <c r="R30" t="str">
        <v>Poplar</v>
      </c>
      <c r="S30" t="str">
        <v>lot</v>
      </c>
      <c r="T30" t="str">
        <v>Stieffiel Lot</v>
      </c>
      <c r="W30" s="6" t="str">
        <f t="shared" si="0"/>
        <v>Adult</v>
      </c>
    </row>
    <row r="31" spans="1:23" x14ac:dyDescent="0.25">
      <c r="A31" t="str">
        <v>5-1864</v>
      </c>
      <c r="B31" t="str">
        <v>Thompson</v>
      </c>
      <c r="C31" t="str">
        <v>Thompson, David</v>
      </c>
      <c r="D31" t="str">
        <v>Apr</v>
      </c>
      <c r="E31">
        <v>4</v>
      </c>
      <c r="F31">
        <v>6</v>
      </c>
      <c r="G31">
        <v>1864</v>
      </c>
      <c r="H31" t="str">
        <v>0-1880</v>
      </c>
      <c r="I31">
        <v>1860</v>
      </c>
      <c r="J31" t="str">
        <v>M</v>
      </c>
      <c r="K31" t="str">
        <v>M</v>
      </c>
      <c r="L31" t="str">
        <v>W</v>
      </c>
      <c r="M31" s="6">
        <v>18</v>
      </c>
      <c r="N31" t="str">
        <v>0-18</v>
      </c>
      <c r="O31" t="str">
        <v>City</v>
      </c>
      <c r="P31" t="str">
        <v>Pneumonia</v>
      </c>
      <c r="Q31" t="str">
        <v>Pneumonia</v>
      </c>
      <c r="R31" t="str">
        <v>Plum</v>
      </c>
      <c r="S31" t="str">
        <v>lot</v>
      </c>
      <c r="T31">
        <v>0</v>
      </c>
      <c r="W31" s="6" t="str">
        <f t="shared" si="0"/>
        <v>Adult</v>
      </c>
    </row>
    <row r="32" spans="1:23" x14ac:dyDescent="0.25">
      <c r="A32" t="str">
        <v>5-1864</v>
      </c>
      <c r="B32" t="e">
        <v>#VALUE!</v>
      </c>
      <c r="C32" t="str">
        <v>infant</v>
      </c>
      <c r="D32" t="str">
        <v>Apr</v>
      </c>
      <c r="E32">
        <v>4</v>
      </c>
      <c r="F32">
        <v>6</v>
      </c>
      <c r="G32">
        <v>1864</v>
      </c>
      <c r="H32" t="str">
        <v>0-1880</v>
      </c>
      <c r="I32">
        <v>1860</v>
      </c>
      <c r="J32" t="str">
        <v>M</v>
      </c>
      <c r="K32" t="str">
        <v>M</v>
      </c>
      <c r="L32" t="str">
        <v>B</v>
      </c>
      <c r="M32" s="6">
        <v>0</v>
      </c>
      <c r="N32" t="str">
        <v/>
      </c>
      <c r="O32" t="str">
        <v>City</v>
      </c>
      <c r="P32" t="str">
        <v>Consumption</v>
      </c>
      <c r="Q32" t="str">
        <v>Consumption</v>
      </c>
      <c r="R32" t="str">
        <v>Negro lot</v>
      </c>
      <c r="S32" t="str">
        <v>old grave</v>
      </c>
      <c r="T32" t="str">
        <v>servt to M. Bentley</v>
      </c>
      <c r="W32" s="6" t="str">
        <f t="shared" si="0"/>
        <v>Infant</v>
      </c>
    </row>
    <row r="33" spans="1:23" x14ac:dyDescent="0.25">
      <c r="A33" t="str">
        <v>5-1864</v>
      </c>
      <c r="B33" t="e">
        <v>#VALUE!</v>
      </c>
      <c r="C33" t="str">
        <v>infant</v>
      </c>
      <c r="D33" t="str">
        <v>Apr</v>
      </c>
      <c r="E33">
        <v>4</v>
      </c>
      <c r="F33">
        <v>6</v>
      </c>
      <c r="G33">
        <v>1864</v>
      </c>
      <c r="H33" t="str">
        <v>0-1880</v>
      </c>
      <c r="I33">
        <v>1860</v>
      </c>
      <c r="J33" t="str">
        <v>F</v>
      </c>
      <c r="K33" t="str">
        <v>F</v>
      </c>
      <c r="L33" t="str">
        <v>B</v>
      </c>
      <c r="M33" s="6">
        <v>0</v>
      </c>
      <c r="N33" t="str">
        <v/>
      </c>
      <c r="O33" t="str">
        <v>City</v>
      </c>
      <c r="P33" t="str">
        <v>Stil Born</v>
      </c>
      <c r="Q33" t="str">
        <v>Stil Born</v>
      </c>
      <c r="R33" t="str">
        <v>Negro lot</v>
      </c>
      <c r="S33" t="str">
        <v>old grave</v>
      </c>
      <c r="T33" t="str">
        <v>servt to Mr. Goff</v>
      </c>
      <c r="W33" s="6" t="str">
        <f t="shared" si="0"/>
        <v>Infant</v>
      </c>
    </row>
    <row r="34" spans="1:23" x14ac:dyDescent="0.25">
      <c r="A34" t="str">
        <v>5-1864</v>
      </c>
      <c r="B34" t="str">
        <v>Diggons</v>
      </c>
      <c r="C34" t="str">
        <v>Diggons, Ellen S.</v>
      </c>
      <c r="D34" t="str">
        <v>Apr</v>
      </c>
      <c r="E34">
        <v>4</v>
      </c>
      <c r="F34">
        <v>7</v>
      </c>
      <c r="G34">
        <v>1864</v>
      </c>
      <c r="H34" t="str">
        <v>0-1880</v>
      </c>
      <c r="I34">
        <v>1860</v>
      </c>
      <c r="J34" t="str">
        <v>F</v>
      </c>
      <c r="K34" t="str">
        <v>F</v>
      </c>
      <c r="L34" t="str">
        <v>W</v>
      </c>
      <c r="M34" s="6">
        <v>7</v>
      </c>
      <c r="N34" t="str">
        <v>0-18</v>
      </c>
      <c r="O34" t="str">
        <v>City</v>
      </c>
      <c r="P34" t="str">
        <v>Scarlett Fever</v>
      </c>
      <c r="Q34" t="str">
        <v>Scarlett Fever</v>
      </c>
      <c r="R34" t="str">
        <v>Oak West End</v>
      </c>
      <c r="S34" t="str">
        <v>lot</v>
      </c>
      <c r="T34" t="str">
        <v>child of Charles Diggons</v>
      </c>
      <c r="W34" s="6" t="str">
        <f t="shared" si="0"/>
        <v>Child</v>
      </c>
    </row>
    <row r="35" spans="1:23" x14ac:dyDescent="0.25">
      <c r="A35" t="str">
        <v>5-1864</v>
      </c>
      <c r="B35" t="e">
        <v>#VALUE!</v>
      </c>
      <c r="C35" t="str">
        <v>infant</v>
      </c>
      <c r="D35" t="str">
        <v>Apr</v>
      </c>
      <c r="E35">
        <v>4</v>
      </c>
      <c r="F35">
        <v>7</v>
      </c>
      <c r="G35">
        <v>1864</v>
      </c>
      <c r="H35" t="str">
        <v>0-1880</v>
      </c>
      <c r="I35">
        <v>1860</v>
      </c>
      <c r="J35" t="str">
        <v>M</v>
      </c>
      <c r="K35" t="str">
        <v>M</v>
      </c>
      <c r="L35" t="str">
        <v>B</v>
      </c>
      <c r="M35" s="6">
        <v>0</v>
      </c>
      <c r="N35" t="str">
        <v/>
      </c>
      <c r="O35" t="str">
        <v>City</v>
      </c>
      <c r="P35" t="str">
        <v>Cold</v>
      </c>
      <c r="Q35" t="str">
        <v>Cold</v>
      </c>
      <c r="R35" t="str">
        <v>Negro lot</v>
      </c>
      <c r="S35" t="str">
        <v>old grave</v>
      </c>
      <c r="T35" t="str">
        <v>servt to Paul Drake</v>
      </c>
      <c r="W35" s="6" t="str">
        <f t="shared" si="0"/>
        <v>Infant</v>
      </c>
    </row>
    <row r="36" spans="1:23" x14ac:dyDescent="0.25">
      <c r="A36" t="str">
        <v>5-1864</v>
      </c>
      <c r="B36" t="e">
        <v>#VALUE!</v>
      </c>
      <c r="C36" t="str">
        <v>infant</v>
      </c>
      <c r="D36" t="str">
        <v>Apr</v>
      </c>
      <c r="E36">
        <v>4</v>
      </c>
      <c r="F36">
        <v>8</v>
      </c>
      <c r="G36">
        <v>1864</v>
      </c>
      <c r="H36" t="str">
        <v>0-1880</v>
      </c>
      <c r="I36">
        <v>1860</v>
      </c>
      <c r="J36" t="str">
        <v>M</v>
      </c>
      <c r="K36" t="str">
        <v>M</v>
      </c>
      <c r="L36" t="str">
        <v>B</v>
      </c>
      <c r="M36" s="6">
        <v>0</v>
      </c>
      <c r="N36" t="str">
        <v/>
      </c>
      <c r="O36" t="str">
        <v>City</v>
      </c>
      <c r="P36" t="str">
        <v>Cold</v>
      </c>
      <c r="Q36" t="str">
        <v>Cold</v>
      </c>
      <c r="R36" t="str">
        <v>Negro lot</v>
      </c>
      <c r="S36" t="str">
        <v>50p</v>
      </c>
      <c r="T36" t="str">
        <v>servt to Sarah McGavoc</v>
      </c>
      <c r="W36" s="6" t="str">
        <f t="shared" si="0"/>
        <v>Infant</v>
      </c>
    </row>
    <row r="37" spans="1:23" x14ac:dyDescent="0.25">
      <c r="A37" t="str">
        <v>5-1864</v>
      </c>
      <c r="B37" t="str">
        <v>Muller</v>
      </c>
      <c r="C37" t="str">
        <v>Muller, C. F. T.</v>
      </c>
      <c r="D37" t="str">
        <v>Apr</v>
      </c>
      <c r="E37">
        <v>4</v>
      </c>
      <c r="F37">
        <v>8</v>
      </c>
      <c r="G37">
        <v>1864</v>
      </c>
      <c r="H37" t="str">
        <v>0-1880</v>
      </c>
      <c r="I37">
        <v>1860</v>
      </c>
      <c r="J37" t="str">
        <v>M</v>
      </c>
      <c r="K37" t="str">
        <v>M</v>
      </c>
      <c r="L37" t="str">
        <v>W</v>
      </c>
      <c r="M37" s="6">
        <v>68</v>
      </c>
      <c r="N37" t="str">
        <v>65+</v>
      </c>
      <c r="O37" t="str">
        <v>City</v>
      </c>
      <c r="P37" t="str">
        <v>Dis of the hart</v>
      </c>
      <c r="Q37" t="str">
        <v>Dis of the hart</v>
      </c>
      <c r="R37" t="str">
        <v>Plum</v>
      </c>
      <c r="S37" t="str">
        <v>lot</v>
      </c>
      <c r="T37">
        <v>0</v>
      </c>
      <c r="W37" s="6" t="str">
        <f t="shared" si="0"/>
        <v>Adult</v>
      </c>
    </row>
    <row r="38" spans="1:23" x14ac:dyDescent="0.25">
      <c r="A38" t="str">
        <v>5-1864</v>
      </c>
      <c r="B38" t="str">
        <v>Heald</v>
      </c>
      <c r="C38" t="str">
        <v>Heald, Mary L.</v>
      </c>
      <c r="D38" t="str">
        <v>Apr</v>
      </c>
      <c r="E38">
        <v>4</v>
      </c>
      <c r="F38">
        <v>8</v>
      </c>
      <c r="G38">
        <v>1864</v>
      </c>
      <c r="H38" t="str">
        <v>0-1880</v>
      </c>
      <c r="I38">
        <v>1860</v>
      </c>
      <c r="J38" t="str">
        <v>F</v>
      </c>
      <c r="K38" t="str">
        <v>F</v>
      </c>
      <c r="L38" t="str">
        <v>W</v>
      </c>
      <c r="M38" s="6">
        <v>25</v>
      </c>
      <c r="N38" t="str">
        <v>19-25</v>
      </c>
      <c r="O38" t="str">
        <v>City</v>
      </c>
      <c r="P38" t="str">
        <v>Consumption</v>
      </c>
      <c r="Q38" t="str">
        <v>Consumption</v>
      </c>
      <c r="R38" t="str">
        <v>South Av</v>
      </c>
      <c r="S38" t="str">
        <v>lot</v>
      </c>
      <c r="T38">
        <v>0</v>
      </c>
      <c r="W38" s="6" t="str">
        <f t="shared" si="0"/>
        <v>Adult</v>
      </c>
    </row>
    <row r="39" spans="1:23" x14ac:dyDescent="0.25">
      <c r="A39" t="str">
        <v>5-1864</v>
      </c>
      <c r="B39" t="str">
        <v>infant</v>
      </c>
      <c r="C39" t="str">
        <v>infant, f.c.c.</v>
      </c>
      <c r="D39" t="str">
        <v>Apr</v>
      </c>
      <c r="E39">
        <v>4</v>
      </c>
      <c r="F39">
        <v>8</v>
      </c>
      <c r="G39">
        <v>1864</v>
      </c>
      <c r="H39" t="str">
        <v>0-1880</v>
      </c>
      <c r="I39">
        <v>1860</v>
      </c>
      <c r="J39" t="str">
        <v>F</v>
      </c>
      <c r="K39" t="str">
        <v>F</v>
      </c>
      <c r="L39" t="str">
        <v>B</v>
      </c>
      <c r="M39" s="6">
        <v>0</v>
      </c>
      <c r="N39" t="str">
        <v/>
      </c>
      <c r="O39" t="str">
        <v>City</v>
      </c>
      <c r="P39" t="str">
        <v>Stil Born</v>
      </c>
      <c r="Q39" t="str">
        <v>Stil Born</v>
      </c>
      <c r="R39" t="str">
        <v>Negro lot</v>
      </c>
      <c r="S39" t="str">
        <v>50p</v>
      </c>
      <c r="T39" t="str">
        <v>child Emer Johnson- f. w. c.</v>
      </c>
      <c r="W39" s="6" t="str">
        <f t="shared" si="0"/>
        <v>Infant</v>
      </c>
    </row>
    <row r="40" spans="1:23" x14ac:dyDescent="0.25">
      <c r="A40" t="str">
        <v>5-1864</v>
      </c>
      <c r="B40" t="e">
        <v>#VALUE!</v>
      </c>
      <c r="C40" t="str">
        <v>infant</v>
      </c>
      <c r="D40" t="str">
        <v>Apr</v>
      </c>
      <c r="E40">
        <v>4</v>
      </c>
      <c r="F40">
        <v>8</v>
      </c>
      <c r="G40">
        <v>1864</v>
      </c>
      <c r="H40" t="str">
        <v>0-1880</v>
      </c>
      <c r="I40">
        <v>1860</v>
      </c>
      <c r="J40" t="str">
        <v>M</v>
      </c>
      <c r="K40" t="str">
        <v>M</v>
      </c>
      <c r="L40" t="str">
        <v>B</v>
      </c>
      <c r="M40" s="6">
        <v>0</v>
      </c>
      <c r="N40" t="str">
        <v/>
      </c>
      <c r="O40" t="str">
        <v>City</v>
      </c>
      <c r="P40" t="str">
        <v>Whooping Cough</v>
      </c>
      <c r="Q40" t="str">
        <v>Whooping Cough</v>
      </c>
      <c r="R40" t="str">
        <v>Negro lot</v>
      </c>
      <c r="S40" t="str">
        <v>50p</v>
      </c>
      <c r="T40" t="str">
        <v>servt to Russel Kinard</v>
      </c>
      <c r="W40" s="6" t="str">
        <f t="shared" si="0"/>
        <v>Infant</v>
      </c>
    </row>
    <row r="41" spans="1:23" x14ac:dyDescent="0.25">
      <c r="A41" t="str">
        <v>5-1864</v>
      </c>
      <c r="B41" t="str">
        <v>infant</v>
      </c>
      <c r="C41" t="str">
        <v>infant, f.c.c.</v>
      </c>
      <c r="D41" t="str">
        <v>Apr</v>
      </c>
      <c r="E41">
        <v>4</v>
      </c>
      <c r="F41">
        <v>8</v>
      </c>
      <c r="G41">
        <v>1864</v>
      </c>
      <c r="H41" t="str">
        <v>0-1880</v>
      </c>
      <c r="I41">
        <v>1860</v>
      </c>
      <c r="J41" t="str">
        <v>M</v>
      </c>
      <c r="K41" t="str">
        <v>M</v>
      </c>
      <c r="L41" t="str">
        <v>B</v>
      </c>
      <c r="M41" s="6">
        <v>0</v>
      </c>
      <c r="N41" t="str">
        <v/>
      </c>
      <c r="O41" t="str">
        <v>City</v>
      </c>
      <c r="P41" t="str">
        <v>Cold</v>
      </c>
      <c r="Q41" t="str">
        <v>Cold</v>
      </c>
      <c r="R41" t="str">
        <v>Negro lot</v>
      </c>
      <c r="S41" t="str">
        <v>50p</v>
      </c>
      <c r="T41" t="str">
        <v>child of Albert Clemmans- f. m. c.</v>
      </c>
      <c r="W41" s="6" t="str">
        <f t="shared" si="0"/>
        <v>Infant</v>
      </c>
    </row>
    <row r="42" spans="1:23" x14ac:dyDescent="0.25">
      <c r="A42" t="str">
        <v>5-1864</v>
      </c>
      <c r="B42" t="e">
        <v>#VALUE!</v>
      </c>
      <c r="C42" t="str">
        <v>Infant</v>
      </c>
      <c r="D42" t="str">
        <v>Apr</v>
      </c>
      <c r="E42">
        <v>4</v>
      </c>
      <c r="F42">
        <v>8</v>
      </c>
      <c r="G42">
        <v>1864</v>
      </c>
      <c r="H42" t="str">
        <v>0-1880</v>
      </c>
      <c r="I42">
        <v>1860</v>
      </c>
      <c r="J42" t="str">
        <v>F</v>
      </c>
      <c r="K42" t="str">
        <v>F</v>
      </c>
      <c r="L42" t="str">
        <v>W</v>
      </c>
      <c r="M42" s="6">
        <v>0</v>
      </c>
      <c r="N42" t="str">
        <v/>
      </c>
      <c r="O42" t="str">
        <v>City</v>
      </c>
      <c r="P42" t="str">
        <v>Measels</v>
      </c>
      <c r="Q42" t="str">
        <v>Measels</v>
      </c>
      <c r="R42" t="str">
        <v>Central</v>
      </c>
      <c r="S42" t="str">
        <v>lot</v>
      </c>
      <c r="T42" t="str">
        <v>child of T. M. Eubanks</v>
      </c>
      <c r="W42" s="6" t="str">
        <f t="shared" si="0"/>
        <v>Infant</v>
      </c>
    </row>
    <row r="43" spans="1:23" x14ac:dyDescent="0.25">
      <c r="A43" t="str">
        <v>5-1864</v>
      </c>
      <c r="B43" t="str">
        <v>Eustice</v>
      </c>
      <c r="C43" t="str">
        <v>Eustice, Jane</v>
      </c>
      <c r="D43" t="str">
        <v>Apr</v>
      </c>
      <c r="E43">
        <v>4</v>
      </c>
      <c r="F43">
        <v>9</v>
      </c>
      <c r="G43">
        <v>1864</v>
      </c>
      <c r="H43" t="str">
        <v>0-1880</v>
      </c>
      <c r="I43">
        <v>1860</v>
      </c>
      <c r="J43" t="str">
        <v>F</v>
      </c>
      <c r="K43" t="str">
        <v>F</v>
      </c>
      <c r="L43" t="str">
        <v>W</v>
      </c>
      <c r="M43" s="6">
        <v>5</v>
      </c>
      <c r="N43" t="str">
        <v>0-18</v>
      </c>
      <c r="O43" t="str">
        <v>City</v>
      </c>
      <c r="P43" t="str">
        <v>Measels</v>
      </c>
      <c r="Q43" t="str">
        <v>Measels</v>
      </c>
      <c r="R43" t="str">
        <v>Pauper lot</v>
      </c>
      <c r="S43">
        <v>0</v>
      </c>
      <c r="T43" t="str">
        <v>child of John Eustice</v>
      </c>
      <c r="W43" s="6" t="str">
        <f t="shared" si="0"/>
        <v>Child</v>
      </c>
    </row>
    <row r="44" spans="1:23" x14ac:dyDescent="0.25">
      <c r="A44" t="str">
        <v>5-1864</v>
      </c>
      <c r="B44" t="e">
        <v>#VALUE!</v>
      </c>
      <c r="C44" t="str">
        <v>James</v>
      </c>
      <c r="D44" t="str">
        <v>Apr</v>
      </c>
      <c r="E44">
        <v>4</v>
      </c>
      <c r="F44">
        <v>9</v>
      </c>
      <c r="G44">
        <v>1864</v>
      </c>
      <c r="H44" t="str">
        <v>0-1880</v>
      </c>
      <c r="I44">
        <v>1860</v>
      </c>
      <c r="J44" t="str">
        <v>M</v>
      </c>
      <c r="K44" t="str">
        <v>M</v>
      </c>
      <c r="L44" t="str">
        <v>B</v>
      </c>
      <c r="M44" s="6">
        <v>37</v>
      </c>
      <c r="N44" t="str">
        <v>26-40</v>
      </c>
      <c r="O44" t="str">
        <v>City</v>
      </c>
      <c r="P44" t="str">
        <v>Cong Chill</v>
      </c>
      <c r="Q44" t="str">
        <v>Cong Chill</v>
      </c>
      <c r="R44" t="str">
        <v>Negro lot</v>
      </c>
      <c r="S44" t="str">
        <v>200p</v>
      </c>
      <c r="T44" t="str">
        <v>servt to James R. Cockril</v>
      </c>
      <c r="W44" s="6" t="str">
        <f t="shared" si="0"/>
        <v>Adult</v>
      </c>
    </row>
    <row r="45" spans="1:23" x14ac:dyDescent="0.25">
      <c r="A45" t="str">
        <v>5-1864</v>
      </c>
      <c r="B45" t="str">
        <v>Cooper</v>
      </c>
      <c r="C45" t="str">
        <v>Cooper, William</v>
      </c>
      <c r="D45" t="str">
        <v>Apr</v>
      </c>
      <c r="E45">
        <v>4</v>
      </c>
      <c r="F45">
        <v>9</v>
      </c>
      <c r="G45">
        <v>1864</v>
      </c>
      <c r="H45" t="str">
        <v>0-1880</v>
      </c>
      <c r="I45">
        <v>1860</v>
      </c>
      <c r="J45" t="str">
        <v>M</v>
      </c>
      <c r="K45" t="str">
        <v>M</v>
      </c>
      <c r="L45" t="str">
        <v>W</v>
      </c>
      <c r="M45" s="6">
        <v>12</v>
      </c>
      <c r="N45" t="str">
        <v>0-18</v>
      </c>
      <c r="O45" t="str">
        <v>City</v>
      </c>
      <c r="P45" t="str">
        <v>Brain Efected</v>
      </c>
      <c r="Q45" t="str">
        <v>Brain Efected</v>
      </c>
      <c r="R45">
        <v>0</v>
      </c>
      <c r="S45">
        <v>100</v>
      </c>
      <c r="T45" t="str">
        <v>son of William Cooper</v>
      </c>
      <c r="W45" s="6" t="str">
        <f t="shared" si="0"/>
        <v>Child</v>
      </c>
    </row>
    <row r="46" spans="1:23" x14ac:dyDescent="0.25">
      <c r="A46" t="str">
        <v>5-1864</v>
      </c>
      <c r="B46" t="e">
        <v>#VALUE!</v>
      </c>
      <c r="C46" t="str">
        <v>Ann</v>
      </c>
      <c r="D46" t="str">
        <v>Apr</v>
      </c>
      <c r="E46">
        <v>4</v>
      </c>
      <c r="F46">
        <v>9</v>
      </c>
      <c r="G46">
        <v>1864</v>
      </c>
      <c r="H46" t="str">
        <v>0-1880</v>
      </c>
      <c r="I46">
        <v>1860</v>
      </c>
      <c r="J46" t="str">
        <v>F</v>
      </c>
      <c r="K46" t="str">
        <v>F</v>
      </c>
      <c r="L46" t="str">
        <v>B</v>
      </c>
      <c r="M46" s="6">
        <v>40</v>
      </c>
      <c r="N46" t="str">
        <v>26-40</v>
      </c>
      <c r="O46" t="str">
        <v>City</v>
      </c>
      <c r="P46" t="str">
        <v>Fever</v>
      </c>
      <c r="Q46" t="str">
        <v>Fever</v>
      </c>
      <c r="R46" t="str">
        <v>Negro lot</v>
      </c>
      <c r="S46" t="str">
        <v>200p</v>
      </c>
      <c r="T46" t="str">
        <v>servt to Joseph Starkes</v>
      </c>
      <c r="W46" s="6" t="str">
        <f t="shared" si="0"/>
        <v>Adult</v>
      </c>
    </row>
    <row r="47" spans="1:23" x14ac:dyDescent="0.25">
      <c r="A47" t="str">
        <v>5-1864</v>
      </c>
      <c r="B47" t="str">
        <v>Wherley</v>
      </c>
      <c r="C47" t="str">
        <v>Wherley, Dan</v>
      </c>
      <c r="D47" t="str">
        <v>Apr</v>
      </c>
      <c r="E47">
        <v>4</v>
      </c>
      <c r="F47">
        <v>9</v>
      </c>
      <c r="G47">
        <v>1864</v>
      </c>
      <c r="H47" t="str">
        <v>0-1880</v>
      </c>
      <c r="I47">
        <v>1860</v>
      </c>
      <c r="J47" t="str">
        <v>M</v>
      </c>
      <c r="K47" t="str">
        <v>M</v>
      </c>
      <c r="L47" t="str">
        <v>W</v>
      </c>
      <c r="M47" s="6">
        <v>22</v>
      </c>
      <c r="N47" t="str">
        <v>19-25</v>
      </c>
      <c r="O47" t="str">
        <v>City</v>
      </c>
      <c r="P47" t="str">
        <v>Small Pox</v>
      </c>
      <c r="Q47" t="str">
        <v>Small Pox</v>
      </c>
      <c r="R47" t="str">
        <v>Magnolia</v>
      </c>
      <c r="S47" t="str">
        <v>200p</v>
      </c>
      <c r="T47">
        <v>0</v>
      </c>
      <c r="W47" s="6" t="str">
        <f t="shared" si="0"/>
        <v>Adult</v>
      </c>
    </row>
    <row r="48" spans="1:23" x14ac:dyDescent="0.25">
      <c r="A48" t="str">
        <v>5-1864</v>
      </c>
      <c r="B48" t="e">
        <v>#VALUE!</v>
      </c>
      <c r="C48" t="str">
        <v>infant</v>
      </c>
      <c r="D48" t="str">
        <v>Apr</v>
      </c>
      <c r="E48">
        <v>4</v>
      </c>
      <c r="F48">
        <v>9</v>
      </c>
      <c r="G48">
        <v>1864</v>
      </c>
      <c r="H48" t="str">
        <v>0-1880</v>
      </c>
      <c r="I48">
        <v>1860</v>
      </c>
      <c r="J48" t="str">
        <v>M</v>
      </c>
      <c r="K48" t="str">
        <v>M</v>
      </c>
      <c r="L48" t="str">
        <v>B</v>
      </c>
      <c r="M48" s="6">
        <v>0</v>
      </c>
      <c r="N48" t="str">
        <v/>
      </c>
      <c r="O48" t="str">
        <v>City</v>
      </c>
      <c r="P48" t="str">
        <v>Measels</v>
      </c>
      <c r="Q48" t="str">
        <v>Measels</v>
      </c>
      <c r="R48" t="str">
        <v>Negro lot</v>
      </c>
      <c r="S48" t="str">
        <v>50p</v>
      </c>
      <c r="T48" t="str">
        <v>servt to Robert Hill</v>
      </c>
      <c r="W48" s="6" t="str">
        <f t="shared" si="0"/>
        <v>Infant</v>
      </c>
    </row>
    <row r="49" spans="1:23" x14ac:dyDescent="0.25">
      <c r="A49" t="str">
        <v>5-1864</v>
      </c>
      <c r="B49" t="e">
        <v>#VALUE!</v>
      </c>
      <c r="C49" t="str">
        <v>infant</v>
      </c>
      <c r="D49" t="str">
        <v>Apr</v>
      </c>
      <c r="E49">
        <v>4</v>
      </c>
      <c r="F49">
        <v>9</v>
      </c>
      <c r="G49">
        <v>1864</v>
      </c>
      <c r="H49" t="str">
        <v>0-1880</v>
      </c>
      <c r="I49">
        <v>1860</v>
      </c>
      <c r="J49" t="str">
        <v>M</v>
      </c>
      <c r="K49" t="str">
        <v>M</v>
      </c>
      <c r="L49" t="str">
        <v>B</v>
      </c>
      <c r="M49" s="6">
        <v>0</v>
      </c>
      <c r="N49" t="str">
        <v/>
      </c>
      <c r="O49" t="str">
        <v>City</v>
      </c>
      <c r="P49" t="str">
        <v>Small Pox</v>
      </c>
      <c r="Q49" t="str">
        <v>Small Pox</v>
      </c>
      <c r="R49" t="str">
        <v>Negro lot</v>
      </c>
      <c r="S49" t="str">
        <v>old grave</v>
      </c>
      <c r="T49" t="str">
        <v>servt to Mrs. White</v>
      </c>
      <c r="W49" s="6" t="str">
        <f t="shared" si="0"/>
        <v>Infant</v>
      </c>
    </row>
    <row r="50" spans="1:23" x14ac:dyDescent="0.25">
      <c r="A50" t="str">
        <v>5-1864</v>
      </c>
      <c r="B50" t="e">
        <v>#VALUE!</v>
      </c>
      <c r="C50" t="str">
        <v>Alford</v>
      </c>
      <c r="D50" t="str">
        <v>Apr</v>
      </c>
      <c r="E50">
        <v>4</v>
      </c>
      <c r="F50">
        <v>10</v>
      </c>
      <c r="G50">
        <v>1864</v>
      </c>
      <c r="H50" t="str">
        <v>0-1880</v>
      </c>
      <c r="I50">
        <v>1860</v>
      </c>
      <c r="J50" t="str">
        <v>M</v>
      </c>
      <c r="K50" t="str">
        <v>M</v>
      </c>
      <c r="L50" t="str">
        <v>B</v>
      </c>
      <c r="M50" s="6">
        <v>5</v>
      </c>
      <c r="N50" t="str">
        <v>0-18</v>
      </c>
      <c r="O50" t="str">
        <v>City</v>
      </c>
      <c r="P50" t="str">
        <v>Measels</v>
      </c>
      <c r="Q50" t="str">
        <v>Measels</v>
      </c>
      <c r="R50" t="str">
        <v>Negro lot</v>
      </c>
      <c r="S50" t="str">
        <v>50p</v>
      </c>
      <c r="T50" t="str">
        <v>servt to Bradford Nichol</v>
      </c>
      <c r="W50" s="6" t="str">
        <f t="shared" si="0"/>
        <v>Child</v>
      </c>
    </row>
    <row r="51" spans="1:23" x14ac:dyDescent="0.25">
      <c r="A51" t="str">
        <v>5-1864</v>
      </c>
      <c r="B51" t="e">
        <v>#VALUE!</v>
      </c>
      <c r="C51" t="str">
        <v>Infant</v>
      </c>
      <c r="D51" t="str">
        <v>Apr</v>
      </c>
      <c r="E51">
        <v>4</v>
      </c>
      <c r="F51">
        <v>10</v>
      </c>
      <c r="G51">
        <v>1864</v>
      </c>
      <c r="H51" t="str">
        <v>0-1880</v>
      </c>
      <c r="I51">
        <v>1860</v>
      </c>
      <c r="J51" t="str">
        <v>F</v>
      </c>
      <c r="K51" t="str">
        <v>F</v>
      </c>
      <c r="L51" t="str">
        <v>W</v>
      </c>
      <c r="M51" s="6">
        <v>0</v>
      </c>
      <c r="N51" t="str">
        <v/>
      </c>
      <c r="O51" t="str">
        <v>City</v>
      </c>
      <c r="P51" t="str">
        <v>Measels</v>
      </c>
      <c r="Q51" t="str">
        <v>Measels</v>
      </c>
      <c r="R51" t="str">
        <v>Magnolia</v>
      </c>
      <c r="S51" t="str">
        <v>50p</v>
      </c>
      <c r="T51" t="str">
        <v>child of David L. Freeland</v>
      </c>
      <c r="W51" s="6" t="str">
        <f t="shared" si="0"/>
        <v>Infant</v>
      </c>
    </row>
    <row r="52" spans="1:23" x14ac:dyDescent="0.25">
      <c r="A52" t="str">
        <v>5-1864</v>
      </c>
      <c r="B52" t="e">
        <v>#VALUE!</v>
      </c>
      <c r="C52" t="str">
        <v>Infant</v>
      </c>
      <c r="D52" t="str">
        <v>Apr</v>
      </c>
      <c r="E52">
        <v>4</v>
      </c>
      <c r="F52">
        <v>10</v>
      </c>
      <c r="G52">
        <v>1864</v>
      </c>
      <c r="H52" t="str">
        <v>0-1880</v>
      </c>
      <c r="I52">
        <v>1860</v>
      </c>
      <c r="J52" t="str">
        <v>F</v>
      </c>
      <c r="K52" t="str">
        <v>F</v>
      </c>
      <c r="L52" t="str">
        <v>W</v>
      </c>
      <c r="M52" s="6">
        <v>0</v>
      </c>
      <c r="N52" t="str">
        <v/>
      </c>
      <c r="O52" t="str">
        <v>City</v>
      </c>
      <c r="P52" t="str">
        <v>Stil Born</v>
      </c>
      <c r="Q52" t="str">
        <v>Stil Born</v>
      </c>
      <c r="R52" t="str">
        <v>Magnolia</v>
      </c>
      <c r="S52" t="str">
        <v>50p</v>
      </c>
      <c r="T52" t="str">
        <v>child of Avery Laphane</v>
      </c>
      <c r="W52" s="6" t="str">
        <f t="shared" si="0"/>
        <v>Infant</v>
      </c>
    </row>
    <row r="53" spans="1:23" x14ac:dyDescent="0.25">
      <c r="A53" t="str">
        <v>5-1864</v>
      </c>
      <c r="B53" t="e">
        <v>#VALUE!</v>
      </c>
      <c r="C53" t="str">
        <v>Infant</v>
      </c>
      <c r="D53" t="str">
        <v>Apr</v>
      </c>
      <c r="E53">
        <v>4</v>
      </c>
      <c r="F53">
        <v>11</v>
      </c>
      <c r="G53">
        <v>1864</v>
      </c>
      <c r="H53" t="str">
        <v>0-1880</v>
      </c>
      <c r="I53">
        <v>1860</v>
      </c>
      <c r="J53" t="str">
        <v>F</v>
      </c>
      <c r="K53" t="str">
        <v>F</v>
      </c>
      <c r="L53" t="str">
        <v>W</v>
      </c>
      <c r="M53" s="6">
        <v>0</v>
      </c>
      <c r="N53" t="str">
        <v/>
      </c>
      <c r="O53" t="str">
        <v>City</v>
      </c>
      <c r="P53" t="str">
        <v>Measels</v>
      </c>
      <c r="Q53" t="str">
        <v>Measels</v>
      </c>
      <c r="R53" t="str">
        <v>Pauper lot</v>
      </c>
      <c r="S53">
        <v>0</v>
      </c>
      <c r="T53" t="str">
        <v>child of John Eustice</v>
      </c>
      <c r="W53" s="6" t="str">
        <f t="shared" si="0"/>
        <v>Infant</v>
      </c>
    </row>
    <row r="54" spans="1:23" x14ac:dyDescent="0.25">
      <c r="A54" t="str">
        <v>5-1864</v>
      </c>
      <c r="B54" t="str">
        <v>infant</v>
      </c>
      <c r="C54" t="str">
        <v>infant, f.c.c.</v>
      </c>
      <c r="D54" t="str">
        <v>Apr</v>
      </c>
      <c r="E54">
        <v>4</v>
      </c>
      <c r="F54">
        <v>12</v>
      </c>
      <c r="G54">
        <v>1864</v>
      </c>
      <c r="H54" t="str">
        <v>0-1880</v>
      </c>
      <c r="I54">
        <v>1860</v>
      </c>
      <c r="J54" t="str">
        <v>M</v>
      </c>
      <c r="K54" t="str">
        <v>M</v>
      </c>
      <c r="L54" t="str">
        <v>B</v>
      </c>
      <c r="M54" s="6">
        <v>0</v>
      </c>
      <c r="N54" t="str">
        <v/>
      </c>
      <c r="O54" t="str">
        <v>City</v>
      </c>
      <c r="P54" t="str">
        <v>Pneumonia</v>
      </c>
      <c r="Q54" t="str">
        <v>Pneumonia</v>
      </c>
      <c r="R54" t="str">
        <v>Negro lot</v>
      </c>
      <c r="S54" t="str">
        <v>50p</v>
      </c>
      <c r="T54" t="str">
        <v>child of Lucy Jackson- f. w. c.</v>
      </c>
      <c r="W54" s="6" t="str">
        <f t="shared" si="0"/>
        <v>Infant</v>
      </c>
    </row>
    <row r="55" spans="1:23" x14ac:dyDescent="0.25">
      <c r="A55" t="str">
        <v>5-1864</v>
      </c>
      <c r="B55" t="e">
        <v>#VALUE!</v>
      </c>
      <c r="C55" t="str">
        <v>Infant</v>
      </c>
      <c r="D55" t="str">
        <v>Apr</v>
      </c>
      <c r="E55">
        <v>4</v>
      </c>
      <c r="F55">
        <v>12</v>
      </c>
      <c r="G55">
        <v>1864</v>
      </c>
      <c r="H55" t="str">
        <v>0-1880</v>
      </c>
      <c r="I55">
        <v>1860</v>
      </c>
      <c r="J55" t="str">
        <v>F</v>
      </c>
      <c r="K55" t="str">
        <v>F</v>
      </c>
      <c r="L55" t="str">
        <v>W</v>
      </c>
      <c r="M55" s="6">
        <v>0</v>
      </c>
      <c r="N55" t="str">
        <v/>
      </c>
      <c r="O55" t="str">
        <v>City</v>
      </c>
      <c r="P55" t="str">
        <v>Fever</v>
      </c>
      <c r="Q55" t="str">
        <v>Fever</v>
      </c>
      <c r="R55" t="str">
        <v>Central West End</v>
      </c>
      <c r="S55" t="str">
        <v>50p</v>
      </c>
      <c r="T55" t="str">
        <v>child of W. Beal</v>
      </c>
      <c r="W55" s="6" t="str">
        <f t="shared" si="0"/>
        <v>Infant</v>
      </c>
    </row>
    <row r="56" spans="1:23" x14ac:dyDescent="0.25">
      <c r="A56" t="str">
        <v>5-1864</v>
      </c>
      <c r="B56" t="str">
        <v>Pecock</v>
      </c>
      <c r="C56" t="str">
        <v>Pecock, Martha C.</v>
      </c>
      <c r="D56" t="str">
        <v>Apr</v>
      </c>
      <c r="E56">
        <v>4</v>
      </c>
      <c r="F56">
        <v>12</v>
      </c>
      <c r="G56">
        <v>1864</v>
      </c>
      <c r="H56" t="str">
        <v>0-1880</v>
      </c>
      <c r="I56">
        <v>1860</v>
      </c>
      <c r="J56" t="str">
        <v>F</v>
      </c>
      <c r="K56" t="str">
        <v>F</v>
      </c>
      <c r="L56" t="str">
        <v>W</v>
      </c>
      <c r="M56" s="6">
        <v>39</v>
      </c>
      <c r="N56" t="str">
        <v>26-40</v>
      </c>
      <c r="O56" t="str">
        <v>City</v>
      </c>
      <c r="P56" t="str">
        <v>Typhoid Fever</v>
      </c>
      <c r="Q56" t="str">
        <v>Typhoid Fever</v>
      </c>
      <c r="R56" t="str">
        <v>Magnolia</v>
      </c>
      <c r="S56">
        <v>0</v>
      </c>
      <c r="T56">
        <v>0</v>
      </c>
      <c r="W56" s="6" t="str">
        <f t="shared" si="0"/>
        <v>Adult</v>
      </c>
    </row>
    <row r="57" spans="1:23" x14ac:dyDescent="0.25">
      <c r="A57" t="str">
        <v>5-1864</v>
      </c>
      <c r="B57" t="str">
        <v>infant</v>
      </c>
      <c r="C57" t="str">
        <v>infant, f.c.c.</v>
      </c>
      <c r="D57" t="str">
        <v>Apr</v>
      </c>
      <c r="E57">
        <v>4</v>
      </c>
      <c r="F57">
        <v>12</v>
      </c>
      <c r="G57">
        <v>1864</v>
      </c>
      <c r="H57" t="str">
        <v>0-1880</v>
      </c>
      <c r="I57">
        <v>1860</v>
      </c>
      <c r="J57" t="str">
        <v>M</v>
      </c>
      <c r="K57" t="str">
        <v>M</v>
      </c>
      <c r="L57" t="str">
        <v>B</v>
      </c>
      <c r="M57" s="6">
        <v>0</v>
      </c>
      <c r="N57" t="str">
        <v/>
      </c>
      <c r="O57" t="str">
        <v>City</v>
      </c>
      <c r="P57" t="str">
        <v>Measels</v>
      </c>
      <c r="Q57" t="str">
        <v>Measels</v>
      </c>
      <c r="R57" t="str">
        <v>Negro lot</v>
      </c>
      <c r="S57" t="str">
        <v>50p</v>
      </c>
      <c r="T57" t="str">
        <v>child of Jane Clay- f. w. c.</v>
      </c>
      <c r="W57" s="6" t="str">
        <f t="shared" si="0"/>
        <v>Infant</v>
      </c>
    </row>
    <row r="58" spans="1:23" x14ac:dyDescent="0.25">
      <c r="A58" t="str">
        <v>5-1864</v>
      </c>
      <c r="B58" t="str">
        <v>Summers</v>
      </c>
      <c r="C58" t="str">
        <v>Summers, G. P.</v>
      </c>
      <c r="D58" t="str">
        <v>Apr</v>
      </c>
      <c r="E58">
        <v>4</v>
      </c>
      <c r="F58">
        <v>13</v>
      </c>
      <c r="G58">
        <v>1864</v>
      </c>
      <c r="H58" t="str">
        <v>0-1880</v>
      </c>
      <c r="I58">
        <v>1860</v>
      </c>
      <c r="J58" t="str">
        <v>M</v>
      </c>
      <c r="K58" t="str">
        <v>M</v>
      </c>
      <c r="L58" t="str">
        <v>W</v>
      </c>
      <c r="M58" s="6">
        <v>28</v>
      </c>
      <c r="N58" t="str">
        <v>26-40</v>
      </c>
      <c r="O58" t="str">
        <v>City</v>
      </c>
      <c r="P58" t="str">
        <v>Cramp Collic</v>
      </c>
      <c r="Q58" t="str">
        <v>Cramp Collic</v>
      </c>
      <c r="R58" t="str">
        <v>Magnolia</v>
      </c>
      <c r="S58" t="str">
        <v>200p</v>
      </c>
      <c r="T58">
        <v>0</v>
      </c>
      <c r="W58" s="6" t="str">
        <f t="shared" si="0"/>
        <v>Adult</v>
      </c>
    </row>
    <row r="59" spans="1:23" x14ac:dyDescent="0.25">
      <c r="A59" t="str">
        <v>5-1864</v>
      </c>
      <c r="B59" t="str">
        <v>Lovell</v>
      </c>
      <c r="C59" t="str">
        <v>Lovell, John</v>
      </c>
      <c r="D59" t="str">
        <v>Jan</v>
      </c>
      <c r="E59">
        <v>1</v>
      </c>
      <c r="F59">
        <v>26</v>
      </c>
      <c r="G59">
        <v>1864</v>
      </c>
      <c r="H59" t="str">
        <v>0-1880</v>
      </c>
      <c r="I59">
        <v>1860</v>
      </c>
      <c r="J59" t="str">
        <v>M</v>
      </c>
      <c r="K59" t="str">
        <v>M</v>
      </c>
      <c r="L59" t="str">
        <v>W</v>
      </c>
      <c r="M59" s="6">
        <v>26</v>
      </c>
      <c r="N59" t="str">
        <v>26-40</v>
      </c>
      <c r="O59" t="str">
        <v>City</v>
      </c>
      <c r="P59" t="str">
        <v>Consumption</v>
      </c>
      <c r="Q59" t="str">
        <v>Consumption</v>
      </c>
      <c r="R59" t="str">
        <v>Locus</v>
      </c>
      <c r="S59" t="str">
        <v>lot</v>
      </c>
      <c r="T59">
        <v>0</v>
      </c>
      <c r="W59" s="6" t="str">
        <f t="shared" si="0"/>
        <v>Adult</v>
      </c>
    </row>
    <row r="60" spans="1:23" x14ac:dyDescent="0.25">
      <c r="A60" t="str">
        <v>5-1864</v>
      </c>
      <c r="B60" t="str">
        <v>infant</v>
      </c>
      <c r="C60" t="str">
        <v>infant, f.c.c.</v>
      </c>
      <c r="D60" t="str">
        <v>Apr</v>
      </c>
      <c r="E60">
        <v>4</v>
      </c>
      <c r="F60">
        <v>13</v>
      </c>
      <c r="G60">
        <v>1864</v>
      </c>
      <c r="H60" t="str">
        <v>0-1880</v>
      </c>
      <c r="I60">
        <v>1860</v>
      </c>
      <c r="J60" t="str">
        <v>M</v>
      </c>
      <c r="K60" t="str">
        <v>M</v>
      </c>
      <c r="L60" t="str">
        <v>B</v>
      </c>
      <c r="M60" s="6">
        <v>0</v>
      </c>
      <c r="N60" t="str">
        <v/>
      </c>
      <c r="O60" t="str">
        <v>City</v>
      </c>
      <c r="P60" t="str">
        <v>Measels</v>
      </c>
      <c r="Q60" t="str">
        <v>Measels</v>
      </c>
      <c r="R60" t="str">
        <v>Magnolia &amp; Poplar</v>
      </c>
      <c r="S60" t="str">
        <v>lot</v>
      </c>
      <c r="T60" t="str">
        <v>child of James Wilson- f. m. c.</v>
      </c>
      <c r="W60" s="6" t="str">
        <f t="shared" si="0"/>
        <v>Infant</v>
      </c>
    </row>
    <row r="61" spans="1:23" x14ac:dyDescent="0.25">
      <c r="A61" t="str">
        <v>5-1864</v>
      </c>
      <c r="B61" t="str">
        <v>Hill</v>
      </c>
      <c r="C61" t="str">
        <v>Hill, Ickabud</v>
      </c>
      <c r="D61" t="str">
        <v>Apr</v>
      </c>
      <c r="E61">
        <v>4</v>
      </c>
      <c r="F61">
        <v>13</v>
      </c>
      <c r="G61">
        <v>1864</v>
      </c>
      <c r="H61" t="str">
        <v>0-1880</v>
      </c>
      <c r="I61">
        <v>1860</v>
      </c>
      <c r="J61" t="str">
        <v>M</v>
      </c>
      <c r="K61" t="str">
        <v>M</v>
      </c>
      <c r="L61" t="str">
        <v>W</v>
      </c>
      <c r="M61" s="6">
        <v>45</v>
      </c>
      <c r="N61" t="str">
        <v>41-64</v>
      </c>
      <c r="O61" t="str">
        <v>City</v>
      </c>
      <c r="P61" t="str">
        <v>Spatted Fever</v>
      </c>
      <c r="Q61" t="str">
        <v>Spatted Fever</v>
      </c>
      <c r="R61" t="str">
        <v>Walnut</v>
      </c>
      <c r="S61" t="str">
        <v>lot</v>
      </c>
      <c r="T61">
        <v>0</v>
      </c>
      <c r="W61" s="6" t="str">
        <f t="shared" si="0"/>
        <v>Adult</v>
      </c>
    </row>
    <row r="62" spans="1:23" x14ac:dyDescent="0.25">
      <c r="A62" t="str">
        <v>5-1864</v>
      </c>
      <c r="B62" t="e">
        <v>#VALUE!</v>
      </c>
      <c r="C62" t="str">
        <v>Infant</v>
      </c>
      <c r="D62" t="str">
        <v>Apr</v>
      </c>
      <c r="E62">
        <v>4</v>
      </c>
      <c r="F62">
        <v>13</v>
      </c>
      <c r="G62">
        <v>1864</v>
      </c>
      <c r="H62" t="str">
        <v>0-1880</v>
      </c>
      <c r="I62">
        <v>1860</v>
      </c>
      <c r="J62" t="str">
        <v>F</v>
      </c>
      <c r="K62" t="str">
        <v>F</v>
      </c>
      <c r="L62" t="str">
        <v>W</v>
      </c>
      <c r="M62" s="6">
        <v>0</v>
      </c>
      <c r="N62" t="str">
        <v/>
      </c>
      <c r="O62" t="str">
        <v>City</v>
      </c>
      <c r="P62" t="str">
        <v>Measels</v>
      </c>
      <c r="Q62" t="str">
        <v>Measels</v>
      </c>
      <c r="R62" t="str">
        <v>Cherry</v>
      </c>
      <c r="S62" t="str">
        <v>lot</v>
      </c>
      <c r="T62" t="str">
        <v>child of R. W. Patterson on Houghs Lot</v>
      </c>
      <c r="W62" s="6" t="str">
        <f t="shared" si="0"/>
        <v>Infant</v>
      </c>
    </row>
    <row r="63" spans="1:23" x14ac:dyDescent="0.25">
      <c r="A63" t="str">
        <v>5-1864</v>
      </c>
      <c r="B63" t="e">
        <v>#VALUE!</v>
      </c>
      <c r="C63" t="str">
        <v>infant</v>
      </c>
      <c r="D63" t="str">
        <v>Apr</v>
      </c>
      <c r="E63">
        <v>4</v>
      </c>
      <c r="F63">
        <v>13</v>
      </c>
      <c r="G63">
        <v>1864</v>
      </c>
      <c r="H63" t="str">
        <v>0-1880</v>
      </c>
      <c r="I63">
        <v>1860</v>
      </c>
      <c r="J63" t="str">
        <v>M</v>
      </c>
      <c r="K63" t="str">
        <v>M</v>
      </c>
      <c r="L63" t="str">
        <v>B</v>
      </c>
      <c r="M63" s="6">
        <v>0</v>
      </c>
      <c r="N63" t="str">
        <v/>
      </c>
      <c r="O63" t="str">
        <v>City</v>
      </c>
      <c r="P63" t="str">
        <v>Pneumonia</v>
      </c>
      <c r="Q63" t="str">
        <v>Pneumonia</v>
      </c>
      <c r="R63" t="str">
        <v>Negro lot</v>
      </c>
      <c r="S63" t="str">
        <v>50p</v>
      </c>
      <c r="T63" t="str">
        <v>servt to Robert Scoggins</v>
      </c>
      <c r="W63" s="6" t="str">
        <f t="shared" si="0"/>
        <v>Infant</v>
      </c>
    </row>
    <row r="64" spans="1:23" x14ac:dyDescent="0.25">
      <c r="A64" t="str">
        <v>5-1864</v>
      </c>
      <c r="B64" t="e">
        <v>#VALUE!</v>
      </c>
      <c r="C64" t="str">
        <v>Francis</v>
      </c>
      <c r="D64" t="str">
        <v>Apr</v>
      </c>
      <c r="E64">
        <v>4</v>
      </c>
      <c r="F64">
        <v>13</v>
      </c>
      <c r="G64">
        <v>1864</v>
      </c>
      <c r="H64" t="str">
        <v>0-1880</v>
      </c>
      <c r="I64">
        <v>1860</v>
      </c>
      <c r="J64" t="str">
        <v>F</v>
      </c>
      <c r="K64" t="str">
        <v>F</v>
      </c>
      <c r="L64" t="str">
        <v>B</v>
      </c>
      <c r="M64" s="6">
        <v>15</v>
      </c>
      <c r="N64" t="str">
        <v>0-18</v>
      </c>
      <c r="O64" t="str">
        <v>City</v>
      </c>
      <c r="P64" t="str">
        <v>Cold</v>
      </c>
      <c r="Q64" t="str">
        <v>Cold</v>
      </c>
      <c r="R64" t="str">
        <v>Negro lot</v>
      </c>
      <c r="S64" t="str">
        <v>200p</v>
      </c>
      <c r="T64" t="str">
        <v>servt to Lucinda Knight</v>
      </c>
      <c r="W64" s="6" t="str">
        <f t="shared" si="0"/>
        <v>Child</v>
      </c>
    </row>
    <row r="65" spans="1:23" x14ac:dyDescent="0.25">
      <c r="A65" t="str">
        <v>5-1864</v>
      </c>
      <c r="B65" t="str">
        <v>Dunbar</v>
      </c>
      <c r="C65" t="str">
        <v>Dunbar, Jane</v>
      </c>
      <c r="D65" t="str">
        <v>Apr</v>
      </c>
      <c r="E65">
        <v>4</v>
      </c>
      <c r="F65">
        <v>13</v>
      </c>
      <c r="G65">
        <v>1864</v>
      </c>
      <c r="H65" t="str">
        <v>0-1880</v>
      </c>
      <c r="I65">
        <v>1860</v>
      </c>
      <c r="J65" t="str">
        <v>F</v>
      </c>
      <c r="K65" t="str">
        <v>F</v>
      </c>
      <c r="L65" t="str">
        <v>W</v>
      </c>
      <c r="M65" s="6">
        <v>16</v>
      </c>
      <c r="N65" t="str">
        <v>0-18</v>
      </c>
      <c r="O65" t="str">
        <v>City</v>
      </c>
      <c r="P65" t="str">
        <v>Typhoid Fever</v>
      </c>
      <c r="Q65" t="str">
        <v>Typhoid Fever</v>
      </c>
      <c r="R65" t="str">
        <v>Pauper</v>
      </c>
      <c r="S65" t="str">
        <v>lot</v>
      </c>
      <c r="T65">
        <v>0</v>
      </c>
      <c r="W65" s="6" t="str">
        <f t="shared" si="0"/>
        <v>Child</v>
      </c>
    </row>
    <row r="66" spans="1:23" x14ac:dyDescent="0.25">
      <c r="A66" t="str">
        <v>5-1864</v>
      </c>
      <c r="B66" t="str">
        <v>Caruthers</v>
      </c>
      <c r="C66" t="str">
        <v>Caruthers, James</v>
      </c>
      <c r="D66" t="str">
        <v>Apr</v>
      </c>
      <c r="E66">
        <v>4</v>
      </c>
      <c r="F66">
        <v>14</v>
      </c>
      <c r="G66">
        <v>1864</v>
      </c>
      <c r="H66" t="str">
        <v>0-1880</v>
      </c>
      <c r="I66">
        <v>1860</v>
      </c>
      <c r="J66" t="str">
        <v>M</v>
      </c>
      <c r="K66" t="str">
        <v>M</v>
      </c>
      <c r="L66" t="str">
        <v>W</v>
      </c>
      <c r="M66" s="6">
        <v>15</v>
      </c>
      <c r="N66" t="str">
        <v>0-18</v>
      </c>
      <c r="O66" t="str">
        <v>City</v>
      </c>
      <c r="P66" t="str">
        <v>Brane Fever</v>
      </c>
      <c r="Q66" t="str">
        <v>Brane Fever</v>
      </c>
      <c r="R66" t="str">
        <v>Maple</v>
      </c>
      <c r="S66" t="str">
        <v>lot</v>
      </c>
      <c r="T66">
        <v>0</v>
      </c>
      <c r="W66" s="6" t="str">
        <f t="shared" si="0"/>
        <v>Child</v>
      </c>
    </row>
    <row r="67" spans="1:23" x14ac:dyDescent="0.25">
      <c r="A67" t="str">
        <v>5-1864</v>
      </c>
      <c r="B67" t="e">
        <v>#VALUE!</v>
      </c>
      <c r="C67" t="str">
        <v>Infant</v>
      </c>
      <c r="D67" t="str">
        <v>Apr</v>
      </c>
      <c r="E67">
        <v>4</v>
      </c>
      <c r="F67">
        <v>14</v>
      </c>
      <c r="G67">
        <v>1864</v>
      </c>
      <c r="H67" t="str">
        <v>0-1880</v>
      </c>
      <c r="I67">
        <v>1860</v>
      </c>
      <c r="J67" t="str">
        <v>F</v>
      </c>
      <c r="K67" t="str">
        <v>F</v>
      </c>
      <c r="L67" t="str">
        <v>W</v>
      </c>
      <c r="M67" s="6">
        <v>0</v>
      </c>
      <c r="N67" t="str">
        <v/>
      </c>
      <c r="O67" t="str">
        <v>City</v>
      </c>
      <c r="P67" t="str">
        <v>Measels</v>
      </c>
      <c r="Q67" t="str">
        <v>Measels</v>
      </c>
      <c r="R67" t="str">
        <v>Magnolia</v>
      </c>
      <c r="S67" t="str">
        <v>50p</v>
      </c>
      <c r="T67" t="str">
        <v>child of M. V. Copland</v>
      </c>
      <c r="W67" s="6" t="str">
        <f t="shared" ref="W67:W130" si="1">IF(ISBLANK(M67)," ",VLOOKUP(M67,$Y$2:$Z$4,2,1))</f>
        <v>Infant</v>
      </c>
    </row>
    <row r="68" spans="1:23" x14ac:dyDescent="0.25">
      <c r="A68" t="str">
        <v>5-1864</v>
      </c>
      <c r="B68" t="str">
        <v>Longaker</v>
      </c>
      <c r="C68" t="str">
        <v>Longaker, Malinda</v>
      </c>
      <c r="D68" t="str">
        <v>Apr</v>
      </c>
      <c r="E68">
        <v>4</v>
      </c>
      <c r="F68">
        <v>14</v>
      </c>
      <c r="G68">
        <v>1864</v>
      </c>
      <c r="H68" t="str">
        <v>0-1880</v>
      </c>
      <c r="I68">
        <v>1860</v>
      </c>
      <c r="J68" t="str">
        <v>F</v>
      </c>
      <c r="K68" t="str">
        <v>F</v>
      </c>
      <c r="L68" t="str">
        <v>B</v>
      </c>
      <c r="M68" s="6">
        <v>21</v>
      </c>
      <c r="N68" t="str">
        <v>19-25</v>
      </c>
      <c r="O68" t="str">
        <v>City</v>
      </c>
      <c r="P68" t="str">
        <v>Measels</v>
      </c>
      <c r="Q68" t="str">
        <v>Measels</v>
      </c>
      <c r="R68" t="str">
        <v>Negro lot</v>
      </c>
      <c r="S68" t="str">
        <v>old grave</v>
      </c>
      <c r="T68" t="str">
        <v>f. w. c.</v>
      </c>
      <c r="W68" s="6" t="str">
        <f t="shared" si="1"/>
        <v>Adult</v>
      </c>
    </row>
    <row r="69" spans="1:23" x14ac:dyDescent="0.25">
      <c r="A69" t="str">
        <v>5-1864</v>
      </c>
      <c r="B69" t="e">
        <v>#VALUE!</v>
      </c>
      <c r="C69" t="str">
        <v>Infant</v>
      </c>
      <c r="D69" t="str">
        <v>Apr</v>
      </c>
      <c r="E69">
        <v>4</v>
      </c>
      <c r="F69">
        <v>14</v>
      </c>
      <c r="G69">
        <v>1864</v>
      </c>
      <c r="H69" t="str">
        <v>0-1880</v>
      </c>
      <c r="I69">
        <v>1860</v>
      </c>
      <c r="J69" t="str">
        <v>M</v>
      </c>
      <c r="K69" t="str">
        <v>M</v>
      </c>
      <c r="L69" t="str">
        <v>W</v>
      </c>
      <c r="M69" s="6">
        <v>0</v>
      </c>
      <c r="N69" t="str">
        <v/>
      </c>
      <c r="O69" t="str">
        <v>City</v>
      </c>
      <c r="P69" t="str">
        <v>Teething</v>
      </c>
      <c r="Q69" t="str">
        <v>Teething</v>
      </c>
      <c r="R69" t="str">
        <v>Magnolia</v>
      </c>
      <c r="S69" t="str">
        <v>old grave</v>
      </c>
      <c r="T69" t="str">
        <v>child of A. W. Davis</v>
      </c>
      <c r="W69" s="6" t="str">
        <f t="shared" si="1"/>
        <v>Infant</v>
      </c>
    </row>
    <row r="70" spans="1:23" x14ac:dyDescent="0.25">
      <c r="A70" t="str">
        <v>5-1864</v>
      </c>
      <c r="B70" t="e">
        <v>#VALUE!</v>
      </c>
      <c r="C70" t="str">
        <v>Infant</v>
      </c>
      <c r="D70" t="str">
        <v>Apr</v>
      </c>
      <c r="E70">
        <v>4</v>
      </c>
      <c r="F70">
        <v>14</v>
      </c>
      <c r="G70">
        <v>1864</v>
      </c>
      <c r="H70" t="str">
        <v>0-1880</v>
      </c>
      <c r="I70">
        <v>1860</v>
      </c>
      <c r="J70" t="str">
        <v>M</v>
      </c>
      <c r="K70" t="str">
        <v>M</v>
      </c>
      <c r="L70" t="str">
        <v>W</v>
      </c>
      <c r="M70" s="6">
        <v>0</v>
      </c>
      <c r="N70" t="str">
        <v/>
      </c>
      <c r="O70" t="str">
        <v>City</v>
      </c>
      <c r="P70" t="str">
        <v>Croop</v>
      </c>
      <c r="Q70" t="str">
        <v>Croop</v>
      </c>
      <c r="R70" t="str">
        <v>Kingsleys Walk</v>
      </c>
      <c r="S70" t="str">
        <v>lot</v>
      </c>
      <c r="T70" t="str">
        <v>child of W. A. Hunter</v>
      </c>
      <c r="W70" s="6" t="str">
        <f t="shared" si="1"/>
        <v>Infant</v>
      </c>
    </row>
    <row r="71" spans="1:23" x14ac:dyDescent="0.25">
      <c r="A71" t="str">
        <v>5-1864</v>
      </c>
      <c r="B71" t="str">
        <v>infant</v>
      </c>
      <c r="C71" t="str">
        <v>infant, f.c.c.</v>
      </c>
      <c r="D71" t="str">
        <v>Apr</v>
      </c>
      <c r="E71">
        <v>4</v>
      </c>
      <c r="F71">
        <v>14</v>
      </c>
      <c r="G71">
        <v>1864</v>
      </c>
      <c r="H71" t="str">
        <v>0-1880</v>
      </c>
      <c r="I71">
        <v>1860</v>
      </c>
      <c r="J71" t="str">
        <v>M</v>
      </c>
      <c r="K71" t="str">
        <v>M</v>
      </c>
      <c r="L71" t="str">
        <v>B</v>
      </c>
      <c r="M71" s="6">
        <v>0</v>
      </c>
      <c r="N71" t="str">
        <v/>
      </c>
      <c r="O71" t="str">
        <v>City</v>
      </c>
      <c r="P71" t="str">
        <v>Measels</v>
      </c>
      <c r="Q71" t="str">
        <v>Measels</v>
      </c>
      <c r="R71" t="str">
        <v>Negro lot</v>
      </c>
      <c r="S71" t="str">
        <v>50p</v>
      </c>
      <c r="T71">
        <v>0</v>
      </c>
      <c r="W71" s="6" t="str">
        <f t="shared" si="1"/>
        <v>Infant</v>
      </c>
    </row>
    <row r="72" spans="1:23" x14ac:dyDescent="0.25">
      <c r="A72" t="str">
        <v>5-1864</v>
      </c>
      <c r="B72" t="e">
        <v>#VALUE!</v>
      </c>
      <c r="C72" t="str">
        <v>Betsy</v>
      </c>
      <c r="D72" t="str">
        <v>Apr</v>
      </c>
      <c r="E72">
        <v>4</v>
      </c>
      <c r="F72">
        <v>15</v>
      </c>
      <c r="G72">
        <v>1864</v>
      </c>
      <c r="H72" t="str">
        <v>0-1880</v>
      </c>
      <c r="I72">
        <v>1860</v>
      </c>
      <c r="J72" t="str">
        <v>F</v>
      </c>
      <c r="K72" t="str">
        <v>F</v>
      </c>
      <c r="L72" t="str">
        <v>B</v>
      </c>
      <c r="M72" s="6">
        <v>22</v>
      </c>
      <c r="N72" t="str">
        <v>19-25</v>
      </c>
      <c r="O72" t="str">
        <v>City</v>
      </c>
      <c r="P72" t="str">
        <v>Cold</v>
      </c>
      <c r="Q72" t="str">
        <v>Cold</v>
      </c>
      <c r="R72" t="str">
        <v>Negro lot</v>
      </c>
      <c r="S72" t="str">
        <v>200p</v>
      </c>
      <c r="T72" t="str">
        <v>servt to George Winchester</v>
      </c>
      <c r="W72" s="6" t="str">
        <f t="shared" si="1"/>
        <v>Adult</v>
      </c>
    </row>
    <row r="73" spans="1:23" x14ac:dyDescent="0.25">
      <c r="A73" t="str">
        <v>5-1864</v>
      </c>
      <c r="B73" t="e">
        <v>#VALUE!</v>
      </c>
      <c r="C73" t="str">
        <v>Infant</v>
      </c>
      <c r="D73" t="str">
        <v>Apr</v>
      </c>
      <c r="E73">
        <v>4</v>
      </c>
      <c r="F73">
        <v>15</v>
      </c>
      <c r="G73">
        <v>1864</v>
      </c>
      <c r="H73" t="str">
        <v>0-1880</v>
      </c>
      <c r="I73">
        <v>1860</v>
      </c>
      <c r="J73" t="str">
        <v>F</v>
      </c>
      <c r="K73" t="str">
        <v>F</v>
      </c>
      <c r="L73" t="str">
        <v>W</v>
      </c>
      <c r="M73" s="6">
        <v>0</v>
      </c>
      <c r="N73" t="str">
        <v/>
      </c>
      <c r="O73" t="str">
        <v>City</v>
      </c>
      <c r="P73" t="str">
        <v>Thrash</v>
      </c>
      <c r="Q73" t="str">
        <v>Thrash</v>
      </c>
      <c r="R73" t="str">
        <v>Pauper</v>
      </c>
      <c r="S73" t="str">
        <v>lot</v>
      </c>
      <c r="T73" t="str">
        <v>child of Mary Johnson</v>
      </c>
      <c r="W73" s="6" t="str">
        <f t="shared" si="1"/>
        <v>Infant</v>
      </c>
    </row>
    <row r="74" spans="1:23" x14ac:dyDescent="0.25">
      <c r="A74" t="str">
        <v>5-1864</v>
      </c>
      <c r="B74" t="str">
        <v>Gan</v>
      </c>
      <c r="C74" t="str">
        <v>Gan, James</v>
      </c>
      <c r="D74" t="str">
        <v>Apr</v>
      </c>
      <c r="E74">
        <v>4</v>
      </c>
      <c r="F74">
        <v>15</v>
      </c>
      <c r="G74">
        <v>1864</v>
      </c>
      <c r="H74" t="str">
        <v>0-1880</v>
      </c>
      <c r="I74">
        <v>1860</v>
      </c>
      <c r="J74" t="str">
        <v>M</v>
      </c>
      <c r="K74" t="str">
        <v>M</v>
      </c>
      <c r="L74" t="str">
        <v>W</v>
      </c>
      <c r="M74" s="6">
        <v>8</v>
      </c>
      <c r="N74" t="str">
        <v>0-18</v>
      </c>
      <c r="O74" t="str">
        <v>City</v>
      </c>
      <c r="P74" t="str">
        <v>Typhoid Fever</v>
      </c>
      <c r="Q74" t="str">
        <v>Typhoid Fever</v>
      </c>
      <c r="R74" t="str">
        <v>Pauper</v>
      </c>
      <c r="S74" t="str">
        <v>lot</v>
      </c>
      <c r="T74">
        <v>0</v>
      </c>
      <c r="W74" s="6" t="str">
        <f t="shared" si="1"/>
        <v>Child</v>
      </c>
    </row>
    <row r="75" spans="1:23" x14ac:dyDescent="0.25">
      <c r="A75" t="str">
        <v>5-1864</v>
      </c>
      <c r="B75" t="e">
        <v>#VALUE!</v>
      </c>
      <c r="C75" t="str">
        <v>infant</v>
      </c>
      <c r="D75" t="str">
        <v>Apr</v>
      </c>
      <c r="E75">
        <v>4</v>
      </c>
      <c r="F75">
        <v>15</v>
      </c>
      <c r="G75">
        <v>1864</v>
      </c>
      <c r="H75" t="str">
        <v>0-1880</v>
      </c>
      <c r="I75">
        <v>1860</v>
      </c>
      <c r="J75" t="str">
        <v>F</v>
      </c>
      <c r="K75" t="str">
        <v>F</v>
      </c>
      <c r="L75" t="str">
        <v>B</v>
      </c>
      <c r="M75" s="6">
        <v>0</v>
      </c>
      <c r="N75" t="str">
        <v/>
      </c>
      <c r="O75" t="str">
        <v>City</v>
      </c>
      <c r="P75" t="str">
        <v>Brain Fever</v>
      </c>
      <c r="Q75" t="str">
        <v>Brain Fever</v>
      </c>
      <c r="R75" t="str">
        <v>Negro lot</v>
      </c>
      <c r="S75" t="str">
        <v>50p</v>
      </c>
      <c r="T75" t="str">
        <v>servt to William Bradford</v>
      </c>
      <c r="W75" s="6" t="str">
        <f t="shared" si="1"/>
        <v>Infant</v>
      </c>
    </row>
    <row r="76" spans="1:23" x14ac:dyDescent="0.25">
      <c r="A76" t="str">
        <v>5-1864</v>
      </c>
      <c r="B76" t="str">
        <v>Hunt</v>
      </c>
      <c r="C76" t="str">
        <v>Hunt, James Q.</v>
      </c>
      <c r="D76" t="str">
        <v>Apr</v>
      </c>
      <c r="E76">
        <v>4</v>
      </c>
      <c r="F76">
        <v>15</v>
      </c>
      <c r="G76">
        <v>1864</v>
      </c>
      <c r="H76" t="str">
        <v>0-1880</v>
      </c>
      <c r="I76">
        <v>1860</v>
      </c>
      <c r="J76" t="str">
        <v>M</v>
      </c>
      <c r="K76" t="str">
        <v>M</v>
      </c>
      <c r="L76" t="str">
        <v>W</v>
      </c>
      <c r="M76" s="6">
        <v>7</v>
      </c>
      <c r="N76" t="str">
        <v>0-18</v>
      </c>
      <c r="O76" t="str">
        <v>City</v>
      </c>
      <c r="P76" t="str">
        <v>Cold</v>
      </c>
      <c r="Q76" t="str">
        <v>Cold</v>
      </c>
      <c r="R76" t="str">
        <v>Magnolia</v>
      </c>
      <c r="S76" t="str">
        <v>lot</v>
      </c>
      <c r="T76" t="str">
        <v>child of W. A. Hunt, McBrids Lot</v>
      </c>
      <c r="W76" s="6" t="str">
        <f t="shared" si="1"/>
        <v>Child</v>
      </c>
    </row>
    <row r="77" spans="1:23" x14ac:dyDescent="0.25">
      <c r="A77" t="str">
        <v>5-1864</v>
      </c>
      <c r="B77" t="e">
        <v>#VALUE!</v>
      </c>
      <c r="C77" t="str">
        <v>Infant</v>
      </c>
      <c r="D77" t="str">
        <v>Apr</v>
      </c>
      <c r="E77">
        <v>4</v>
      </c>
      <c r="F77">
        <v>15</v>
      </c>
      <c r="G77">
        <v>1864</v>
      </c>
      <c r="H77" t="str">
        <v>0-1880</v>
      </c>
      <c r="I77">
        <v>1860</v>
      </c>
      <c r="J77" t="str">
        <v>F</v>
      </c>
      <c r="K77" t="str">
        <v>F</v>
      </c>
      <c r="L77" t="str">
        <v>W</v>
      </c>
      <c r="M77" s="6">
        <v>0</v>
      </c>
      <c r="N77" t="str">
        <v/>
      </c>
      <c r="O77" t="str">
        <v>City</v>
      </c>
      <c r="P77" t="str">
        <v>Brain Fever</v>
      </c>
      <c r="Q77" t="str">
        <v>Brain Fever</v>
      </c>
      <c r="R77" t="str">
        <v>Magnolia</v>
      </c>
      <c r="S77" t="str">
        <v>lot</v>
      </c>
      <c r="T77" t="str">
        <v>child of Ernest Blersch, McBrids Lot</v>
      </c>
      <c r="W77" s="6" t="str">
        <f t="shared" si="1"/>
        <v>Infant</v>
      </c>
    </row>
    <row r="78" spans="1:23" x14ac:dyDescent="0.25">
      <c r="A78" t="str">
        <v>5-1864</v>
      </c>
      <c r="B78" t="e">
        <v>#VALUE!</v>
      </c>
      <c r="C78" t="str">
        <v>infant</v>
      </c>
      <c r="D78" t="str">
        <v>Apr</v>
      </c>
      <c r="E78">
        <v>4</v>
      </c>
      <c r="F78">
        <v>16</v>
      </c>
      <c r="G78">
        <v>1864</v>
      </c>
      <c r="H78" t="str">
        <v>0-1880</v>
      </c>
      <c r="I78">
        <v>1860</v>
      </c>
      <c r="J78" t="str">
        <v>M</v>
      </c>
      <c r="K78" t="str">
        <v>M</v>
      </c>
      <c r="L78" t="str">
        <v>B</v>
      </c>
      <c r="M78" s="6">
        <v>0</v>
      </c>
      <c r="N78" t="str">
        <v/>
      </c>
      <c r="O78" t="str">
        <v>City</v>
      </c>
      <c r="P78" t="str">
        <v>Stil Born</v>
      </c>
      <c r="Q78" t="str">
        <v>Stil Born</v>
      </c>
      <c r="R78" t="str">
        <v>Negro lot</v>
      </c>
      <c r="S78" t="str">
        <v>50p</v>
      </c>
      <c r="T78" t="str">
        <v>servt to William Cullam</v>
      </c>
      <c r="W78" s="6" t="str">
        <f t="shared" si="1"/>
        <v>Infant</v>
      </c>
    </row>
    <row r="79" spans="1:23" x14ac:dyDescent="0.25">
      <c r="A79" t="str">
        <v>5-1864</v>
      </c>
      <c r="B79" t="e">
        <v>#VALUE!</v>
      </c>
      <c r="C79" t="str">
        <v>Infant</v>
      </c>
      <c r="D79" t="str">
        <v>Apr</v>
      </c>
      <c r="E79">
        <v>4</v>
      </c>
      <c r="F79">
        <v>16</v>
      </c>
      <c r="G79">
        <v>1864</v>
      </c>
      <c r="H79" t="str">
        <v>0-1880</v>
      </c>
      <c r="I79">
        <v>1860</v>
      </c>
      <c r="J79" t="str">
        <v>F</v>
      </c>
      <c r="K79" t="str">
        <v>F</v>
      </c>
      <c r="L79" t="str">
        <v>W</v>
      </c>
      <c r="M79" s="6">
        <v>0</v>
      </c>
      <c r="N79" t="str">
        <v/>
      </c>
      <c r="O79" t="str">
        <v>City</v>
      </c>
      <c r="P79" t="str">
        <v>Bold Hives</v>
      </c>
      <c r="Q79" t="str">
        <v>Bold Hives</v>
      </c>
      <c r="R79" t="str">
        <v>Pauper</v>
      </c>
      <c r="S79" t="str">
        <v>lot</v>
      </c>
      <c r="T79" t="str">
        <v>child of Mary Jackson</v>
      </c>
      <c r="W79" s="6" t="str">
        <f t="shared" si="1"/>
        <v>Infant</v>
      </c>
    </row>
    <row r="80" spans="1:23" x14ac:dyDescent="0.25">
      <c r="A80" t="str">
        <v>5-1864</v>
      </c>
      <c r="B80" t="str">
        <v>Gungerman</v>
      </c>
      <c r="C80" t="str">
        <v>Gungerman, Canrad</v>
      </c>
      <c r="D80" t="str">
        <v>Apr</v>
      </c>
      <c r="E80">
        <v>4</v>
      </c>
      <c r="F80">
        <v>16</v>
      </c>
      <c r="G80">
        <v>1864</v>
      </c>
      <c r="H80" t="str">
        <v>0-1880</v>
      </c>
      <c r="I80">
        <v>1860</v>
      </c>
      <c r="J80" t="str">
        <v>M</v>
      </c>
      <c r="K80" t="str">
        <v>M</v>
      </c>
      <c r="L80" t="str">
        <v>W</v>
      </c>
      <c r="M80" s="6">
        <v>66</v>
      </c>
      <c r="N80" t="str">
        <v>65+</v>
      </c>
      <c r="O80" t="str">
        <v>City</v>
      </c>
      <c r="P80" t="str">
        <v>Old Age</v>
      </c>
      <c r="Q80" t="str">
        <v>Old Age</v>
      </c>
      <c r="R80" t="str">
        <v>Maple</v>
      </c>
      <c r="S80" t="str">
        <v>200p</v>
      </c>
      <c r="T80">
        <v>0</v>
      </c>
      <c r="W80" s="6" t="str">
        <f t="shared" si="1"/>
        <v>Adult</v>
      </c>
    </row>
    <row r="81" spans="1:23" x14ac:dyDescent="0.25">
      <c r="A81" t="str">
        <v>5-1864</v>
      </c>
      <c r="B81" t="e">
        <v>#VALUE!</v>
      </c>
      <c r="C81" t="str">
        <v>Infant</v>
      </c>
      <c r="D81" t="str">
        <v>Apr</v>
      </c>
      <c r="E81">
        <v>4</v>
      </c>
      <c r="F81">
        <v>17</v>
      </c>
      <c r="G81">
        <v>1864</v>
      </c>
      <c r="H81" t="str">
        <v>0-1880</v>
      </c>
      <c r="I81">
        <v>1860</v>
      </c>
      <c r="J81" t="str">
        <v>M</v>
      </c>
      <c r="K81" t="str">
        <v>M</v>
      </c>
      <c r="L81" t="str">
        <v>W</v>
      </c>
      <c r="M81" s="6">
        <v>0</v>
      </c>
      <c r="N81" t="str">
        <v/>
      </c>
      <c r="O81" t="str">
        <v>City</v>
      </c>
      <c r="P81" t="str">
        <v>Complication</v>
      </c>
      <c r="Q81" t="str">
        <v>Complication</v>
      </c>
      <c r="R81" t="str">
        <v>Central</v>
      </c>
      <c r="S81" t="str">
        <v>lot</v>
      </c>
      <c r="T81" t="str">
        <v>child of John Brown</v>
      </c>
      <c r="W81" s="6" t="str">
        <f t="shared" si="1"/>
        <v>Infant</v>
      </c>
    </row>
    <row r="82" spans="1:23" x14ac:dyDescent="0.25">
      <c r="A82" t="str">
        <v>5-1864</v>
      </c>
      <c r="B82" t="e">
        <v>#VALUE!</v>
      </c>
      <c r="C82" t="str">
        <v>Infant</v>
      </c>
      <c r="D82" t="str">
        <v>Apr</v>
      </c>
      <c r="E82">
        <v>4</v>
      </c>
      <c r="F82">
        <v>17</v>
      </c>
      <c r="G82">
        <v>1864</v>
      </c>
      <c r="H82" t="str">
        <v>0-1880</v>
      </c>
      <c r="I82">
        <v>1860</v>
      </c>
      <c r="J82" t="str">
        <v>F</v>
      </c>
      <c r="K82" t="str">
        <v>F</v>
      </c>
      <c r="L82" t="str">
        <v>W</v>
      </c>
      <c r="M82" s="6">
        <v>0</v>
      </c>
      <c r="N82" t="str">
        <v/>
      </c>
      <c r="O82" t="str">
        <v>City</v>
      </c>
      <c r="P82" t="str">
        <v>Pneumonia</v>
      </c>
      <c r="Q82" t="str">
        <v>Pneumonia</v>
      </c>
      <c r="R82" t="str">
        <v>Maple</v>
      </c>
      <c r="S82" t="str">
        <v>50p</v>
      </c>
      <c r="T82" t="str">
        <v>child of J. P. Hood</v>
      </c>
      <c r="W82" s="6" t="str">
        <f t="shared" si="1"/>
        <v>Infant</v>
      </c>
    </row>
    <row r="83" spans="1:23" x14ac:dyDescent="0.25">
      <c r="A83" t="str">
        <v>5-1864</v>
      </c>
      <c r="B83" t="e">
        <v>#VALUE!</v>
      </c>
      <c r="C83" t="str">
        <v>Lucy</v>
      </c>
      <c r="D83" t="str">
        <v>Apr</v>
      </c>
      <c r="E83">
        <v>4</v>
      </c>
      <c r="F83">
        <v>17</v>
      </c>
      <c r="G83">
        <v>1864</v>
      </c>
      <c r="H83" t="str">
        <v>0-1880</v>
      </c>
      <c r="I83">
        <v>1860</v>
      </c>
      <c r="J83" t="str">
        <v>F</v>
      </c>
      <c r="K83" t="str">
        <v>F</v>
      </c>
      <c r="L83" t="str">
        <v>B</v>
      </c>
      <c r="M83" s="6">
        <v>40</v>
      </c>
      <c r="N83" t="str">
        <v>26-40</v>
      </c>
      <c r="O83" t="str">
        <v>City</v>
      </c>
      <c r="P83" t="str">
        <v>Pneumonia</v>
      </c>
      <c r="Q83" t="str">
        <v>Pneumonia</v>
      </c>
      <c r="R83" t="str">
        <v>Negro lot</v>
      </c>
      <c r="S83" t="str">
        <v>200p</v>
      </c>
      <c r="T83" t="str">
        <v>servt to Dabner Martin</v>
      </c>
      <c r="W83" s="6" t="str">
        <f t="shared" si="1"/>
        <v>Adult</v>
      </c>
    </row>
    <row r="84" spans="1:23" x14ac:dyDescent="0.25">
      <c r="A84" t="str">
        <v>5-1864</v>
      </c>
      <c r="B84" t="str">
        <v>Payne</v>
      </c>
      <c r="C84" t="str">
        <v>Payne, Nancy, f.w.c.</v>
      </c>
      <c r="D84" t="str">
        <v>Apr</v>
      </c>
      <c r="E84">
        <v>4</v>
      </c>
      <c r="F84">
        <v>17</v>
      </c>
      <c r="G84">
        <v>1864</v>
      </c>
      <c r="H84" t="str">
        <v>0-1880</v>
      </c>
      <c r="I84">
        <v>1860</v>
      </c>
      <c r="J84" t="str">
        <v>F</v>
      </c>
      <c r="K84" t="str">
        <v>F</v>
      </c>
      <c r="L84" t="str">
        <v>B</v>
      </c>
      <c r="M84" s="6">
        <v>35</v>
      </c>
      <c r="N84" t="str">
        <v>26-40</v>
      </c>
      <c r="O84" t="str">
        <v>City</v>
      </c>
      <c r="P84" t="str">
        <v>Apoplective Fitt</v>
      </c>
      <c r="Q84" t="str">
        <v>Apoplective Fitt</v>
      </c>
      <c r="R84" t="str">
        <v>Negro lot</v>
      </c>
      <c r="S84" t="str">
        <v>old grave</v>
      </c>
      <c r="T84" t="str">
        <v>f. w. c.</v>
      </c>
      <c r="W84" s="6" t="str">
        <f t="shared" si="1"/>
        <v>Adult</v>
      </c>
    </row>
    <row r="85" spans="1:23" x14ac:dyDescent="0.25">
      <c r="A85" t="str">
        <v>5-1864</v>
      </c>
      <c r="B85" t="e">
        <v>#VALUE!</v>
      </c>
      <c r="C85" t="str">
        <v>infant</v>
      </c>
      <c r="D85" t="str">
        <v>Apr</v>
      </c>
      <c r="E85">
        <v>4</v>
      </c>
      <c r="F85">
        <v>18</v>
      </c>
      <c r="G85">
        <v>1864</v>
      </c>
      <c r="H85" t="str">
        <v>0-1880</v>
      </c>
      <c r="I85">
        <v>1860</v>
      </c>
      <c r="J85" t="str">
        <v>F</v>
      </c>
      <c r="K85" t="str">
        <v>F</v>
      </c>
      <c r="L85" t="str">
        <v>B</v>
      </c>
      <c r="M85" s="6">
        <v>0</v>
      </c>
      <c r="N85" t="str">
        <v/>
      </c>
      <c r="O85" t="str">
        <v>City</v>
      </c>
      <c r="P85" t="str">
        <v>Cang of Lung</v>
      </c>
      <c r="Q85" t="str">
        <v>Cang of Lung</v>
      </c>
      <c r="R85" t="str">
        <v>Negro lot</v>
      </c>
      <c r="S85" t="str">
        <v>50p</v>
      </c>
      <c r="T85" t="str">
        <v>servt to James Kindrick</v>
      </c>
      <c r="W85" s="6" t="str">
        <f t="shared" si="1"/>
        <v>Infant</v>
      </c>
    </row>
    <row r="86" spans="1:23" x14ac:dyDescent="0.25">
      <c r="A86" t="str">
        <v>5-1864</v>
      </c>
      <c r="B86" t="e">
        <v>#VALUE!</v>
      </c>
      <c r="C86" t="str">
        <v>infant</v>
      </c>
      <c r="D86" t="str">
        <v>Apr</v>
      </c>
      <c r="E86">
        <v>4</v>
      </c>
      <c r="F86">
        <v>18</v>
      </c>
      <c r="G86">
        <v>1864</v>
      </c>
      <c r="H86" t="str">
        <v>0-1880</v>
      </c>
      <c r="I86">
        <v>1860</v>
      </c>
      <c r="J86" t="str">
        <v>F</v>
      </c>
      <c r="K86" t="str">
        <v>F</v>
      </c>
      <c r="L86" t="str">
        <v>B</v>
      </c>
      <c r="M86" s="6">
        <v>0</v>
      </c>
      <c r="N86" t="str">
        <v/>
      </c>
      <c r="O86" t="str">
        <v>City</v>
      </c>
      <c r="P86" t="str">
        <v>Pneumonia</v>
      </c>
      <c r="Q86" t="str">
        <v>Pneumonia</v>
      </c>
      <c r="R86" t="str">
        <v>Negro lot</v>
      </c>
      <c r="S86" t="str">
        <v>50p</v>
      </c>
      <c r="T86" t="str">
        <v>servt to Andrew Ewin</v>
      </c>
      <c r="W86" s="6" t="str">
        <f t="shared" si="1"/>
        <v>Infant</v>
      </c>
    </row>
    <row r="87" spans="1:23" x14ac:dyDescent="0.25">
      <c r="A87" t="str">
        <v>5-1864</v>
      </c>
      <c r="B87" t="e">
        <v>#VALUE!</v>
      </c>
      <c r="C87" t="str">
        <v>infant</v>
      </c>
      <c r="D87" t="str">
        <v>Apr</v>
      </c>
      <c r="E87">
        <v>4</v>
      </c>
      <c r="F87">
        <v>18</v>
      </c>
      <c r="G87">
        <v>1864</v>
      </c>
      <c r="H87" t="str">
        <v>0-1880</v>
      </c>
      <c r="I87">
        <v>1860</v>
      </c>
      <c r="J87" t="str">
        <v>F</v>
      </c>
      <c r="K87" t="str">
        <v>F</v>
      </c>
      <c r="L87" t="str">
        <v>B</v>
      </c>
      <c r="M87" s="6">
        <v>0</v>
      </c>
      <c r="N87" t="str">
        <v/>
      </c>
      <c r="O87" t="str">
        <v>City</v>
      </c>
      <c r="P87" t="str">
        <v>Brain Fever</v>
      </c>
      <c r="Q87" t="str">
        <v>Brain Fever</v>
      </c>
      <c r="R87" t="str">
        <v>Negro lot</v>
      </c>
      <c r="S87" t="str">
        <v>50p</v>
      </c>
      <c r="T87" t="str">
        <v>servt to Dr. Fobbs</v>
      </c>
      <c r="W87" s="6" t="str">
        <f t="shared" si="1"/>
        <v>Infant</v>
      </c>
    </row>
    <row r="88" spans="1:23" x14ac:dyDescent="0.25">
      <c r="A88" t="str">
        <v>5-1864</v>
      </c>
      <c r="B88" t="str">
        <v>Johnson</v>
      </c>
      <c r="C88" t="str">
        <v>Johnson, Miles</v>
      </c>
      <c r="D88" t="str">
        <v>Apr</v>
      </c>
      <c r="E88">
        <v>4</v>
      </c>
      <c r="F88">
        <v>18</v>
      </c>
      <c r="G88">
        <v>1864</v>
      </c>
      <c r="H88" t="str">
        <v>0-1880</v>
      </c>
      <c r="I88">
        <v>1860</v>
      </c>
      <c r="J88" t="str">
        <v>M</v>
      </c>
      <c r="K88" t="str">
        <v>M</v>
      </c>
      <c r="L88" t="str">
        <v>W</v>
      </c>
      <c r="M88" s="6">
        <v>63</v>
      </c>
      <c r="N88" t="str">
        <v>41-64</v>
      </c>
      <c r="O88" t="str">
        <v>City</v>
      </c>
      <c r="P88" t="str">
        <v>Consumption</v>
      </c>
      <c r="Q88" t="str">
        <v>Consumption</v>
      </c>
      <c r="R88" t="str">
        <v>Pine</v>
      </c>
      <c r="S88" t="str">
        <v>lot</v>
      </c>
      <c r="T88">
        <v>0</v>
      </c>
      <c r="W88" s="6" t="str">
        <f t="shared" si="1"/>
        <v>Adult</v>
      </c>
    </row>
    <row r="89" spans="1:23" x14ac:dyDescent="0.25">
      <c r="A89" t="str">
        <v>5-1864</v>
      </c>
      <c r="B89" t="e">
        <v>#VALUE!</v>
      </c>
      <c r="C89" t="str">
        <v>Georgeanner</v>
      </c>
      <c r="D89" t="str">
        <v>Apr</v>
      </c>
      <c r="E89">
        <v>4</v>
      </c>
      <c r="F89">
        <v>19</v>
      </c>
      <c r="G89">
        <v>1864</v>
      </c>
      <c r="H89" t="str">
        <v>0-1880</v>
      </c>
      <c r="I89">
        <v>1860</v>
      </c>
      <c r="J89" t="str">
        <v>F</v>
      </c>
      <c r="K89" t="str">
        <v>F</v>
      </c>
      <c r="L89" t="str">
        <v>B</v>
      </c>
      <c r="M89" s="6">
        <v>5</v>
      </c>
      <c r="N89" t="str">
        <v>0-18</v>
      </c>
      <c r="O89" t="str">
        <v>City</v>
      </c>
      <c r="P89" t="str">
        <v>Pneumonia</v>
      </c>
      <c r="Q89" t="str">
        <v>Pneumonia</v>
      </c>
      <c r="R89" t="str">
        <v>Negro lot</v>
      </c>
      <c r="S89" t="str">
        <v>100p</v>
      </c>
      <c r="T89" t="str">
        <v>servt to Jack Hapkins</v>
      </c>
      <c r="W89" s="6" t="str">
        <f t="shared" si="1"/>
        <v>Child</v>
      </c>
    </row>
    <row r="90" spans="1:23" x14ac:dyDescent="0.25">
      <c r="A90" t="str">
        <v>5-1864</v>
      </c>
      <c r="B90" t="e">
        <v>#VALUE!</v>
      </c>
      <c r="C90" t="str">
        <v>infant</v>
      </c>
      <c r="D90" t="str">
        <v>Apr</v>
      </c>
      <c r="E90">
        <v>4</v>
      </c>
      <c r="F90">
        <v>19</v>
      </c>
      <c r="G90">
        <v>1864</v>
      </c>
      <c r="H90" t="str">
        <v>0-1880</v>
      </c>
      <c r="I90">
        <v>1860</v>
      </c>
      <c r="J90" t="str">
        <v>M</v>
      </c>
      <c r="K90" t="str">
        <v>M</v>
      </c>
      <c r="L90" t="str">
        <v>B</v>
      </c>
      <c r="M90" s="6">
        <v>0</v>
      </c>
      <c r="N90" t="str">
        <v/>
      </c>
      <c r="O90" t="str">
        <v>City</v>
      </c>
      <c r="P90" t="str">
        <v>Measels</v>
      </c>
      <c r="Q90" t="str">
        <v>Measels</v>
      </c>
      <c r="R90" t="str">
        <v>Negro lot</v>
      </c>
      <c r="S90" t="str">
        <v>50p</v>
      </c>
      <c r="T90" t="str">
        <v>servt to Clew Samuels</v>
      </c>
      <c r="W90" s="6" t="str">
        <f t="shared" si="1"/>
        <v>Infant</v>
      </c>
    </row>
    <row r="91" spans="1:23" x14ac:dyDescent="0.25">
      <c r="A91" t="str">
        <v>5-1864</v>
      </c>
      <c r="B91" t="e">
        <v>#VALUE!</v>
      </c>
      <c r="C91" t="str">
        <v>Infant</v>
      </c>
      <c r="D91" t="str">
        <v>Apr</v>
      </c>
      <c r="E91">
        <v>4</v>
      </c>
      <c r="F91">
        <v>19</v>
      </c>
      <c r="G91">
        <v>1864</v>
      </c>
      <c r="H91" t="str">
        <v>0-1880</v>
      </c>
      <c r="I91">
        <v>1860</v>
      </c>
      <c r="J91" t="str">
        <v>F</v>
      </c>
      <c r="K91" t="str">
        <v>F</v>
      </c>
      <c r="L91" t="str">
        <v>W</v>
      </c>
      <c r="M91" s="6">
        <v>0</v>
      </c>
      <c r="N91" t="str">
        <v/>
      </c>
      <c r="O91" t="str">
        <v>City</v>
      </c>
      <c r="P91" t="str">
        <v>Stil Born</v>
      </c>
      <c r="Q91" t="str">
        <v>Stil Born</v>
      </c>
      <c r="R91" t="str">
        <v>Magnolia</v>
      </c>
      <c r="S91" t="str">
        <v>50p</v>
      </c>
      <c r="T91" t="str">
        <v>child of A. V. Willson</v>
      </c>
      <c r="W91" s="6" t="str">
        <f t="shared" si="1"/>
        <v>Infant</v>
      </c>
    </row>
    <row r="92" spans="1:23" x14ac:dyDescent="0.25">
      <c r="A92" t="str">
        <v>5-1864</v>
      </c>
      <c r="B92" t="str">
        <v>Clemans</v>
      </c>
      <c r="C92" t="str">
        <v>Clemans, Elizabeth, f.c.c.</v>
      </c>
      <c r="D92" t="str">
        <v>Apr</v>
      </c>
      <c r="E92">
        <v>4</v>
      </c>
      <c r="F92">
        <v>19</v>
      </c>
      <c r="G92">
        <v>1864</v>
      </c>
      <c r="H92" t="str">
        <v>0-1880</v>
      </c>
      <c r="I92">
        <v>1860</v>
      </c>
      <c r="J92" t="str">
        <v>F</v>
      </c>
      <c r="K92" t="str">
        <v>F</v>
      </c>
      <c r="L92" t="str">
        <v>B</v>
      </c>
      <c r="M92" s="6">
        <v>8</v>
      </c>
      <c r="N92" t="str">
        <v>0-18</v>
      </c>
      <c r="O92" t="str">
        <v>City</v>
      </c>
      <c r="P92" t="str">
        <v>Scarlett Fever</v>
      </c>
      <c r="Q92" t="str">
        <v>Scarlett Fever</v>
      </c>
      <c r="R92" t="str">
        <v>Negro lot</v>
      </c>
      <c r="S92" t="str">
        <v>old grave</v>
      </c>
      <c r="T92" t="str">
        <v>child of Albert Clemans- f. m. c.</v>
      </c>
      <c r="W92" s="6" t="str">
        <f t="shared" si="1"/>
        <v>Child</v>
      </c>
    </row>
    <row r="93" spans="1:23" x14ac:dyDescent="0.25">
      <c r="A93" t="str">
        <v>5-1864</v>
      </c>
      <c r="B93" t="e">
        <v>#VALUE!</v>
      </c>
      <c r="C93" t="str">
        <v>John</v>
      </c>
      <c r="D93" t="str">
        <v>Apr</v>
      </c>
      <c r="E93">
        <v>4</v>
      </c>
      <c r="F93">
        <v>19</v>
      </c>
      <c r="G93">
        <v>1864</v>
      </c>
      <c r="H93" t="str">
        <v>0-1880</v>
      </c>
      <c r="I93">
        <v>1860</v>
      </c>
      <c r="J93" t="str">
        <v>M</v>
      </c>
      <c r="K93" t="str">
        <v>M</v>
      </c>
      <c r="L93" t="str">
        <v>B</v>
      </c>
      <c r="M93" s="6">
        <v>8</v>
      </c>
      <c r="N93" t="str">
        <v>0-18</v>
      </c>
      <c r="O93" t="str">
        <v>City</v>
      </c>
      <c r="P93" t="str">
        <v>Consumption</v>
      </c>
      <c r="Q93" t="str">
        <v>Consumption</v>
      </c>
      <c r="R93" t="str">
        <v>Negro lot</v>
      </c>
      <c r="S93" t="str">
        <v>old grave</v>
      </c>
      <c r="T93" t="str">
        <v>servt to Dr. R. D. Huston</v>
      </c>
      <c r="W93" s="6" t="str">
        <f t="shared" si="1"/>
        <v>Child</v>
      </c>
    </row>
    <row r="94" spans="1:23" x14ac:dyDescent="0.25">
      <c r="A94" t="str">
        <v>5-1864</v>
      </c>
      <c r="B94" t="e">
        <v>#VALUE!</v>
      </c>
      <c r="C94" t="str">
        <v>infant</v>
      </c>
      <c r="D94" t="str">
        <v>Apr</v>
      </c>
      <c r="E94">
        <v>4</v>
      </c>
      <c r="F94">
        <v>19</v>
      </c>
      <c r="G94">
        <v>1864</v>
      </c>
      <c r="H94" t="str">
        <v>0-1880</v>
      </c>
      <c r="I94">
        <v>1860</v>
      </c>
      <c r="J94" t="str">
        <v>M</v>
      </c>
      <c r="K94" t="str">
        <v>M</v>
      </c>
      <c r="L94" t="str">
        <v>B</v>
      </c>
      <c r="M94" s="6">
        <v>0</v>
      </c>
      <c r="N94" t="str">
        <v/>
      </c>
      <c r="O94" t="str">
        <v>City</v>
      </c>
      <c r="P94" t="str">
        <v>Stil Born</v>
      </c>
      <c r="Q94" t="str">
        <v>Stil Born</v>
      </c>
      <c r="R94" t="str">
        <v>Negro lot</v>
      </c>
      <c r="S94" t="str">
        <v>50p</v>
      </c>
      <c r="T94" t="str">
        <v>servt to A. Fall</v>
      </c>
      <c r="W94" s="6" t="str">
        <f t="shared" si="1"/>
        <v>Infant</v>
      </c>
    </row>
    <row r="95" spans="1:23" x14ac:dyDescent="0.25">
      <c r="A95" t="str">
        <v>5-1864</v>
      </c>
      <c r="B95" t="e">
        <v>#VALUE!</v>
      </c>
      <c r="C95" t="str">
        <v>Pacince</v>
      </c>
      <c r="D95" t="str">
        <v>Apr</v>
      </c>
      <c r="E95">
        <v>4</v>
      </c>
      <c r="F95">
        <v>19</v>
      </c>
      <c r="G95">
        <v>1864</v>
      </c>
      <c r="H95" t="str">
        <v>0-1880</v>
      </c>
      <c r="I95">
        <v>1860</v>
      </c>
      <c r="J95" t="str">
        <v>F</v>
      </c>
      <c r="K95" t="str">
        <v>F</v>
      </c>
      <c r="L95" t="str">
        <v>B</v>
      </c>
      <c r="M95" s="6">
        <v>31</v>
      </c>
      <c r="N95" t="str">
        <v>26-40</v>
      </c>
      <c r="O95" t="str">
        <v>City</v>
      </c>
      <c r="P95" t="str">
        <v>Cold</v>
      </c>
      <c r="Q95" t="str">
        <v>Cold</v>
      </c>
      <c r="R95" t="str">
        <v>Negro lot</v>
      </c>
      <c r="S95" t="str">
        <v>200p</v>
      </c>
      <c r="T95" t="str">
        <v>servt to Thomas Biser</v>
      </c>
      <c r="W95" s="6" t="str">
        <f t="shared" si="1"/>
        <v>Adult</v>
      </c>
    </row>
    <row r="96" spans="1:23" x14ac:dyDescent="0.25">
      <c r="A96" t="str">
        <v>5-1864</v>
      </c>
      <c r="B96" t="e">
        <v>#VALUE!</v>
      </c>
      <c r="C96" t="str">
        <v>Elizabeth</v>
      </c>
      <c r="D96" t="str">
        <v>Apr</v>
      </c>
      <c r="E96">
        <v>4</v>
      </c>
      <c r="F96">
        <v>19</v>
      </c>
      <c r="G96">
        <v>1864</v>
      </c>
      <c r="H96" t="str">
        <v>0-1880</v>
      </c>
      <c r="I96">
        <v>1860</v>
      </c>
      <c r="J96" t="str">
        <v>F</v>
      </c>
      <c r="K96" t="str">
        <v>F</v>
      </c>
      <c r="L96" t="str">
        <v>B</v>
      </c>
      <c r="M96" s="6">
        <v>12</v>
      </c>
      <c r="N96" t="str">
        <v>0-18</v>
      </c>
      <c r="O96" t="str">
        <v>City</v>
      </c>
      <c r="P96" t="str">
        <v>Unknown</v>
      </c>
      <c r="Q96" t="str">
        <v>Unknown</v>
      </c>
      <c r="R96" t="str">
        <v>Negro lot</v>
      </c>
      <c r="S96" t="str">
        <v>old grave</v>
      </c>
      <c r="T96" t="str">
        <v>servt to Charles Bosley</v>
      </c>
      <c r="W96" s="6" t="str">
        <f t="shared" si="1"/>
        <v>Child</v>
      </c>
    </row>
    <row r="97" spans="1:23" x14ac:dyDescent="0.25">
      <c r="A97" t="str">
        <v>5-1864</v>
      </c>
      <c r="B97" t="str">
        <v>Garrett</v>
      </c>
      <c r="C97" t="str">
        <v>Garrett, Isaac</v>
      </c>
      <c r="D97" t="str">
        <v>Apr</v>
      </c>
      <c r="E97">
        <v>4</v>
      </c>
      <c r="F97">
        <v>20</v>
      </c>
      <c r="G97">
        <v>1864</v>
      </c>
      <c r="H97" t="str">
        <v>0-1880</v>
      </c>
      <c r="I97">
        <v>1860</v>
      </c>
      <c r="J97" t="str">
        <v>M</v>
      </c>
      <c r="K97" t="str">
        <v>M</v>
      </c>
      <c r="L97" t="str">
        <v>W</v>
      </c>
      <c r="M97" s="6">
        <v>20</v>
      </c>
      <c r="N97" t="str">
        <v>19-25</v>
      </c>
      <c r="O97" t="str">
        <v>City</v>
      </c>
      <c r="P97" t="str">
        <v>Fever</v>
      </c>
      <c r="Q97" t="str">
        <v>Fever</v>
      </c>
      <c r="R97" t="str">
        <v>Pauper</v>
      </c>
      <c r="S97" t="str">
        <v>lot</v>
      </c>
      <c r="T97">
        <v>0</v>
      </c>
      <c r="W97" s="6" t="str">
        <f t="shared" si="1"/>
        <v>Adult</v>
      </c>
    </row>
    <row r="98" spans="1:23" x14ac:dyDescent="0.25">
      <c r="A98" t="str">
        <v>5-1864</v>
      </c>
      <c r="B98" t="e">
        <v>#VALUE!</v>
      </c>
      <c r="C98" t="str">
        <v>Infant</v>
      </c>
      <c r="D98" t="str">
        <v>Apr</v>
      </c>
      <c r="E98">
        <v>4</v>
      </c>
      <c r="F98">
        <v>20</v>
      </c>
      <c r="G98">
        <v>1864</v>
      </c>
      <c r="H98" t="str">
        <v>0-1880</v>
      </c>
      <c r="I98">
        <v>1860</v>
      </c>
      <c r="J98" t="str">
        <v>M</v>
      </c>
      <c r="K98" t="str">
        <v>M</v>
      </c>
      <c r="L98" t="str">
        <v>W</v>
      </c>
      <c r="M98" s="6">
        <v>0</v>
      </c>
      <c r="N98" t="str">
        <v/>
      </c>
      <c r="O98" t="str">
        <v>City</v>
      </c>
      <c r="P98" t="str">
        <v>Cang of Lungs</v>
      </c>
      <c r="Q98" t="str">
        <v>Cang of Lungs</v>
      </c>
      <c r="R98" t="str">
        <v>Oak</v>
      </c>
      <c r="S98" t="str">
        <v>lot</v>
      </c>
      <c r="T98" t="str">
        <v>child of Wootson Parrish</v>
      </c>
      <c r="W98" s="6" t="str">
        <f t="shared" si="1"/>
        <v>Infant</v>
      </c>
    </row>
    <row r="99" spans="1:23" x14ac:dyDescent="0.25">
      <c r="A99" t="str">
        <v>5-1864</v>
      </c>
      <c r="B99" t="str">
        <v>Claiborn</v>
      </c>
      <c r="C99" t="str">
        <v>Claiborn, John Y.</v>
      </c>
      <c r="D99" t="str">
        <v>Apr</v>
      </c>
      <c r="E99">
        <v>4</v>
      </c>
      <c r="F99">
        <v>20</v>
      </c>
      <c r="G99">
        <v>1864</v>
      </c>
      <c r="H99" t="str">
        <v>0-1880</v>
      </c>
      <c r="I99">
        <v>1860</v>
      </c>
      <c r="J99" t="str">
        <v>M</v>
      </c>
      <c r="K99" t="str">
        <v>M</v>
      </c>
      <c r="L99" t="str">
        <v>W</v>
      </c>
      <c r="M99" s="6">
        <v>64</v>
      </c>
      <c r="N99" t="str">
        <v>41-64</v>
      </c>
      <c r="O99" t="str">
        <v>City</v>
      </c>
      <c r="P99" t="str">
        <v>Pneumonia</v>
      </c>
      <c r="Q99" t="str">
        <v>Pneumonia</v>
      </c>
      <c r="R99" t="str">
        <v>Mulbery West End</v>
      </c>
      <c r="S99" t="str">
        <v>lot</v>
      </c>
      <c r="T99">
        <v>0</v>
      </c>
      <c r="W99" s="6" t="str">
        <f t="shared" si="1"/>
        <v>Adult</v>
      </c>
    </row>
    <row r="100" spans="1:23" x14ac:dyDescent="0.25">
      <c r="A100" t="str">
        <v>5-1864</v>
      </c>
      <c r="B100" t="e">
        <v>#VALUE!</v>
      </c>
      <c r="C100" t="str">
        <v>infant</v>
      </c>
      <c r="D100" t="str">
        <v>Apr</v>
      </c>
      <c r="E100">
        <v>4</v>
      </c>
      <c r="F100">
        <v>21</v>
      </c>
      <c r="G100">
        <v>1864</v>
      </c>
      <c r="H100" t="str">
        <v>0-1880</v>
      </c>
      <c r="I100">
        <v>1860</v>
      </c>
      <c r="J100" t="str">
        <v>M</v>
      </c>
      <c r="K100" t="str">
        <v>M</v>
      </c>
      <c r="L100" t="str">
        <v>B</v>
      </c>
      <c r="M100" s="6">
        <v>0</v>
      </c>
      <c r="N100" t="str">
        <v/>
      </c>
      <c r="O100" t="str">
        <v>City</v>
      </c>
      <c r="P100" t="str">
        <v>Brain Fever</v>
      </c>
      <c r="Q100" t="str">
        <v>Brain Fever</v>
      </c>
      <c r="R100" t="str">
        <v>Negro lot</v>
      </c>
      <c r="S100" t="str">
        <v>50p</v>
      </c>
      <c r="T100" t="str">
        <v>servt to Kity Cockril</v>
      </c>
      <c r="W100" s="6" t="str">
        <f t="shared" si="1"/>
        <v>Infant</v>
      </c>
    </row>
    <row r="101" spans="1:23" x14ac:dyDescent="0.25">
      <c r="A101" t="str">
        <v>5-1864</v>
      </c>
      <c r="B101" t="e">
        <v>#VALUE!</v>
      </c>
      <c r="C101" t="str">
        <v>Infant</v>
      </c>
      <c r="D101" t="str">
        <v>Apr</v>
      </c>
      <c r="E101">
        <v>4</v>
      </c>
      <c r="F101">
        <v>22</v>
      </c>
      <c r="G101">
        <v>1864</v>
      </c>
      <c r="H101" t="str">
        <v>0-1880</v>
      </c>
      <c r="I101">
        <v>1860</v>
      </c>
      <c r="J101" t="str">
        <v>F</v>
      </c>
      <c r="K101" t="str">
        <v>F</v>
      </c>
      <c r="L101" t="str">
        <v>W</v>
      </c>
      <c r="M101" s="6">
        <v>0</v>
      </c>
      <c r="N101" t="str">
        <v/>
      </c>
      <c r="O101" t="str">
        <v>City</v>
      </c>
      <c r="P101" t="str">
        <v>Ch Diarrhaea</v>
      </c>
      <c r="Q101" t="str">
        <v>Ch Diarrhaea</v>
      </c>
      <c r="R101" t="str">
        <v>Magnolia</v>
      </c>
      <c r="S101" t="str">
        <v>50p</v>
      </c>
      <c r="T101" t="str">
        <v>child of H. F. Myers</v>
      </c>
      <c r="W101" s="6" t="str">
        <f t="shared" si="1"/>
        <v>Infant</v>
      </c>
    </row>
    <row r="102" spans="1:23" x14ac:dyDescent="0.25">
      <c r="A102" t="str">
        <v>5-1864</v>
      </c>
      <c r="B102" t="e">
        <v>#VALUE!</v>
      </c>
      <c r="C102" t="str">
        <v>Infant</v>
      </c>
      <c r="D102" t="str">
        <v>Apr</v>
      </c>
      <c r="E102">
        <v>4</v>
      </c>
      <c r="F102">
        <v>22</v>
      </c>
      <c r="G102">
        <v>1864</v>
      </c>
      <c r="H102" t="str">
        <v>0-1880</v>
      </c>
      <c r="I102">
        <v>1860</v>
      </c>
      <c r="J102" t="str">
        <v>M</v>
      </c>
      <c r="K102" t="str">
        <v>M</v>
      </c>
      <c r="L102" t="str">
        <v>W</v>
      </c>
      <c r="M102" s="6">
        <v>0</v>
      </c>
      <c r="N102" t="str">
        <v/>
      </c>
      <c r="O102" t="str">
        <v>City</v>
      </c>
      <c r="P102" t="str">
        <v>Stil Born</v>
      </c>
      <c r="Q102" t="str">
        <v>Stil Born</v>
      </c>
      <c r="R102" t="str">
        <v>Maple</v>
      </c>
      <c r="S102" t="str">
        <v>50p</v>
      </c>
      <c r="T102" t="str">
        <v>child of Hendle Hiehn</v>
      </c>
      <c r="W102" s="6" t="str">
        <f t="shared" si="1"/>
        <v>Infant</v>
      </c>
    </row>
    <row r="103" spans="1:23" x14ac:dyDescent="0.25">
      <c r="A103" t="str">
        <v>5-1864</v>
      </c>
      <c r="B103" t="str">
        <v>Smith</v>
      </c>
      <c r="C103" t="str">
        <v>Smith, Robert</v>
      </c>
      <c r="D103" t="str">
        <v>Apr</v>
      </c>
      <c r="E103">
        <v>4</v>
      </c>
      <c r="F103">
        <v>22</v>
      </c>
      <c r="G103">
        <v>1864</v>
      </c>
      <c r="H103" t="str">
        <v>0-1880</v>
      </c>
      <c r="I103">
        <v>1860</v>
      </c>
      <c r="J103" t="str">
        <v>M</v>
      </c>
      <c r="K103" t="str">
        <v>M</v>
      </c>
      <c r="L103" t="str">
        <v>W</v>
      </c>
      <c r="M103" s="6">
        <v>40</v>
      </c>
      <c r="N103" t="str">
        <v>26-40</v>
      </c>
      <c r="O103" t="str">
        <v>City</v>
      </c>
      <c r="P103" t="str">
        <v>Fit</v>
      </c>
      <c r="Q103" t="str">
        <v>Fit</v>
      </c>
      <c r="R103" t="str">
        <v>Magnolia</v>
      </c>
      <c r="S103" t="str">
        <v>200p</v>
      </c>
      <c r="T103">
        <v>0</v>
      </c>
      <c r="W103" s="6" t="str">
        <f t="shared" si="1"/>
        <v>Adult</v>
      </c>
    </row>
    <row r="104" spans="1:23" x14ac:dyDescent="0.25">
      <c r="A104" t="str">
        <v>5-1864</v>
      </c>
      <c r="B104" t="e">
        <v>#VALUE!</v>
      </c>
      <c r="C104" t="str">
        <v>infant</v>
      </c>
      <c r="D104" t="str">
        <v>Apr</v>
      </c>
      <c r="E104">
        <v>4</v>
      </c>
      <c r="F104">
        <v>22</v>
      </c>
      <c r="G104">
        <v>1864</v>
      </c>
      <c r="H104" t="str">
        <v>0-1880</v>
      </c>
      <c r="I104">
        <v>1860</v>
      </c>
      <c r="J104" t="str">
        <v>F</v>
      </c>
      <c r="K104" t="str">
        <v>F</v>
      </c>
      <c r="L104" t="str">
        <v>B</v>
      </c>
      <c r="M104" s="6">
        <v>0</v>
      </c>
      <c r="N104" t="str">
        <v/>
      </c>
      <c r="O104" t="str">
        <v>City</v>
      </c>
      <c r="P104" t="str">
        <v>Pneumonia</v>
      </c>
      <c r="Q104" t="str">
        <v>Pneumonia</v>
      </c>
      <c r="R104" t="str">
        <v>Negro lot</v>
      </c>
      <c r="S104" t="str">
        <v>50p</v>
      </c>
      <c r="T104" t="str">
        <v>servt Arther White</v>
      </c>
      <c r="W104" s="6" t="str">
        <f t="shared" si="1"/>
        <v>Infant</v>
      </c>
    </row>
    <row r="105" spans="1:23" x14ac:dyDescent="0.25">
      <c r="A105" t="str">
        <v>5-1864</v>
      </c>
      <c r="B105" t="e">
        <v>#VALUE!</v>
      </c>
      <c r="C105" t="str">
        <v>infant</v>
      </c>
      <c r="D105" t="str">
        <v>Apr</v>
      </c>
      <c r="E105">
        <v>4</v>
      </c>
      <c r="F105">
        <v>22</v>
      </c>
      <c r="G105">
        <v>1864</v>
      </c>
      <c r="H105" t="str">
        <v>0-1880</v>
      </c>
      <c r="I105">
        <v>1860</v>
      </c>
      <c r="J105" t="str">
        <v>F</v>
      </c>
      <c r="K105" t="str">
        <v>F</v>
      </c>
      <c r="L105" t="str">
        <v>B</v>
      </c>
      <c r="M105" s="6">
        <v>0</v>
      </c>
      <c r="N105" t="str">
        <v/>
      </c>
      <c r="O105" t="str">
        <v>City</v>
      </c>
      <c r="P105" t="str">
        <v>Cold</v>
      </c>
      <c r="Q105" t="str">
        <v>Cold</v>
      </c>
      <c r="R105" t="str">
        <v>Negro lot</v>
      </c>
      <c r="S105" t="str">
        <v>50p</v>
      </c>
      <c r="T105" t="str">
        <v>servt to Joseph Nelson</v>
      </c>
      <c r="W105" s="6" t="str">
        <f t="shared" si="1"/>
        <v>Infant</v>
      </c>
    </row>
    <row r="106" spans="1:23" x14ac:dyDescent="0.25">
      <c r="A106" t="str">
        <v>5-1864</v>
      </c>
      <c r="B106" t="str">
        <v>infant</v>
      </c>
      <c r="C106" t="str">
        <v>infant, f.c.c.</v>
      </c>
      <c r="D106" t="str">
        <v>Apr</v>
      </c>
      <c r="E106">
        <v>4</v>
      </c>
      <c r="F106">
        <v>23</v>
      </c>
      <c r="G106">
        <v>1864</v>
      </c>
      <c r="H106" t="str">
        <v>0-1880</v>
      </c>
      <c r="I106">
        <v>1860</v>
      </c>
      <c r="J106" t="str">
        <v>M</v>
      </c>
      <c r="K106" t="str">
        <v>M</v>
      </c>
      <c r="L106" t="str">
        <v>B</v>
      </c>
      <c r="M106" s="6">
        <v>0</v>
      </c>
      <c r="N106" t="str">
        <v/>
      </c>
      <c r="O106" t="str">
        <v>City</v>
      </c>
      <c r="P106" t="str">
        <v>Worms</v>
      </c>
      <c r="Q106" t="str">
        <v>Worms</v>
      </c>
      <c r="R106" t="str">
        <v>Negro lot</v>
      </c>
      <c r="S106" t="str">
        <v>50p</v>
      </c>
      <c r="T106" t="str">
        <v>child of Charles Miller- f. m. c.</v>
      </c>
      <c r="W106" s="6" t="str">
        <f t="shared" si="1"/>
        <v>Infant</v>
      </c>
    </row>
    <row r="107" spans="1:23" x14ac:dyDescent="0.25">
      <c r="A107" t="str">
        <v>5-1864</v>
      </c>
      <c r="B107" t="e">
        <v>#VALUE!</v>
      </c>
      <c r="C107" t="str">
        <v>Infant</v>
      </c>
      <c r="D107" t="str">
        <v>Apr</v>
      </c>
      <c r="E107">
        <v>4</v>
      </c>
      <c r="F107">
        <v>23</v>
      </c>
      <c r="G107">
        <v>1864</v>
      </c>
      <c r="H107" t="str">
        <v>0-1880</v>
      </c>
      <c r="I107">
        <v>1860</v>
      </c>
      <c r="J107" t="str">
        <v>F</v>
      </c>
      <c r="K107" t="str">
        <v>F</v>
      </c>
      <c r="L107" t="str">
        <v>W</v>
      </c>
      <c r="M107" s="6">
        <v>0</v>
      </c>
      <c r="N107" t="str">
        <v/>
      </c>
      <c r="O107" t="str">
        <v>City</v>
      </c>
      <c r="P107" t="str">
        <v>Small Pox</v>
      </c>
      <c r="Q107" t="str">
        <v>Small Pox</v>
      </c>
      <c r="R107" t="str">
        <v>Mulberry</v>
      </c>
      <c r="S107" t="str">
        <v>lot</v>
      </c>
      <c r="T107" t="str">
        <v>child of Malen Jones</v>
      </c>
      <c r="W107" s="6" t="str">
        <f t="shared" si="1"/>
        <v>Infant</v>
      </c>
    </row>
    <row r="108" spans="1:23" x14ac:dyDescent="0.25">
      <c r="A108" t="str">
        <v>5-1864</v>
      </c>
      <c r="B108" t="e">
        <v>#VALUE!</v>
      </c>
      <c r="C108" t="str">
        <v>Chancy</v>
      </c>
      <c r="D108" t="str">
        <v>Apr</v>
      </c>
      <c r="E108">
        <v>4</v>
      </c>
      <c r="F108">
        <v>23</v>
      </c>
      <c r="G108">
        <v>1864</v>
      </c>
      <c r="H108" t="str">
        <v>0-1880</v>
      </c>
      <c r="I108">
        <v>1860</v>
      </c>
      <c r="J108" t="str">
        <v>F</v>
      </c>
      <c r="K108" t="str">
        <v>F</v>
      </c>
      <c r="L108" t="str">
        <v>B</v>
      </c>
      <c r="M108" s="6">
        <v>12</v>
      </c>
      <c r="N108" t="str">
        <v>0-18</v>
      </c>
      <c r="O108" t="str">
        <v>City</v>
      </c>
      <c r="P108" t="str">
        <v>Typhoid Fever</v>
      </c>
      <c r="Q108" t="str">
        <v>Typhoid Fever</v>
      </c>
      <c r="R108" t="str">
        <v>Negro lot</v>
      </c>
      <c r="S108" t="str">
        <v>200p</v>
      </c>
      <c r="T108" t="str">
        <v>servt to James Whitworth</v>
      </c>
      <c r="W108" s="6" t="str">
        <f t="shared" si="1"/>
        <v>Child</v>
      </c>
    </row>
    <row r="109" spans="1:23" x14ac:dyDescent="0.25">
      <c r="A109" t="str">
        <v>5-1864</v>
      </c>
      <c r="B109" t="str">
        <v>Taylor</v>
      </c>
      <c r="C109" t="str">
        <v>Taylor, Elizabeth</v>
      </c>
      <c r="D109" t="str">
        <v>Apr</v>
      </c>
      <c r="E109">
        <v>4</v>
      </c>
      <c r="F109">
        <v>23</v>
      </c>
      <c r="G109">
        <v>1864</v>
      </c>
      <c r="H109" t="str">
        <v>0-1880</v>
      </c>
      <c r="I109">
        <v>1860</v>
      </c>
      <c r="J109" t="str">
        <v>F</v>
      </c>
      <c r="K109" t="str">
        <v>F</v>
      </c>
      <c r="L109" t="str">
        <v>W</v>
      </c>
      <c r="M109" s="6">
        <v>18</v>
      </c>
      <c r="N109" t="str">
        <v>0-18</v>
      </c>
      <c r="O109" t="str">
        <v>City</v>
      </c>
      <c r="P109" t="str">
        <v>Consumption</v>
      </c>
      <c r="Q109" t="str">
        <v>Consumption</v>
      </c>
      <c r="R109" t="str">
        <v>Oak Old Yard</v>
      </c>
      <c r="S109" t="str">
        <v>lot</v>
      </c>
      <c r="T109" t="str">
        <v>wife Andrew Taylor</v>
      </c>
      <c r="W109" s="6" t="str">
        <f t="shared" si="1"/>
        <v>Adult</v>
      </c>
    </row>
    <row r="110" spans="1:23" x14ac:dyDescent="0.25">
      <c r="A110" t="str">
        <v>5-1864</v>
      </c>
      <c r="B110" t="str">
        <v>infant</v>
      </c>
      <c r="C110" t="str">
        <v>infant, f.c.c.</v>
      </c>
      <c r="D110" t="str">
        <v>Apr</v>
      </c>
      <c r="E110">
        <v>4</v>
      </c>
      <c r="F110">
        <v>24</v>
      </c>
      <c r="G110">
        <v>1864</v>
      </c>
      <c r="H110" t="str">
        <v>0-1880</v>
      </c>
      <c r="I110">
        <v>1860</v>
      </c>
      <c r="J110" t="str">
        <v>M</v>
      </c>
      <c r="K110" t="str">
        <v>M</v>
      </c>
      <c r="L110" t="str">
        <v>B</v>
      </c>
      <c r="M110" s="6">
        <v>0</v>
      </c>
      <c r="N110" t="str">
        <v/>
      </c>
      <c r="O110" t="str">
        <v>City</v>
      </c>
      <c r="P110" t="str">
        <v>Cold</v>
      </c>
      <c r="Q110" t="str">
        <v>Cold</v>
      </c>
      <c r="R110" t="str">
        <v>Negro lot</v>
      </c>
      <c r="S110" t="str">
        <v>50p</v>
      </c>
      <c r="T110" t="str">
        <v>child of M. Nickins- f. w. c.</v>
      </c>
      <c r="W110" s="6" t="str">
        <f t="shared" si="1"/>
        <v>Infant</v>
      </c>
    </row>
    <row r="111" spans="1:23" x14ac:dyDescent="0.25">
      <c r="A111" t="str">
        <v>5-1864</v>
      </c>
      <c r="B111" t="str">
        <v>Burns</v>
      </c>
      <c r="C111" t="str">
        <v>Burns, John</v>
      </c>
      <c r="D111" t="str">
        <v>Apr</v>
      </c>
      <c r="E111">
        <v>4</v>
      </c>
      <c r="F111">
        <v>24</v>
      </c>
      <c r="G111">
        <v>1864</v>
      </c>
      <c r="H111" t="str">
        <v>0-1880</v>
      </c>
      <c r="I111">
        <v>1860</v>
      </c>
      <c r="J111" t="str">
        <v>M</v>
      </c>
      <c r="K111" t="str">
        <v>M</v>
      </c>
      <c r="L111" t="str">
        <v>W</v>
      </c>
      <c r="M111" s="6">
        <v>17</v>
      </c>
      <c r="N111" t="str">
        <v>0-18</v>
      </c>
      <c r="O111" t="str">
        <v>City</v>
      </c>
      <c r="P111" t="str">
        <v>Pneumonia</v>
      </c>
      <c r="Q111" t="str">
        <v>Pneumonia</v>
      </c>
      <c r="R111" t="str">
        <v>Willow</v>
      </c>
      <c r="S111" t="str">
        <v>lot</v>
      </c>
      <c r="T111">
        <v>0</v>
      </c>
      <c r="W111" s="6" t="str">
        <f t="shared" si="1"/>
        <v>Child</v>
      </c>
    </row>
    <row r="112" spans="1:23" x14ac:dyDescent="0.25">
      <c r="A112" t="str">
        <v>5-1864</v>
      </c>
      <c r="B112" t="e">
        <v>#VALUE!</v>
      </c>
      <c r="C112" t="str">
        <v>William</v>
      </c>
      <c r="D112" t="str">
        <v>Apr</v>
      </c>
      <c r="E112">
        <v>4</v>
      </c>
      <c r="F112">
        <v>24</v>
      </c>
      <c r="G112">
        <v>1864</v>
      </c>
      <c r="H112" t="str">
        <v>0-1880</v>
      </c>
      <c r="I112">
        <v>1860</v>
      </c>
      <c r="J112" t="str">
        <v>M</v>
      </c>
      <c r="K112" t="str">
        <v>M</v>
      </c>
      <c r="L112" t="str">
        <v>B</v>
      </c>
      <c r="M112" s="6">
        <v>22</v>
      </c>
      <c r="N112" t="str">
        <v>19-25</v>
      </c>
      <c r="O112" t="str">
        <v>City</v>
      </c>
      <c r="P112" t="str">
        <v>Consumption</v>
      </c>
      <c r="Q112" t="str">
        <v>Consumption</v>
      </c>
      <c r="R112" t="str">
        <v>Negro lot</v>
      </c>
      <c r="S112" t="str">
        <v>old grave</v>
      </c>
      <c r="T112" t="str">
        <v>servt to Joseph Hamilton</v>
      </c>
      <c r="W112" s="6" t="str">
        <f t="shared" si="1"/>
        <v>Adult</v>
      </c>
    </row>
    <row r="113" spans="1:23" x14ac:dyDescent="0.25">
      <c r="A113" t="str">
        <v>5-1864</v>
      </c>
      <c r="B113" t="str">
        <v>Hall</v>
      </c>
      <c r="C113" t="str">
        <v>Hall, L.</v>
      </c>
      <c r="D113" t="str">
        <v>Apr</v>
      </c>
      <c r="E113">
        <v>4</v>
      </c>
      <c r="F113">
        <v>24</v>
      </c>
      <c r="G113">
        <v>1864</v>
      </c>
      <c r="H113" t="str">
        <v>0-1880</v>
      </c>
      <c r="I113">
        <v>1860</v>
      </c>
      <c r="J113" t="str">
        <v>F</v>
      </c>
      <c r="K113" t="str">
        <v>F</v>
      </c>
      <c r="L113" t="str">
        <v>W</v>
      </c>
      <c r="M113" s="6">
        <v>13</v>
      </c>
      <c r="N113" t="str">
        <v>0-18</v>
      </c>
      <c r="O113" t="str">
        <v>City</v>
      </c>
      <c r="P113" t="str">
        <v>Brain Fever</v>
      </c>
      <c r="Q113" t="str">
        <v>Brain Fever</v>
      </c>
      <c r="R113" t="str">
        <v>Kingsley Walk</v>
      </c>
      <c r="S113" t="str">
        <v>lot</v>
      </c>
      <c r="T113">
        <v>0</v>
      </c>
      <c r="W113" s="6" t="str">
        <f t="shared" si="1"/>
        <v>Child</v>
      </c>
    </row>
    <row r="114" spans="1:23" x14ac:dyDescent="0.25">
      <c r="A114" t="str">
        <v>5-1864</v>
      </c>
      <c r="B114" t="e">
        <v>#VALUE!</v>
      </c>
      <c r="C114" t="str">
        <v>Claburn</v>
      </c>
      <c r="D114" t="str">
        <v>Apr</v>
      </c>
      <c r="E114">
        <v>4</v>
      </c>
      <c r="F114">
        <v>24</v>
      </c>
      <c r="G114">
        <v>1864</v>
      </c>
      <c r="H114" t="str">
        <v>0-1880</v>
      </c>
      <c r="I114">
        <v>1860</v>
      </c>
      <c r="J114" t="str">
        <v>M</v>
      </c>
      <c r="K114" t="str">
        <v>M</v>
      </c>
      <c r="L114" t="str">
        <v>B</v>
      </c>
      <c r="M114" s="6">
        <v>85</v>
      </c>
      <c r="N114" t="str">
        <v>65+</v>
      </c>
      <c r="O114" t="str">
        <v>City</v>
      </c>
      <c r="P114" t="str">
        <v>Cold</v>
      </c>
      <c r="Q114" t="str">
        <v>Cold</v>
      </c>
      <c r="R114" t="str">
        <v>Negro lot</v>
      </c>
      <c r="S114" t="str">
        <v>200p</v>
      </c>
      <c r="T114" t="str">
        <v>servt to James Martin</v>
      </c>
      <c r="W114" s="6" t="str">
        <f t="shared" si="1"/>
        <v>Adult</v>
      </c>
    </row>
    <row r="115" spans="1:23" x14ac:dyDescent="0.25">
      <c r="A115" t="str">
        <v>5-1864</v>
      </c>
      <c r="B115" t="str">
        <v>infant</v>
      </c>
      <c r="C115" t="str">
        <v>infant, f.c.c.</v>
      </c>
      <c r="D115" t="str">
        <v>Apr</v>
      </c>
      <c r="E115">
        <v>4</v>
      </c>
      <c r="F115">
        <v>24</v>
      </c>
      <c r="G115">
        <v>1864</v>
      </c>
      <c r="H115" t="str">
        <v>0-1880</v>
      </c>
      <c r="I115">
        <v>1860</v>
      </c>
      <c r="J115" t="str">
        <v>F</v>
      </c>
      <c r="K115" t="str">
        <v>F</v>
      </c>
      <c r="L115" t="str">
        <v>B</v>
      </c>
      <c r="M115" s="6">
        <v>0</v>
      </c>
      <c r="N115" t="str">
        <v/>
      </c>
      <c r="O115" t="str">
        <v>City</v>
      </c>
      <c r="P115" t="str">
        <v>Cold</v>
      </c>
      <c r="Q115" t="str">
        <v>Cold</v>
      </c>
      <c r="R115" t="str">
        <v>Negro lot</v>
      </c>
      <c r="S115" t="str">
        <v>50p</v>
      </c>
      <c r="T115" t="str">
        <v>child of Jack Hampton- f. m. c.</v>
      </c>
      <c r="W115" s="6" t="str">
        <f t="shared" si="1"/>
        <v>Infant</v>
      </c>
    </row>
    <row r="116" spans="1:23" x14ac:dyDescent="0.25">
      <c r="A116" t="str">
        <v>5-1864</v>
      </c>
      <c r="B116" t="e">
        <v>#VALUE!</v>
      </c>
      <c r="C116" t="str">
        <v>Infant</v>
      </c>
      <c r="D116" t="str">
        <v>Apr</v>
      </c>
      <c r="E116">
        <v>4</v>
      </c>
      <c r="F116">
        <v>25</v>
      </c>
      <c r="G116">
        <v>1864</v>
      </c>
      <c r="H116" t="str">
        <v>0-1880</v>
      </c>
      <c r="I116">
        <v>1860</v>
      </c>
      <c r="J116" t="str">
        <v>M</v>
      </c>
      <c r="K116" t="str">
        <v>M</v>
      </c>
      <c r="L116" t="str">
        <v>W</v>
      </c>
      <c r="M116" s="6">
        <v>0</v>
      </c>
      <c r="N116" t="str">
        <v/>
      </c>
      <c r="O116" t="str">
        <v>City</v>
      </c>
      <c r="P116" t="str">
        <v>Unknown</v>
      </c>
      <c r="Q116" t="str">
        <v>Unknown</v>
      </c>
      <c r="R116" t="str">
        <v>Magnolia</v>
      </c>
      <c r="S116" t="str">
        <v>50p</v>
      </c>
      <c r="T116" t="str">
        <v>child of Washington Fairell</v>
      </c>
      <c r="W116" s="6" t="str">
        <f t="shared" si="1"/>
        <v>Infant</v>
      </c>
    </row>
    <row r="117" spans="1:23" x14ac:dyDescent="0.25">
      <c r="A117" t="str">
        <v>5-1864</v>
      </c>
      <c r="B117" t="e">
        <v>#VALUE!</v>
      </c>
      <c r="C117" t="str">
        <v>infant</v>
      </c>
      <c r="D117" t="str">
        <v>Apr</v>
      </c>
      <c r="E117">
        <v>4</v>
      </c>
      <c r="F117">
        <v>25</v>
      </c>
      <c r="G117">
        <v>1864</v>
      </c>
      <c r="H117" t="str">
        <v>0-1880</v>
      </c>
      <c r="I117">
        <v>1860</v>
      </c>
      <c r="J117" t="str">
        <v>F</v>
      </c>
      <c r="K117" t="str">
        <v>F</v>
      </c>
      <c r="L117" t="str">
        <v>B</v>
      </c>
      <c r="M117" s="6">
        <v>0</v>
      </c>
      <c r="N117" t="str">
        <v/>
      </c>
      <c r="O117" t="str">
        <v>City</v>
      </c>
      <c r="P117" t="str">
        <v>Cold</v>
      </c>
      <c r="Q117" t="str">
        <v>Cold</v>
      </c>
      <c r="R117" t="str">
        <v>Negro lot</v>
      </c>
      <c r="S117" t="str">
        <v>50p</v>
      </c>
      <c r="T117" t="str">
        <v>servt to Mary Murrey</v>
      </c>
      <c r="W117" s="6" t="str">
        <f t="shared" si="1"/>
        <v>Infant</v>
      </c>
    </row>
    <row r="118" spans="1:23" x14ac:dyDescent="0.25">
      <c r="A118" t="str">
        <v>5-1864</v>
      </c>
      <c r="B118" t="e">
        <v>#VALUE!</v>
      </c>
      <c r="C118" t="str">
        <v>Infant</v>
      </c>
      <c r="D118" t="str">
        <v>Apr</v>
      </c>
      <c r="E118">
        <v>4</v>
      </c>
      <c r="F118">
        <v>25</v>
      </c>
      <c r="G118">
        <v>1864</v>
      </c>
      <c r="H118" t="str">
        <v>0-1880</v>
      </c>
      <c r="I118">
        <v>1860</v>
      </c>
      <c r="J118" t="str">
        <v>M</v>
      </c>
      <c r="K118" t="str">
        <v>M</v>
      </c>
      <c r="L118" t="str">
        <v>W</v>
      </c>
      <c r="M118" s="6">
        <v>0</v>
      </c>
      <c r="N118" t="str">
        <v/>
      </c>
      <c r="O118" t="str">
        <v>City</v>
      </c>
      <c r="P118" t="str">
        <v>Scarlett Fever</v>
      </c>
      <c r="Q118" t="str">
        <v>Scarlett Fever</v>
      </c>
      <c r="R118" t="str">
        <v>Cedar</v>
      </c>
      <c r="S118" t="str">
        <v>lot</v>
      </c>
      <c r="T118" t="str">
        <v>child of Robert Hailey</v>
      </c>
      <c r="W118" s="6" t="str">
        <f t="shared" si="1"/>
        <v>Infant</v>
      </c>
    </row>
    <row r="119" spans="1:23" x14ac:dyDescent="0.25">
      <c r="A119" t="str">
        <v>5-1864</v>
      </c>
      <c r="B119" t="e">
        <v>#VALUE!</v>
      </c>
      <c r="C119" t="str">
        <v>Margrett</v>
      </c>
      <c r="D119" t="str">
        <v>Apr</v>
      </c>
      <c r="E119">
        <v>4</v>
      </c>
      <c r="F119">
        <v>25</v>
      </c>
      <c r="G119">
        <v>1864</v>
      </c>
      <c r="H119" t="str">
        <v>0-1880</v>
      </c>
      <c r="I119">
        <v>1860</v>
      </c>
      <c r="J119" t="str">
        <v>F</v>
      </c>
      <c r="K119" t="str">
        <v>F</v>
      </c>
      <c r="L119" t="str">
        <v>B</v>
      </c>
      <c r="M119" s="6">
        <v>30</v>
      </c>
      <c r="N119" t="str">
        <v>26-40</v>
      </c>
      <c r="O119" t="str">
        <v>City</v>
      </c>
      <c r="P119" t="str">
        <v>Measels</v>
      </c>
      <c r="Q119" t="str">
        <v>Measels</v>
      </c>
      <c r="R119" t="str">
        <v>Negro lot</v>
      </c>
      <c r="S119" t="str">
        <v>200p</v>
      </c>
      <c r="T119" t="str">
        <v>servt to Mr. Crocker</v>
      </c>
      <c r="W119" s="6" t="str">
        <f t="shared" si="1"/>
        <v>Adult</v>
      </c>
    </row>
    <row r="120" spans="1:23" x14ac:dyDescent="0.25">
      <c r="A120" t="str">
        <v>5-1864</v>
      </c>
      <c r="B120" t="e">
        <v>#VALUE!</v>
      </c>
      <c r="C120" t="str">
        <v>Rachal</v>
      </c>
      <c r="D120" t="str">
        <v>Apr</v>
      </c>
      <c r="E120">
        <v>4</v>
      </c>
      <c r="F120">
        <v>26</v>
      </c>
      <c r="G120">
        <v>1864</v>
      </c>
      <c r="H120" t="str">
        <v>0-1880</v>
      </c>
      <c r="I120">
        <v>1860</v>
      </c>
      <c r="J120" t="str">
        <v>F</v>
      </c>
      <c r="K120" t="str">
        <v>F</v>
      </c>
      <c r="L120" t="str">
        <v>B</v>
      </c>
      <c r="M120" s="6">
        <v>15</v>
      </c>
      <c r="N120" t="str">
        <v>0-18</v>
      </c>
      <c r="O120" t="str">
        <v>City</v>
      </c>
      <c r="P120" t="str">
        <v>Cold</v>
      </c>
      <c r="Q120" t="str">
        <v>Cold</v>
      </c>
      <c r="R120" t="str">
        <v>Negro lot</v>
      </c>
      <c r="S120" t="str">
        <v>200p</v>
      </c>
      <c r="T120" t="str">
        <v>servt to Fred Reece</v>
      </c>
      <c r="W120" s="6" t="str">
        <f t="shared" si="1"/>
        <v>Child</v>
      </c>
    </row>
    <row r="121" spans="1:23" x14ac:dyDescent="0.25">
      <c r="A121" t="str">
        <v>5-1864</v>
      </c>
      <c r="B121" t="str">
        <v>Hampton</v>
      </c>
      <c r="C121" t="str">
        <v>Hampton, Adline</v>
      </c>
      <c r="D121" t="str">
        <v>Apr</v>
      </c>
      <c r="E121">
        <v>4</v>
      </c>
      <c r="F121">
        <v>26</v>
      </c>
      <c r="G121">
        <v>1864</v>
      </c>
      <c r="H121" t="str">
        <v>0-1880</v>
      </c>
      <c r="I121">
        <v>1860</v>
      </c>
      <c r="J121" t="str">
        <v>F</v>
      </c>
      <c r="K121" t="str">
        <v>F</v>
      </c>
      <c r="L121" t="str">
        <v>B</v>
      </c>
      <c r="M121" s="6">
        <v>39</v>
      </c>
      <c r="N121" t="str">
        <v>26-40</v>
      </c>
      <c r="O121" t="str">
        <v>City</v>
      </c>
      <c r="P121" t="str">
        <v>Consumption</v>
      </c>
      <c r="Q121" t="str">
        <v>Consumption</v>
      </c>
      <c r="R121" t="str">
        <v>Negro lot</v>
      </c>
      <c r="S121" t="str">
        <v>200p</v>
      </c>
      <c r="T121" t="str">
        <v>f. w. c.</v>
      </c>
      <c r="W121" s="6" t="str">
        <f t="shared" si="1"/>
        <v>Adult</v>
      </c>
    </row>
    <row r="122" spans="1:23" x14ac:dyDescent="0.25">
      <c r="A122" t="str">
        <v>5-1864</v>
      </c>
      <c r="B122" t="e">
        <v>#VALUE!</v>
      </c>
      <c r="C122" t="str">
        <v>infant</v>
      </c>
      <c r="D122" t="str">
        <v>Apr</v>
      </c>
      <c r="E122">
        <v>4</v>
      </c>
      <c r="F122">
        <v>26</v>
      </c>
      <c r="G122">
        <v>1864</v>
      </c>
      <c r="H122" t="str">
        <v>0-1880</v>
      </c>
      <c r="I122">
        <v>1860</v>
      </c>
      <c r="J122" t="str">
        <v>F</v>
      </c>
      <c r="K122" t="str">
        <v>F</v>
      </c>
      <c r="L122" t="str">
        <v>B</v>
      </c>
      <c r="M122" s="6">
        <v>0</v>
      </c>
      <c r="N122" t="str">
        <v/>
      </c>
      <c r="O122" t="str">
        <v>City</v>
      </c>
      <c r="P122" t="str">
        <v>Pneumonia</v>
      </c>
      <c r="Q122" t="str">
        <v>Pneumonia</v>
      </c>
      <c r="R122" t="str">
        <v>Negro lot</v>
      </c>
      <c r="S122" t="str">
        <v>50p</v>
      </c>
      <c r="T122" t="str">
        <v>servt to Robert Martin</v>
      </c>
      <c r="W122" s="6" t="str">
        <f t="shared" si="1"/>
        <v>Infant</v>
      </c>
    </row>
    <row r="123" spans="1:23" x14ac:dyDescent="0.25">
      <c r="A123" t="str">
        <v>5-1864</v>
      </c>
      <c r="B123" t="str">
        <v>Johnson</v>
      </c>
      <c r="C123" t="str">
        <v>Johnson, Pleasant</v>
      </c>
      <c r="D123" t="str">
        <v>Apr</v>
      </c>
      <c r="E123">
        <v>4</v>
      </c>
      <c r="F123">
        <v>26</v>
      </c>
      <c r="G123">
        <v>1864</v>
      </c>
      <c r="H123" t="str">
        <v>0-1880</v>
      </c>
      <c r="I123">
        <v>1860</v>
      </c>
      <c r="J123" t="str">
        <v>M</v>
      </c>
      <c r="K123" t="str">
        <v>M</v>
      </c>
      <c r="L123" t="str">
        <v>W</v>
      </c>
      <c r="M123" s="6">
        <v>93</v>
      </c>
      <c r="N123" t="str">
        <v>65+</v>
      </c>
      <c r="O123" t="str">
        <v>City</v>
      </c>
      <c r="P123" t="str">
        <v>Old Age</v>
      </c>
      <c r="Q123" t="str">
        <v>Old Age</v>
      </c>
      <c r="R123" t="str">
        <v>Pauper</v>
      </c>
      <c r="S123" t="str">
        <v>lot</v>
      </c>
      <c r="T123">
        <v>0</v>
      </c>
      <c r="W123" s="6" t="str">
        <f t="shared" si="1"/>
        <v>Adult</v>
      </c>
    </row>
    <row r="124" spans="1:23" x14ac:dyDescent="0.25">
      <c r="A124" t="str">
        <v>5-1864</v>
      </c>
      <c r="B124" t="e">
        <v>#VALUE!</v>
      </c>
      <c r="C124" t="str">
        <v>infant</v>
      </c>
      <c r="D124" t="str">
        <v>Apr</v>
      </c>
      <c r="E124">
        <v>4</v>
      </c>
      <c r="F124">
        <v>26</v>
      </c>
      <c r="G124">
        <v>1864</v>
      </c>
      <c r="H124" t="str">
        <v>0-1880</v>
      </c>
      <c r="I124">
        <v>1860</v>
      </c>
      <c r="J124" t="str">
        <v>F</v>
      </c>
      <c r="K124" t="str">
        <v>F</v>
      </c>
      <c r="L124" t="str">
        <v>B</v>
      </c>
      <c r="M124" s="6">
        <v>0</v>
      </c>
      <c r="N124" t="str">
        <v/>
      </c>
      <c r="O124" t="str">
        <v>City</v>
      </c>
      <c r="P124" t="str">
        <v>Measels</v>
      </c>
      <c r="Q124" t="str">
        <v>Measels</v>
      </c>
      <c r="R124" t="str">
        <v>Negro lot</v>
      </c>
      <c r="S124" t="str">
        <v>50p</v>
      </c>
      <c r="T124" t="str">
        <v>servt to Tobe Brown</v>
      </c>
      <c r="W124" s="6" t="str">
        <f t="shared" si="1"/>
        <v>Infant</v>
      </c>
    </row>
    <row r="125" spans="1:23" x14ac:dyDescent="0.25">
      <c r="A125" t="str">
        <v>5-1864</v>
      </c>
      <c r="B125" t="e">
        <v>#VALUE!</v>
      </c>
      <c r="C125" t="str">
        <v>Infant</v>
      </c>
      <c r="D125" t="str">
        <v>Apr</v>
      </c>
      <c r="E125">
        <v>4</v>
      </c>
      <c r="F125">
        <v>27</v>
      </c>
      <c r="G125">
        <v>1864</v>
      </c>
      <c r="H125" t="str">
        <v>0-1880</v>
      </c>
      <c r="I125">
        <v>1860</v>
      </c>
      <c r="J125" t="str">
        <v>M</v>
      </c>
      <c r="K125" t="str">
        <v>M</v>
      </c>
      <c r="L125" t="str">
        <v>W</v>
      </c>
      <c r="M125" s="6">
        <v>0</v>
      </c>
      <c r="N125" t="str">
        <v/>
      </c>
      <c r="O125" t="str">
        <v>City</v>
      </c>
      <c r="P125" t="str">
        <v>Veralayd</v>
      </c>
      <c r="Q125" t="str">
        <v>Veralayd</v>
      </c>
      <c r="R125" t="str">
        <v>Cherry</v>
      </c>
      <c r="S125" t="str">
        <v>lot</v>
      </c>
      <c r="T125" t="str">
        <v>child of R. W. Patterson on Huffs Lot</v>
      </c>
      <c r="W125" s="6" t="str">
        <f t="shared" si="1"/>
        <v>Infant</v>
      </c>
    </row>
    <row r="126" spans="1:23" x14ac:dyDescent="0.25">
      <c r="A126" t="str">
        <v>5-1864</v>
      </c>
      <c r="B126" t="e">
        <v>#VALUE!</v>
      </c>
      <c r="C126" t="str">
        <v>Allen</v>
      </c>
      <c r="D126" t="str">
        <v>Apr</v>
      </c>
      <c r="E126">
        <v>4</v>
      </c>
      <c r="F126">
        <v>27</v>
      </c>
      <c r="G126">
        <v>1864</v>
      </c>
      <c r="H126" t="str">
        <v>0-1880</v>
      </c>
      <c r="I126">
        <v>1860</v>
      </c>
      <c r="J126" t="str">
        <v>M</v>
      </c>
      <c r="K126" t="str">
        <v>M</v>
      </c>
      <c r="L126" t="str">
        <v>B</v>
      </c>
      <c r="M126" s="6">
        <v>10</v>
      </c>
      <c r="N126" t="str">
        <v>0-18</v>
      </c>
      <c r="O126" t="str">
        <v>City</v>
      </c>
      <c r="P126" t="str">
        <v>Consumption</v>
      </c>
      <c r="Q126" t="str">
        <v>Consumption</v>
      </c>
      <c r="R126" t="str">
        <v>Negro lot</v>
      </c>
      <c r="S126" t="str">
        <v>100p</v>
      </c>
      <c r="T126" t="str">
        <v>servt to Duke Harrison</v>
      </c>
      <c r="W126" s="6" t="str">
        <f t="shared" si="1"/>
        <v>Child</v>
      </c>
    </row>
    <row r="127" spans="1:23" x14ac:dyDescent="0.25">
      <c r="A127" t="str">
        <v>5-1864</v>
      </c>
      <c r="B127" t="str">
        <v>Farill</v>
      </c>
      <c r="C127" t="str">
        <v>Farill, Martha</v>
      </c>
      <c r="D127" t="str">
        <v>Apr</v>
      </c>
      <c r="E127">
        <v>4</v>
      </c>
      <c r="F127">
        <v>28</v>
      </c>
      <c r="G127">
        <v>1864</v>
      </c>
      <c r="H127" t="str">
        <v>0-1880</v>
      </c>
      <c r="I127">
        <v>1860</v>
      </c>
      <c r="J127" t="str">
        <v>F</v>
      </c>
      <c r="K127" t="str">
        <v>F</v>
      </c>
      <c r="L127" t="str">
        <v>W</v>
      </c>
      <c r="M127" s="6">
        <v>25</v>
      </c>
      <c r="N127" t="str">
        <v>19-25</v>
      </c>
      <c r="O127" t="str">
        <v>City</v>
      </c>
      <c r="P127" t="str">
        <v>Child Bed Fever</v>
      </c>
      <c r="Q127" t="str">
        <v>Child Bed Fever</v>
      </c>
      <c r="R127" t="str">
        <v>Walnut &amp; at E</v>
      </c>
      <c r="S127" t="str">
        <v>lot</v>
      </c>
      <c r="T127" t="str">
        <v>wife of James W. Fairell</v>
      </c>
      <c r="W127" s="6" t="str">
        <f t="shared" si="1"/>
        <v>Adult</v>
      </c>
    </row>
    <row r="128" spans="1:23" x14ac:dyDescent="0.25">
      <c r="A128" t="str">
        <v>5-1864</v>
      </c>
      <c r="B128" t="e">
        <v>#VALUE!</v>
      </c>
      <c r="C128" t="str">
        <v>infant</v>
      </c>
      <c r="D128" t="str">
        <v>Apr</v>
      </c>
      <c r="E128">
        <v>4</v>
      </c>
      <c r="F128">
        <v>28</v>
      </c>
      <c r="G128">
        <v>1864</v>
      </c>
      <c r="H128" t="str">
        <v>0-1880</v>
      </c>
      <c r="I128">
        <v>1860</v>
      </c>
      <c r="J128" t="str">
        <v>M</v>
      </c>
      <c r="K128" t="str">
        <v>M</v>
      </c>
      <c r="L128" t="str">
        <v>B</v>
      </c>
      <c r="M128" s="6">
        <v>0</v>
      </c>
      <c r="N128" t="str">
        <v/>
      </c>
      <c r="O128" t="str">
        <v>City</v>
      </c>
      <c r="P128" t="str">
        <v>Measels</v>
      </c>
      <c r="Q128" t="str">
        <v>Measels</v>
      </c>
      <c r="R128" t="str">
        <v>Negro lot</v>
      </c>
      <c r="S128" t="str">
        <v>50p</v>
      </c>
      <c r="T128" t="str">
        <v>servt to Mat Smith</v>
      </c>
      <c r="W128" s="6" t="str">
        <f t="shared" si="1"/>
        <v>Infant</v>
      </c>
    </row>
    <row r="129" spans="1:23" x14ac:dyDescent="0.25">
      <c r="A129" t="str">
        <v>5-1864</v>
      </c>
      <c r="B129" t="e">
        <v>#VALUE!</v>
      </c>
      <c r="C129" t="str">
        <v>Infant</v>
      </c>
      <c r="D129" t="str">
        <v>Apr</v>
      </c>
      <c r="E129">
        <v>4</v>
      </c>
      <c r="F129">
        <v>28</v>
      </c>
      <c r="G129">
        <v>1864</v>
      </c>
      <c r="H129" t="str">
        <v>0-1880</v>
      </c>
      <c r="I129">
        <v>1860</v>
      </c>
      <c r="J129" t="str">
        <v>F</v>
      </c>
      <c r="K129" t="str">
        <v>F</v>
      </c>
      <c r="L129" t="str">
        <v>W</v>
      </c>
      <c r="M129" s="6">
        <v>0</v>
      </c>
      <c r="N129" t="str">
        <v/>
      </c>
      <c r="O129" t="str">
        <v>City</v>
      </c>
      <c r="P129" t="str">
        <v>Whooping Cough</v>
      </c>
      <c r="Q129" t="str">
        <v>Whooping Cough</v>
      </c>
      <c r="R129" t="str">
        <v>Poplar</v>
      </c>
      <c r="S129" t="str">
        <v>lot</v>
      </c>
      <c r="T129" t="str">
        <v>child of John C. Fowler, on Parson Rains Lot</v>
      </c>
      <c r="W129" s="6" t="str">
        <f t="shared" si="1"/>
        <v>Infant</v>
      </c>
    </row>
    <row r="130" spans="1:23" x14ac:dyDescent="0.25">
      <c r="A130" t="str">
        <v>5-1864</v>
      </c>
      <c r="B130" t="e">
        <v>#VALUE!</v>
      </c>
      <c r="C130" t="str">
        <v>Infant</v>
      </c>
      <c r="D130" t="str">
        <v>Apr</v>
      </c>
      <c r="E130">
        <v>4</v>
      </c>
      <c r="F130">
        <v>28</v>
      </c>
      <c r="G130">
        <v>1864</v>
      </c>
      <c r="H130" t="str">
        <v>0-1880</v>
      </c>
      <c r="I130">
        <v>1860</v>
      </c>
      <c r="J130" t="str">
        <v>M</v>
      </c>
      <c r="K130" t="str">
        <v>M</v>
      </c>
      <c r="L130" t="str">
        <v>W</v>
      </c>
      <c r="M130" s="6">
        <v>0</v>
      </c>
      <c r="N130" t="str">
        <v/>
      </c>
      <c r="O130" t="str">
        <v>City</v>
      </c>
      <c r="P130" t="str">
        <v>Sarlett Fever</v>
      </c>
      <c r="Q130" t="str">
        <v>Sarlett Fever</v>
      </c>
      <c r="R130" t="str">
        <v>Magnolia</v>
      </c>
      <c r="S130" t="str">
        <v>50p</v>
      </c>
      <c r="T130" t="str">
        <v>child of William Hearn</v>
      </c>
      <c r="W130" s="6" t="str">
        <f t="shared" si="1"/>
        <v>Infant</v>
      </c>
    </row>
    <row r="131" spans="1:23" x14ac:dyDescent="0.25">
      <c r="A131" t="str">
        <v>5-1864</v>
      </c>
      <c r="B131" t="str">
        <v>Cheatham</v>
      </c>
      <c r="C131" t="str">
        <v>Cheatham, Mary R.</v>
      </c>
      <c r="D131" t="str">
        <v>Apr</v>
      </c>
      <c r="E131">
        <v>4</v>
      </c>
      <c r="F131">
        <v>28</v>
      </c>
      <c r="G131">
        <v>1864</v>
      </c>
      <c r="H131" t="str">
        <v>0-1880</v>
      </c>
      <c r="I131">
        <v>1860</v>
      </c>
      <c r="J131" t="str">
        <v>F</v>
      </c>
      <c r="K131" t="str">
        <v>F</v>
      </c>
      <c r="L131" t="str">
        <v>W</v>
      </c>
      <c r="M131" s="6">
        <v>37</v>
      </c>
      <c r="N131" t="str">
        <v>26-40</v>
      </c>
      <c r="O131" t="str">
        <v>City</v>
      </c>
      <c r="P131" t="str">
        <v>Dis of the heart</v>
      </c>
      <c r="Q131" t="str">
        <v>Dis of the heart</v>
      </c>
      <c r="R131" t="str">
        <v>Oak</v>
      </c>
      <c r="S131" t="str">
        <v>lot</v>
      </c>
      <c r="T131" t="str">
        <v>wife of Dr. Cheatham</v>
      </c>
      <c r="W131" s="6" t="str">
        <f t="shared" ref="W131:W194" si="2">IF(ISBLANK(M131)," ",VLOOKUP(M131,$Y$2:$Z$4,2,1))</f>
        <v>Adult</v>
      </c>
    </row>
    <row r="132" spans="1:23" x14ac:dyDescent="0.25">
      <c r="A132" t="str">
        <v>5-1864</v>
      </c>
      <c r="B132" t="e">
        <v>#VALUE!</v>
      </c>
      <c r="C132" t="str">
        <v>Casey</v>
      </c>
      <c r="D132" t="str">
        <v>Apr</v>
      </c>
      <c r="E132">
        <v>4</v>
      </c>
      <c r="F132">
        <v>28</v>
      </c>
      <c r="G132">
        <v>1864</v>
      </c>
      <c r="H132" t="str">
        <v>0-1880</v>
      </c>
      <c r="I132">
        <v>1860</v>
      </c>
      <c r="J132" t="str">
        <v>M</v>
      </c>
      <c r="K132" t="str">
        <v>M</v>
      </c>
      <c r="L132" t="str">
        <v>B</v>
      </c>
      <c r="M132" s="6">
        <v>65</v>
      </c>
      <c r="N132" t="str">
        <v>65+</v>
      </c>
      <c r="O132" t="str">
        <v>City</v>
      </c>
      <c r="P132" t="str">
        <v>Rheumatism</v>
      </c>
      <c r="Q132" t="str">
        <v>Rheumatism</v>
      </c>
      <c r="R132" t="str">
        <v>Negro lot</v>
      </c>
      <c r="S132" t="str">
        <v>200p</v>
      </c>
      <c r="T132" t="str">
        <v>servt to Dr. Winten</v>
      </c>
      <c r="W132" s="6" t="str">
        <f t="shared" si="2"/>
        <v>Adult</v>
      </c>
    </row>
    <row r="133" spans="1:23" x14ac:dyDescent="0.25">
      <c r="A133" t="str">
        <v>5-1864</v>
      </c>
      <c r="B133" t="str">
        <v>infant</v>
      </c>
      <c r="C133" t="str">
        <v>infant, f.c.c.</v>
      </c>
      <c r="D133" t="str">
        <v>Apr</v>
      </c>
      <c r="E133">
        <v>4</v>
      </c>
      <c r="F133">
        <v>28</v>
      </c>
      <c r="G133">
        <v>1864</v>
      </c>
      <c r="H133" t="str">
        <v>0-1880</v>
      </c>
      <c r="I133">
        <v>1860</v>
      </c>
      <c r="J133" t="str">
        <v>M</v>
      </c>
      <c r="K133" t="str">
        <v>M</v>
      </c>
      <c r="L133" t="str">
        <v>B</v>
      </c>
      <c r="M133" s="6">
        <v>0</v>
      </c>
      <c r="N133" t="str">
        <v/>
      </c>
      <c r="O133" t="str">
        <v>City</v>
      </c>
      <c r="P133" t="str">
        <v>Inf of Bowls</v>
      </c>
      <c r="Q133" t="str">
        <v>Inf of Bowls</v>
      </c>
      <c r="R133" t="str">
        <v>Negro lot</v>
      </c>
      <c r="S133" t="str">
        <v>50p</v>
      </c>
      <c r="T133" t="str">
        <v>child of Peter Hutcherson- f. m. c.</v>
      </c>
      <c r="W133" s="6" t="str">
        <f t="shared" si="2"/>
        <v>Infant</v>
      </c>
    </row>
    <row r="134" spans="1:23" x14ac:dyDescent="0.25">
      <c r="A134" t="str">
        <v>5-1864</v>
      </c>
      <c r="B134" t="e">
        <v>#VALUE!</v>
      </c>
      <c r="C134" t="str">
        <v>infant</v>
      </c>
      <c r="D134" t="str">
        <v>Apr</v>
      </c>
      <c r="E134">
        <v>4</v>
      </c>
      <c r="F134">
        <v>30</v>
      </c>
      <c r="G134">
        <v>1864</v>
      </c>
      <c r="H134" t="str">
        <v>0-1880</v>
      </c>
      <c r="I134">
        <v>1860</v>
      </c>
      <c r="J134" t="str">
        <v>M</v>
      </c>
      <c r="K134" t="str">
        <v>M</v>
      </c>
      <c r="L134" t="str">
        <v>B</v>
      </c>
      <c r="M134" s="6">
        <v>0</v>
      </c>
      <c r="N134" t="str">
        <v/>
      </c>
      <c r="O134" t="str">
        <v>City</v>
      </c>
      <c r="P134" t="str">
        <v>Cold</v>
      </c>
      <c r="Q134" t="str">
        <v>Cold</v>
      </c>
      <c r="R134" t="str">
        <v>Negro lot</v>
      </c>
      <c r="S134" t="str">
        <v>50p</v>
      </c>
      <c r="T134" t="str">
        <v>servt to Catherine White</v>
      </c>
      <c r="W134" s="6" t="str">
        <f t="shared" si="2"/>
        <v>Infant</v>
      </c>
    </row>
    <row r="135" spans="1:23" x14ac:dyDescent="0.25">
      <c r="A135" t="str">
        <v>5-1864</v>
      </c>
      <c r="B135" t="e">
        <v>#VALUE!</v>
      </c>
      <c r="C135" t="str">
        <v>Samuel</v>
      </c>
      <c r="D135" t="str">
        <v>Apr</v>
      </c>
      <c r="E135">
        <v>4</v>
      </c>
      <c r="F135">
        <v>30</v>
      </c>
      <c r="G135">
        <v>1864</v>
      </c>
      <c r="H135" t="str">
        <v>0-1880</v>
      </c>
      <c r="I135">
        <v>1860</v>
      </c>
      <c r="J135" t="str">
        <v>M</v>
      </c>
      <c r="K135" t="str">
        <v>M</v>
      </c>
      <c r="L135" t="str">
        <v>B</v>
      </c>
      <c r="M135" s="6">
        <v>6</v>
      </c>
      <c r="N135" t="str">
        <v>0-18</v>
      </c>
      <c r="O135" t="str">
        <v>City</v>
      </c>
      <c r="P135" t="str">
        <v>Brain Fever</v>
      </c>
      <c r="Q135" t="str">
        <v>Brain Fever</v>
      </c>
      <c r="R135" t="str">
        <v>Negro lot</v>
      </c>
      <c r="S135" t="str">
        <v>100p</v>
      </c>
      <c r="T135" t="str">
        <v>servt to Isaac Woods</v>
      </c>
      <c r="W135" s="6" t="str">
        <f t="shared" si="2"/>
        <v>Child</v>
      </c>
    </row>
    <row r="136" spans="1:23" x14ac:dyDescent="0.25">
      <c r="A136" t="str">
        <v>5-1864</v>
      </c>
      <c r="B136" t="e">
        <v>#VALUE!</v>
      </c>
      <c r="C136" t="str">
        <v>Abraham</v>
      </c>
      <c r="D136" t="str">
        <v>Apr</v>
      </c>
      <c r="E136">
        <v>4</v>
      </c>
      <c r="F136">
        <v>30</v>
      </c>
      <c r="G136">
        <v>1864</v>
      </c>
      <c r="H136" t="str">
        <v>0-1880</v>
      </c>
      <c r="I136">
        <v>1860</v>
      </c>
      <c r="J136" t="str">
        <v>M</v>
      </c>
      <c r="K136" t="str">
        <v>M</v>
      </c>
      <c r="L136" t="str">
        <v>B</v>
      </c>
      <c r="M136" s="6">
        <v>8</v>
      </c>
      <c r="N136" t="str">
        <v>0-18</v>
      </c>
      <c r="O136" t="str">
        <v>City</v>
      </c>
      <c r="P136" t="str">
        <v>Lock Jaw</v>
      </c>
      <c r="Q136" t="str">
        <v>Lock Jaw</v>
      </c>
      <c r="R136" t="str">
        <v>Negro lot</v>
      </c>
      <c r="S136" t="str">
        <v>100p</v>
      </c>
      <c r="T136" t="str">
        <v>servt to Wm. H. Hamlin</v>
      </c>
      <c r="W136" s="6" t="str">
        <f t="shared" si="2"/>
        <v>Child</v>
      </c>
    </row>
    <row r="137" spans="1:23" x14ac:dyDescent="0.25">
      <c r="A137" t="str">
        <v>5-1864</v>
      </c>
      <c r="B137" t="e">
        <v>#VALUE!</v>
      </c>
      <c r="C137" t="str">
        <v>Infant</v>
      </c>
      <c r="D137" t="str">
        <v>Apr</v>
      </c>
      <c r="E137">
        <v>4</v>
      </c>
      <c r="F137">
        <v>30</v>
      </c>
      <c r="G137">
        <v>1864</v>
      </c>
      <c r="H137" t="str">
        <v>0-1880</v>
      </c>
      <c r="I137">
        <v>1860</v>
      </c>
      <c r="J137" t="str">
        <v>M</v>
      </c>
      <c r="K137" t="str">
        <v>M</v>
      </c>
      <c r="L137" t="str">
        <v>W</v>
      </c>
      <c r="M137" s="6">
        <v>0</v>
      </c>
      <c r="N137" t="str">
        <v/>
      </c>
      <c r="O137" t="str">
        <v>City</v>
      </c>
      <c r="P137" t="str">
        <v>Convultion</v>
      </c>
      <c r="Q137" t="str">
        <v>Convultion</v>
      </c>
      <c r="R137" t="str">
        <v>Magnolia</v>
      </c>
      <c r="S137" t="str">
        <v>50p</v>
      </c>
      <c r="T137" t="str">
        <v>child of S. G. Wood</v>
      </c>
      <c r="W137" s="6" t="str">
        <f t="shared" si="2"/>
        <v>Infant</v>
      </c>
    </row>
    <row r="138" spans="1:23" x14ac:dyDescent="0.25">
      <c r="A138" t="str">
        <v>5-1864</v>
      </c>
      <c r="B138" t="str">
        <v>Peach</v>
      </c>
      <c r="C138" t="str">
        <v>Peach, Ann</v>
      </c>
      <c r="D138" t="str">
        <v>Apr</v>
      </c>
      <c r="E138">
        <v>4</v>
      </c>
      <c r="F138">
        <v>30</v>
      </c>
      <c r="G138">
        <v>1864</v>
      </c>
      <c r="H138" t="str">
        <v>0-1880</v>
      </c>
      <c r="I138">
        <v>1860</v>
      </c>
      <c r="J138" t="str">
        <v>F</v>
      </c>
      <c r="K138" t="str">
        <v>F</v>
      </c>
      <c r="L138" t="str">
        <v>W</v>
      </c>
      <c r="M138" s="6">
        <v>29</v>
      </c>
      <c r="N138" t="str">
        <v>26-40</v>
      </c>
      <c r="O138" t="str">
        <v>City</v>
      </c>
      <c r="P138" t="str">
        <v>Consumption</v>
      </c>
      <c r="Q138" t="str">
        <v>Consumption</v>
      </c>
      <c r="R138" t="str">
        <v>Pine</v>
      </c>
      <c r="S138" t="str">
        <v>lot</v>
      </c>
      <c r="T138" t="str">
        <v>wife of Ira Peach</v>
      </c>
      <c r="W138" s="6" t="str">
        <f t="shared" si="2"/>
        <v>Adult</v>
      </c>
    </row>
    <row r="139" spans="1:23" x14ac:dyDescent="0.25">
      <c r="A139" t="str">
        <v>5-1864</v>
      </c>
      <c r="B139" t="e">
        <v>#VALUE!</v>
      </c>
      <c r="C139" t="str">
        <v>infant</v>
      </c>
      <c r="D139" t="str">
        <v>Apr</v>
      </c>
      <c r="E139">
        <v>4</v>
      </c>
      <c r="F139">
        <v>30</v>
      </c>
      <c r="G139">
        <v>1864</v>
      </c>
      <c r="H139" t="str">
        <v>0-1880</v>
      </c>
      <c r="I139">
        <v>1860</v>
      </c>
      <c r="J139" t="str">
        <v>F</v>
      </c>
      <c r="K139" t="str">
        <v>F</v>
      </c>
      <c r="L139" t="str">
        <v>B</v>
      </c>
      <c r="M139" s="6">
        <v>0</v>
      </c>
      <c r="N139" t="str">
        <v/>
      </c>
      <c r="O139" t="str">
        <v>City</v>
      </c>
      <c r="P139" t="str">
        <v>Small Pox</v>
      </c>
      <c r="Q139" t="str">
        <v>Small Pox</v>
      </c>
      <c r="R139" t="str">
        <v>Negro lot</v>
      </c>
      <c r="S139" t="str">
        <v>50p</v>
      </c>
      <c r="T139" t="str">
        <v>servt to Sam Murry</v>
      </c>
      <c r="W139" s="6" t="str">
        <f t="shared" si="2"/>
        <v>Infant</v>
      </c>
    </row>
    <row r="140" spans="1:23" x14ac:dyDescent="0.25">
      <c r="A140" t="str">
        <v>5-1864</v>
      </c>
      <c r="B140" t="e">
        <v>#VALUE!</v>
      </c>
      <c r="C140" t="str">
        <v>infant</v>
      </c>
      <c r="D140" t="str">
        <v>Aug</v>
      </c>
      <c r="E140">
        <v>8</v>
      </c>
      <c r="F140">
        <v>1</v>
      </c>
      <c r="G140">
        <v>1864</v>
      </c>
      <c r="H140" t="str">
        <v>0-1880</v>
      </c>
      <c r="I140">
        <v>1860</v>
      </c>
      <c r="J140" t="str">
        <v>M</v>
      </c>
      <c r="K140" t="str">
        <v>M</v>
      </c>
      <c r="L140" t="str">
        <v>B</v>
      </c>
      <c r="M140" s="6">
        <v>0</v>
      </c>
      <c r="N140" t="str">
        <v/>
      </c>
      <c r="O140" t="str">
        <v>City</v>
      </c>
      <c r="P140" t="str">
        <v>Cholra Morbis</v>
      </c>
      <c r="Q140" t="str">
        <v>Cholra Morbis</v>
      </c>
      <c r="R140" t="str">
        <v>Negro lot</v>
      </c>
      <c r="S140" t="str">
        <v>50p</v>
      </c>
      <c r="T140" t="str">
        <v>servt to John Mullen</v>
      </c>
      <c r="W140" s="6" t="str">
        <f t="shared" si="2"/>
        <v>Infant</v>
      </c>
    </row>
    <row r="141" spans="1:23" x14ac:dyDescent="0.25">
      <c r="A141" t="str">
        <v>5-1864</v>
      </c>
      <c r="B141" t="str">
        <v>Samuels</v>
      </c>
      <c r="C141" t="str">
        <v>Samuels, John</v>
      </c>
      <c r="D141" t="str">
        <v>Aug</v>
      </c>
      <c r="E141">
        <v>8</v>
      </c>
      <c r="F141">
        <v>1</v>
      </c>
      <c r="G141">
        <v>1864</v>
      </c>
      <c r="H141" t="str">
        <v>0-1880</v>
      </c>
      <c r="I141">
        <v>1860</v>
      </c>
      <c r="J141" t="str">
        <v>M</v>
      </c>
      <c r="K141" t="str">
        <v>M</v>
      </c>
      <c r="L141" t="str">
        <v>W</v>
      </c>
      <c r="M141" s="6">
        <v>59</v>
      </c>
      <c r="N141" t="str">
        <v>41-64</v>
      </c>
      <c r="O141" t="str">
        <v>City</v>
      </c>
      <c r="P141" t="str">
        <v>Old Age</v>
      </c>
      <c r="Q141" t="str">
        <v>Old Age</v>
      </c>
      <c r="R141" t="str">
        <v>Walnut</v>
      </c>
      <c r="S141" t="str">
        <v>lot</v>
      </c>
      <c r="T141" t="str">
        <v>on Clew Samuels lot</v>
      </c>
      <c r="W141" s="6" t="str">
        <f t="shared" si="2"/>
        <v>Adult</v>
      </c>
    </row>
    <row r="142" spans="1:23" x14ac:dyDescent="0.25">
      <c r="A142" t="str">
        <v>5-1864</v>
      </c>
      <c r="B142" t="e">
        <v>#VALUE!</v>
      </c>
      <c r="C142" t="str">
        <v>Infant</v>
      </c>
      <c r="D142" t="str">
        <v>Aug</v>
      </c>
      <c r="E142">
        <v>8</v>
      </c>
      <c r="F142">
        <v>1</v>
      </c>
      <c r="G142">
        <v>1864</v>
      </c>
      <c r="H142" t="str">
        <v>0-1880</v>
      </c>
      <c r="I142">
        <v>1860</v>
      </c>
      <c r="J142" t="str">
        <v>F</v>
      </c>
      <c r="K142" t="str">
        <v>F</v>
      </c>
      <c r="L142" t="str">
        <v>W</v>
      </c>
      <c r="M142" s="6">
        <v>0</v>
      </c>
      <c r="N142" t="str">
        <v/>
      </c>
      <c r="O142" t="str">
        <v>City</v>
      </c>
      <c r="P142" t="str">
        <v>Worms</v>
      </c>
      <c r="Q142" t="str">
        <v>Worms</v>
      </c>
      <c r="R142" t="str">
        <v>Poplar</v>
      </c>
      <c r="S142" t="str">
        <v>old grave</v>
      </c>
      <c r="T142" t="str">
        <v>child of S. Joiner</v>
      </c>
      <c r="W142" s="6" t="str">
        <f t="shared" si="2"/>
        <v>Infant</v>
      </c>
    </row>
    <row r="143" spans="1:23" x14ac:dyDescent="0.25">
      <c r="A143" t="str">
        <v>5-1864</v>
      </c>
      <c r="B143" t="str">
        <v>Connor</v>
      </c>
      <c r="C143" t="str">
        <v>Connor, William</v>
      </c>
      <c r="D143" t="str">
        <v>Aug</v>
      </c>
      <c r="E143">
        <v>8</v>
      </c>
      <c r="F143">
        <v>1</v>
      </c>
      <c r="G143">
        <v>1864</v>
      </c>
      <c r="H143" t="str">
        <v>0-1880</v>
      </c>
      <c r="I143">
        <v>1860</v>
      </c>
      <c r="J143" t="str">
        <v>M</v>
      </c>
      <c r="K143" t="str">
        <v>M</v>
      </c>
      <c r="L143" t="str">
        <v>W</v>
      </c>
      <c r="M143" s="6">
        <v>26</v>
      </c>
      <c r="N143" t="str">
        <v>26-40</v>
      </c>
      <c r="O143" t="str">
        <v>City</v>
      </c>
      <c r="P143" t="str">
        <v>Flux</v>
      </c>
      <c r="Q143" t="str">
        <v>Flux</v>
      </c>
      <c r="R143" t="str">
        <v>Central</v>
      </c>
      <c r="S143" t="str">
        <v>200p</v>
      </c>
      <c r="T143" t="str">
        <v>opsit Chandlers lot</v>
      </c>
      <c r="W143" s="6" t="str">
        <f t="shared" si="2"/>
        <v>Adult</v>
      </c>
    </row>
    <row r="144" spans="1:23" x14ac:dyDescent="0.25">
      <c r="A144" t="str">
        <v>5-1864</v>
      </c>
      <c r="B144" t="e">
        <v>#VALUE!</v>
      </c>
      <c r="C144" t="str">
        <v>Harrey</v>
      </c>
      <c r="D144" t="str">
        <v>Aug</v>
      </c>
      <c r="E144">
        <v>8</v>
      </c>
      <c r="F144">
        <v>2</v>
      </c>
      <c r="G144">
        <v>1864</v>
      </c>
      <c r="H144" t="str">
        <v>0-1880</v>
      </c>
      <c r="I144">
        <v>1860</v>
      </c>
      <c r="J144" t="str">
        <v>M</v>
      </c>
      <c r="K144" t="str">
        <v>M</v>
      </c>
      <c r="L144" t="str">
        <v>B</v>
      </c>
      <c r="M144" s="6">
        <v>9</v>
      </c>
      <c r="N144" t="str">
        <v>0-18</v>
      </c>
      <c r="O144" t="str">
        <v>City</v>
      </c>
      <c r="P144" t="str">
        <v>Unknown</v>
      </c>
      <c r="Q144" t="str">
        <v>Unknown</v>
      </c>
      <c r="R144" t="str">
        <v>Negro lot</v>
      </c>
      <c r="S144" t="str">
        <v>old grave</v>
      </c>
      <c r="T144" t="str">
        <v>servt to William Williams</v>
      </c>
      <c r="W144" s="6" t="str">
        <f t="shared" si="2"/>
        <v>Child</v>
      </c>
    </row>
    <row r="145" spans="1:23" x14ac:dyDescent="0.25">
      <c r="A145" t="str">
        <v>5-1864</v>
      </c>
      <c r="B145" t="str">
        <v>Winston</v>
      </c>
      <c r="C145" t="str">
        <v>Winston, Henry, f.m.c.</v>
      </c>
      <c r="D145" t="str">
        <v>Aug</v>
      </c>
      <c r="E145">
        <v>8</v>
      </c>
      <c r="F145">
        <v>2</v>
      </c>
      <c r="G145">
        <v>1864</v>
      </c>
      <c r="H145" t="str">
        <v>0-1880</v>
      </c>
      <c r="I145">
        <v>1860</v>
      </c>
      <c r="J145" t="str">
        <v>M</v>
      </c>
      <c r="K145" t="str">
        <v>M</v>
      </c>
      <c r="L145" t="str">
        <v>B</v>
      </c>
      <c r="M145" s="6">
        <v>65</v>
      </c>
      <c r="N145" t="str">
        <v>65+</v>
      </c>
      <c r="O145" t="str">
        <v>City</v>
      </c>
      <c r="P145" t="str">
        <v>Diarrhaea</v>
      </c>
      <c r="Q145" t="str">
        <v>Diarrhaea</v>
      </c>
      <c r="R145" t="str">
        <v>Negro lot</v>
      </c>
      <c r="S145" t="str">
        <v>old grave</v>
      </c>
      <c r="T145" t="str">
        <v>f. m. c.</v>
      </c>
      <c r="W145" s="6" t="str">
        <f t="shared" si="2"/>
        <v>Adult</v>
      </c>
    </row>
    <row r="146" spans="1:23" x14ac:dyDescent="0.25">
      <c r="A146" t="str">
        <v>5-1864</v>
      </c>
      <c r="B146" t="e">
        <v>#VALUE!</v>
      </c>
      <c r="C146" t="str">
        <v>Infant</v>
      </c>
      <c r="D146" t="str">
        <v>Aug</v>
      </c>
      <c r="E146">
        <v>8</v>
      </c>
      <c r="F146">
        <v>2</v>
      </c>
      <c r="G146">
        <v>1864</v>
      </c>
      <c r="H146" t="str">
        <v>0-1880</v>
      </c>
      <c r="I146">
        <v>1860</v>
      </c>
      <c r="J146" t="str">
        <v>M</v>
      </c>
      <c r="K146" t="str">
        <v>M</v>
      </c>
      <c r="L146" t="str">
        <v>W</v>
      </c>
      <c r="M146" s="6">
        <v>0</v>
      </c>
      <c r="N146" t="str">
        <v/>
      </c>
      <c r="O146" t="str">
        <v>City</v>
      </c>
      <c r="P146" t="str">
        <v>Croop</v>
      </c>
      <c r="Q146" t="str">
        <v>Croop</v>
      </c>
      <c r="R146" t="str">
        <v>Back of Magnolia lot</v>
      </c>
      <c r="S146" t="str">
        <v>old grave</v>
      </c>
      <c r="T146" t="str">
        <v>child of Mike Troper</v>
      </c>
      <c r="W146" s="6" t="str">
        <f t="shared" si="2"/>
        <v>Infant</v>
      </c>
    </row>
    <row r="147" spans="1:23" x14ac:dyDescent="0.25">
      <c r="A147" t="str">
        <v>5-1864</v>
      </c>
      <c r="B147" t="e">
        <v>#VALUE!</v>
      </c>
      <c r="C147" t="str">
        <v>Infant</v>
      </c>
      <c r="D147" t="str">
        <v>Aug</v>
      </c>
      <c r="E147">
        <v>8</v>
      </c>
      <c r="F147">
        <v>2</v>
      </c>
      <c r="G147">
        <v>1864</v>
      </c>
      <c r="H147" t="str">
        <v>0-1880</v>
      </c>
      <c r="I147">
        <v>1860</v>
      </c>
      <c r="J147" t="str">
        <v>M</v>
      </c>
      <c r="K147" t="str">
        <v>M</v>
      </c>
      <c r="L147" t="str">
        <v>W</v>
      </c>
      <c r="M147" s="6">
        <v>0</v>
      </c>
      <c r="N147" t="str">
        <v/>
      </c>
      <c r="O147" t="str">
        <v>City</v>
      </c>
      <c r="P147" t="str">
        <v>Unknown</v>
      </c>
      <c r="Q147" t="str">
        <v>Unknown</v>
      </c>
      <c r="R147" t="str">
        <v>Central</v>
      </c>
      <c r="S147" t="str">
        <v>50p</v>
      </c>
      <c r="T147" t="str">
        <v>child of Joseph Manley</v>
      </c>
      <c r="W147" s="6" t="str">
        <f t="shared" si="2"/>
        <v>Infant</v>
      </c>
    </row>
    <row r="148" spans="1:23" x14ac:dyDescent="0.25">
      <c r="A148" t="str">
        <v>5-1864</v>
      </c>
      <c r="B148" t="e">
        <v>#VALUE!</v>
      </c>
      <c r="C148" t="str">
        <v>infant</v>
      </c>
      <c r="D148" t="str">
        <v>Aug</v>
      </c>
      <c r="E148">
        <v>8</v>
      </c>
      <c r="F148">
        <v>2</v>
      </c>
      <c r="G148">
        <v>1864</v>
      </c>
      <c r="H148" t="str">
        <v>0-1880</v>
      </c>
      <c r="I148">
        <v>1860</v>
      </c>
      <c r="J148" t="str">
        <v>M</v>
      </c>
      <c r="K148" t="str">
        <v>M</v>
      </c>
      <c r="L148" t="str">
        <v>B</v>
      </c>
      <c r="M148" s="6">
        <v>0</v>
      </c>
      <c r="N148" t="str">
        <v/>
      </c>
      <c r="O148" t="str">
        <v>City</v>
      </c>
      <c r="P148" t="str">
        <v>Diptheria</v>
      </c>
      <c r="Q148" t="str">
        <v>Diptheria</v>
      </c>
      <c r="R148" t="str">
        <v>Negro lot</v>
      </c>
      <c r="S148" t="str">
        <v>old grave</v>
      </c>
      <c r="T148" t="str">
        <v>servt to C. McGlothlin</v>
      </c>
      <c r="W148" s="6" t="str">
        <f t="shared" si="2"/>
        <v>Infant</v>
      </c>
    </row>
    <row r="149" spans="1:23" x14ac:dyDescent="0.25">
      <c r="A149" t="str">
        <v>5-1864</v>
      </c>
      <c r="B149" t="str">
        <v>infant</v>
      </c>
      <c r="C149" t="str">
        <v>infant, f.c.c.</v>
      </c>
      <c r="D149" t="str">
        <v>Aug</v>
      </c>
      <c r="E149">
        <v>8</v>
      </c>
      <c r="F149">
        <v>2</v>
      </c>
      <c r="G149">
        <v>1864</v>
      </c>
      <c r="H149" t="str">
        <v>0-1880</v>
      </c>
      <c r="I149">
        <v>1860</v>
      </c>
      <c r="J149" t="str">
        <v>M</v>
      </c>
      <c r="K149" t="str">
        <v>M</v>
      </c>
      <c r="L149" t="str">
        <v>B</v>
      </c>
      <c r="M149" s="6">
        <v>0</v>
      </c>
      <c r="N149" t="str">
        <v/>
      </c>
      <c r="O149" t="str">
        <v>City</v>
      </c>
      <c r="P149" t="str">
        <v>Croop</v>
      </c>
      <c r="Q149" t="str">
        <v>Croop</v>
      </c>
      <c r="R149" t="str">
        <v>Negro lot</v>
      </c>
      <c r="S149" t="str">
        <v>50p</v>
      </c>
      <c r="T149" t="str">
        <v>child of Martha Dobin- f. w. c.</v>
      </c>
      <c r="W149" s="6" t="str">
        <f t="shared" si="2"/>
        <v>Infant</v>
      </c>
    </row>
    <row r="150" spans="1:23" x14ac:dyDescent="0.25">
      <c r="A150" t="str">
        <v>5-1864</v>
      </c>
      <c r="B150" t="str">
        <v>Freeman</v>
      </c>
      <c r="C150" t="str">
        <v>Freeman, Jane N.</v>
      </c>
      <c r="D150" t="str">
        <v>Aug</v>
      </c>
      <c r="E150">
        <v>8</v>
      </c>
      <c r="F150">
        <v>2</v>
      </c>
      <c r="G150">
        <v>1864</v>
      </c>
      <c r="H150" t="str">
        <v>0-1880</v>
      </c>
      <c r="I150">
        <v>1860</v>
      </c>
      <c r="J150" t="str">
        <v>F</v>
      </c>
      <c r="K150" t="str">
        <v>F</v>
      </c>
      <c r="L150" t="str">
        <v>W</v>
      </c>
      <c r="M150" s="6">
        <v>28</v>
      </c>
      <c r="N150" t="str">
        <v>26-40</v>
      </c>
      <c r="O150" t="str">
        <v>City</v>
      </c>
      <c r="P150" t="str">
        <v>Consumption</v>
      </c>
      <c r="Q150" t="str">
        <v>Consumption</v>
      </c>
      <c r="R150" t="str">
        <v>Pine</v>
      </c>
      <c r="S150" t="str">
        <v>lot</v>
      </c>
      <c r="T150" t="str">
        <v>wife of L. Freeman</v>
      </c>
      <c r="W150" s="6" t="str">
        <f t="shared" si="2"/>
        <v>Adult</v>
      </c>
    </row>
    <row r="151" spans="1:23" x14ac:dyDescent="0.25">
      <c r="A151" t="str">
        <v>5-1864</v>
      </c>
      <c r="B151" t="e">
        <v>#VALUE!</v>
      </c>
      <c r="C151" t="str">
        <v>infant</v>
      </c>
      <c r="D151" t="str">
        <v>Aug</v>
      </c>
      <c r="E151">
        <v>8</v>
      </c>
      <c r="F151">
        <v>2</v>
      </c>
      <c r="G151">
        <v>1864</v>
      </c>
      <c r="H151" t="str">
        <v>0-1880</v>
      </c>
      <c r="I151">
        <v>1860</v>
      </c>
      <c r="J151" t="str">
        <v>M</v>
      </c>
      <c r="K151" t="str">
        <v>M</v>
      </c>
      <c r="L151" t="str">
        <v>B</v>
      </c>
      <c r="M151" s="6">
        <v>0</v>
      </c>
      <c r="N151" t="str">
        <v/>
      </c>
      <c r="O151" t="str">
        <v>City</v>
      </c>
      <c r="P151" t="str">
        <v>Spasms</v>
      </c>
      <c r="Q151" t="str">
        <v>Spasms</v>
      </c>
      <c r="R151" t="str">
        <v>Negro lot</v>
      </c>
      <c r="S151" t="str">
        <v>50p</v>
      </c>
      <c r="T151" t="str">
        <v>servt to Rebeca Alison</v>
      </c>
      <c r="W151" s="6" t="str">
        <f t="shared" si="2"/>
        <v>Infant</v>
      </c>
    </row>
    <row r="152" spans="1:23" x14ac:dyDescent="0.25">
      <c r="A152" t="str">
        <v>5-1864</v>
      </c>
      <c r="B152" t="e">
        <v>#VALUE!</v>
      </c>
      <c r="C152" t="str">
        <v>infant</v>
      </c>
      <c r="D152" t="str">
        <v>Aug</v>
      </c>
      <c r="E152">
        <v>8</v>
      </c>
      <c r="F152">
        <v>2</v>
      </c>
      <c r="G152">
        <v>1864</v>
      </c>
      <c r="H152" t="str">
        <v>0-1880</v>
      </c>
      <c r="I152">
        <v>1860</v>
      </c>
      <c r="J152" t="str">
        <v>M</v>
      </c>
      <c r="K152" t="str">
        <v>M</v>
      </c>
      <c r="L152" t="str">
        <v>B</v>
      </c>
      <c r="M152" s="6">
        <v>0</v>
      </c>
      <c r="N152" t="str">
        <v/>
      </c>
      <c r="O152" t="str">
        <v>City</v>
      </c>
      <c r="P152" t="str">
        <v>Teethin</v>
      </c>
      <c r="Q152" t="str">
        <v>Teethin</v>
      </c>
      <c r="R152" t="str">
        <v>Negro lot</v>
      </c>
      <c r="S152" t="str">
        <v>old grave</v>
      </c>
      <c r="T152" t="str">
        <v>servt to Moses Cain</v>
      </c>
      <c r="W152" s="6" t="str">
        <f t="shared" si="2"/>
        <v>Infant</v>
      </c>
    </row>
    <row r="153" spans="1:23" x14ac:dyDescent="0.25">
      <c r="A153" t="str">
        <v>5-1864</v>
      </c>
      <c r="B153" t="e">
        <v>#VALUE!</v>
      </c>
      <c r="C153" t="str">
        <v>Sokey</v>
      </c>
      <c r="D153" t="str">
        <v>Aug</v>
      </c>
      <c r="E153">
        <v>8</v>
      </c>
      <c r="F153">
        <v>3</v>
      </c>
      <c r="G153">
        <v>1864</v>
      </c>
      <c r="H153" t="str">
        <v>0-1880</v>
      </c>
      <c r="I153">
        <v>1860</v>
      </c>
      <c r="J153" t="str">
        <v>F</v>
      </c>
      <c r="K153" t="str">
        <v>F</v>
      </c>
      <c r="L153" t="str">
        <v>B</v>
      </c>
      <c r="M153" s="6">
        <v>50</v>
      </c>
      <c r="N153" t="str">
        <v>41-64</v>
      </c>
      <c r="O153" t="str">
        <v>City</v>
      </c>
      <c r="P153" t="str">
        <v>Old Age</v>
      </c>
      <c r="Q153" t="str">
        <v>Old Age</v>
      </c>
      <c r="R153" t="str">
        <v>Negro lot</v>
      </c>
      <c r="S153" t="str">
        <v>old grave</v>
      </c>
      <c r="T153" t="str">
        <v>servt to Thomas Leak</v>
      </c>
      <c r="W153" s="6" t="str">
        <f t="shared" si="2"/>
        <v>Adult</v>
      </c>
    </row>
    <row r="154" spans="1:23" x14ac:dyDescent="0.25">
      <c r="A154" t="str">
        <v>5-1864</v>
      </c>
      <c r="B154" t="e">
        <v>#VALUE!</v>
      </c>
      <c r="C154" t="str">
        <v>Susan</v>
      </c>
      <c r="D154" t="str">
        <v>Aug</v>
      </c>
      <c r="E154">
        <v>8</v>
      </c>
      <c r="F154">
        <v>3</v>
      </c>
      <c r="G154">
        <v>1864</v>
      </c>
      <c r="H154" t="str">
        <v>0-1880</v>
      </c>
      <c r="I154">
        <v>1860</v>
      </c>
      <c r="J154" t="str">
        <v>F</v>
      </c>
      <c r="K154" t="str">
        <v>F</v>
      </c>
      <c r="L154" t="str">
        <v>B</v>
      </c>
      <c r="M154" s="6">
        <v>27</v>
      </c>
      <c r="N154" t="str">
        <v>26-40</v>
      </c>
      <c r="O154" t="str">
        <v>City</v>
      </c>
      <c r="P154" t="str">
        <v>Unknown</v>
      </c>
      <c r="Q154" t="str">
        <v>Unknown</v>
      </c>
      <c r="R154" t="str">
        <v>Negro lot</v>
      </c>
      <c r="S154" t="str">
        <v>old grave</v>
      </c>
      <c r="T154" t="str">
        <v>servt to Henry Maneece</v>
      </c>
      <c r="W154" s="6" t="str">
        <f t="shared" si="2"/>
        <v>Adult</v>
      </c>
    </row>
    <row r="155" spans="1:23" x14ac:dyDescent="0.25">
      <c r="A155" t="str">
        <v>5-1864</v>
      </c>
      <c r="B155" t="e">
        <v>#VALUE!</v>
      </c>
      <c r="C155" t="str">
        <v>Infant</v>
      </c>
      <c r="D155" t="str">
        <v>Aug</v>
      </c>
      <c r="E155">
        <v>8</v>
      </c>
      <c r="F155">
        <v>3</v>
      </c>
      <c r="G155">
        <v>1864</v>
      </c>
      <c r="H155" t="str">
        <v>0-1880</v>
      </c>
      <c r="I155">
        <v>1860</v>
      </c>
      <c r="J155" t="str">
        <v>F</v>
      </c>
      <c r="K155" t="str">
        <v>F</v>
      </c>
      <c r="L155" t="str">
        <v>W</v>
      </c>
      <c r="M155" s="6">
        <v>0</v>
      </c>
      <c r="N155" t="str">
        <v/>
      </c>
      <c r="O155" t="str">
        <v>City</v>
      </c>
      <c r="P155" t="str">
        <v>Sumer Complaint</v>
      </c>
      <c r="Q155" t="str">
        <v>Sumer Complaint</v>
      </c>
      <c r="R155" t="str">
        <v>Cherry</v>
      </c>
      <c r="S155" t="str">
        <v>lot</v>
      </c>
      <c r="T155" t="str">
        <v>child of John Puckit</v>
      </c>
      <c r="W155" s="6" t="str">
        <f t="shared" si="2"/>
        <v>Infant</v>
      </c>
    </row>
    <row r="156" spans="1:23" x14ac:dyDescent="0.25">
      <c r="A156" t="str">
        <v>5-1864</v>
      </c>
      <c r="B156" t="e">
        <v>#VALUE!</v>
      </c>
      <c r="C156" t="str">
        <v>infant</v>
      </c>
      <c r="D156" t="str">
        <v>Aug</v>
      </c>
      <c r="E156">
        <v>8</v>
      </c>
      <c r="F156">
        <v>3</v>
      </c>
      <c r="G156">
        <v>1864</v>
      </c>
      <c r="H156" t="str">
        <v>0-1880</v>
      </c>
      <c r="I156">
        <v>1860</v>
      </c>
      <c r="J156" t="str">
        <v>M</v>
      </c>
      <c r="K156" t="str">
        <v>M</v>
      </c>
      <c r="L156" t="str">
        <v>B</v>
      </c>
      <c r="M156" s="6">
        <v>0</v>
      </c>
      <c r="N156" t="str">
        <v/>
      </c>
      <c r="O156" t="str">
        <v>City</v>
      </c>
      <c r="P156" t="str">
        <v>Whooping Cough</v>
      </c>
      <c r="Q156" t="str">
        <v>Whooping Cough</v>
      </c>
      <c r="R156" t="str">
        <v>Negro lot</v>
      </c>
      <c r="S156" t="str">
        <v>50p</v>
      </c>
      <c r="T156" t="str">
        <v>servt to William Nichol</v>
      </c>
      <c r="W156" s="6" t="str">
        <f t="shared" si="2"/>
        <v>Infant</v>
      </c>
    </row>
    <row r="157" spans="1:23" x14ac:dyDescent="0.25">
      <c r="A157" t="str">
        <v>5-1864</v>
      </c>
      <c r="B157" t="e">
        <v>#VALUE!</v>
      </c>
      <c r="C157" t="str">
        <v>Infant</v>
      </c>
      <c r="D157" t="str">
        <v>Aug</v>
      </c>
      <c r="E157">
        <v>8</v>
      </c>
      <c r="F157">
        <v>3</v>
      </c>
      <c r="G157">
        <v>1864</v>
      </c>
      <c r="H157" t="str">
        <v>0-1880</v>
      </c>
      <c r="I157">
        <v>1860</v>
      </c>
      <c r="J157" t="str">
        <v>M</v>
      </c>
      <c r="K157" t="str">
        <v>M</v>
      </c>
      <c r="L157" t="str">
        <v>W</v>
      </c>
      <c r="M157" s="6">
        <v>0</v>
      </c>
      <c r="N157" t="str">
        <v/>
      </c>
      <c r="O157" t="str">
        <v>City</v>
      </c>
      <c r="P157" t="str">
        <v>Teethin</v>
      </c>
      <c r="Q157" t="str">
        <v>Teethin</v>
      </c>
      <c r="R157" t="str">
        <v>Pine</v>
      </c>
      <c r="S157" t="str">
        <v>lot</v>
      </c>
      <c r="T157" t="str">
        <v>child of Mr. and Mrs. G. M. D. Cantrell</v>
      </c>
      <c r="W157" s="6" t="str">
        <f t="shared" si="2"/>
        <v>Infant</v>
      </c>
    </row>
    <row r="158" spans="1:23" x14ac:dyDescent="0.25">
      <c r="A158" t="str">
        <v>5-1864</v>
      </c>
      <c r="B158" t="e">
        <v>#VALUE!</v>
      </c>
      <c r="C158" t="str">
        <v>Infant</v>
      </c>
      <c r="D158" t="str">
        <v>Aug</v>
      </c>
      <c r="E158">
        <v>8</v>
      </c>
      <c r="F158">
        <v>3</v>
      </c>
      <c r="G158">
        <v>1864</v>
      </c>
      <c r="H158" t="str">
        <v>0-1880</v>
      </c>
      <c r="I158">
        <v>1860</v>
      </c>
      <c r="J158" t="str">
        <v>F</v>
      </c>
      <c r="K158" t="str">
        <v>F</v>
      </c>
      <c r="L158" t="str">
        <v>W</v>
      </c>
      <c r="M158" s="6">
        <v>0</v>
      </c>
      <c r="N158" t="str">
        <v/>
      </c>
      <c r="O158" t="str">
        <v>City</v>
      </c>
      <c r="P158" t="str">
        <v>Teethin</v>
      </c>
      <c r="Q158" t="str">
        <v>Teethin</v>
      </c>
      <c r="R158" t="str">
        <v>Magnolia</v>
      </c>
      <c r="S158" t="str">
        <v>50p</v>
      </c>
      <c r="T158" t="str">
        <v>child of Marvin Graham</v>
      </c>
      <c r="W158" s="6" t="str">
        <f t="shared" si="2"/>
        <v>Infant</v>
      </c>
    </row>
    <row r="159" spans="1:23" x14ac:dyDescent="0.25">
      <c r="A159" t="str">
        <v>5-1864</v>
      </c>
      <c r="B159" t="str">
        <v>Goostree</v>
      </c>
      <c r="C159" t="str">
        <v>Goostree, Mary</v>
      </c>
      <c r="D159" t="str">
        <v>Aug</v>
      </c>
      <c r="E159">
        <v>8</v>
      </c>
      <c r="F159">
        <v>3</v>
      </c>
      <c r="G159">
        <v>1864</v>
      </c>
      <c r="H159" t="str">
        <v>0-1880</v>
      </c>
      <c r="I159">
        <v>1860</v>
      </c>
      <c r="J159" t="str">
        <v>F</v>
      </c>
      <c r="K159" t="str">
        <v>F</v>
      </c>
      <c r="L159" t="str">
        <v>W</v>
      </c>
      <c r="M159" s="6">
        <v>39</v>
      </c>
      <c r="N159" t="str">
        <v>26-40</v>
      </c>
      <c r="O159" t="str">
        <v>City</v>
      </c>
      <c r="P159" t="str">
        <v>Flux</v>
      </c>
      <c r="Q159" t="str">
        <v>Flux</v>
      </c>
      <c r="R159" t="str">
        <v>Central</v>
      </c>
      <c r="S159" t="str">
        <v>old grave</v>
      </c>
      <c r="T159" t="str">
        <v>opsit F. K. Zolicofer Lot</v>
      </c>
      <c r="W159" s="6" t="str">
        <f t="shared" si="2"/>
        <v>Adult</v>
      </c>
    </row>
    <row r="160" spans="1:23" x14ac:dyDescent="0.25">
      <c r="A160" t="str">
        <v>5-1864</v>
      </c>
      <c r="B160" t="e">
        <v>#VALUE!</v>
      </c>
      <c r="C160" t="str">
        <v>Infant</v>
      </c>
      <c r="D160" t="str">
        <v>Aug</v>
      </c>
      <c r="E160">
        <v>8</v>
      </c>
      <c r="F160">
        <v>3</v>
      </c>
      <c r="G160">
        <v>1864</v>
      </c>
      <c r="H160" t="str">
        <v>0-1880</v>
      </c>
      <c r="I160">
        <v>1860</v>
      </c>
      <c r="J160" t="str">
        <v>M</v>
      </c>
      <c r="K160" t="str">
        <v>M</v>
      </c>
      <c r="L160" t="str">
        <v>W</v>
      </c>
      <c r="M160" s="6">
        <v>0</v>
      </c>
      <c r="N160" t="str">
        <v/>
      </c>
      <c r="O160" t="str">
        <v>City</v>
      </c>
      <c r="P160" t="str">
        <v>Teething</v>
      </c>
      <c r="Q160" t="str">
        <v>Teething</v>
      </c>
      <c r="R160" t="str">
        <v>Magnolia</v>
      </c>
      <c r="S160" t="str">
        <v>50p</v>
      </c>
      <c r="T160" t="str">
        <v>child of W. A. Garner</v>
      </c>
      <c r="W160" s="6" t="str">
        <f t="shared" si="2"/>
        <v>Infant</v>
      </c>
    </row>
    <row r="161" spans="1:23" x14ac:dyDescent="0.25">
      <c r="A161" t="str">
        <v>5-1864</v>
      </c>
      <c r="B161" t="e">
        <v>#VALUE!</v>
      </c>
      <c r="C161" t="str">
        <v>infant</v>
      </c>
      <c r="D161" t="str">
        <v>Aug</v>
      </c>
      <c r="E161">
        <v>8</v>
      </c>
      <c r="F161">
        <v>4</v>
      </c>
      <c r="G161">
        <v>1864</v>
      </c>
      <c r="H161" t="str">
        <v>0-1880</v>
      </c>
      <c r="I161">
        <v>1860</v>
      </c>
      <c r="J161" t="str">
        <v>M</v>
      </c>
      <c r="K161" t="str">
        <v>M</v>
      </c>
      <c r="L161" t="str">
        <v>B</v>
      </c>
      <c r="M161" s="6">
        <v>0</v>
      </c>
      <c r="N161" t="str">
        <v/>
      </c>
      <c r="O161" t="str">
        <v>City</v>
      </c>
      <c r="P161" t="str">
        <v>Teethin</v>
      </c>
      <c r="Q161" t="str">
        <v>Teethin</v>
      </c>
      <c r="R161" t="str">
        <v>Negro lot</v>
      </c>
      <c r="S161" t="str">
        <v>50p</v>
      </c>
      <c r="T161" t="str">
        <v>servt to George Smith</v>
      </c>
      <c r="W161" s="6" t="str">
        <f t="shared" si="2"/>
        <v>Infant</v>
      </c>
    </row>
    <row r="162" spans="1:23" x14ac:dyDescent="0.25">
      <c r="A162" t="str">
        <v>5-1864</v>
      </c>
      <c r="B162" t="str">
        <v>Fletcher</v>
      </c>
      <c r="C162" t="str">
        <v>Fletcher, Robert</v>
      </c>
      <c r="D162" t="str">
        <v>Aug</v>
      </c>
      <c r="E162">
        <v>8</v>
      </c>
      <c r="F162">
        <v>4</v>
      </c>
      <c r="G162">
        <v>1864</v>
      </c>
      <c r="H162" t="str">
        <v>0-1880</v>
      </c>
      <c r="I162">
        <v>1860</v>
      </c>
      <c r="J162" t="str">
        <v>M</v>
      </c>
      <c r="K162" t="str">
        <v>M</v>
      </c>
      <c r="L162" t="str">
        <v>W</v>
      </c>
      <c r="M162" s="6">
        <v>48</v>
      </c>
      <c r="N162" t="str">
        <v>41-64</v>
      </c>
      <c r="O162" t="str">
        <v>City</v>
      </c>
      <c r="P162" t="str">
        <v>Consumption</v>
      </c>
      <c r="Q162" t="str">
        <v>Consumption</v>
      </c>
      <c r="R162" t="str">
        <v>Walnut</v>
      </c>
      <c r="S162" t="str">
        <v>lot</v>
      </c>
      <c r="T162">
        <v>0</v>
      </c>
      <c r="W162" s="6" t="str">
        <f t="shared" si="2"/>
        <v>Adult</v>
      </c>
    </row>
    <row r="163" spans="1:23" x14ac:dyDescent="0.25">
      <c r="A163" t="str">
        <v>5-1864</v>
      </c>
      <c r="B163" t="str">
        <v>Baley</v>
      </c>
      <c r="C163" t="str">
        <v>Baley, Cornelia</v>
      </c>
      <c r="D163" t="str">
        <v>Aug</v>
      </c>
      <c r="E163">
        <v>8</v>
      </c>
      <c r="F163">
        <v>5</v>
      </c>
      <c r="G163">
        <v>1864</v>
      </c>
      <c r="H163" t="str">
        <v>0-1880</v>
      </c>
      <c r="I163">
        <v>1860</v>
      </c>
      <c r="J163" t="str">
        <v>F</v>
      </c>
      <c r="K163" t="str">
        <v>F</v>
      </c>
      <c r="L163" t="str">
        <v>W</v>
      </c>
      <c r="M163" s="6">
        <v>25</v>
      </c>
      <c r="N163" t="str">
        <v>19-25</v>
      </c>
      <c r="O163" t="str">
        <v>City</v>
      </c>
      <c r="P163" t="str">
        <v>Typhoid Fever</v>
      </c>
      <c r="Q163" t="str">
        <v>Typhoid Fever</v>
      </c>
      <c r="R163" t="str">
        <v>Magnolia</v>
      </c>
      <c r="S163" t="str">
        <v>200p</v>
      </c>
      <c r="T163">
        <v>0</v>
      </c>
      <c r="W163" s="6" t="str">
        <f t="shared" si="2"/>
        <v>Adult</v>
      </c>
    </row>
    <row r="164" spans="1:23" x14ac:dyDescent="0.25">
      <c r="A164" t="str">
        <v>5-1864</v>
      </c>
      <c r="B164" t="str">
        <v>Ivans</v>
      </c>
      <c r="C164" t="str">
        <v>Ivans, Lilley May</v>
      </c>
      <c r="D164" t="str">
        <v>Aug</v>
      </c>
      <c r="E164">
        <v>8</v>
      </c>
      <c r="F164">
        <v>5</v>
      </c>
      <c r="G164">
        <v>1864</v>
      </c>
      <c r="H164" t="str">
        <v>0-1880</v>
      </c>
      <c r="I164">
        <v>1860</v>
      </c>
      <c r="J164" t="str">
        <v>F</v>
      </c>
      <c r="K164" t="str">
        <v>F</v>
      </c>
      <c r="L164" t="str">
        <v>W</v>
      </c>
      <c r="M164" s="6">
        <v>6</v>
      </c>
      <c r="N164" t="str">
        <v>0-18</v>
      </c>
      <c r="O164" t="str">
        <v>City</v>
      </c>
      <c r="P164" t="str">
        <v>Diptheria</v>
      </c>
      <c r="Q164" t="str">
        <v>Diptheria</v>
      </c>
      <c r="R164" t="str">
        <v>Central</v>
      </c>
      <c r="S164" t="str">
        <v>lot</v>
      </c>
      <c r="T164" t="str">
        <v>child of Virginia Ivans on Mrs. C. Cockril lot</v>
      </c>
      <c r="W164" s="6" t="str">
        <f t="shared" si="2"/>
        <v>Child</v>
      </c>
    </row>
    <row r="165" spans="1:23" x14ac:dyDescent="0.25">
      <c r="A165" t="str">
        <v>5-1864</v>
      </c>
      <c r="B165" t="str">
        <v>Bargarzey</v>
      </c>
      <c r="C165" t="str">
        <v>Bargarzey, Simon</v>
      </c>
      <c r="D165" t="str">
        <v>Aug</v>
      </c>
      <c r="E165">
        <v>8</v>
      </c>
      <c r="F165">
        <v>6</v>
      </c>
      <c r="G165">
        <v>1864</v>
      </c>
      <c r="H165" t="str">
        <v>0-1880</v>
      </c>
      <c r="I165">
        <v>1860</v>
      </c>
      <c r="J165" t="str">
        <v>M</v>
      </c>
      <c r="K165" t="str">
        <v>M</v>
      </c>
      <c r="L165" t="str">
        <v>W</v>
      </c>
      <c r="M165" s="6">
        <v>57</v>
      </c>
      <c r="N165" t="str">
        <v>41-64</v>
      </c>
      <c r="O165" t="str">
        <v>City</v>
      </c>
      <c r="P165" t="str">
        <v>Consumption</v>
      </c>
      <c r="Q165" t="str">
        <v>Consumption</v>
      </c>
      <c r="R165" t="str">
        <v>Maple</v>
      </c>
      <c r="S165" t="str">
        <v>old grave</v>
      </c>
      <c r="T165">
        <v>0</v>
      </c>
      <c r="W165" s="6" t="str">
        <f t="shared" si="2"/>
        <v>Adult</v>
      </c>
    </row>
    <row r="166" spans="1:23" x14ac:dyDescent="0.25">
      <c r="A166" t="str">
        <v>5-1864</v>
      </c>
      <c r="B166" t="str">
        <v>Schels</v>
      </c>
      <c r="C166" t="str">
        <v>Schels, Clairry</v>
      </c>
      <c r="D166" t="str">
        <v>Aug</v>
      </c>
      <c r="E166">
        <v>8</v>
      </c>
      <c r="F166">
        <v>6</v>
      </c>
      <c r="G166">
        <v>1864</v>
      </c>
      <c r="H166" t="str">
        <v>0-1880</v>
      </c>
      <c r="I166">
        <v>1860</v>
      </c>
      <c r="J166" t="str">
        <v>F</v>
      </c>
      <c r="K166" t="str">
        <v>F</v>
      </c>
      <c r="L166" t="str">
        <v>W</v>
      </c>
      <c r="M166" s="6">
        <v>13</v>
      </c>
      <c r="N166" t="str">
        <v>0-18</v>
      </c>
      <c r="O166" t="str">
        <v>City</v>
      </c>
      <c r="P166" t="str">
        <v>Dispepsy</v>
      </c>
      <c r="Q166" t="str">
        <v>Dispepsy</v>
      </c>
      <c r="R166" t="str">
        <v>Oak</v>
      </c>
      <c r="S166" t="str">
        <v>200p</v>
      </c>
      <c r="T166" t="str">
        <v>back of Bellsnyers Lot</v>
      </c>
      <c r="W166" s="6" t="str">
        <f t="shared" si="2"/>
        <v>Child</v>
      </c>
    </row>
    <row r="167" spans="1:23" x14ac:dyDescent="0.25">
      <c r="A167" t="str">
        <v>5-1864</v>
      </c>
      <c r="B167" t="str">
        <v>infant</v>
      </c>
      <c r="C167" t="str">
        <v>infant, f.c.c.</v>
      </c>
      <c r="D167" t="str">
        <v>Aug</v>
      </c>
      <c r="E167">
        <v>8</v>
      </c>
      <c r="F167">
        <v>6</v>
      </c>
      <c r="G167">
        <v>1864</v>
      </c>
      <c r="H167" t="str">
        <v>0-1880</v>
      </c>
      <c r="I167">
        <v>1860</v>
      </c>
      <c r="J167" t="str">
        <v>F</v>
      </c>
      <c r="K167" t="str">
        <v>F</v>
      </c>
      <c r="L167" t="str">
        <v>B</v>
      </c>
      <c r="M167" s="6">
        <v>0</v>
      </c>
      <c r="N167" t="str">
        <v/>
      </c>
      <c r="O167" t="str">
        <v>City</v>
      </c>
      <c r="P167" t="str">
        <v>Spasms</v>
      </c>
      <c r="Q167" t="str">
        <v>Spasms</v>
      </c>
      <c r="R167" t="str">
        <v>Negro lot</v>
      </c>
      <c r="S167" t="str">
        <v>old grave</v>
      </c>
      <c r="T167" t="str">
        <v>child of Mary Moore- f. w. c.</v>
      </c>
      <c r="W167" s="6" t="str">
        <f t="shared" si="2"/>
        <v>Infant</v>
      </c>
    </row>
    <row r="168" spans="1:23" x14ac:dyDescent="0.25">
      <c r="A168" t="str">
        <v>5-1864</v>
      </c>
      <c r="B168" t="str">
        <v>Grifner</v>
      </c>
      <c r="C168" t="str">
        <v>Grifner, Jacob</v>
      </c>
      <c r="D168" t="str">
        <v>Aug</v>
      </c>
      <c r="E168">
        <v>8</v>
      </c>
      <c r="F168">
        <v>6</v>
      </c>
      <c r="G168">
        <v>1864</v>
      </c>
      <c r="H168" t="str">
        <v>0-1880</v>
      </c>
      <c r="I168">
        <v>1860</v>
      </c>
      <c r="J168" t="str">
        <v>M</v>
      </c>
      <c r="K168" t="str">
        <v>M</v>
      </c>
      <c r="L168" t="str">
        <v>W</v>
      </c>
      <c r="M168" s="6">
        <v>34</v>
      </c>
      <c r="N168" t="str">
        <v>26-40</v>
      </c>
      <c r="O168" t="str">
        <v>City</v>
      </c>
      <c r="P168" t="str">
        <v>Dysentery</v>
      </c>
      <c r="Q168" t="str">
        <v>Dysentery</v>
      </c>
      <c r="R168" t="str">
        <v>Cedar</v>
      </c>
      <c r="S168" t="str">
        <v>200p</v>
      </c>
      <c r="T168">
        <v>0</v>
      </c>
      <c r="W168" s="6" t="str">
        <f t="shared" si="2"/>
        <v>Adult</v>
      </c>
    </row>
    <row r="169" spans="1:23" x14ac:dyDescent="0.25">
      <c r="A169" t="str">
        <v>5-1864</v>
      </c>
      <c r="B169" t="e">
        <v>#VALUE!</v>
      </c>
      <c r="C169" t="str">
        <v>George</v>
      </c>
      <c r="D169" t="str">
        <v>Aug</v>
      </c>
      <c r="E169">
        <v>8</v>
      </c>
      <c r="F169">
        <v>6</v>
      </c>
      <c r="G169">
        <v>1864</v>
      </c>
      <c r="H169" t="str">
        <v>0-1880</v>
      </c>
      <c r="I169">
        <v>1860</v>
      </c>
      <c r="J169" t="str">
        <v>M</v>
      </c>
      <c r="K169" t="str">
        <v>M</v>
      </c>
      <c r="L169" t="str">
        <v>B</v>
      </c>
      <c r="M169" s="6">
        <v>24</v>
      </c>
      <c r="N169" t="str">
        <v>19-25</v>
      </c>
      <c r="O169" t="str">
        <v>City</v>
      </c>
      <c r="P169" t="str">
        <v>Rhumatism</v>
      </c>
      <c r="Q169" t="str">
        <v>Rhumatism</v>
      </c>
      <c r="R169" t="str">
        <v>Negro lot</v>
      </c>
      <c r="S169" t="str">
        <v>old grave</v>
      </c>
      <c r="T169" t="str">
        <v>servt to John Thompson</v>
      </c>
      <c r="W169" s="6" t="str">
        <f t="shared" si="2"/>
        <v>Adult</v>
      </c>
    </row>
    <row r="170" spans="1:23" x14ac:dyDescent="0.25">
      <c r="A170" t="str">
        <v>5-1864</v>
      </c>
      <c r="B170" t="str">
        <v>Corbitt</v>
      </c>
      <c r="C170" t="str">
        <v>Corbitt, P. H.</v>
      </c>
      <c r="D170" t="str">
        <v>Aug</v>
      </c>
      <c r="E170">
        <v>8</v>
      </c>
      <c r="F170">
        <v>7</v>
      </c>
      <c r="G170">
        <v>1864</v>
      </c>
      <c r="H170" t="str">
        <v>0-1880</v>
      </c>
      <c r="I170">
        <v>1860</v>
      </c>
      <c r="J170" t="str">
        <v>M</v>
      </c>
      <c r="K170" t="str">
        <v>M</v>
      </c>
      <c r="L170" t="str">
        <v>W</v>
      </c>
      <c r="M170" s="6">
        <v>28</v>
      </c>
      <c r="N170" t="str">
        <v>26-40</v>
      </c>
      <c r="O170" t="str">
        <v>City</v>
      </c>
      <c r="P170" t="str">
        <v>Janders</v>
      </c>
      <c r="Q170" t="str">
        <v>Janders</v>
      </c>
      <c r="R170" t="str">
        <v>Central</v>
      </c>
      <c r="S170" t="str">
        <v>lot</v>
      </c>
      <c r="T170">
        <v>0</v>
      </c>
      <c r="W170" s="6" t="str">
        <f t="shared" si="2"/>
        <v>Adult</v>
      </c>
    </row>
    <row r="171" spans="1:23" x14ac:dyDescent="0.25">
      <c r="A171" t="str">
        <v>5-1864</v>
      </c>
      <c r="B171" t="str">
        <v>infant</v>
      </c>
      <c r="C171" t="str">
        <v>infant, f.c.c.</v>
      </c>
      <c r="D171" t="str">
        <v>Aug</v>
      </c>
      <c r="E171">
        <v>8</v>
      </c>
      <c r="F171">
        <v>7</v>
      </c>
      <c r="G171">
        <v>1864</v>
      </c>
      <c r="H171" t="str">
        <v>0-1880</v>
      </c>
      <c r="I171">
        <v>1860</v>
      </c>
      <c r="J171" t="str">
        <v>F</v>
      </c>
      <c r="K171" t="str">
        <v>F</v>
      </c>
      <c r="L171" t="str">
        <v>B</v>
      </c>
      <c r="M171" s="6">
        <v>0</v>
      </c>
      <c r="N171" t="str">
        <v/>
      </c>
      <c r="O171" t="str">
        <v>City</v>
      </c>
      <c r="P171" t="str">
        <v>Teethin</v>
      </c>
      <c r="Q171" t="str">
        <v>Teethin</v>
      </c>
      <c r="R171" t="str">
        <v>Poplar</v>
      </c>
      <c r="S171" t="str">
        <v>lot</v>
      </c>
      <c r="T171" t="str">
        <v>child of William Reynolds- f.m.c., on Frank Parrish lot</v>
      </c>
      <c r="W171" s="6" t="str">
        <f t="shared" si="2"/>
        <v>Infant</v>
      </c>
    </row>
    <row r="172" spans="1:23" x14ac:dyDescent="0.25">
      <c r="A172" t="str">
        <v>5-1864</v>
      </c>
      <c r="B172" t="e">
        <v>#VALUE!</v>
      </c>
      <c r="C172" t="str">
        <v>infant</v>
      </c>
      <c r="D172" t="str">
        <v>Aug</v>
      </c>
      <c r="E172">
        <v>8</v>
      </c>
      <c r="F172">
        <v>8</v>
      </c>
      <c r="G172">
        <v>1864</v>
      </c>
      <c r="H172" t="str">
        <v>0-1880</v>
      </c>
      <c r="I172">
        <v>1860</v>
      </c>
      <c r="J172" t="str">
        <v>M</v>
      </c>
      <c r="K172" t="str">
        <v>M</v>
      </c>
      <c r="L172" t="str">
        <v>B</v>
      </c>
      <c r="M172" s="6">
        <v>0</v>
      </c>
      <c r="N172" t="str">
        <v/>
      </c>
      <c r="O172" t="str">
        <v>City</v>
      </c>
      <c r="P172" t="str">
        <v>Teethin</v>
      </c>
      <c r="Q172" t="str">
        <v>Teethin</v>
      </c>
      <c r="R172" t="str">
        <v>Negro lot</v>
      </c>
      <c r="S172" t="str">
        <v>50p</v>
      </c>
      <c r="T172" t="str">
        <v>servt of C. Shoot</v>
      </c>
      <c r="W172" s="6" t="str">
        <f t="shared" si="2"/>
        <v>Infant</v>
      </c>
    </row>
    <row r="173" spans="1:23" x14ac:dyDescent="0.25">
      <c r="A173" t="str">
        <v>5-1864</v>
      </c>
      <c r="B173" t="e">
        <v>#VALUE!</v>
      </c>
      <c r="C173" t="str">
        <v>Infant</v>
      </c>
      <c r="D173" t="str">
        <v>Aug</v>
      </c>
      <c r="E173">
        <v>8</v>
      </c>
      <c r="F173">
        <v>8</v>
      </c>
      <c r="G173">
        <v>1864</v>
      </c>
      <c r="H173" t="str">
        <v>0-1880</v>
      </c>
      <c r="I173">
        <v>1860</v>
      </c>
      <c r="J173" t="str">
        <v>M</v>
      </c>
      <c r="K173" t="str">
        <v>M</v>
      </c>
      <c r="L173" t="str">
        <v>W</v>
      </c>
      <c r="M173" s="6">
        <v>0</v>
      </c>
      <c r="N173" t="str">
        <v/>
      </c>
      <c r="O173" t="str">
        <v>City</v>
      </c>
      <c r="P173" t="str">
        <v>Stil Born</v>
      </c>
      <c r="Q173" t="str">
        <v>Stil Born</v>
      </c>
      <c r="R173" t="str">
        <v>City</v>
      </c>
      <c r="S173" t="str">
        <v>lot</v>
      </c>
      <c r="T173" t="str">
        <v>child of Sam Ament</v>
      </c>
      <c r="W173" s="6" t="str">
        <f t="shared" si="2"/>
        <v>Infant</v>
      </c>
    </row>
    <row r="174" spans="1:23" x14ac:dyDescent="0.25">
      <c r="A174" t="str">
        <v>5-1864</v>
      </c>
      <c r="B174" t="e">
        <v>#VALUE!</v>
      </c>
      <c r="C174" t="str">
        <v>infant</v>
      </c>
      <c r="D174" t="str">
        <v>Aug</v>
      </c>
      <c r="E174">
        <v>8</v>
      </c>
      <c r="F174">
        <v>8</v>
      </c>
      <c r="G174">
        <v>1864</v>
      </c>
      <c r="H174" t="str">
        <v>0-1880</v>
      </c>
      <c r="I174">
        <v>1860</v>
      </c>
      <c r="J174" t="str">
        <v>F</v>
      </c>
      <c r="K174" t="str">
        <v>F</v>
      </c>
      <c r="L174" t="str">
        <v>B</v>
      </c>
      <c r="M174" s="6">
        <v>0</v>
      </c>
      <c r="N174" t="str">
        <v/>
      </c>
      <c r="O174" t="str">
        <v>City</v>
      </c>
      <c r="P174" t="str">
        <v>Brain Fever</v>
      </c>
      <c r="Q174" t="str">
        <v>Brain Fever</v>
      </c>
      <c r="R174" t="str">
        <v>Negro lot</v>
      </c>
      <c r="S174" t="str">
        <v>old grave</v>
      </c>
      <c r="T174" t="str">
        <v>servt of James Ellis</v>
      </c>
      <c r="W174" s="6" t="str">
        <f t="shared" si="2"/>
        <v>Infant</v>
      </c>
    </row>
    <row r="175" spans="1:23" x14ac:dyDescent="0.25">
      <c r="A175" t="str">
        <v>5-1864</v>
      </c>
      <c r="B175" t="str">
        <v>infant</v>
      </c>
      <c r="C175" t="str">
        <v>infant, f.c.c.</v>
      </c>
      <c r="D175" t="str">
        <v>Aug</v>
      </c>
      <c r="E175">
        <v>8</v>
      </c>
      <c r="F175">
        <v>8</v>
      </c>
      <c r="G175">
        <v>1864</v>
      </c>
      <c r="H175" t="str">
        <v>0-1880</v>
      </c>
      <c r="I175">
        <v>1860</v>
      </c>
      <c r="J175" t="str">
        <v>F</v>
      </c>
      <c r="K175" t="str">
        <v>F</v>
      </c>
      <c r="L175" t="str">
        <v>B</v>
      </c>
      <c r="M175" s="6">
        <v>0</v>
      </c>
      <c r="N175" t="str">
        <v/>
      </c>
      <c r="O175" t="str">
        <v>City</v>
      </c>
      <c r="P175" t="str">
        <v>Unknown</v>
      </c>
      <c r="Q175" t="str">
        <v>Unknown</v>
      </c>
      <c r="R175" t="str">
        <v>Negro lot</v>
      </c>
      <c r="S175" t="str">
        <v>50p</v>
      </c>
      <c r="T175" t="str">
        <v>child of Walker Herst- f. m. c.</v>
      </c>
      <c r="W175" s="6" t="str">
        <f t="shared" si="2"/>
        <v>Infant</v>
      </c>
    </row>
    <row r="176" spans="1:23" x14ac:dyDescent="0.25">
      <c r="A176" t="str">
        <v>5-1864</v>
      </c>
      <c r="B176" t="e">
        <v>#VALUE!</v>
      </c>
      <c r="C176" t="str">
        <v>Infant</v>
      </c>
      <c r="D176" t="str">
        <v>Aug</v>
      </c>
      <c r="E176">
        <v>8</v>
      </c>
      <c r="F176">
        <v>8</v>
      </c>
      <c r="G176">
        <v>1864</v>
      </c>
      <c r="H176" t="str">
        <v>0-1880</v>
      </c>
      <c r="I176">
        <v>1860</v>
      </c>
      <c r="J176" t="str">
        <v>M</v>
      </c>
      <c r="K176" t="str">
        <v>M</v>
      </c>
      <c r="L176" t="str">
        <v>W</v>
      </c>
      <c r="M176" s="6">
        <v>0</v>
      </c>
      <c r="N176" t="str">
        <v/>
      </c>
      <c r="O176" t="str">
        <v>City</v>
      </c>
      <c r="P176" t="str">
        <v>Croop</v>
      </c>
      <c r="Q176" t="str">
        <v>Croop</v>
      </c>
      <c r="R176" t="str">
        <v>Maple</v>
      </c>
      <c r="S176" t="str">
        <v>old grave</v>
      </c>
      <c r="T176" t="str">
        <v>child of Henry Winter</v>
      </c>
      <c r="W176" s="6" t="str">
        <f t="shared" si="2"/>
        <v>Infant</v>
      </c>
    </row>
    <row r="177" spans="1:23" x14ac:dyDescent="0.25">
      <c r="A177" t="str">
        <v>5-1864</v>
      </c>
      <c r="B177" t="str">
        <v>Schels</v>
      </c>
      <c r="C177" t="str">
        <v>Schels, Luley</v>
      </c>
      <c r="D177" t="str">
        <v>Aug</v>
      </c>
      <c r="E177">
        <v>8</v>
      </c>
      <c r="F177">
        <v>8</v>
      </c>
      <c r="G177">
        <v>1864</v>
      </c>
      <c r="H177" t="str">
        <v>0-1880</v>
      </c>
      <c r="I177">
        <v>1860</v>
      </c>
      <c r="J177" t="str">
        <v>F</v>
      </c>
      <c r="K177" t="str">
        <v>F</v>
      </c>
      <c r="L177" t="str">
        <v>W</v>
      </c>
      <c r="M177" s="6">
        <v>7</v>
      </c>
      <c r="N177" t="str">
        <v>0-18</v>
      </c>
      <c r="O177" t="str">
        <v>City</v>
      </c>
      <c r="P177" t="str">
        <v>Diptheria</v>
      </c>
      <c r="Q177" t="str">
        <v>Diptheria</v>
      </c>
      <c r="R177" t="str">
        <v>Oak</v>
      </c>
      <c r="S177" t="str">
        <v>old grave</v>
      </c>
      <c r="T177" t="str">
        <v>child of Henry Schels</v>
      </c>
      <c r="W177" s="6" t="str">
        <f t="shared" si="2"/>
        <v>Child</v>
      </c>
    </row>
    <row r="178" spans="1:23" x14ac:dyDescent="0.25">
      <c r="A178" t="str">
        <v>5-1864</v>
      </c>
      <c r="B178" t="e">
        <v>#VALUE!</v>
      </c>
      <c r="C178" t="str">
        <v>Nathan</v>
      </c>
      <c r="D178" t="str">
        <v>Aug</v>
      </c>
      <c r="E178">
        <v>8</v>
      </c>
      <c r="F178">
        <v>8</v>
      </c>
      <c r="G178">
        <v>1864</v>
      </c>
      <c r="H178" t="str">
        <v>0-1880</v>
      </c>
      <c r="I178">
        <v>1860</v>
      </c>
      <c r="J178" t="str">
        <v>M</v>
      </c>
      <c r="K178" t="str">
        <v>M</v>
      </c>
      <c r="L178" t="str">
        <v>B</v>
      </c>
      <c r="M178" s="6">
        <v>60</v>
      </c>
      <c r="N178" t="str">
        <v>41-64</v>
      </c>
      <c r="O178" t="str">
        <v>City</v>
      </c>
      <c r="P178" t="str">
        <v>Flux</v>
      </c>
      <c r="Q178" t="str">
        <v>Flux</v>
      </c>
      <c r="R178" t="str">
        <v>Negro lot</v>
      </c>
      <c r="S178" t="str">
        <v>old grave</v>
      </c>
      <c r="T178" t="str">
        <v>servt of Thomas Shoot</v>
      </c>
      <c r="W178" s="6" t="str">
        <f t="shared" si="2"/>
        <v>Adult</v>
      </c>
    </row>
    <row r="179" spans="1:23" x14ac:dyDescent="0.25">
      <c r="A179" t="str">
        <v>5-1864</v>
      </c>
      <c r="B179" t="e">
        <v>#VALUE!</v>
      </c>
      <c r="C179" t="str">
        <v>Infant</v>
      </c>
      <c r="D179" t="str">
        <v>Aug</v>
      </c>
      <c r="E179">
        <v>8</v>
      </c>
      <c r="F179">
        <v>9</v>
      </c>
      <c r="G179">
        <v>1864</v>
      </c>
      <c r="H179" t="str">
        <v>0-1880</v>
      </c>
      <c r="I179">
        <v>1860</v>
      </c>
      <c r="J179" t="str">
        <v>M</v>
      </c>
      <c r="K179" t="str">
        <v>M</v>
      </c>
      <c r="L179" t="str">
        <v>W</v>
      </c>
      <c r="M179" s="6">
        <v>0</v>
      </c>
      <c r="N179" t="str">
        <v/>
      </c>
      <c r="O179" t="str">
        <v>City</v>
      </c>
      <c r="P179" t="str">
        <v>Diptheria</v>
      </c>
      <c r="Q179" t="str">
        <v>Diptheria</v>
      </c>
      <c r="R179" t="str">
        <v>Walnut</v>
      </c>
      <c r="S179" t="str">
        <v>lot</v>
      </c>
      <c r="T179" t="str">
        <v>child of Charles Marlin</v>
      </c>
      <c r="W179" s="6" t="str">
        <f t="shared" si="2"/>
        <v>Infant</v>
      </c>
    </row>
    <row r="180" spans="1:23" x14ac:dyDescent="0.25">
      <c r="A180" t="str">
        <v>5-1864</v>
      </c>
      <c r="B180" t="e">
        <v>#VALUE!</v>
      </c>
      <c r="C180" t="str">
        <v>Charles</v>
      </c>
      <c r="D180" t="str">
        <v>Aug</v>
      </c>
      <c r="E180">
        <v>8</v>
      </c>
      <c r="F180">
        <v>9</v>
      </c>
      <c r="G180">
        <v>1864</v>
      </c>
      <c r="H180" t="str">
        <v>0-1880</v>
      </c>
      <c r="I180">
        <v>1860</v>
      </c>
      <c r="J180" t="str">
        <v>M</v>
      </c>
      <c r="K180" t="str">
        <v>M</v>
      </c>
      <c r="L180" t="str">
        <v>B</v>
      </c>
      <c r="M180" s="6">
        <v>34</v>
      </c>
      <c r="N180" t="str">
        <v>26-40</v>
      </c>
      <c r="O180" t="str">
        <v>City</v>
      </c>
      <c r="P180" t="str">
        <v>Diarrhaea</v>
      </c>
      <c r="Q180" t="str">
        <v>Diarrhaea</v>
      </c>
      <c r="R180" t="str">
        <v>Negro lot</v>
      </c>
      <c r="S180" t="str">
        <v>old grave</v>
      </c>
      <c r="T180" t="str">
        <v>servt of John Claybrook</v>
      </c>
      <c r="W180" s="6" t="str">
        <f t="shared" si="2"/>
        <v>Adult</v>
      </c>
    </row>
    <row r="181" spans="1:23" x14ac:dyDescent="0.25">
      <c r="A181" t="str">
        <v>5-1864</v>
      </c>
      <c r="B181" t="e">
        <v>#VALUE!</v>
      </c>
      <c r="C181" t="str">
        <v>Sintha</v>
      </c>
      <c r="D181" t="str">
        <v>Aug</v>
      </c>
      <c r="E181">
        <v>8</v>
      </c>
      <c r="F181">
        <v>9</v>
      </c>
      <c r="G181">
        <v>1864</v>
      </c>
      <c r="H181" t="str">
        <v>0-1880</v>
      </c>
      <c r="I181">
        <v>1860</v>
      </c>
      <c r="J181" t="str">
        <v>F</v>
      </c>
      <c r="K181" t="str">
        <v>F</v>
      </c>
      <c r="L181" t="str">
        <v>B</v>
      </c>
      <c r="M181" s="6">
        <v>52</v>
      </c>
      <c r="N181" t="str">
        <v>41-64</v>
      </c>
      <c r="O181" t="str">
        <v>City</v>
      </c>
      <c r="P181" t="str">
        <v>Diarrhaea</v>
      </c>
      <c r="Q181" t="str">
        <v>Diarrhaea</v>
      </c>
      <c r="R181" t="str">
        <v>Negro lot</v>
      </c>
      <c r="S181" t="str">
        <v>200p</v>
      </c>
      <c r="T181" t="str">
        <v>servt of William Drake</v>
      </c>
      <c r="W181" s="6" t="str">
        <f t="shared" si="2"/>
        <v>Adult</v>
      </c>
    </row>
    <row r="182" spans="1:23" x14ac:dyDescent="0.25">
      <c r="A182" t="str">
        <v>5-1864</v>
      </c>
      <c r="B182" t="str">
        <v>Twig</v>
      </c>
      <c r="C182" t="str">
        <v>Twig, Sarah, f.w.c.</v>
      </c>
      <c r="D182" t="str">
        <v>Aug</v>
      </c>
      <c r="E182">
        <v>8</v>
      </c>
      <c r="F182">
        <v>9</v>
      </c>
      <c r="G182">
        <v>1864</v>
      </c>
      <c r="H182" t="str">
        <v>0-1880</v>
      </c>
      <c r="I182">
        <v>1860</v>
      </c>
      <c r="J182" t="str">
        <v>F</v>
      </c>
      <c r="K182" t="str">
        <v>F</v>
      </c>
      <c r="L182" t="str">
        <v>B</v>
      </c>
      <c r="M182" s="6">
        <v>67</v>
      </c>
      <c r="N182" t="str">
        <v>65+</v>
      </c>
      <c r="O182" t="str">
        <v>City</v>
      </c>
      <c r="P182" t="str">
        <v>Cold</v>
      </c>
      <c r="Q182" t="str">
        <v>Cold</v>
      </c>
      <c r="R182" t="str">
        <v>Negro lot</v>
      </c>
      <c r="S182" t="str">
        <v>old grave</v>
      </c>
      <c r="T182" t="str">
        <v>f. w. c.</v>
      </c>
      <c r="W182" s="6" t="str">
        <f t="shared" si="2"/>
        <v>Adult</v>
      </c>
    </row>
    <row r="183" spans="1:23" x14ac:dyDescent="0.25">
      <c r="A183" t="str">
        <v>5-1864</v>
      </c>
      <c r="B183" t="e">
        <v>#VALUE!</v>
      </c>
      <c r="C183" t="str">
        <v>Infant</v>
      </c>
      <c r="D183" t="str">
        <v>Aug</v>
      </c>
      <c r="E183">
        <v>8</v>
      </c>
      <c r="F183">
        <v>10</v>
      </c>
      <c r="G183">
        <v>1864</v>
      </c>
      <c r="H183" t="str">
        <v>0-1880</v>
      </c>
      <c r="I183">
        <v>1860</v>
      </c>
      <c r="J183" t="str">
        <v>M</v>
      </c>
      <c r="K183" t="str">
        <v>M</v>
      </c>
      <c r="L183" t="str">
        <v>W</v>
      </c>
      <c r="M183" s="6">
        <v>0</v>
      </c>
      <c r="N183" t="str">
        <v/>
      </c>
      <c r="O183" t="str">
        <v>City</v>
      </c>
      <c r="P183" t="str">
        <v>Croop</v>
      </c>
      <c r="Q183" t="str">
        <v>Croop</v>
      </c>
      <c r="R183" t="str">
        <v>Magnolia</v>
      </c>
      <c r="S183" t="str">
        <v>50p</v>
      </c>
      <c r="T183" t="str">
        <v>child of Eliza Jackson</v>
      </c>
      <c r="W183" s="6" t="str">
        <f t="shared" si="2"/>
        <v>Infant</v>
      </c>
    </row>
    <row r="184" spans="1:23" x14ac:dyDescent="0.25">
      <c r="A184" t="str">
        <v>5-1864</v>
      </c>
      <c r="B184" t="str">
        <v>Roach</v>
      </c>
      <c r="C184" t="str">
        <v>Roach, Henry</v>
      </c>
      <c r="D184" t="str">
        <v>Aug</v>
      </c>
      <c r="E184">
        <v>8</v>
      </c>
      <c r="F184">
        <v>10</v>
      </c>
      <c r="G184">
        <v>1864</v>
      </c>
      <c r="H184" t="str">
        <v>0-1880</v>
      </c>
      <c r="I184">
        <v>1860</v>
      </c>
      <c r="J184" t="str">
        <v>M</v>
      </c>
      <c r="K184" t="str">
        <v>M</v>
      </c>
      <c r="L184" t="str">
        <v>W</v>
      </c>
      <c r="M184" s="6">
        <v>6</v>
      </c>
      <c r="N184" t="str">
        <v>0-18</v>
      </c>
      <c r="O184" t="str">
        <v>City</v>
      </c>
      <c r="P184" t="str">
        <v>Typhoid Fever</v>
      </c>
      <c r="Q184" t="str">
        <v>Typhoid Fever</v>
      </c>
      <c r="R184" t="str">
        <v>Central</v>
      </c>
      <c r="S184" t="str">
        <v>100p</v>
      </c>
      <c r="T184" t="str">
        <v>child of William Roach</v>
      </c>
      <c r="W184" s="6" t="str">
        <f t="shared" si="2"/>
        <v>Child</v>
      </c>
    </row>
    <row r="185" spans="1:23" x14ac:dyDescent="0.25">
      <c r="A185" t="str">
        <v>5-1864</v>
      </c>
      <c r="B185" t="e">
        <v>#VALUE!</v>
      </c>
      <c r="C185" t="str">
        <v>Infant</v>
      </c>
      <c r="D185" t="str">
        <v>Aug</v>
      </c>
      <c r="E185">
        <v>8</v>
      </c>
      <c r="F185">
        <v>10</v>
      </c>
      <c r="G185">
        <v>1864</v>
      </c>
      <c r="H185" t="str">
        <v>0-1880</v>
      </c>
      <c r="I185">
        <v>1860</v>
      </c>
      <c r="J185" t="str">
        <v>F</v>
      </c>
      <c r="K185" t="str">
        <v>F</v>
      </c>
      <c r="L185" t="str">
        <v>W</v>
      </c>
      <c r="M185" s="6">
        <v>0</v>
      </c>
      <c r="N185" t="str">
        <v/>
      </c>
      <c r="O185" t="str">
        <v>City</v>
      </c>
      <c r="P185" t="str">
        <v>Stil Born</v>
      </c>
      <c r="Q185" t="str">
        <v>Stil Born</v>
      </c>
      <c r="R185" t="str">
        <v>Magnolia</v>
      </c>
      <c r="S185" t="str">
        <v>50p</v>
      </c>
      <c r="T185" t="str">
        <v>child of Sy Cavender</v>
      </c>
      <c r="W185" s="6" t="str">
        <f t="shared" si="2"/>
        <v>Infant</v>
      </c>
    </row>
    <row r="186" spans="1:23" x14ac:dyDescent="0.25">
      <c r="A186" t="str">
        <v>5-1864</v>
      </c>
      <c r="B186" t="e">
        <v>#VALUE!</v>
      </c>
      <c r="C186" t="str">
        <v>Emely</v>
      </c>
      <c r="D186" t="str">
        <v>Aug</v>
      </c>
      <c r="E186">
        <v>8</v>
      </c>
      <c r="F186">
        <v>11</v>
      </c>
      <c r="G186">
        <v>1864</v>
      </c>
      <c r="H186" t="str">
        <v>0-1880</v>
      </c>
      <c r="I186">
        <v>1860</v>
      </c>
      <c r="J186" t="str">
        <v>F</v>
      </c>
      <c r="K186" t="str">
        <v>F</v>
      </c>
      <c r="L186" t="str">
        <v>B</v>
      </c>
      <c r="M186" s="6">
        <v>30</v>
      </c>
      <c r="N186" t="str">
        <v>26-40</v>
      </c>
      <c r="O186" t="str">
        <v>City</v>
      </c>
      <c r="P186" t="str">
        <v>Child Bed Fever</v>
      </c>
      <c r="Q186" t="str">
        <v>Child Bed Fever</v>
      </c>
      <c r="R186" t="str">
        <v>Negro lot</v>
      </c>
      <c r="S186" t="str">
        <v>old grave</v>
      </c>
      <c r="T186" t="str">
        <v>servt of Brent Spence</v>
      </c>
      <c r="W186" s="6" t="str">
        <f t="shared" si="2"/>
        <v>Adult</v>
      </c>
    </row>
    <row r="187" spans="1:23" x14ac:dyDescent="0.25">
      <c r="A187" t="str">
        <v>5-1864</v>
      </c>
      <c r="B187" t="e">
        <v>#VALUE!</v>
      </c>
      <c r="C187" t="str">
        <v>Infant</v>
      </c>
      <c r="D187" t="str">
        <v>Aug</v>
      </c>
      <c r="E187">
        <v>8</v>
      </c>
      <c r="F187">
        <v>11</v>
      </c>
      <c r="G187">
        <v>1864</v>
      </c>
      <c r="H187" t="str">
        <v>0-1880</v>
      </c>
      <c r="I187">
        <v>1860</v>
      </c>
      <c r="J187" t="str">
        <v>M</v>
      </c>
      <c r="K187" t="str">
        <v>M</v>
      </c>
      <c r="L187" t="str">
        <v>W</v>
      </c>
      <c r="M187" s="6">
        <v>0</v>
      </c>
      <c r="N187" t="str">
        <v/>
      </c>
      <c r="O187" t="str">
        <v>City</v>
      </c>
      <c r="P187" t="str">
        <v>Teethin</v>
      </c>
      <c r="Q187" t="str">
        <v>Teethin</v>
      </c>
      <c r="R187" t="str">
        <v>Cherry</v>
      </c>
      <c r="S187" t="str">
        <v>lot</v>
      </c>
      <c r="T187" t="str">
        <v>child of Mr. Givins on J. Thompons Lot</v>
      </c>
      <c r="W187" s="6" t="str">
        <f t="shared" si="2"/>
        <v>Infant</v>
      </c>
    </row>
    <row r="188" spans="1:23" x14ac:dyDescent="0.25">
      <c r="A188" t="str">
        <v>5-1864</v>
      </c>
      <c r="B188" t="e">
        <v>#VALUE!</v>
      </c>
      <c r="C188" t="str">
        <v>infant</v>
      </c>
      <c r="D188" t="str">
        <v>Aug</v>
      </c>
      <c r="E188">
        <v>8</v>
      </c>
      <c r="F188">
        <v>11</v>
      </c>
      <c r="G188">
        <v>1864</v>
      </c>
      <c r="H188" t="str">
        <v>0-1880</v>
      </c>
      <c r="I188">
        <v>1860</v>
      </c>
      <c r="J188" t="str">
        <v>M</v>
      </c>
      <c r="K188" t="str">
        <v>M</v>
      </c>
      <c r="L188" t="str">
        <v>B</v>
      </c>
      <c r="M188" s="6">
        <v>0</v>
      </c>
      <c r="N188" t="str">
        <v/>
      </c>
      <c r="O188" t="str">
        <v>City</v>
      </c>
      <c r="P188" t="str">
        <v>Spasms</v>
      </c>
      <c r="Q188" t="str">
        <v>Spasms</v>
      </c>
      <c r="R188" t="str">
        <v>Negro lot</v>
      </c>
      <c r="S188" t="str">
        <v>50p</v>
      </c>
      <c r="T188" t="str">
        <v>servt of H. B. Anderson</v>
      </c>
      <c r="W188" s="6" t="str">
        <f t="shared" si="2"/>
        <v>Infant</v>
      </c>
    </row>
    <row r="189" spans="1:23" x14ac:dyDescent="0.25">
      <c r="A189" t="str">
        <v>5-1864</v>
      </c>
      <c r="B189" t="e">
        <v>#VALUE!</v>
      </c>
      <c r="C189" t="str">
        <v>Infant</v>
      </c>
      <c r="D189" t="str">
        <v>Aug</v>
      </c>
      <c r="E189">
        <v>8</v>
      </c>
      <c r="F189">
        <v>11</v>
      </c>
      <c r="G189">
        <v>1864</v>
      </c>
      <c r="H189" t="str">
        <v>0-1880</v>
      </c>
      <c r="I189">
        <v>1860</v>
      </c>
      <c r="J189" t="str">
        <v>M</v>
      </c>
      <c r="K189" t="str">
        <v>M</v>
      </c>
      <c r="L189" t="str">
        <v>W</v>
      </c>
      <c r="M189" s="6">
        <v>0</v>
      </c>
      <c r="N189" t="str">
        <v/>
      </c>
      <c r="O189" t="str">
        <v>City</v>
      </c>
      <c r="P189" t="str">
        <v>Stil Born</v>
      </c>
      <c r="Q189" t="str">
        <v>Stil Born</v>
      </c>
      <c r="R189" t="str">
        <v>Poplar</v>
      </c>
      <c r="S189" t="str">
        <v>lot</v>
      </c>
      <c r="T189" t="str">
        <v>child of B. P. Jones</v>
      </c>
      <c r="W189" s="6" t="str">
        <f t="shared" si="2"/>
        <v>Infant</v>
      </c>
    </row>
    <row r="190" spans="1:23" x14ac:dyDescent="0.25">
      <c r="A190" t="str">
        <v>5-1864</v>
      </c>
      <c r="B190" t="e">
        <v>#VALUE!</v>
      </c>
      <c r="C190" t="str">
        <v>infant</v>
      </c>
      <c r="D190" t="str">
        <v>Aug</v>
      </c>
      <c r="E190">
        <v>8</v>
      </c>
      <c r="F190">
        <v>11</v>
      </c>
      <c r="G190">
        <v>1864</v>
      </c>
      <c r="H190" t="str">
        <v>0-1880</v>
      </c>
      <c r="I190">
        <v>1860</v>
      </c>
      <c r="J190" t="str">
        <v>F</v>
      </c>
      <c r="K190" t="str">
        <v>F</v>
      </c>
      <c r="L190" t="str">
        <v>B</v>
      </c>
      <c r="M190" s="6">
        <v>0</v>
      </c>
      <c r="N190" t="str">
        <v/>
      </c>
      <c r="O190" t="str">
        <v>City</v>
      </c>
      <c r="P190" t="str">
        <v>Diptheria</v>
      </c>
      <c r="Q190" t="str">
        <v>Diptheria</v>
      </c>
      <c r="R190" t="str">
        <v>Negro lot</v>
      </c>
      <c r="S190" t="str">
        <v>old grave</v>
      </c>
      <c r="T190" t="str">
        <v>servt of Ben Grooms</v>
      </c>
      <c r="W190" s="6" t="str">
        <f t="shared" si="2"/>
        <v>Infant</v>
      </c>
    </row>
    <row r="191" spans="1:23" x14ac:dyDescent="0.25">
      <c r="A191" t="str">
        <v>5-1864</v>
      </c>
      <c r="B191" t="e">
        <v>#VALUE!</v>
      </c>
      <c r="C191" t="str">
        <v>infant</v>
      </c>
      <c r="D191" t="str">
        <v>Aug</v>
      </c>
      <c r="E191">
        <v>8</v>
      </c>
      <c r="F191">
        <v>11</v>
      </c>
      <c r="G191">
        <v>1864</v>
      </c>
      <c r="H191" t="str">
        <v>0-1880</v>
      </c>
      <c r="I191">
        <v>1860</v>
      </c>
      <c r="J191" t="str">
        <v>F</v>
      </c>
      <c r="K191" t="str">
        <v>F</v>
      </c>
      <c r="L191" t="str">
        <v>B</v>
      </c>
      <c r="M191" s="6">
        <v>0</v>
      </c>
      <c r="N191" t="str">
        <v/>
      </c>
      <c r="O191" t="str">
        <v>City</v>
      </c>
      <c r="P191" t="str">
        <v>Stil Born</v>
      </c>
      <c r="Q191" t="str">
        <v>Stil Born</v>
      </c>
      <c r="R191">
        <v>0</v>
      </c>
      <c r="S191" t="str">
        <v>50p</v>
      </c>
      <c r="T191" t="str">
        <v>servt of Anner Foard</v>
      </c>
      <c r="W191" s="6" t="str">
        <f t="shared" si="2"/>
        <v>Infant</v>
      </c>
    </row>
    <row r="192" spans="1:23" x14ac:dyDescent="0.25">
      <c r="A192" t="str">
        <v>5-1864</v>
      </c>
      <c r="B192" t="e">
        <v>#VALUE!</v>
      </c>
      <c r="C192" t="str">
        <v>Infant</v>
      </c>
      <c r="D192" t="str">
        <v>Aug</v>
      </c>
      <c r="E192">
        <v>8</v>
      </c>
      <c r="F192">
        <v>11</v>
      </c>
      <c r="G192">
        <v>1864</v>
      </c>
      <c r="H192" t="str">
        <v>0-1880</v>
      </c>
      <c r="I192">
        <v>1860</v>
      </c>
      <c r="J192" t="str">
        <v>F</v>
      </c>
      <c r="K192" t="str">
        <v>F</v>
      </c>
      <c r="L192" t="str">
        <v>W</v>
      </c>
      <c r="M192" s="6">
        <v>0</v>
      </c>
      <c r="N192" t="str">
        <v/>
      </c>
      <c r="O192" t="str">
        <v>City</v>
      </c>
      <c r="P192" t="str">
        <v>Summer Complaint</v>
      </c>
      <c r="Q192" t="str">
        <v>Summer Complaint</v>
      </c>
      <c r="R192" t="str">
        <v>Maple</v>
      </c>
      <c r="S192" t="str">
        <v>50p</v>
      </c>
      <c r="T192" t="str">
        <v>child of C. Dieterle</v>
      </c>
      <c r="W192" s="6" t="str">
        <f t="shared" si="2"/>
        <v>Infant</v>
      </c>
    </row>
    <row r="193" spans="1:23" x14ac:dyDescent="0.25">
      <c r="A193" t="str">
        <v>5-1864</v>
      </c>
      <c r="B193" t="e">
        <v>#VALUE!</v>
      </c>
      <c r="C193" t="str">
        <v>Jack</v>
      </c>
      <c r="D193" t="str">
        <v>Aug</v>
      </c>
      <c r="E193">
        <v>8</v>
      </c>
      <c r="F193">
        <v>11</v>
      </c>
      <c r="G193">
        <v>1864</v>
      </c>
      <c r="H193" t="str">
        <v>0-1880</v>
      </c>
      <c r="I193">
        <v>1860</v>
      </c>
      <c r="J193" t="str">
        <v>M</v>
      </c>
      <c r="K193" t="str">
        <v>M</v>
      </c>
      <c r="L193" t="str">
        <v>B</v>
      </c>
      <c r="M193" s="6">
        <v>22</v>
      </c>
      <c r="N193" t="str">
        <v>19-25</v>
      </c>
      <c r="O193" t="str">
        <v>City</v>
      </c>
      <c r="P193" t="str">
        <v>Typhoid Fever</v>
      </c>
      <c r="Q193" t="str">
        <v>Typhoid Fever</v>
      </c>
      <c r="R193" t="str">
        <v>Negro lot</v>
      </c>
      <c r="S193" t="str">
        <v>old grave</v>
      </c>
      <c r="T193" t="str">
        <v>servt of Jiles Connal</v>
      </c>
      <c r="W193" s="6" t="str">
        <f t="shared" si="2"/>
        <v>Adult</v>
      </c>
    </row>
    <row r="194" spans="1:23" x14ac:dyDescent="0.25">
      <c r="A194" t="str">
        <v>5-1864</v>
      </c>
      <c r="B194" t="e">
        <v>#VALUE!</v>
      </c>
      <c r="C194" t="str">
        <v>infant</v>
      </c>
      <c r="D194" t="str">
        <v>Aug</v>
      </c>
      <c r="E194">
        <v>8</v>
      </c>
      <c r="F194">
        <v>11</v>
      </c>
      <c r="G194">
        <v>1864</v>
      </c>
      <c r="H194" t="str">
        <v>0-1880</v>
      </c>
      <c r="I194">
        <v>1860</v>
      </c>
      <c r="J194" t="str">
        <v>F</v>
      </c>
      <c r="K194" t="str">
        <v>F</v>
      </c>
      <c r="L194" t="str">
        <v>B</v>
      </c>
      <c r="M194" s="6">
        <v>0</v>
      </c>
      <c r="N194" t="str">
        <v/>
      </c>
      <c r="O194" t="str">
        <v>City</v>
      </c>
      <c r="P194" t="str">
        <v>Worms</v>
      </c>
      <c r="Q194" t="str">
        <v>Worms</v>
      </c>
      <c r="R194" t="str">
        <v>Negro lot</v>
      </c>
      <c r="S194" t="str">
        <v>50p</v>
      </c>
      <c r="T194" t="str">
        <v>servt of James C. Clark</v>
      </c>
      <c r="W194" s="6" t="str">
        <f t="shared" si="2"/>
        <v>Infant</v>
      </c>
    </row>
    <row r="195" spans="1:23" x14ac:dyDescent="0.25">
      <c r="A195" t="str">
        <v>5-1864</v>
      </c>
      <c r="B195" t="str">
        <v>Pebody</v>
      </c>
      <c r="C195" t="str">
        <v>Pebody, Mariah, f.w.c.</v>
      </c>
      <c r="D195" t="str">
        <v>Aug</v>
      </c>
      <c r="E195">
        <v>8</v>
      </c>
      <c r="F195">
        <v>11</v>
      </c>
      <c r="G195">
        <v>1864</v>
      </c>
      <c r="H195" t="str">
        <v>0-1880</v>
      </c>
      <c r="I195">
        <v>1860</v>
      </c>
      <c r="J195" t="str">
        <v>F</v>
      </c>
      <c r="K195" t="str">
        <v>F</v>
      </c>
      <c r="L195" t="str">
        <v>B</v>
      </c>
      <c r="M195" s="6">
        <v>90</v>
      </c>
      <c r="N195" t="str">
        <v>65+</v>
      </c>
      <c r="O195" t="str">
        <v>City</v>
      </c>
      <c r="P195" t="str">
        <v>Old Age</v>
      </c>
      <c r="Q195" t="str">
        <v>Old Age</v>
      </c>
      <c r="R195" t="str">
        <v>Negro lot</v>
      </c>
      <c r="S195" t="str">
        <v>old grave</v>
      </c>
      <c r="T195" t="str">
        <v>f. w. c.</v>
      </c>
      <c r="W195" s="6" t="str">
        <f t="shared" ref="W195:W258" si="3">IF(ISBLANK(M195)," ",VLOOKUP(M195,$Y$2:$Z$4,2,1))</f>
        <v>Adult</v>
      </c>
    </row>
    <row r="196" spans="1:23" x14ac:dyDescent="0.25">
      <c r="A196" t="str">
        <v>5-1864</v>
      </c>
      <c r="B196" t="e">
        <v>#VALUE!</v>
      </c>
      <c r="C196" t="str">
        <v>Infant</v>
      </c>
      <c r="D196" t="str">
        <v>Aug</v>
      </c>
      <c r="E196">
        <v>8</v>
      </c>
      <c r="F196">
        <v>11</v>
      </c>
      <c r="G196">
        <v>1864</v>
      </c>
      <c r="H196" t="str">
        <v>0-1880</v>
      </c>
      <c r="I196">
        <v>1860</v>
      </c>
      <c r="J196" t="str">
        <v>F</v>
      </c>
      <c r="K196" t="str">
        <v>F</v>
      </c>
      <c r="L196" t="str">
        <v>W</v>
      </c>
      <c r="M196" s="6">
        <v>0</v>
      </c>
      <c r="N196" t="str">
        <v/>
      </c>
      <c r="O196" t="str">
        <v>City</v>
      </c>
      <c r="P196" t="str">
        <v>Inf of Head</v>
      </c>
      <c r="Q196" t="str">
        <v>Inf of Head</v>
      </c>
      <c r="R196" t="str">
        <v>Magnolia</v>
      </c>
      <c r="S196" t="str">
        <v>50p</v>
      </c>
      <c r="T196" t="str">
        <v>child of Aford McCurley</v>
      </c>
      <c r="W196" s="6" t="str">
        <f t="shared" si="3"/>
        <v>Infant</v>
      </c>
    </row>
    <row r="197" spans="1:23" x14ac:dyDescent="0.25">
      <c r="A197" t="str">
        <v>5-1864</v>
      </c>
      <c r="B197" t="e">
        <v>#VALUE!</v>
      </c>
      <c r="C197" t="str">
        <v>Infant</v>
      </c>
      <c r="D197" t="str">
        <v>Aug</v>
      </c>
      <c r="E197">
        <v>8</v>
      </c>
      <c r="F197">
        <v>11</v>
      </c>
      <c r="G197">
        <v>1864</v>
      </c>
      <c r="H197" t="str">
        <v>0-1880</v>
      </c>
      <c r="I197">
        <v>1860</v>
      </c>
      <c r="J197" t="str">
        <v>F</v>
      </c>
      <c r="K197" t="str">
        <v>F</v>
      </c>
      <c r="L197" t="str">
        <v>W</v>
      </c>
      <c r="M197" s="6">
        <v>0</v>
      </c>
      <c r="N197" t="str">
        <v/>
      </c>
      <c r="O197" t="str">
        <v>City</v>
      </c>
      <c r="P197" t="str">
        <v>Diptheria</v>
      </c>
      <c r="Q197" t="str">
        <v>Diptheria</v>
      </c>
      <c r="R197" t="str">
        <v>Central</v>
      </c>
      <c r="S197" t="str">
        <v>50p</v>
      </c>
      <c r="T197" t="str">
        <v>child of William Allin</v>
      </c>
      <c r="W197" s="6" t="str">
        <f t="shared" si="3"/>
        <v>Infant</v>
      </c>
    </row>
    <row r="198" spans="1:23" x14ac:dyDescent="0.25">
      <c r="A198" t="str">
        <v>5-1864</v>
      </c>
      <c r="B198" t="e">
        <v>#VALUE!</v>
      </c>
      <c r="C198" t="str">
        <v>infant</v>
      </c>
      <c r="D198" t="str">
        <v>Aug</v>
      </c>
      <c r="E198">
        <v>8</v>
      </c>
      <c r="F198">
        <v>12</v>
      </c>
      <c r="G198">
        <v>1864</v>
      </c>
      <c r="H198" t="str">
        <v>0-1880</v>
      </c>
      <c r="I198">
        <v>1860</v>
      </c>
      <c r="J198" t="str">
        <v>M</v>
      </c>
      <c r="K198" t="str">
        <v>M</v>
      </c>
      <c r="L198" t="str">
        <v>B</v>
      </c>
      <c r="M198" s="6">
        <v>0</v>
      </c>
      <c r="N198" t="str">
        <v/>
      </c>
      <c r="O198" t="str">
        <v>City</v>
      </c>
      <c r="P198" t="str">
        <v>Teethin</v>
      </c>
      <c r="Q198" t="str">
        <v>Teethin</v>
      </c>
      <c r="R198" t="str">
        <v>Negro lot</v>
      </c>
      <c r="S198" t="str">
        <v>50p</v>
      </c>
      <c r="T198" t="str">
        <v>servt of Elisha Rice</v>
      </c>
      <c r="W198" s="6" t="str">
        <f t="shared" si="3"/>
        <v>Infant</v>
      </c>
    </row>
    <row r="199" spans="1:23" x14ac:dyDescent="0.25">
      <c r="A199" t="str">
        <v>5-1864</v>
      </c>
      <c r="B199" t="e">
        <v>#VALUE!</v>
      </c>
      <c r="C199" t="str">
        <v>Infant</v>
      </c>
      <c r="D199" t="str">
        <v>Aug</v>
      </c>
      <c r="E199">
        <v>8</v>
      </c>
      <c r="F199">
        <v>12</v>
      </c>
      <c r="G199">
        <v>1864</v>
      </c>
      <c r="H199" t="str">
        <v>0-1880</v>
      </c>
      <c r="I199">
        <v>1860</v>
      </c>
      <c r="J199" t="str">
        <v>M</v>
      </c>
      <c r="K199" t="str">
        <v>M</v>
      </c>
      <c r="L199" t="str">
        <v>W</v>
      </c>
      <c r="M199" s="6">
        <v>0</v>
      </c>
      <c r="N199" t="str">
        <v/>
      </c>
      <c r="O199" t="str">
        <v>City</v>
      </c>
      <c r="P199" t="str">
        <v>Sumer Complain</v>
      </c>
      <c r="Q199" t="str">
        <v>Sumer Complain</v>
      </c>
      <c r="R199" t="str">
        <v>Negro lot</v>
      </c>
      <c r="S199">
        <v>0</v>
      </c>
      <c r="T199" t="str">
        <v>child of William Dale</v>
      </c>
      <c r="W199" s="6" t="str">
        <f t="shared" si="3"/>
        <v>Infant</v>
      </c>
    </row>
    <row r="200" spans="1:23" x14ac:dyDescent="0.25">
      <c r="A200" t="str">
        <v>5-1864</v>
      </c>
      <c r="B200" t="str">
        <v>Smith</v>
      </c>
      <c r="C200" t="str">
        <v>Smith, Stephin, f.m.c.</v>
      </c>
      <c r="D200" t="str">
        <v>Aug</v>
      </c>
      <c r="E200">
        <v>8</v>
      </c>
      <c r="F200">
        <v>12</v>
      </c>
      <c r="G200">
        <v>1864</v>
      </c>
      <c r="H200" t="str">
        <v>0-1880</v>
      </c>
      <c r="I200">
        <v>1860</v>
      </c>
      <c r="J200" t="str">
        <v>M</v>
      </c>
      <c r="K200" t="str">
        <v>M</v>
      </c>
      <c r="L200" t="str">
        <v>B</v>
      </c>
      <c r="M200" s="6">
        <v>56</v>
      </c>
      <c r="N200" t="str">
        <v>41-64</v>
      </c>
      <c r="O200" t="str">
        <v>City</v>
      </c>
      <c r="P200" t="str">
        <v>Fever</v>
      </c>
      <c r="Q200" t="str">
        <v>Fever</v>
      </c>
      <c r="R200" t="str">
        <v>Negro lot</v>
      </c>
      <c r="S200" t="str">
        <v>200p</v>
      </c>
      <c r="T200" t="str">
        <v>f. m. c.</v>
      </c>
      <c r="W200" s="6" t="str">
        <f t="shared" si="3"/>
        <v>Adult</v>
      </c>
    </row>
    <row r="201" spans="1:23" x14ac:dyDescent="0.25">
      <c r="A201" t="str">
        <v>5-1864</v>
      </c>
      <c r="B201" t="str">
        <v>Ruhm</v>
      </c>
      <c r="C201" t="str">
        <v>Ruhm, Theodore</v>
      </c>
      <c r="D201" t="str">
        <v>Aug</v>
      </c>
      <c r="E201">
        <v>8</v>
      </c>
      <c r="F201">
        <v>12</v>
      </c>
      <c r="G201">
        <v>1864</v>
      </c>
      <c r="H201" t="str">
        <v>0-1880</v>
      </c>
      <c r="I201">
        <v>1860</v>
      </c>
      <c r="J201" t="str">
        <v>M</v>
      </c>
      <c r="K201" t="str">
        <v>M</v>
      </c>
      <c r="L201" t="str">
        <v>W</v>
      </c>
      <c r="M201" s="6">
        <v>33</v>
      </c>
      <c r="N201" t="str">
        <v>26-40</v>
      </c>
      <c r="O201" t="str">
        <v>City</v>
      </c>
      <c r="P201" t="str">
        <v>Accident</v>
      </c>
      <c r="Q201" t="str">
        <v>Accident</v>
      </c>
      <c r="R201" t="str">
        <v>Oak</v>
      </c>
      <c r="S201" t="str">
        <v>old grave</v>
      </c>
      <c r="T201">
        <v>0</v>
      </c>
      <c r="W201" s="6" t="str">
        <f t="shared" si="3"/>
        <v>Adult</v>
      </c>
    </row>
    <row r="202" spans="1:23" x14ac:dyDescent="0.25">
      <c r="A202" t="str">
        <v>5-1864</v>
      </c>
      <c r="B202" t="e">
        <v>#VALUE!</v>
      </c>
      <c r="C202" t="str">
        <v>Infant</v>
      </c>
      <c r="D202" t="str">
        <v>Aug</v>
      </c>
      <c r="E202">
        <v>8</v>
      </c>
      <c r="F202">
        <v>12</v>
      </c>
      <c r="G202">
        <v>1864</v>
      </c>
      <c r="H202" t="str">
        <v>0-1880</v>
      </c>
      <c r="I202">
        <v>1860</v>
      </c>
      <c r="J202" t="str">
        <v>M</v>
      </c>
      <c r="K202" t="str">
        <v>M</v>
      </c>
      <c r="L202" t="str">
        <v>W</v>
      </c>
      <c r="M202" s="6">
        <v>0</v>
      </c>
      <c r="N202" t="str">
        <v/>
      </c>
      <c r="O202" t="str">
        <v>City</v>
      </c>
      <c r="P202" t="str">
        <v>Sumer Complaint</v>
      </c>
      <c r="Q202" t="str">
        <v>Sumer Complaint</v>
      </c>
      <c r="R202" t="str">
        <v>Magnolia</v>
      </c>
      <c r="S202" t="str">
        <v>old grave</v>
      </c>
      <c r="T202" t="str">
        <v>child of Z. Bryant</v>
      </c>
      <c r="W202" s="6" t="str">
        <f t="shared" si="3"/>
        <v>Infant</v>
      </c>
    </row>
    <row r="203" spans="1:23" x14ac:dyDescent="0.25">
      <c r="A203" t="str">
        <v>5-1864</v>
      </c>
      <c r="B203" t="str">
        <v>Benneiker</v>
      </c>
      <c r="C203" t="str">
        <v>Benneiker, Ann</v>
      </c>
      <c r="D203" t="str">
        <v>Aug</v>
      </c>
      <c r="E203">
        <v>8</v>
      </c>
      <c r="F203">
        <v>13</v>
      </c>
      <c r="G203">
        <v>1864</v>
      </c>
      <c r="H203" t="str">
        <v>0-1880</v>
      </c>
      <c r="I203">
        <v>1860</v>
      </c>
      <c r="J203" t="str">
        <v>F</v>
      </c>
      <c r="K203" t="str">
        <v>F</v>
      </c>
      <c r="L203" t="str">
        <v>W</v>
      </c>
      <c r="M203" s="6">
        <v>10</v>
      </c>
      <c r="N203" t="str">
        <v>0-18</v>
      </c>
      <c r="O203" t="str">
        <v>City</v>
      </c>
      <c r="P203" t="str">
        <v>Typhoid Fever</v>
      </c>
      <c r="Q203" t="str">
        <v>Typhoid Fever</v>
      </c>
      <c r="R203" t="str">
        <v>Maple</v>
      </c>
      <c r="S203" t="str">
        <v>100p</v>
      </c>
      <c r="T203" t="str">
        <v>daughter of Mrs. Benneiker</v>
      </c>
      <c r="W203" s="6" t="str">
        <f t="shared" si="3"/>
        <v>Child</v>
      </c>
    </row>
    <row r="204" spans="1:23" x14ac:dyDescent="0.25">
      <c r="A204" t="str">
        <v>5-1864</v>
      </c>
      <c r="B204" t="e">
        <v>#VALUE!</v>
      </c>
      <c r="C204" t="str">
        <v>infant</v>
      </c>
      <c r="D204" t="str">
        <v>Aug</v>
      </c>
      <c r="E204">
        <v>8</v>
      </c>
      <c r="F204">
        <v>13</v>
      </c>
      <c r="G204">
        <v>1864</v>
      </c>
      <c r="H204" t="str">
        <v>0-1880</v>
      </c>
      <c r="I204">
        <v>1860</v>
      </c>
      <c r="J204" t="str">
        <v>M</v>
      </c>
      <c r="K204" t="str">
        <v>M</v>
      </c>
      <c r="L204" t="str">
        <v>B</v>
      </c>
      <c r="M204" s="6">
        <v>0</v>
      </c>
      <c r="N204" t="str">
        <v/>
      </c>
      <c r="O204" t="str">
        <v>City</v>
      </c>
      <c r="P204" t="str">
        <v>Brain Fever</v>
      </c>
      <c r="Q204" t="str">
        <v>Brain Fever</v>
      </c>
      <c r="R204" t="str">
        <v>Negro lot</v>
      </c>
      <c r="S204" t="str">
        <v>old grave</v>
      </c>
      <c r="T204" t="str">
        <v>servt of L. Camron</v>
      </c>
      <c r="W204" s="6" t="str">
        <f t="shared" si="3"/>
        <v>Infant</v>
      </c>
    </row>
    <row r="205" spans="1:23" x14ac:dyDescent="0.25">
      <c r="A205" t="str">
        <v>5-1864</v>
      </c>
      <c r="B205" t="str">
        <v>Roan</v>
      </c>
      <c r="C205" t="str">
        <v>Roan, Jane A.</v>
      </c>
      <c r="D205" t="str">
        <v>Aug</v>
      </c>
      <c r="E205">
        <v>8</v>
      </c>
      <c r="F205">
        <v>13</v>
      </c>
      <c r="G205">
        <v>1864</v>
      </c>
      <c r="H205" t="str">
        <v>0-1880</v>
      </c>
      <c r="I205">
        <v>1860</v>
      </c>
      <c r="J205" t="str">
        <v>F</v>
      </c>
      <c r="K205" t="str">
        <v>F</v>
      </c>
      <c r="L205" t="str">
        <v>W</v>
      </c>
      <c r="M205" s="6">
        <v>53</v>
      </c>
      <c r="N205" t="str">
        <v>41-64</v>
      </c>
      <c r="O205" t="str">
        <v>City</v>
      </c>
      <c r="P205" t="str">
        <v>Intmitan Fever</v>
      </c>
      <c r="Q205" t="str">
        <v>Intmitan Fever</v>
      </c>
      <c r="R205" t="str">
        <v>Maple</v>
      </c>
      <c r="S205" t="str">
        <v>200p</v>
      </c>
      <c r="T205">
        <v>0</v>
      </c>
      <c r="W205" s="6" t="str">
        <f t="shared" si="3"/>
        <v>Adult</v>
      </c>
    </row>
    <row r="206" spans="1:23" x14ac:dyDescent="0.25">
      <c r="A206" t="str">
        <v>5-1864</v>
      </c>
      <c r="B206" t="e">
        <v>#VALUE!</v>
      </c>
      <c r="C206" t="str">
        <v>Julier</v>
      </c>
      <c r="D206" t="str">
        <v>Aug</v>
      </c>
      <c r="E206">
        <v>8</v>
      </c>
      <c r="F206">
        <v>13</v>
      </c>
      <c r="G206">
        <v>1864</v>
      </c>
      <c r="H206" t="str">
        <v>0-1880</v>
      </c>
      <c r="I206">
        <v>1860</v>
      </c>
      <c r="J206" t="str">
        <v>M</v>
      </c>
      <c r="K206" t="str">
        <v>M</v>
      </c>
      <c r="L206" t="str">
        <v>B</v>
      </c>
      <c r="M206" s="6">
        <v>8</v>
      </c>
      <c r="N206" t="str">
        <v>0-18</v>
      </c>
      <c r="O206" t="str">
        <v>City</v>
      </c>
      <c r="P206" t="str">
        <v>Brain Fever</v>
      </c>
      <c r="Q206" t="str">
        <v>Brain Fever</v>
      </c>
      <c r="R206" t="str">
        <v>Negro lot</v>
      </c>
      <c r="S206" t="str">
        <v>100p</v>
      </c>
      <c r="T206" t="str">
        <v>servt ot Thomas Bell</v>
      </c>
      <c r="W206" s="6" t="str">
        <f t="shared" si="3"/>
        <v>Child</v>
      </c>
    </row>
    <row r="207" spans="1:23" x14ac:dyDescent="0.25">
      <c r="A207" t="str">
        <v>5-1864</v>
      </c>
      <c r="B207" t="e">
        <v>#VALUE!</v>
      </c>
      <c r="C207" t="str">
        <v>Infant</v>
      </c>
      <c r="D207" t="str">
        <v>Aug</v>
      </c>
      <c r="E207">
        <v>8</v>
      </c>
      <c r="F207">
        <v>14</v>
      </c>
      <c r="G207">
        <v>1864</v>
      </c>
      <c r="H207" t="str">
        <v>0-1880</v>
      </c>
      <c r="I207">
        <v>1860</v>
      </c>
      <c r="J207" t="str">
        <v>F</v>
      </c>
      <c r="K207" t="str">
        <v>F</v>
      </c>
      <c r="L207" t="str">
        <v>W</v>
      </c>
      <c r="M207" s="6">
        <v>0</v>
      </c>
      <c r="N207" t="str">
        <v/>
      </c>
      <c r="O207" t="str">
        <v>City</v>
      </c>
      <c r="P207" t="str">
        <v>Stil Born</v>
      </c>
      <c r="Q207" t="str">
        <v>Stil Born</v>
      </c>
      <c r="R207" t="str">
        <v>Poplar</v>
      </c>
      <c r="S207" t="str">
        <v>lot</v>
      </c>
      <c r="T207" t="str">
        <v>child of T. J. Yarbrough</v>
      </c>
      <c r="W207" s="6" t="str">
        <f t="shared" si="3"/>
        <v>Infant</v>
      </c>
    </row>
    <row r="208" spans="1:23" x14ac:dyDescent="0.25">
      <c r="A208" t="str">
        <v>5-1864</v>
      </c>
      <c r="B208" t="e">
        <v>#VALUE!</v>
      </c>
      <c r="C208" t="str">
        <v>Infant</v>
      </c>
      <c r="D208" t="str">
        <v>Aug</v>
      </c>
      <c r="E208">
        <v>8</v>
      </c>
      <c r="F208">
        <v>14</v>
      </c>
      <c r="G208">
        <v>1864</v>
      </c>
      <c r="H208" t="str">
        <v>0-1880</v>
      </c>
      <c r="I208">
        <v>1860</v>
      </c>
      <c r="J208" t="str">
        <v>F</v>
      </c>
      <c r="K208" t="str">
        <v>F</v>
      </c>
      <c r="L208" t="str">
        <v>W</v>
      </c>
      <c r="M208" s="6">
        <v>0</v>
      </c>
      <c r="N208" t="str">
        <v/>
      </c>
      <c r="O208" t="str">
        <v>City</v>
      </c>
      <c r="P208" t="str">
        <v>Wormes</v>
      </c>
      <c r="Q208" t="str">
        <v>Wormes</v>
      </c>
      <c r="R208" t="str">
        <v>Cherry</v>
      </c>
      <c r="S208" t="str">
        <v>lot</v>
      </c>
      <c r="T208" t="str">
        <v>child of T. H. McBride</v>
      </c>
      <c r="W208" s="6" t="str">
        <f t="shared" si="3"/>
        <v>Infant</v>
      </c>
    </row>
    <row r="209" spans="1:23" x14ac:dyDescent="0.25">
      <c r="A209" t="str">
        <v>5-1864</v>
      </c>
      <c r="B209" t="str">
        <v>Helfer</v>
      </c>
      <c r="C209" t="str">
        <v>Helfer, F.</v>
      </c>
      <c r="D209" t="str">
        <v>Aug</v>
      </c>
      <c r="E209">
        <v>8</v>
      </c>
      <c r="F209">
        <v>14</v>
      </c>
      <c r="G209">
        <v>1864</v>
      </c>
      <c r="H209" t="str">
        <v>0-1880</v>
      </c>
      <c r="I209">
        <v>1860</v>
      </c>
      <c r="J209" t="str">
        <v>F</v>
      </c>
      <c r="K209" t="str">
        <v>F</v>
      </c>
      <c r="L209" t="str">
        <v>W</v>
      </c>
      <c r="M209" s="6">
        <v>6</v>
      </c>
      <c r="N209" t="str">
        <v>0-18</v>
      </c>
      <c r="O209" t="str">
        <v>City</v>
      </c>
      <c r="P209" t="str">
        <v>Diptheria</v>
      </c>
      <c r="Q209" t="str">
        <v>Diptheria</v>
      </c>
      <c r="R209" t="str">
        <v>Back of Magnolia lot</v>
      </c>
      <c r="S209" t="str">
        <v>100p</v>
      </c>
      <c r="T209" t="str">
        <v>daughter of Mr. Helfer</v>
      </c>
      <c r="W209" s="6" t="str">
        <f t="shared" si="3"/>
        <v>Child</v>
      </c>
    </row>
    <row r="210" spans="1:23" x14ac:dyDescent="0.25">
      <c r="A210" t="str">
        <v>5-1864</v>
      </c>
      <c r="B210" t="str">
        <v>Rice</v>
      </c>
      <c r="C210" t="str">
        <v>Rice, Faney, f.c.c.</v>
      </c>
      <c r="D210" t="str">
        <v>Aug</v>
      </c>
      <c r="E210">
        <v>8</v>
      </c>
      <c r="F210">
        <v>14</v>
      </c>
      <c r="G210">
        <v>1864</v>
      </c>
      <c r="H210" t="str">
        <v>0-1880</v>
      </c>
      <c r="I210">
        <v>1860</v>
      </c>
      <c r="J210" t="str">
        <v>F</v>
      </c>
      <c r="K210" t="str">
        <v>F</v>
      </c>
      <c r="L210" t="str">
        <v>B</v>
      </c>
      <c r="M210" s="6">
        <v>5</v>
      </c>
      <c r="N210" t="str">
        <v>0-18</v>
      </c>
      <c r="O210" t="str">
        <v>City</v>
      </c>
      <c r="P210" t="str">
        <v>Inf of Brain</v>
      </c>
      <c r="Q210" t="str">
        <v>Inf of Brain</v>
      </c>
      <c r="R210" t="str">
        <v>Negro lot</v>
      </c>
      <c r="S210" t="str">
        <v>50p</v>
      </c>
      <c r="T210" t="str">
        <v>child of C. Rice- f.m.c.</v>
      </c>
      <c r="W210" s="6" t="str">
        <f t="shared" si="3"/>
        <v>Child</v>
      </c>
    </row>
    <row r="211" spans="1:23" x14ac:dyDescent="0.25">
      <c r="A211" t="str">
        <v>5-1864</v>
      </c>
      <c r="B211" t="str">
        <v>Pentacost</v>
      </c>
      <c r="C211" t="str">
        <v>Pentacost, Lucindy</v>
      </c>
      <c r="D211" t="str">
        <v>Aug</v>
      </c>
      <c r="E211">
        <v>8</v>
      </c>
      <c r="F211">
        <v>14</v>
      </c>
      <c r="G211">
        <v>1864</v>
      </c>
      <c r="H211" t="str">
        <v>0-1880</v>
      </c>
      <c r="I211">
        <v>1860</v>
      </c>
      <c r="J211" t="str">
        <v>F</v>
      </c>
      <c r="K211" t="str">
        <v>F</v>
      </c>
      <c r="L211" t="str">
        <v>W</v>
      </c>
      <c r="M211" s="6">
        <v>30</v>
      </c>
      <c r="N211" t="str">
        <v>26-40</v>
      </c>
      <c r="O211" t="str">
        <v>City</v>
      </c>
      <c r="P211" t="str">
        <v>Poisand</v>
      </c>
      <c r="Q211" t="str">
        <v>Poisand</v>
      </c>
      <c r="R211" t="str">
        <v>Pine</v>
      </c>
      <c r="S211" t="str">
        <v>lot</v>
      </c>
      <c r="T211" t="str">
        <v>wife of Thomas Pentacost</v>
      </c>
      <c r="W211" s="6" t="str">
        <f t="shared" si="3"/>
        <v>Adult</v>
      </c>
    </row>
    <row r="212" spans="1:23" x14ac:dyDescent="0.25">
      <c r="A212" t="str">
        <v>5-1864</v>
      </c>
      <c r="B212" t="e">
        <v>#VALUE!</v>
      </c>
      <c r="C212" t="str">
        <v>Infant</v>
      </c>
      <c r="D212" t="str">
        <v>Aug</v>
      </c>
      <c r="E212">
        <v>8</v>
      </c>
      <c r="F212">
        <v>14</v>
      </c>
      <c r="G212">
        <v>1864</v>
      </c>
      <c r="H212" t="str">
        <v>0-1880</v>
      </c>
      <c r="I212">
        <v>1860</v>
      </c>
      <c r="J212" t="str">
        <v>F</v>
      </c>
      <c r="K212" t="str">
        <v>F</v>
      </c>
      <c r="L212" t="str">
        <v>W</v>
      </c>
      <c r="M212" s="6">
        <v>0</v>
      </c>
      <c r="N212" t="str">
        <v/>
      </c>
      <c r="O212" t="str">
        <v>City</v>
      </c>
      <c r="P212" t="str">
        <v>Unknown</v>
      </c>
      <c r="Q212" t="str">
        <v>Unknown</v>
      </c>
      <c r="R212" t="str">
        <v>Oak</v>
      </c>
      <c r="S212" t="str">
        <v>lot</v>
      </c>
      <c r="T212" t="str">
        <v>child of W. B. Sanders</v>
      </c>
      <c r="W212" s="6" t="str">
        <f t="shared" si="3"/>
        <v>Infant</v>
      </c>
    </row>
    <row r="213" spans="1:23" x14ac:dyDescent="0.25">
      <c r="A213" t="str">
        <v>5-1864</v>
      </c>
      <c r="B213" t="e">
        <v>#VALUE!</v>
      </c>
      <c r="C213" t="str">
        <v>Infant</v>
      </c>
      <c r="D213" t="str">
        <v>Aug</v>
      </c>
      <c r="E213">
        <v>8</v>
      </c>
      <c r="F213">
        <v>15</v>
      </c>
      <c r="G213">
        <v>1864</v>
      </c>
      <c r="H213" t="str">
        <v>0-1880</v>
      </c>
      <c r="I213">
        <v>1860</v>
      </c>
      <c r="J213" t="str">
        <v>F</v>
      </c>
      <c r="K213" t="str">
        <v>F</v>
      </c>
      <c r="L213" t="str">
        <v>W</v>
      </c>
      <c r="M213" s="6">
        <v>0</v>
      </c>
      <c r="N213" t="str">
        <v/>
      </c>
      <c r="O213" t="str">
        <v>City</v>
      </c>
      <c r="P213" t="str">
        <v>Unknown</v>
      </c>
      <c r="Q213" t="str">
        <v>Unknown</v>
      </c>
      <c r="R213" t="str">
        <v>Kingsleys Walk</v>
      </c>
      <c r="S213" t="str">
        <v>lot</v>
      </c>
      <c r="T213" t="str">
        <v>child of W. H. Simmons on W. Malreys lot</v>
      </c>
      <c r="W213" s="6" t="str">
        <f t="shared" si="3"/>
        <v>Infant</v>
      </c>
    </row>
    <row r="214" spans="1:23" x14ac:dyDescent="0.25">
      <c r="A214" t="str">
        <v>5-1864</v>
      </c>
      <c r="B214" t="e">
        <v>#VALUE!</v>
      </c>
      <c r="C214" t="str">
        <v>Randle</v>
      </c>
      <c r="D214" t="str">
        <v>Aug</v>
      </c>
      <c r="E214">
        <v>8</v>
      </c>
      <c r="F214">
        <v>15</v>
      </c>
      <c r="G214">
        <v>1864</v>
      </c>
      <c r="H214" t="str">
        <v>0-1880</v>
      </c>
      <c r="I214">
        <v>1860</v>
      </c>
      <c r="J214" t="str">
        <v>M</v>
      </c>
      <c r="K214" t="str">
        <v>M</v>
      </c>
      <c r="L214" t="str">
        <v>B</v>
      </c>
      <c r="M214" s="6">
        <v>50</v>
      </c>
      <c r="N214" t="str">
        <v>41-64</v>
      </c>
      <c r="O214" t="str">
        <v>City</v>
      </c>
      <c r="P214" t="str">
        <v>Ovr Het</v>
      </c>
      <c r="Q214" t="str">
        <v>Ovr Het</v>
      </c>
      <c r="R214" t="str">
        <v>Negro lot</v>
      </c>
      <c r="S214" t="str">
        <v>old grave</v>
      </c>
      <c r="T214" t="str">
        <v>servt to L. D. Baker</v>
      </c>
      <c r="W214" s="6" t="str">
        <f t="shared" si="3"/>
        <v>Adult</v>
      </c>
    </row>
    <row r="215" spans="1:23" x14ac:dyDescent="0.25">
      <c r="A215" t="str">
        <v>5-1864</v>
      </c>
      <c r="B215" t="str">
        <v>Scops</v>
      </c>
      <c r="C215" t="str">
        <v>Scops, Sarah</v>
      </c>
      <c r="D215" t="str">
        <v>Aug</v>
      </c>
      <c r="E215">
        <v>8</v>
      </c>
      <c r="F215">
        <v>15</v>
      </c>
      <c r="G215">
        <v>1864</v>
      </c>
      <c r="H215" t="str">
        <v>0-1880</v>
      </c>
      <c r="I215">
        <v>1860</v>
      </c>
      <c r="J215" t="str">
        <v>F</v>
      </c>
      <c r="K215" t="str">
        <v>F</v>
      </c>
      <c r="L215" t="str">
        <v>W</v>
      </c>
      <c r="M215" s="6">
        <v>25</v>
      </c>
      <c r="N215" t="str">
        <v>19-25</v>
      </c>
      <c r="O215" t="str">
        <v>City</v>
      </c>
      <c r="P215" t="str">
        <v>Ch Diarrhaea</v>
      </c>
      <c r="Q215" t="str">
        <v>Ch Diarrhaea</v>
      </c>
      <c r="R215" t="str">
        <v>Pauper</v>
      </c>
      <c r="S215" t="str">
        <v>lot</v>
      </c>
      <c r="T215">
        <v>0</v>
      </c>
      <c r="W215" s="6" t="str">
        <f t="shared" si="3"/>
        <v>Adult</v>
      </c>
    </row>
    <row r="216" spans="1:23" x14ac:dyDescent="0.25">
      <c r="A216" t="str">
        <v>5-1864</v>
      </c>
      <c r="B216" t="str">
        <v>infant</v>
      </c>
      <c r="C216" t="str">
        <v>infant, f.c.c.</v>
      </c>
      <c r="D216" t="str">
        <v>Aug</v>
      </c>
      <c r="E216">
        <v>8</v>
      </c>
      <c r="F216">
        <v>15</v>
      </c>
      <c r="G216">
        <v>1864</v>
      </c>
      <c r="H216" t="str">
        <v>0-1880</v>
      </c>
      <c r="I216">
        <v>1860</v>
      </c>
      <c r="J216" t="str">
        <v>F</v>
      </c>
      <c r="K216" t="str">
        <v>F</v>
      </c>
      <c r="L216" t="str">
        <v>B</v>
      </c>
      <c r="M216" s="6">
        <v>0</v>
      </c>
      <c r="N216" t="str">
        <v/>
      </c>
      <c r="O216" t="str">
        <v>City</v>
      </c>
      <c r="P216" t="str">
        <v>Measels</v>
      </c>
      <c r="Q216" t="str">
        <v>Measels</v>
      </c>
      <c r="R216" t="str">
        <v>Negro lot</v>
      </c>
      <c r="S216" t="str">
        <v>50p</v>
      </c>
      <c r="T216" t="str">
        <v>child of Lemon Battle- f. m. c.</v>
      </c>
      <c r="W216" s="6" t="str">
        <f t="shared" si="3"/>
        <v>Infant</v>
      </c>
    </row>
    <row r="217" spans="1:23" x14ac:dyDescent="0.25">
      <c r="A217" t="str">
        <v>5-1864</v>
      </c>
      <c r="B217" t="str">
        <v>Hudson</v>
      </c>
      <c r="C217" t="str">
        <v>Hudson, David, Lut.</v>
      </c>
      <c r="D217" t="str">
        <v>Aug</v>
      </c>
      <c r="E217">
        <v>8</v>
      </c>
      <c r="F217">
        <v>16</v>
      </c>
      <c r="G217">
        <v>1864</v>
      </c>
      <c r="H217" t="str">
        <v>0-1880</v>
      </c>
      <c r="I217">
        <v>1860</v>
      </c>
      <c r="J217" t="str">
        <v>M</v>
      </c>
      <c r="K217" t="str">
        <v>M</v>
      </c>
      <c r="L217" t="str">
        <v>W</v>
      </c>
      <c r="M217" s="6">
        <v>28</v>
      </c>
      <c r="N217" t="str">
        <v>26-40</v>
      </c>
      <c r="O217" t="str">
        <v>City</v>
      </c>
      <c r="P217" t="str">
        <v>Gun Shot Wound</v>
      </c>
      <c r="Q217" t="str">
        <v>Gun Shot Wound</v>
      </c>
      <c r="R217" t="str">
        <v>Central</v>
      </c>
      <c r="S217" t="str">
        <v>old grave</v>
      </c>
      <c r="T217" t="str">
        <v>Co. I. 13. Iowa opsit Zolicofer lot</v>
      </c>
      <c r="W217" s="6" t="str">
        <f t="shared" si="3"/>
        <v>Adult</v>
      </c>
    </row>
    <row r="218" spans="1:23" x14ac:dyDescent="0.25">
      <c r="A218" t="str">
        <v>5-1864</v>
      </c>
      <c r="B218" t="e">
        <v>#VALUE!</v>
      </c>
      <c r="C218" t="str">
        <v>Infant</v>
      </c>
      <c r="D218" t="str">
        <v>Aug</v>
      </c>
      <c r="E218">
        <v>8</v>
      </c>
      <c r="F218">
        <v>16</v>
      </c>
      <c r="G218">
        <v>1864</v>
      </c>
      <c r="H218" t="str">
        <v>0-1880</v>
      </c>
      <c r="I218">
        <v>1860</v>
      </c>
      <c r="J218" t="str">
        <v>M</v>
      </c>
      <c r="K218" t="str">
        <v>M</v>
      </c>
      <c r="L218" t="str">
        <v>W</v>
      </c>
      <c r="M218" s="6">
        <v>0</v>
      </c>
      <c r="N218" t="str">
        <v/>
      </c>
      <c r="O218" t="str">
        <v>City</v>
      </c>
      <c r="P218" t="str">
        <v>Typhoid Pneumonia</v>
      </c>
      <c r="Q218" t="str">
        <v>Typhoid Pneumonia</v>
      </c>
      <c r="R218" t="str">
        <v>City</v>
      </c>
      <c r="S218" t="str">
        <v>lot</v>
      </c>
      <c r="T218" t="str">
        <v>child J. T. Lyons on Mrs. Sulevants Lot</v>
      </c>
      <c r="W218" s="6" t="str">
        <f t="shared" si="3"/>
        <v>Infant</v>
      </c>
    </row>
    <row r="219" spans="1:23" x14ac:dyDescent="0.25">
      <c r="A219" t="str">
        <v>5-1864</v>
      </c>
      <c r="B219" t="str">
        <v>Driver</v>
      </c>
      <c r="C219" t="str">
        <v>Driver, Ben, f.m.c.</v>
      </c>
      <c r="D219" t="str">
        <v>Aug</v>
      </c>
      <c r="E219">
        <v>8</v>
      </c>
      <c r="F219">
        <v>16</v>
      </c>
      <c r="G219">
        <v>1864</v>
      </c>
      <c r="H219" t="str">
        <v>0-1880</v>
      </c>
      <c r="I219">
        <v>1860</v>
      </c>
      <c r="J219" t="str">
        <v>M</v>
      </c>
      <c r="K219" t="str">
        <v>M</v>
      </c>
      <c r="L219" t="str">
        <v>B</v>
      </c>
      <c r="M219" s="6">
        <v>89</v>
      </c>
      <c r="N219" t="str">
        <v>65+</v>
      </c>
      <c r="O219" t="str">
        <v>City</v>
      </c>
      <c r="P219" t="str">
        <v>Old Age</v>
      </c>
      <c r="Q219" t="str">
        <v>Old Age</v>
      </c>
      <c r="R219" t="str">
        <v>Negro lot</v>
      </c>
      <c r="S219" t="str">
        <v>200p</v>
      </c>
      <c r="T219" t="str">
        <v>f. m. c.</v>
      </c>
      <c r="W219" s="6" t="str">
        <f t="shared" si="3"/>
        <v>Adult</v>
      </c>
    </row>
    <row r="220" spans="1:23" x14ac:dyDescent="0.25">
      <c r="A220" t="str">
        <v>5-1864</v>
      </c>
      <c r="B220" t="str">
        <v>Irwin</v>
      </c>
      <c r="C220" t="str">
        <v>Irwin, W. K., Lut</v>
      </c>
      <c r="D220" t="str">
        <v>Aug</v>
      </c>
      <c r="E220">
        <v>8</v>
      </c>
      <c r="F220">
        <v>16</v>
      </c>
      <c r="G220">
        <v>1864</v>
      </c>
      <c r="H220" t="str">
        <v>0-1880</v>
      </c>
      <c r="I220">
        <v>1860</v>
      </c>
      <c r="J220" t="str">
        <v>M</v>
      </c>
      <c r="K220" t="str">
        <v>M</v>
      </c>
      <c r="L220" t="str">
        <v>W</v>
      </c>
      <c r="M220" s="6">
        <v>24</v>
      </c>
      <c r="N220" t="str">
        <v>19-25</v>
      </c>
      <c r="O220" t="str">
        <v>City</v>
      </c>
      <c r="P220" t="str">
        <v>Small Pox</v>
      </c>
      <c r="Q220" t="str">
        <v>Small Pox</v>
      </c>
      <c r="R220" t="str">
        <v>Central</v>
      </c>
      <c r="S220" t="str">
        <v>400 p</v>
      </c>
      <c r="T220" t="str">
        <v>1st Ky Batry opsit Zolicofer Lot</v>
      </c>
      <c r="W220" s="6" t="str">
        <f t="shared" si="3"/>
        <v>Adult</v>
      </c>
    </row>
    <row r="221" spans="1:23" x14ac:dyDescent="0.25">
      <c r="A221" t="str">
        <v>5-1864</v>
      </c>
      <c r="B221" t="e">
        <v>#VALUE!</v>
      </c>
      <c r="C221" t="str">
        <v>Infant</v>
      </c>
      <c r="D221" t="str">
        <v>Aug</v>
      </c>
      <c r="E221">
        <v>8</v>
      </c>
      <c r="F221">
        <v>16</v>
      </c>
      <c r="G221">
        <v>1864</v>
      </c>
      <c r="H221" t="str">
        <v>0-1880</v>
      </c>
      <c r="I221">
        <v>1860</v>
      </c>
      <c r="J221" t="str">
        <v>M</v>
      </c>
      <c r="K221" t="str">
        <v>M</v>
      </c>
      <c r="L221" t="str">
        <v>W</v>
      </c>
      <c r="M221" s="6">
        <v>0</v>
      </c>
      <c r="N221" t="str">
        <v/>
      </c>
      <c r="O221" t="str">
        <v>City</v>
      </c>
      <c r="P221" t="str">
        <v>Inf of Bowls</v>
      </c>
      <c r="Q221" t="str">
        <v>Inf of Bowls</v>
      </c>
      <c r="R221" t="str">
        <v>Mulbery</v>
      </c>
      <c r="S221" t="str">
        <v>lot</v>
      </c>
      <c r="T221" t="str">
        <v>child of B. A. Rholes</v>
      </c>
      <c r="W221" s="6" t="str">
        <f t="shared" si="3"/>
        <v>Infant</v>
      </c>
    </row>
    <row r="222" spans="1:23" x14ac:dyDescent="0.25">
      <c r="A222" t="str">
        <v>5-1864</v>
      </c>
      <c r="B222" t="str">
        <v>Finch</v>
      </c>
      <c r="C222" t="str">
        <v>Finch, James B.</v>
      </c>
      <c r="D222" t="str">
        <v>Aug</v>
      </c>
      <c r="E222">
        <v>8</v>
      </c>
      <c r="F222">
        <v>16</v>
      </c>
      <c r="G222">
        <v>1864</v>
      </c>
      <c r="H222" t="str">
        <v>0-1880</v>
      </c>
      <c r="I222">
        <v>1860</v>
      </c>
      <c r="J222" t="str">
        <v>M</v>
      </c>
      <c r="K222" t="str">
        <v>M</v>
      </c>
      <c r="L222" t="str">
        <v>W</v>
      </c>
      <c r="M222" s="6">
        <v>27</v>
      </c>
      <c r="N222" t="str">
        <v>26-40</v>
      </c>
      <c r="O222" t="str">
        <v>City</v>
      </c>
      <c r="P222" t="str">
        <v>Janders</v>
      </c>
      <c r="Q222" t="str">
        <v>Janders</v>
      </c>
      <c r="R222" t="str">
        <v>Central</v>
      </c>
      <c r="S222" t="str">
        <v>old grave</v>
      </c>
      <c r="T222" t="str">
        <v>opsit Zolicofer Lot</v>
      </c>
      <c r="W222" s="6" t="str">
        <f t="shared" si="3"/>
        <v>Adult</v>
      </c>
    </row>
    <row r="223" spans="1:23" x14ac:dyDescent="0.25">
      <c r="A223" t="str">
        <v>5-1864</v>
      </c>
      <c r="B223" t="str">
        <v>Yant</v>
      </c>
      <c r="C223" t="str">
        <v>Yant, C. B.</v>
      </c>
      <c r="D223" t="str">
        <v>Aug</v>
      </c>
      <c r="E223">
        <v>8</v>
      </c>
      <c r="F223">
        <v>17</v>
      </c>
      <c r="G223">
        <v>1864</v>
      </c>
      <c r="H223" t="str">
        <v>0-1880</v>
      </c>
      <c r="I223">
        <v>1860</v>
      </c>
      <c r="J223" t="str">
        <v>M</v>
      </c>
      <c r="K223" t="str">
        <v>M</v>
      </c>
      <c r="L223" t="str">
        <v>W</v>
      </c>
      <c r="M223" s="6">
        <v>23</v>
      </c>
      <c r="N223" t="str">
        <v>19-25</v>
      </c>
      <c r="O223" t="str">
        <v>City</v>
      </c>
      <c r="P223" t="str">
        <v>Gun Shot Wound</v>
      </c>
      <c r="Q223" t="str">
        <v>Gun Shot Wound</v>
      </c>
      <c r="R223" t="str">
        <v>Central</v>
      </c>
      <c r="S223" t="str">
        <v>old grave</v>
      </c>
      <c r="T223" t="str">
        <v>Co. I. 10 Tenn Inf opsit Zolicofer Lot</v>
      </c>
      <c r="W223" s="6" t="str">
        <f t="shared" si="3"/>
        <v>Adult</v>
      </c>
    </row>
    <row r="224" spans="1:23" x14ac:dyDescent="0.25">
      <c r="A224" t="str">
        <v>5-1864</v>
      </c>
      <c r="B224" t="str">
        <v>Tyra</v>
      </c>
      <c r="C224" t="str">
        <v>Tyra, Sharlot, f.w.c.</v>
      </c>
      <c r="D224" t="str">
        <v>Aug</v>
      </c>
      <c r="E224">
        <v>8</v>
      </c>
      <c r="F224">
        <v>17</v>
      </c>
      <c r="G224">
        <v>1864</v>
      </c>
      <c r="H224" t="str">
        <v>0-1880</v>
      </c>
      <c r="I224">
        <v>1860</v>
      </c>
      <c r="J224" t="str">
        <v>F</v>
      </c>
      <c r="K224" t="str">
        <v>F</v>
      </c>
      <c r="L224" t="str">
        <v>B</v>
      </c>
      <c r="M224" s="6">
        <v>43</v>
      </c>
      <c r="N224" t="str">
        <v>41-64</v>
      </c>
      <c r="O224" t="str">
        <v>City</v>
      </c>
      <c r="P224" t="str">
        <v>Consumption</v>
      </c>
      <c r="Q224" t="str">
        <v>Consumption</v>
      </c>
      <c r="R224" t="str">
        <v>Negro lot</v>
      </c>
      <c r="S224" t="str">
        <v>200p</v>
      </c>
      <c r="T224">
        <v>0</v>
      </c>
      <c r="W224" s="6" t="str">
        <f t="shared" si="3"/>
        <v>Adult</v>
      </c>
    </row>
    <row r="225" spans="1:23" x14ac:dyDescent="0.25">
      <c r="A225" t="str">
        <v>5-1864</v>
      </c>
      <c r="B225" t="e">
        <v>#VALUE!</v>
      </c>
      <c r="C225" t="str">
        <v>Catherine</v>
      </c>
      <c r="D225" t="str">
        <v>Aug</v>
      </c>
      <c r="E225">
        <v>8</v>
      </c>
      <c r="F225">
        <v>17</v>
      </c>
      <c r="G225">
        <v>1864</v>
      </c>
      <c r="H225" t="str">
        <v>0-1880</v>
      </c>
      <c r="I225">
        <v>1860</v>
      </c>
      <c r="J225" t="str">
        <v>F</v>
      </c>
      <c r="K225" t="str">
        <v>F</v>
      </c>
      <c r="L225" t="str">
        <v>B</v>
      </c>
      <c r="M225" s="6">
        <v>14</v>
      </c>
      <c r="N225" t="str">
        <v>0-18</v>
      </c>
      <c r="O225" t="str">
        <v>City</v>
      </c>
      <c r="P225" t="str">
        <v>Typhoid Fever</v>
      </c>
      <c r="Q225" t="str">
        <v>Typhoid Fever</v>
      </c>
      <c r="R225" t="str">
        <v>Negro lot</v>
      </c>
      <c r="S225" t="str">
        <v>200p</v>
      </c>
      <c r="T225" t="str">
        <v>servt of Sam Davis</v>
      </c>
      <c r="W225" s="6" t="str">
        <f t="shared" si="3"/>
        <v>Child</v>
      </c>
    </row>
    <row r="226" spans="1:23" x14ac:dyDescent="0.25">
      <c r="A226" t="str">
        <v>5-1864</v>
      </c>
      <c r="B226" t="e">
        <v>#VALUE!</v>
      </c>
      <c r="C226" t="str">
        <v>Mariah</v>
      </c>
      <c r="D226" t="str">
        <v>Aug</v>
      </c>
      <c r="E226">
        <v>8</v>
      </c>
      <c r="F226">
        <v>17</v>
      </c>
      <c r="G226">
        <v>1864</v>
      </c>
      <c r="H226" t="str">
        <v>0-1880</v>
      </c>
      <c r="I226">
        <v>1860</v>
      </c>
      <c r="J226" t="str">
        <v>F</v>
      </c>
      <c r="K226" t="str">
        <v>F</v>
      </c>
      <c r="L226" t="str">
        <v>B</v>
      </c>
      <c r="M226" s="6">
        <v>7</v>
      </c>
      <c r="N226" t="str">
        <v>0-18</v>
      </c>
      <c r="O226" t="str">
        <v>City</v>
      </c>
      <c r="P226" t="str">
        <v>Typhoid Fever</v>
      </c>
      <c r="Q226" t="str">
        <v>Typhoid Fever</v>
      </c>
      <c r="R226" t="str">
        <v>Negro lot</v>
      </c>
      <c r="S226" t="str">
        <v>100p</v>
      </c>
      <c r="T226" t="str">
        <v>servt of George Lumsdan</v>
      </c>
      <c r="W226" s="6" t="str">
        <f t="shared" si="3"/>
        <v>Child</v>
      </c>
    </row>
    <row r="227" spans="1:23" x14ac:dyDescent="0.25">
      <c r="A227" t="str">
        <v>5-1864</v>
      </c>
      <c r="B227" t="str">
        <v>Stephinson</v>
      </c>
      <c r="C227" t="str">
        <v>Stephinson, Irwin</v>
      </c>
      <c r="D227" t="str">
        <v>Aug</v>
      </c>
      <c r="E227">
        <v>8</v>
      </c>
      <c r="F227">
        <v>17</v>
      </c>
      <c r="G227">
        <v>1864</v>
      </c>
      <c r="H227" t="str">
        <v>0-1880</v>
      </c>
      <c r="I227">
        <v>1860</v>
      </c>
      <c r="J227" t="str">
        <v>M</v>
      </c>
      <c r="K227" t="str">
        <v>M</v>
      </c>
      <c r="L227" t="str">
        <v>B</v>
      </c>
      <c r="M227" s="6">
        <v>50</v>
      </c>
      <c r="N227" t="str">
        <v>41-64</v>
      </c>
      <c r="O227" t="str">
        <v>City</v>
      </c>
      <c r="P227" t="str">
        <v>Gun Shot Wound</v>
      </c>
      <c r="Q227" t="str">
        <v>Gun Shot Wound</v>
      </c>
      <c r="R227" t="str">
        <v>Poplar</v>
      </c>
      <c r="S227" t="str">
        <v>lot</v>
      </c>
      <c r="T227" t="str">
        <v>f. m. c.</v>
      </c>
      <c r="W227" s="6" t="str">
        <f t="shared" si="3"/>
        <v>Adult</v>
      </c>
    </row>
    <row r="228" spans="1:23" x14ac:dyDescent="0.25">
      <c r="A228" t="str">
        <v>5-1864</v>
      </c>
      <c r="B228" t="e">
        <v>#VALUE!</v>
      </c>
      <c r="C228" t="str">
        <v>Infant</v>
      </c>
      <c r="D228" t="str">
        <v>Aug</v>
      </c>
      <c r="E228">
        <v>8</v>
      </c>
      <c r="F228">
        <v>17</v>
      </c>
      <c r="G228">
        <v>1864</v>
      </c>
      <c r="H228" t="str">
        <v>0-1880</v>
      </c>
      <c r="I228">
        <v>1860</v>
      </c>
      <c r="J228" t="str">
        <v>F</v>
      </c>
      <c r="K228" t="str">
        <v>F</v>
      </c>
      <c r="L228" t="str">
        <v>W</v>
      </c>
      <c r="M228" s="6">
        <v>0</v>
      </c>
      <c r="N228" t="str">
        <v/>
      </c>
      <c r="O228" t="str">
        <v>City</v>
      </c>
      <c r="P228" t="str">
        <v>Ch Diarrhaea</v>
      </c>
      <c r="Q228" t="str">
        <v>Ch Diarrhaea</v>
      </c>
      <c r="R228" t="str">
        <v>Pauper lot</v>
      </c>
      <c r="S228" t="str">
        <v>50p</v>
      </c>
      <c r="T228" t="str">
        <v>child of Isaac W. Dickins</v>
      </c>
      <c r="W228" s="6" t="str">
        <f t="shared" si="3"/>
        <v>Infant</v>
      </c>
    </row>
    <row r="229" spans="1:23" x14ac:dyDescent="0.25">
      <c r="A229" t="str">
        <v>5-1864</v>
      </c>
      <c r="B229" t="str">
        <v>Smith</v>
      </c>
      <c r="C229" t="str">
        <v>Smith, George</v>
      </c>
      <c r="D229" t="str">
        <v>Aug</v>
      </c>
      <c r="E229">
        <v>8</v>
      </c>
      <c r="F229">
        <v>17</v>
      </c>
      <c r="G229">
        <v>1864</v>
      </c>
      <c r="H229" t="str">
        <v>0-1880</v>
      </c>
      <c r="I229">
        <v>1860</v>
      </c>
      <c r="J229" t="str">
        <v>M</v>
      </c>
      <c r="K229" t="str">
        <v>M</v>
      </c>
      <c r="L229" t="str">
        <v>W</v>
      </c>
      <c r="M229" s="6">
        <v>53</v>
      </c>
      <c r="N229" t="str">
        <v>41-64</v>
      </c>
      <c r="O229" t="str">
        <v>City</v>
      </c>
      <c r="P229" t="str">
        <v>Inf of Liver</v>
      </c>
      <c r="Q229" t="str">
        <v>Inf of Liver</v>
      </c>
      <c r="R229" t="str">
        <v>Magnolia</v>
      </c>
      <c r="S229" t="str">
        <v>old grave</v>
      </c>
      <c r="T229">
        <v>0</v>
      </c>
      <c r="W229" s="6" t="str">
        <f t="shared" si="3"/>
        <v>Adult</v>
      </c>
    </row>
    <row r="230" spans="1:23" x14ac:dyDescent="0.25">
      <c r="A230" t="str">
        <v>5-1864</v>
      </c>
      <c r="B230" t="e">
        <v>#VALUE!</v>
      </c>
      <c r="C230" t="str">
        <v>Infant</v>
      </c>
      <c r="D230" t="str">
        <v>Aug</v>
      </c>
      <c r="E230">
        <v>8</v>
      </c>
      <c r="F230">
        <v>18</v>
      </c>
      <c r="G230">
        <v>1864</v>
      </c>
      <c r="H230" t="str">
        <v>0-1880</v>
      </c>
      <c r="I230">
        <v>1860</v>
      </c>
      <c r="J230" t="str">
        <v>M</v>
      </c>
      <c r="K230" t="str">
        <v>M</v>
      </c>
      <c r="L230" t="str">
        <v>W</v>
      </c>
      <c r="M230" s="6">
        <v>0</v>
      </c>
      <c r="N230" t="str">
        <v/>
      </c>
      <c r="O230" t="str">
        <v>City</v>
      </c>
      <c r="P230" t="str">
        <v>Hives</v>
      </c>
      <c r="Q230" t="str">
        <v>Hives</v>
      </c>
      <c r="R230" t="str">
        <v>Poplar</v>
      </c>
      <c r="S230" t="str">
        <v>lot</v>
      </c>
      <c r="T230" t="str">
        <v>child of Net Laurey</v>
      </c>
      <c r="W230" s="6" t="str">
        <f t="shared" si="3"/>
        <v>Infant</v>
      </c>
    </row>
    <row r="231" spans="1:23" x14ac:dyDescent="0.25">
      <c r="A231" t="str">
        <v>5-1864</v>
      </c>
      <c r="B231" t="e">
        <v>#VALUE!</v>
      </c>
      <c r="C231" t="str">
        <v>Infant</v>
      </c>
      <c r="D231" t="str">
        <v>Aug</v>
      </c>
      <c r="E231">
        <v>8</v>
      </c>
      <c r="F231">
        <v>18</v>
      </c>
      <c r="G231">
        <v>1864</v>
      </c>
      <c r="H231" t="str">
        <v>0-1880</v>
      </c>
      <c r="I231">
        <v>1860</v>
      </c>
      <c r="J231" t="str">
        <v>M</v>
      </c>
      <c r="K231" t="str">
        <v>M</v>
      </c>
      <c r="L231" t="str">
        <v>W</v>
      </c>
      <c r="M231" s="6">
        <v>0</v>
      </c>
      <c r="N231" t="str">
        <v/>
      </c>
      <c r="O231" t="str">
        <v>City</v>
      </c>
      <c r="P231" t="str">
        <v>Fever</v>
      </c>
      <c r="Q231" t="str">
        <v>Fever</v>
      </c>
      <c r="R231" t="str">
        <v>Magnolia</v>
      </c>
      <c r="S231" t="str">
        <v>50p</v>
      </c>
      <c r="T231" t="str">
        <v>child of Lovin Morris</v>
      </c>
      <c r="W231" s="6" t="str">
        <f t="shared" si="3"/>
        <v>Infant</v>
      </c>
    </row>
    <row r="232" spans="1:23" x14ac:dyDescent="0.25">
      <c r="A232" t="str">
        <v>5-1864</v>
      </c>
      <c r="B232" t="e">
        <v>#VALUE!</v>
      </c>
      <c r="C232" t="str">
        <v>Margret</v>
      </c>
      <c r="D232" t="str">
        <v>Aug</v>
      </c>
      <c r="E232">
        <v>8</v>
      </c>
      <c r="F232">
        <v>18</v>
      </c>
      <c r="G232">
        <v>1864</v>
      </c>
      <c r="H232" t="str">
        <v>0-1880</v>
      </c>
      <c r="I232">
        <v>1860</v>
      </c>
      <c r="J232" t="str">
        <v>F</v>
      </c>
      <c r="K232" t="str">
        <v>F</v>
      </c>
      <c r="L232" t="str">
        <v>B</v>
      </c>
      <c r="M232" s="6">
        <v>16</v>
      </c>
      <c r="N232" t="str">
        <v>0-18</v>
      </c>
      <c r="O232" t="str">
        <v>City</v>
      </c>
      <c r="P232" t="str">
        <v>Pneumonia</v>
      </c>
      <c r="Q232" t="str">
        <v>Pneumonia</v>
      </c>
      <c r="R232" t="str">
        <v>Negro lot</v>
      </c>
      <c r="S232" t="str">
        <v>old grave</v>
      </c>
      <c r="T232" t="str">
        <v>servt of Granvill Lipscom</v>
      </c>
      <c r="W232" s="6" t="str">
        <f t="shared" si="3"/>
        <v>Child</v>
      </c>
    </row>
    <row r="233" spans="1:23" x14ac:dyDescent="0.25">
      <c r="A233" t="str">
        <v>5-1864</v>
      </c>
      <c r="B233" t="e">
        <v>#VALUE!</v>
      </c>
      <c r="C233" t="str">
        <v>Infant</v>
      </c>
      <c r="D233" t="str">
        <v>Aug</v>
      </c>
      <c r="E233">
        <v>8</v>
      </c>
      <c r="F233">
        <v>20</v>
      </c>
      <c r="G233">
        <v>1864</v>
      </c>
      <c r="H233" t="str">
        <v>0-1880</v>
      </c>
      <c r="I233">
        <v>1860</v>
      </c>
      <c r="J233" t="str">
        <v>F</v>
      </c>
      <c r="K233" t="str">
        <v>F</v>
      </c>
      <c r="L233" t="str">
        <v>W</v>
      </c>
      <c r="M233" s="6">
        <v>0</v>
      </c>
      <c r="N233" t="str">
        <v/>
      </c>
      <c r="O233" t="str">
        <v>City</v>
      </c>
      <c r="P233" t="str">
        <v>Diptheria</v>
      </c>
      <c r="Q233" t="str">
        <v>Diptheria</v>
      </c>
      <c r="R233" t="str">
        <v>Oak</v>
      </c>
      <c r="S233" t="str">
        <v>lot</v>
      </c>
      <c r="T233" t="str">
        <v>child of N. J. Slade</v>
      </c>
      <c r="W233" s="6" t="str">
        <f t="shared" si="3"/>
        <v>Infant</v>
      </c>
    </row>
    <row r="234" spans="1:23" x14ac:dyDescent="0.25">
      <c r="A234" t="str">
        <v>5-1864</v>
      </c>
      <c r="B234" t="e">
        <v>#VALUE!</v>
      </c>
      <c r="C234" t="str">
        <v>Mary Elen</v>
      </c>
      <c r="D234" t="str">
        <v>Aug</v>
      </c>
      <c r="E234">
        <v>8</v>
      </c>
      <c r="F234">
        <v>20</v>
      </c>
      <c r="G234">
        <v>1864</v>
      </c>
      <c r="H234" t="str">
        <v>0-1880</v>
      </c>
      <c r="I234">
        <v>1860</v>
      </c>
      <c r="J234" t="str">
        <v>F</v>
      </c>
      <c r="K234" t="str">
        <v>F</v>
      </c>
      <c r="L234" t="str">
        <v>W</v>
      </c>
      <c r="M234" s="6">
        <v>22</v>
      </c>
      <c r="N234" t="str">
        <v>19-25</v>
      </c>
      <c r="O234" t="str">
        <v>City</v>
      </c>
      <c r="P234" t="str">
        <v>Consumption</v>
      </c>
      <c r="Q234" t="str">
        <v>Consumption</v>
      </c>
      <c r="R234" t="str">
        <v>Pauper</v>
      </c>
      <c r="S234" t="str">
        <v>lot</v>
      </c>
      <c r="T234">
        <v>0</v>
      </c>
      <c r="W234" s="6" t="str">
        <f t="shared" si="3"/>
        <v>Adult</v>
      </c>
    </row>
    <row r="235" spans="1:23" x14ac:dyDescent="0.25">
      <c r="A235" t="str">
        <v>5-1864</v>
      </c>
      <c r="B235" t="str">
        <v>infant</v>
      </c>
      <c r="C235" t="str">
        <v>infant, f.c.c.</v>
      </c>
      <c r="D235" t="str">
        <v>Aug</v>
      </c>
      <c r="E235">
        <v>8</v>
      </c>
      <c r="F235">
        <v>20</v>
      </c>
      <c r="G235">
        <v>1864</v>
      </c>
      <c r="H235" t="str">
        <v>0-1880</v>
      </c>
      <c r="I235">
        <v>1860</v>
      </c>
      <c r="J235" t="str">
        <v>F</v>
      </c>
      <c r="K235" t="str">
        <v>F</v>
      </c>
      <c r="L235" t="str">
        <v>B</v>
      </c>
      <c r="M235" s="6">
        <v>0</v>
      </c>
      <c r="N235" t="str">
        <v/>
      </c>
      <c r="O235" t="str">
        <v>City</v>
      </c>
      <c r="P235" t="str">
        <v>Brain Fever</v>
      </c>
      <c r="Q235" t="str">
        <v>Brain Fever</v>
      </c>
      <c r="R235" t="str">
        <v>Negro lot</v>
      </c>
      <c r="S235" t="str">
        <v>50p</v>
      </c>
      <c r="T235" t="str">
        <v>child of Sam Bryant- f.m.c.</v>
      </c>
      <c r="W235" s="6" t="str">
        <f t="shared" si="3"/>
        <v>Infant</v>
      </c>
    </row>
    <row r="236" spans="1:23" x14ac:dyDescent="0.25">
      <c r="A236" t="str">
        <v>5-1864</v>
      </c>
      <c r="B236" t="e">
        <v>#VALUE!</v>
      </c>
      <c r="C236" t="str">
        <v>infant</v>
      </c>
      <c r="D236" t="str">
        <v>Aug</v>
      </c>
      <c r="E236">
        <v>8</v>
      </c>
      <c r="F236">
        <v>20</v>
      </c>
      <c r="G236">
        <v>1864</v>
      </c>
      <c r="H236" t="str">
        <v>0-1880</v>
      </c>
      <c r="I236">
        <v>1860</v>
      </c>
      <c r="J236" t="str">
        <v>F</v>
      </c>
      <c r="K236" t="str">
        <v>F</v>
      </c>
      <c r="L236" t="str">
        <v>B</v>
      </c>
      <c r="M236" s="6">
        <v>0</v>
      </c>
      <c r="N236" t="str">
        <v/>
      </c>
      <c r="O236" t="str">
        <v>City</v>
      </c>
      <c r="P236" t="str">
        <v>Inf of Bowls</v>
      </c>
      <c r="Q236" t="str">
        <v>Inf of Bowls</v>
      </c>
      <c r="R236" t="str">
        <v>Negro lot</v>
      </c>
      <c r="S236" t="str">
        <v>50p</v>
      </c>
      <c r="T236" t="str">
        <v>servt of Nancy Goodlet</v>
      </c>
      <c r="W236" s="6" t="str">
        <f t="shared" si="3"/>
        <v>Infant</v>
      </c>
    </row>
    <row r="237" spans="1:23" x14ac:dyDescent="0.25">
      <c r="A237" t="str">
        <v>5-1864</v>
      </c>
      <c r="B237" t="str">
        <v>infant</v>
      </c>
      <c r="C237" t="str">
        <v>infant, f.c.c.</v>
      </c>
      <c r="D237" t="str">
        <v>Aug</v>
      </c>
      <c r="E237">
        <v>8</v>
      </c>
      <c r="F237">
        <v>21</v>
      </c>
      <c r="G237">
        <v>1864</v>
      </c>
      <c r="H237" t="str">
        <v>0-1880</v>
      </c>
      <c r="I237">
        <v>1860</v>
      </c>
      <c r="J237" t="str">
        <v>M</v>
      </c>
      <c r="K237" t="str">
        <v>M</v>
      </c>
      <c r="L237" t="str">
        <v>B</v>
      </c>
      <c r="M237" s="6">
        <v>0</v>
      </c>
      <c r="N237" t="str">
        <v/>
      </c>
      <c r="O237" t="str">
        <v>City</v>
      </c>
      <c r="P237" t="str">
        <v>Teethin</v>
      </c>
      <c r="Q237" t="str">
        <v>Teethin</v>
      </c>
      <c r="R237" t="str">
        <v>Negro lot</v>
      </c>
      <c r="S237" t="str">
        <v>50p</v>
      </c>
      <c r="T237" t="str">
        <v>child of Charles Dunsan- f. m. c.</v>
      </c>
      <c r="W237" s="6" t="str">
        <f t="shared" si="3"/>
        <v>Infant</v>
      </c>
    </row>
    <row r="238" spans="1:23" x14ac:dyDescent="0.25">
      <c r="A238" t="str">
        <v>5-1864</v>
      </c>
      <c r="B238" t="e">
        <v>#VALUE!</v>
      </c>
      <c r="C238" t="str">
        <v>Infant</v>
      </c>
      <c r="D238" t="str">
        <v>Aug</v>
      </c>
      <c r="E238">
        <v>8</v>
      </c>
      <c r="F238">
        <v>21</v>
      </c>
      <c r="G238">
        <v>1864</v>
      </c>
      <c r="H238" t="str">
        <v>0-1880</v>
      </c>
      <c r="I238">
        <v>1860</v>
      </c>
      <c r="J238" t="str">
        <v>F</v>
      </c>
      <c r="K238" t="str">
        <v>F</v>
      </c>
      <c r="L238" t="str">
        <v>W</v>
      </c>
      <c r="M238" s="6">
        <v>0</v>
      </c>
      <c r="N238" t="str">
        <v/>
      </c>
      <c r="O238" t="str">
        <v>City</v>
      </c>
      <c r="P238" t="str">
        <v>Lock Jaw</v>
      </c>
      <c r="Q238" t="str">
        <v>Lock Jaw</v>
      </c>
      <c r="R238" t="str">
        <v>Elm</v>
      </c>
      <c r="S238" t="str">
        <v>lot</v>
      </c>
      <c r="T238" t="str">
        <v>child of J. J. Smith</v>
      </c>
      <c r="W238" s="6" t="str">
        <f t="shared" si="3"/>
        <v>Infant</v>
      </c>
    </row>
    <row r="239" spans="1:23" x14ac:dyDescent="0.25">
      <c r="A239" t="str">
        <v>5-1864</v>
      </c>
      <c r="B239" t="e">
        <v>#VALUE!</v>
      </c>
      <c r="C239" t="str">
        <v>infant</v>
      </c>
      <c r="D239" t="str">
        <v>Aug</v>
      </c>
      <c r="E239">
        <v>8</v>
      </c>
      <c r="F239">
        <v>21</v>
      </c>
      <c r="G239">
        <v>1864</v>
      </c>
      <c r="H239" t="str">
        <v>0-1880</v>
      </c>
      <c r="I239">
        <v>1860</v>
      </c>
      <c r="J239" t="str">
        <v>M</v>
      </c>
      <c r="K239" t="str">
        <v>M</v>
      </c>
      <c r="L239" t="str">
        <v>B</v>
      </c>
      <c r="M239" s="6">
        <v>0</v>
      </c>
      <c r="N239" t="str">
        <v/>
      </c>
      <c r="O239" t="str">
        <v>City</v>
      </c>
      <c r="P239" t="str">
        <v>Sumer Complaint</v>
      </c>
      <c r="Q239" t="str">
        <v>Sumer Complaint</v>
      </c>
      <c r="R239" t="str">
        <v>Negro lot</v>
      </c>
      <c r="S239" t="str">
        <v>50p</v>
      </c>
      <c r="T239" t="str">
        <v>servt of Dr. Sumpler</v>
      </c>
      <c r="W239" s="6" t="str">
        <f t="shared" si="3"/>
        <v>Infant</v>
      </c>
    </row>
    <row r="240" spans="1:23" x14ac:dyDescent="0.25">
      <c r="A240" t="str">
        <v>5-1864</v>
      </c>
      <c r="B240" t="e">
        <v>#VALUE!</v>
      </c>
      <c r="C240" t="str">
        <v>Infant</v>
      </c>
      <c r="D240" t="str">
        <v>Aug</v>
      </c>
      <c r="E240">
        <v>8</v>
      </c>
      <c r="F240">
        <v>22</v>
      </c>
      <c r="G240">
        <v>1864</v>
      </c>
      <c r="H240" t="str">
        <v>0-1880</v>
      </c>
      <c r="I240">
        <v>1860</v>
      </c>
      <c r="J240" t="str">
        <v>F</v>
      </c>
      <c r="K240" t="str">
        <v>F</v>
      </c>
      <c r="L240" t="str">
        <v>W</v>
      </c>
      <c r="M240" s="6">
        <v>0</v>
      </c>
      <c r="N240" t="str">
        <v/>
      </c>
      <c r="O240" t="str">
        <v>City</v>
      </c>
      <c r="P240" t="str">
        <v>Stil Born</v>
      </c>
      <c r="Q240" t="str">
        <v>Stil Born</v>
      </c>
      <c r="R240" t="str">
        <v>Central</v>
      </c>
      <c r="S240" t="str">
        <v>50p</v>
      </c>
      <c r="T240" t="str">
        <v>child of P. W. Roberts</v>
      </c>
      <c r="W240" s="6" t="str">
        <f t="shared" si="3"/>
        <v>Infant</v>
      </c>
    </row>
    <row r="241" spans="1:23" x14ac:dyDescent="0.25">
      <c r="A241" t="str">
        <v>5-1864</v>
      </c>
      <c r="B241" t="e">
        <v>#VALUE!</v>
      </c>
      <c r="C241" t="str">
        <v>Sarah</v>
      </c>
      <c r="D241" t="str">
        <v>Aug</v>
      </c>
      <c r="E241">
        <v>8</v>
      </c>
      <c r="F241">
        <v>22</v>
      </c>
      <c r="G241">
        <v>1864</v>
      </c>
      <c r="H241" t="str">
        <v>0-1880</v>
      </c>
      <c r="I241">
        <v>1860</v>
      </c>
      <c r="J241" t="str">
        <v>F</v>
      </c>
      <c r="K241" t="str">
        <v>F</v>
      </c>
      <c r="L241" t="str">
        <v>B</v>
      </c>
      <c r="M241" s="6">
        <v>8</v>
      </c>
      <c r="N241" t="str">
        <v>0-18</v>
      </c>
      <c r="O241" t="str">
        <v>City</v>
      </c>
      <c r="P241" t="str">
        <v>Consumption</v>
      </c>
      <c r="Q241" t="str">
        <v>Consumption</v>
      </c>
      <c r="R241" t="str">
        <v>Negro lot</v>
      </c>
      <c r="S241" t="str">
        <v>old grave</v>
      </c>
      <c r="T241" t="str">
        <v>servt to Andrew Crawford</v>
      </c>
      <c r="W241" s="6" t="str">
        <f t="shared" si="3"/>
        <v>Child</v>
      </c>
    </row>
    <row r="242" spans="1:23" x14ac:dyDescent="0.25">
      <c r="A242" t="str">
        <v>5-1864</v>
      </c>
      <c r="B242" t="str">
        <v>Currey</v>
      </c>
      <c r="C242" t="str">
        <v>Currey, Margrett</v>
      </c>
      <c r="D242" t="str">
        <v>Aug</v>
      </c>
      <c r="E242">
        <v>8</v>
      </c>
      <c r="F242">
        <v>22</v>
      </c>
      <c r="G242">
        <v>1864</v>
      </c>
      <c r="H242" t="str">
        <v>0-1880</v>
      </c>
      <c r="I242">
        <v>1860</v>
      </c>
      <c r="J242" t="str">
        <v>F</v>
      </c>
      <c r="K242" t="str">
        <v>F</v>
      </c>
      <c r="L242" t="str">
        <v>W</v>
      </c>
      <c r="M242" s="6">
        <v>72</v>
      </c>
      <c r="N242" t="str">
        <v>65+</v>
      </c>
      <c r="O242" t="str">
        <v>City</v>
      </c>
      <c r="P242" t="str">
        <v>Diarrhaea</v>
      </c>
      <c r="Q242" t="str">
        <v>Diarrhaea</v>
      </c>
      <c r="R242" t="str">
        <v>Poplar</v>
      </c>
      <c r="S242" t="str">
        <v>lot</v>
      </c>
      <c r="T242">
        <v>0</v>
      </c>
      <c r="W242" s="6" t="str">
        <f t="shared" si="3"/>
        <v>Adult</v>
      </c>
    </row>
    <row r="243" spans="1:23" x14ac:dyDescent="0.25">
      <c r="A243" t="str">
        <v>5-1864</v>
      </c>
      <c r="B243" t="str">
        <v>Capps</v>
      </c>
      <c r="C243" t="str">
        <v>Capps, Coleb</v>
      </c>
      <c r="D243" t="str">
        <v>Aug</v>
      </c>
      <c r="E243">
        <v>8</v>
      </c>
      <c r="F243">
        <v>22</v>
      </c>
      <c r="G243">
        <v>1864</v>
      </c>
      <c r="H243" t="str">
        <v>0-1880</v>
      </c>
      <c r="I243">
        <v>1860</v>
      </c>
      <c r="J243" t="str">
        <v>M</v>
      </c>
      <c r="K243" t="str">
        <v>M</v>
      </c>
      <c r="L243" t="str">
        <v>W</v>
      </c>
      <c r="M243" s="6">
        <v>55</v>
      </c>
      <c r="N243" t="str">
        <v>41-64</v>
      </c>
      <c r="O243" t="str">
        <v>City</v>
      </c>
      <c r="P243" t="str">
        <v>Typhoid Pneumonia</v>
      </c>
      <c r="Q243" t="str">
        <v>Typhoid Pneumonia</v>
      </c>
      <c r="R243" t="str">
        <v>Central</v>
      </c>
      <c r="S243" t="str">
        <v>200p</v>
      </c>
      <c r="T243">
        <v>0</v>
      </c>
      <c r="W243" s="6" t="str">
        <f t="shared" si="3"/>
        <v>Adult</v>
      </c>
    </row>
    <row r="244" spans="1:23" x14ac:dyDescent="0.25">
      <c r="A244" t="str">
        <v>5-1864</v>
      </c>
      <c r="B244" t="e">
        <v>#VALUE!</v>
      </c>
      <c r="C244" t="str">
        <v>infant</v>
      </c>
      <c r="D244" t="str">
        <v>Aug</v>
      </c>
      <c r="E244">
        <v>8</v>
      </c>
      <c r="F244">
        <v>22</v>
      </c>
      <c r="G244">
        <v>1864</v>
      </c>
      <c r="H244" t="str">
        <v>0-1880</v>
      </c>
      <c r="I244">
        <v>1860</v>
      </c>
      <c r="J244" t="str">
        <v>M</v>
      </c>
      <c r="K244" t="str">
        <v>M</v>
      </c>
      <c r="L244" t="str">
        <v>B</v>
      </c>
      <c r="M244" s="6">
        <v>0</v>
      </c>
      <c r="N244" t="str">
        <v/>
      </c>
      <c r="O244" t="str">
        <v>City</v>
      </c>
      <c r="P244" t="str">
        <v>Sumer Complaint</v>
      </c>
      <c r="Q244" t="str">
        <v>Sumer Complaint</v>
      </c>
      <c r="R244" t="str">
        <v>Negro lot</v>
      </c>
      <c r="S244" t="str">
        <v>50p</v>
      </c>
      <c r="T244" t="str">
        <v>servt of Orange McKisic</v>
      </c>
      <c r="W244" s="6" t="str">
        <f t="shared" si="3"/>
        <v>Infant</v>
      </c>
    </row>
    <row r="245" spans="1:23" x14ac:dyDescent="0.25">
      <c r="A245" t="str">
        <v>5-1864</v>
      </c>
      <c r="B245" t="e">
        <v>#VALUE!</v>
      </c>
      <c r="C245" t="str">
        <v>Infant</v>
      </c>
      <c r="D245" t="str">
        <v>Aug</v>
      </c>
      <c r="E245">
        <v>8</v>
      </c>
      <c r="F245">
        <v>23</v>
      </c>
      <c r="G245">
        <v>1864</v>
      </c>
      <c r="H245" t="str">
        <v>0-1880</v>
      </c>
      <c r="I245">
        <v>1860</v>
      </c>
      <c r="J245" t="str">
        <v>F</v>
      </c>
      <c r="K245" t="str">
        <v>F</v>
      </c>
      <c r="L245" t="str">
        <v>W</v>
      </c>
      <c r="M245" s="6">
        <v>0</v>
      </c>
      <c r="N245" t="str">
        <v/>
      </c>
      <c r="O245" t="str">
        <v>City</v>
      </c>
      <c r="P245" t="str">
        <v>Stil Born</v>
      </c>
      <c r="Q245" t="str">
        <v>Stil Born</v>
      </c>
      <c r="R245" t="str">
        <v>City</v>
      </c>
      <c r="S245" t="str">
        <v>lot</v>
      </c>
      <c r="T245" t="str">
        <v>child of H. Powell</v>
      </c>
      <c r="W245" s="6" t="str">
        <f t="shared" si="3"/>
        <v>Infant</v>
      </c>
    </row>
    <row r="246" spans="1:23" x14ac:dyDescent="0.25">
      <c r="A246" t="str">
        <v>5-1864</v>
      </c>
      <c r="B246" t="e">
        <v>#VALUE!</v>
      </c>
      <c r="C246" t="str">
        <v>Infant</v>
      </c>
      <c r="D246" t="str">
        <v>Aug</v>
      </c>
      <c r="E246">
        <v>8</v>
      </c>
      <c r="F246">
        <v>23</v>
      </c>
      <c r="G246">
        <v>1864</v>
      </c>
      <c r="H246" t="str">
        <v>0-1880</v>
      </c>
      <c r="I246">
        <v>1860</v>
      </c>
      <c r="J246" t="str">
        <v>M</v>
      </c>
      <c r="K246" t="str">
        <v>M</v>
      </c>
      <c r="L246" t="str">
        <v>W</v>
      </c>
      <c r="M246" s="6">
        <v>0</v>
      </c>
      <c r="N246" t="str">
        <v/>
      </c>
      <c r="O246" t="str">
        <v>City</v>
      </c>
      <c r="P246" t="str">
        <v>Stil Born</v>
      </c>
      <c r="Q246" t="str">
        <v>Stil Born</v>
      </c>
      <c r="R246" t="str">
        <v>City</v>
      </c>
      <c r="S246" t="str">
        <v>lot</v>
      </c>
      <c r="T246" t="str">
        <v>child of H. Powell</v>
      </c>
      <c r="W246" s="6" t="str">
        <f t="shared" si="3"/>
        <v>Infant</v>
      </c>
    </row>
    <row r="247" spans="1:23" x14ac:dyDescent="0.25">
      <c r="A247" t="str">
        <v>5-1864</v>
      </c>
      <c r="B247" t="e">
        <v>#VALUE!</v>
      </c>
      <c r="C247" t="str">
        <v>infant</v>
      </c>
      <c r="D247" t="str">
        <v>Aug</v>
      </c>
      <c r="E247">
        <v>8</v>
      </c>
      <c r="F247">
        <v>23</v>
      </c>
      <c r="G247">
        <v>1864</v>
      </c>
      <c r="H247" t="str">
        <v>0-1880</v>
      </c>
      <c r="I247">
        <v>1860</v>
      </c>
      <c r="J247" t="str">
        <v>M</v>
      </c>
      <c r="K247" t="str">
        <v>M</v>
      </c>
      <c r="L247" t="str">
        <v>B</v>
      </c>
      <c r="M247" s="6">
        <v>0</v>
      </c>
      <c r="N247" t="str">
        <v/>
      </c>
      <c r="O247" t="str">
        <v>City</v>
      </c>
      <c r="P247" t="str">
        <v>Scarlot Fever</v>
      </c>
      <c r="Q247" t="str">
        <v>Scarlot Fever</v>
      </c>
      <c r="R247" t="str">
        <v>Negro lot</v>
      </c>
      <c r="S247" t="str">
        <v>50p</v>
      </c>
      <c r="T247" t="str">
        <v>servt to Bengman Mitchal</v>
      </c>
      <c r="W247" s="6" t="str">
        <f t="shared" si="3"/>
        <v>Infant</v>
      </c>
    </row>
    <row r="248" spans="1:23" x14ac:dyDescent="0.25">
      <c r="A248" t="str">
        <v>5-1864</v>
      </c>
      <c r="B248" t="e">
        <v>#VALUE!</v>
      </c>
      <c r="C248" t="str">
        <v>Infant</v>
      </c>
      <c r="D248" t="str">
        <v>Aug</v>
      </c>
      <c r="E248">
        <v>8</v>
      </c>
      <c r="F248">
        <v>23</v>
      </c>
      <c r="G248">
        <v>1864</v>
      </c>
      <c r="H248" t="str">
        <v>0-1880</v>
      </c>
      <c r="I248">
        <v>1860</v>
      </c>
      <c r="J248" t="str">
        <v>M</v>
      </c>
      <c r="K248" t="str">
        <v>M</v>
      </c>
      <c r="L248" t="str">
        <v>B</v>
      </c>
      <c r="M248" s="6">
        <v>0</v>
      </c>
      <c r="N248" t="str">
        <v/>
      </c>
      <c r="O248" t="str">
        <v>City</v>
      </c>
      <c r="P248" t="str">
        <v>Teethin</v>
      </c>
      <c r="Q248" t="str">
        <v>Teethin</v>
      </c>
      <c r="R248" t="str">
        <v>Negro lot</v>
      </c>
      <c r="S248" t="str">
        <v>50p</v>
      </c>
      <c r="T248" t="str">
        <v>child of Washington Hawkins- f. m. c.</v>
      </c>
      <c r="W248" s="6" t="str">
        <f t="shared" si="3"/>
        <v>Infant</v>
      </c>
    </row>
    <row r="249" spans="1:23" x14ac:dyDescent="0.25">
      <c r="A249" t="str">
        <v>5-1864</v>
      </c>
      <c r="B249" t="e">
        <v>#VALUE!</v>
      </c>
      <c r="C249" t="str">
        <v>Infant</v>
      </c>
      <c r="D249" t="str">
        <v>Aug</v>
      </c>
      <c r="E249">
        <v>8</v>
      </c>
      <c r="F249">
        <v>23</v>
      </c>
      <c r="G249">
        <v>1864</v>
      </c>
      <c r="H249" t="str">
        <v>0-1880</v>
      </c>
      <c r="I249">
        <v>1860</v>
      </c>
      <c r="J249" t="str">
        <v>F</v>
      </c>
      <c r="K249" t="str">
        <v>F</v>
      </c>
      <c r="L249" t="str">
        <v>W</v>
      </c>
      <c r="M249" s="6">
        <v>0</v>
      </c>
      <c r="N249" t="str">
        <v/>
      </c>
      <c r="O249" t="str">
        <v>City</v>
      </c>
      <c r="P249" t="str">
        <v>Lock Jaw</v>
      </c>
      <c r="Q249" t="str">
        <v>Lock Jaw</v>
      </c>
      <c r="R249" t="str">
        <v>Magnolia</v>
      </c>
      <c r="S249" t="str">
        <v>50p</v>
      </c>
      <c r="T249" t="str">
        <v>child of J. H. Spain</v>
      </c>
      <c r="W249" s="6" t="str">
        <f t="shared" si="3"/>
        <v>Infant</v>
      </c>
    </row>
    <row r="250" spans="1:23" x14ac:dyDescent="0.25">
      <c r="A250" t="str">
        <v>5-1864</v>
      </c>
      <c r="B250" t="str">
        <v>Dubelbairs</v>
      </c>
      <c r="C250" t="str">
        <v>Dubelbairs, R.</v>
      </c>
      <c r="D250" t="str">
        <v>Aug</v>
      </c>
      <c r="E250">
        <v>8</v>
      </c>
      <c r="F250">
        <v>23</v>
      </c>
      <c r="G250">
        <v>1864</v>
      </c>
      <c r="H250" t="str">
        <v>0-1880</v>
      </c>
      <c r="I250">
        <v>1860</v>
      </c>
      <c r="J250" t="str">
        <v>M</v>
      </c>
      <c r="K250" t="str">
        <v>M</v>
      </c>
      <c r="L250" t="str">
        <v>W</v>
      </c>
      <c r="M250" s="6">
        <v>40</v>
      </c>
      <c r="N250" t="str">
        <v>26-40</v>
      </c>
      <c r="O250" t="str">
        <v>City</v>
      </c>
      <c r="P250" t="str">
        <v>Cholra Infantan</v>
      </c>
      <c r="Q250" t="str">
        <v>Cholra Infantan</v>
      </c>
      <c r="R250" t="str">
        <v>Central</v>
      </c>
      <c r="S250" t="str">
        <v>old grave</v>
      </c>
      <c r="T250">
        <v>0</v>
      </c>
      <c r="W250" s="6" t="str">
        <f t="shared" si="3"/>
        <v>Adult</v>
      </c>
    </row>
    <row r="251" spans="1:23" x14ac:dyDescent="0.25">
      <c r="A251" t="str">
        <v>5-1864</v>
      </c>
      <c r="B251" t="e">
        <v>#VALUE!</v>
      </c>
      <c r="C251" t="str">
        <v>infant</v>
      </c>
      <c r="D251" t="str">
        <v>Aug</v>
      </c>
      <c r="E251">
        <v>8</v>
      </c>
      <c r="F251">
        <v>24</v>
      </c>
      <c r="G251">
        <v>1864</v>
      </c>
      <c r="H251" t="str">
        <v>0-1880</v>
      </c>
      <c r="I251">
        <v>1860</v>
      </c>
      <c r="J251" t="str">
        <v>F</v>
      </c>
      <c r="K251" t="str">
        <v>F</v>
      </c>
      <c r="L251" t="str">
        <v>B</v>
      </c>
      <c r="M251" s="6">
        <v>0</v>
      </c>
      <c r="N251" t="str">
        <v/>
      </c>
      <c r="O251" t="str">
        <v>City</v>
      </c>
      <c r="P251" t="str">
        <v>Flux</v>
      </c>
      <c r="Q251" t="str">
        <v>Flux</v>
      </c>
      <c r="R251" t="str">
        <v>Negro lot</v>
      </c>
      <c r="S251" t="str">
        <v>50p</v>
      </c>
      <c r="T251" t="str">
        <v>servt to James Dunlop</v>
      </c>
      <c r="W251" s="6" t="str">
        <f t="shared" si="3"/>
        <v>Infant</v>
      </c>
    </row>
    <row r="252" spans="1:23" x14ac:dyDescent="0.25">
      <c r="A252" t="str">
        <v>5-1864</v>
      </c>
      <c r="B252" t="e">
        <v>#VALUE!</v>
      </c>
      <c r="C252" t="str">
        <v>Infant</v>
      </c>
      <c r="D252" t="str">
        <v>Aug</v>
      </c>
      <c r="E252">
        <v>8</v>
      </c>
      <c r="F252">
        <v>24</v>
      </c>
      <c r="G252">
        <v>1864</v>
      </c>
      <c r="H252" t="str">
        <v>0-1880</v>
      </c>
      <c r="I252">
        <v>1860</v>
      </c>
      <c r="J252" t="str">
        <v>M</v>
      </c>
      <c r="K252" t="str">
        <v>M</v>
      </c>
      <c r="L252" t="str">
        <v>W</v>
      </c>
      <c r="M252" s="6">
        <v>0</v>
      </c>
      <c r="N252" t="str">
        <v/>
      </c>
      <c r="O252" t="str">
        <v>City</v>
      </c>
      <c r="P252" t="str">
        <v>Sumer Complant</v>
      </c>
      <c r="Q252" t="str">
        <v>Sumer Complant</v>
      </c>
      <c r="R252" t="str">
        <v>Central</v>
      </c>
      <c r="S252" t="str">
        <v>50p</v>
      </c>
      <c r="T252" t="str">
        <v>child of Martha Hamilton</v>
      </c>
      <c r="W252" s="6" t="str">
        <f t="shared" si="3"/>
        <v>Infant</v>
      </c>
    </row>
    <row r="253" spans="1:23" x14ac:dyDescent="0.25">
      <c r="A253" t="str">
        <v>5-1864</v>
      </c>
      <c r="B253" t="e">
        <v>#VALUE!</v>
      </c>
      <c r="C253" t="str">
        <v>Infant</v>
      </c>
      <c r="D253" t="str">
        <v>Aug</v>
      </c>
      <c r="E253">
        <v>8</v>
      </c>
      <c r="F253">
        <v>24</v>
      </c>
      <c r="G253">
        <v>1864</v>
      </c>
      <c r="H253" t="str">
        <v>0-1880</v>
      </c>
      <c r="I253">
        <v>1860</v>
      </c>
      <c r="J253" t="str">
        <v>F</v>
      </c>
      <c r="K253" t="str">
        <v>F</v>
      </c>
      <c r="L253" t="str">
        <v>W</v>
      </c>
      <c r="M253" s="6">
        <v>0</v>
      </c>
      <c r="N253" t="str">
        <v/>
      </c>
      <c r="O253" t="str">
        <v>City</v>
      </c>
      <c r="P253" t="str">
        <v>Sumer Complant</v>
      </c>
      <c r="Q253" t="str">
        <v>Sumer Complant</v>
      </c>
      <c r="R253" t="str">
        <v>Turnpike</v>
      </c>
      <c r="S253" t="str">
        <v>old grave</v>
      </c>
      <c r="T253" t="str">
        <v>child of James Asalam</v>
      </c>
      <c r="W253" s="6" t="str">
        <f t="shared" si="3"/>
        <v>Infant</v>
      </c>
    </row>
    <row r="254" spans="1:23" x14ac:dyDescent="0.25">
      <c r="A254" t="str">
        <v>5-1864</v>
      </c>
      <c r="B254" t="e">
        <v>#VALUE!</v>
      </c>
      <c r="C254" t="str">
        <v>Infant</v>
      </c>
      <c r="D254" t="str">
        <v>Aug</v>
      </c>
      <c r="E254">
        <v>8</v>
      </c>
      <c r="F254">
        <v>24</v>
      </c>
      <c r="G254">
        <v>1864</v>
      </c>
      <c r="H254" t="str">
        <v>0-1880</v>
      </c>
      <c r="I254">
        <v>1860</v>
      </c>
      <c r="J254" t="str">
        <v>F</v>
      </c>
      <c r="K254" t="str">
        <v>F</v>
      </c>
      <c r="L254" t="str">
        <v>W</v>
      </c>
      <c r="M254" s="6">
        <v>0</v>
      </c>
      <c r="N254" t="str">
        <v/>
      </c>
      <c r="O254" t="str">
        <v>City</v>
      </c>
      <c r="P254" t="str">
        <v>Sumer Complant</v>
      </c>
      <c r="Q254" t="str">
        <v>Sumer Complant</v>
      </c>
      <c r="R254" t="str">
        <v>Magnolia</v>
      </c>
      <c r="S254" t="str">
        <v>50p</v>
      </c>
      <c r="T254" t="str">
        <v>child of B. Bruce</v>
      </c>
      <c r="W254" s="6" t="str">
        <f t="shared" si="3"/>
        <v>Infant</v>
      </c>
    </row>
    <row r="255" spans="1:23" x14ac:dyDescent="0.25">
      <c r="A255" t="str">
        <v>5-1864</v>
      </c>
      <c r="B255" t="str">
        <v>Slade</v>
      </c>
      <c r="C255" t="str">
        <v>Slade, N. J.</v>
      </c>
      <c r="D255" t="str">
        <v>Aug</v>
      </c>
      <c r="E255">
        <v>8</v>
      </c>
      <c r="F255">
        <v>24</v>
      </c>
      <c r="G255">
        <v>1864</v>
      </c>
      <c r="H255" t="str">
        <v>0-1880</v>
      </c>
      <c r="I255">
        <v>1860</v>
      </c>
      <c r="J255" t="str">
        <v>M</v>
      </c>
      <c r="K255" t="str">
        <v>M</v>
      </c>
      <c r="L255" t="str">
        <v>W</v>
      </c>
      <c r="M255" s="6">
        <v>48</v>
      </c>
      <c r="N255" t="str">
        <v>41-64</v>
      </c>
      <c r="O255" t="str">
        <v>City</v>
      </c>
      <c r="P255" t="str">
        <v>Flux</v>
      </c>
      <c r="Q255" t="str">
        <v>Flux</v>
      </c>
      <c r="R255" t="str">
        <v>Oak</v>
      </c>
      <c r="S255" t="str">
        <v>lot</v>
      </c>
      <c r="T255">
        <v>0</v>
      </c>
      <c r="W255" s="6" t="str">
        <f t="shared" si="3"/>
        <v>Adult</v>
      </c>
    </row>
    <row r="256" spans="1:23" x14ac:dyDescent="0.25">
      <c r="A256" t="str">
        <v>5-1864</v>
      </c>
      <c r="B256" t="str">
        <v>Rosser</v>
      </c>
      <c r="C256" t="str">
        <v>Rosser, Harriet</v>
      </c>
      <c r="D256" t="str">
        <v>Aug</v>
      </c>
      <c r="E256">
        <v>8</v>
      </c>
      <c r="F256">
        <v>24</v>
      </c>
      <c r="G256">
        <v>1864</v>
      </c>
      <c r="H256" t="str">
        <v>0-1880</v>
      </c>
      <c r="I256">
        <v>1860</v>
      </c>
      <c r="J256" t="str">
        <v>F</v>
      </c>
      <c r="K256" t="str">
        <v>F</v>
      </c>
      <c r="L256" t="str">
        <v>W</v>
      </c>
      <c r="M256" s="6">
        <v>45</v>
      </c>
      <c r="N256" t="str">
        <v>41-64</v>
      </c>
      <c r="O256" t="str">
        <v>City</v>
      </c>
      <c r="P256" t="str">
        <v>Cancer on Brest</v>
      </c>
      <c r="Q256" t="str">
        <v>Cancer on Brest</v>
      </c>
      <c r="R256" t="str">
        <v>Oak</v>
      </c>
      <c r="S256" t="str">
        <v>lot</v>
      </c>
      <c r="T256" t="str">
        <v>on James Irwin Lot</v>
      </c>
      <c r="W256" s="6" t="str">
        <f t="shared" si="3"/>
        <v>Adult</v>
      </c>
    </row>
    <row r="257" spans="1:23" x14ac:dyDescent="0.25">
      <c r="A257" t="str">
        <v>5-1864</v>
      </c>
      <c r="B257" t="e">
        <v>#VALUE!</v>
      </c>
      <c r="C257" t="str">
        <v>Francis</v>
      </c>
      <c r="D257" t="str">
        <v>Aug</v>
      </c>
      <c r="E257">
        <v>8</v>
      </c>
      <c r="F257">
        <v>25</v>
      </c>
      <c r="G257">
        <v>1864</v>
      </c>
      <c r="H257" t="str">
        <v>0-1880</v>
      </c>
      <c r="I257">
        <v>1860</v>
      </c>
      <c r="J257" t="str">
        <v>F</v>
      </c>
      <c r="K257" t="str">
        <v>F</v>
      </c>
      <c r="L257" t="str">
        <v>B</v>
      </c>
      <c r="M257" s="6">
        <v>41</v>
      </c>
      <c r="N257" t="str">
        <v>41-64</v>
      </c>
      <c r="O257" t="str">
        <v>City</v>
      </c>
      <c r="P257" t="str">
        <v>Consumption</v>
      </c>
      <c r="Q257" t="str">
        <v>Consumption</v>
      </c>
      <c r="R257" t="str">
        <v>Negro lot</v>
      </c>
      <c r="S257" t="str">
        <v>old grave</v>
      </c>
      <c r="T257" t="str">
        <v>servt to B. Ridley</v>
      </c>
      <c r="W257" s="6" t="str">
        <f t="shared" si="3"/>
        <v>Adult</v>
      </c>
    </row>
    <row r="258" spans="1:23" x14ac:dyDescent="0.25">
      <c r="A258" t="str">
        <v>5-1864</v>
      </c>
      <c r="B258" t="str">
        <v>Morrow</v>
      </c>
      <c r="C258" t="str">
        <v>Morrow, Ann J.</v>
      </c>
      <c r="D258" t="str">
        <v>Aug</v>
      </c>
      <c r="E258">
        <v>8</v>
      </c>
      <c r="F258">
        <v>25</v>
      </c>
      <c r="G258">
        <v>1864</v>
      </c>
      <c r="H258" t="str">
        <v>0-1880</v>
      </c>
      <c r="I258">
        <v>1860</v>
      </c>
      <c r="J258" t="str">
        <v>F</v>
      </c>
      <c r="K258" t="str">
        <v>F</v>
      </c>
      <c r="L258" t="str">
        <v>W</v>
      </c>
      <c r="M258" s="6">
        <v>27</v>
      </c>
      <c r="N258" t="str">
        <v>26-40</v>
      </c>
      <c r="O258" t="str">
        <v>City</v>
      </c>
      <c r="P258" t="str">
        <v>Consumption</v>
      </c>
      <c r="Q258" t="str">
        <v>Consumption</v>
      </c>
      <c r="R258" t="str">
        <v>Magnolia</v>
      </c>
      <c r="S258" t="str">
        <v>200p</v>
      </c>
      <c r="T258" t="str">
        <v>wife of J. Morrow</v>
      </c>
      <c r="W258" s="6" t="str">
        <f t="shared" si="3"/>
        <v>Adult</v>
      </c>
    </row>
    <row r="259" spans="1:23" x14ac:dyDescent="0.25">
      <c r="A259" t="str">
        <v>5-1864</v>
      </c>
      <c r="B259" t="e">
        <v>#VALUE!</v>
      </c>
      <c r="C259" t="str">
        <v>William</v>
      </c>
      <c r="D259" t="str">
        <v>Aug</v>
      </c>
      <c r="E259">
        <v>8</v>
      </c>
      <c r="F259">
        <v>25</v>
      </c>
      <c r="G259">
        <v>1864</v>
      </c>
      <c r="H259" t="str">
        <v>0-1880</v>
      </c>
      <c r="I259">
        <v>1860</v>
      </c>
      <c r="J259" t="str">
        <v>M</v>
      </c>
      <c r="K259" t="str">
        <v>M</v>
      </c>
      <c r="L259" t="str">
        <v>B</v>
      </c>
      <c r="M259" s="6">
        <v>45</v>
      </c>
      <c r="N259" t="str">
        <v>41-64</v>
      </c>
      <c r="O259" t="str">
        <v>City</v>
      </c>
      <c r="P259" t="str">
        <v>Inf of Bowls</v>
      </c>
      <c r="Q259" t="str">
        <v>Inf of Bowls</v>
      </c>
      <c r="R259" t="str">
        <v>Negro lot</v>
      </c>
      <c r="S259" t="str">
        <v>old grave</v>
      </c>
      <c r="T259" t="str">
        <v>servt of Mrs. Clay</v>
      </c>
      <c r="W259" s="6" t="str">
        <f t="shared" ref="W259:W322" si="4">IF(ISBLANK(M259)," ",VLOOKUP(M259,$Y$2:$Z$4,2,1))</f>
        <v>Adult</v>
      </c>
    </row>
    <row r="260" spans="1:23" x14ac:dyDescent="0.25">
      <c r="A260" t="str">
        <v>5-1864</v>
      </c>
      <c r="B260" t="e">
        <v>#VALUE!</v>
      </c>
      <c r="C260" t="str">
        <v>infant</v>
      </c>
      <c r="D260" t="str">
        <v>Aug</v>
      </c>
      <c r="E260">
        <v>8</v>
      </c>
      <c r="F260">
        <v>25</v>
      </c>
      <c r="G260">
        <v>1864</v>
      </c>
      <c r="H260" t="str">
        <v>0-1880</v>
      </c>
      <c r="I260">
        <v>1860</v>
      </c>
      <c r="J260" t="str">
        <v>M</v>
      </c>
      <c r="K260" t="str">
        <v>M</v>
      </c>
      <c r="L260" t="str">
        <v>B</v>
      </c>
      <c r="M260" s="6">
        <v>0</v>
      </c>
      <c r="N260" t="str">
        <v/>
      </c>
      <c r="O260" t="str">
        <v>City</v>
      </c>
      <c r="P260" t="str">
        <v>Measles</v>
      </c>
      <c r="Q260" t="str">
        <v>Measles</v>
      </c>
      <c r="R260" t="str">
        <v>Negro lot</v>
      </c>
      <c r="S260" t="str">
        <v>50p</v>
      </c>
      <c r="T260" t="str">
        <v>servt to William Clark</v>
      </c>
      <c r="W260" s="6" t="str">
        <f t="shared" si="4"/>
        <v>Infant</v>
      </c>
    </row>
    <row r="261" spans="1:23" x14ac:dyDescent="0.25">
      <c r="A261" t="str">
        <v>5-1864</v>
      </c>
      <c r="B261" t="str">
        <v>Cartwright</v>
      </c>
      <c r="C261" t="str">
        <v>Cartwright, Mesiah, f.w.c.</v>
      </c>
      <c r="D261" t="str">
        <v>Aug</v>
      </c>
      <c r="E261">
        <v>8</v>
      </c>
      <c r="F261">
        <v>25</v>
      </c>
      <c r="G261">
        <v>1864</v>
      </c>
      <c r="H261" t="str">
        <v>0-1880</v>
      </c>
      <c r="I261">
        <v>1860</v>
      </c>
      <c r="J261" t="str">
        <v>F</v>
      </c>
      <c r="K261" t="str">
        <v>F</v>
      </c>
      <c r="L261" t="str">
        <v>B</v>
      </c>
      <c r="M261" s="6">
        <v>30</v>
      </c>
      <c r="N261" t="str">
        <v>26-40</v>
      </c>
      <c r="O261" t="str">
        <v>City</v>
      </c>
      <c r="P261" t="str">
        <v>Fever</v>
      </c>
      <c r="Q261" t="str">
        <v>Fever</v>
      </c>
      <c r="R261" t="str">
        <v>Negro lot</v>
      </c>
      <c r="S261" t="str">
        <v>old grave</v>
      </c>
      <c r="T261" t="str">
        <v>f. w. c.</v>
      </c>
      <c r="W261" s="6" t="str">
        <f t="shared" si="4"/>
        <v>Adult</v>
      </c>
    </row>
    <row r="262" spans="1:23" x14ac:dyDescent="0.25">
      <c r="A262" t="str">
        <v>5-1864</v>
      </c>
      <c r="B262" t="e">
        <v>#VALUE!</v>
      </c>
      <c r="C262" t="str">
        <v>Infant</v>
      </c>
      <c r="D262" t="str">
        <v>Aug</v>
      </c>
      <c r="E262">
        <v>8</v>
      </c>
      <c r="F262">
        <v>25</v>
      </c>
      <c r="G262">
        <v>1864</v>
      </c>
      <c r="H262" t="str">
        <v>0-1880</v>
      </c>
      <c r="I262">
        <v>1860</v>
      </c>
      <c r="J262" t="str">
        <v>M</v>
      </c>
      <c r="K262" t="str">
        <v>M</v>
      </c>
      <c r="L262" t="str">
        <v>W</v>
      </c>
      <c r="M262" s="6">
        <v>0</v>
      </c>
      <c r="N262" t="str">
        <v/>
      </c>
      <c r="O262" t="str">
        <v>City</v>
      </c>
      <c r="P262" t="str">
        <v>Unknown</v>
      </c>
      <c r="Q262" t="str">
        <v>Unknown</v>
      </c>
      <c r="R262" t="str">
        <v>Maple</v>
      </c>
      <c r="S262" t="str">
        <v>lot</v>
      </c>
      <c r="T262" t="str">
        <v>child of William Carothers</v>
      </c>
      <c r="W262" s="6" t="str">
        <f t="shared" si="4"/>
        <v>Infant</v>
      </c>
    </row>
    <row r="263" spans="1:23" x14ac:dyDescent="0.25">
      <c r="A263" t="str">
        <v>5-1864</v>
      </c>
      <c r="B263" t="e">
        <v>#VALUE!</v>
      </c>
      <c r="C263" t="str">
        <v>Infant</v>
      </c>
      <c r="D263" t="str">
        <v>Aug</v>
      </c>
      <c r="E263">
        <v>8</v>
      </c>
      <c r="F263">
        <v>25</v>
      </c>
      <c r="G263">
        <v>1864</v>
      </c>
      <c r="H263" t="str">
        <v>0-1880</v>
      </c>
      <c r="I263">
        <v>1860</v>
      </c>
      <c r="J263" t="str">
        <v>M</v>
      </c>
      <c r="K263" t="str">
        <v>M</v>
      </c>
      <c r="L263" t="str">
        <v>W</v>
      </c>
      <c r="M263" s="6">
        <v>0</v>
      </c>
      <c r="N263" t="str">
        <v/>
      </c>
      <c r="O263" t="str">
        <v>City</v>
      </c>
      <c r="P263" t="str">
        <v>Diptheria</v>
      </c>
      <c r="Q263" t="str">
        <v>Diptheria</v>
      </c>
      <c r="R263" t="str">
        <v>Maple</v>
      </c>
      <c r="S263" t="str">
        <v>50p</v>
      </c>
      <c r="T263" t="str">
        <v>child of N. Kadel</v>
      </c>
      <c r="W263" s="6" t="str">
        <f t="shared" si="4"/>
        <v>Infant</v>
      </c>
    </row>
    <row r="264" spans="1:23" x14ac:dyDescent="0.25">
      <c r="A264" t="str">
        <v>5-1864</v>
      </c>
      <c r="B264" t="str">
        <v>Williams</v>
      </c>
      <c r="C264" t="str">
        <v>Williams, Laura, f.w.c.</v>
      </c>
      <c r="D264" t="str">
        <v>Aug</v>
      </c>
      <c r="E264">
        <v>8</v>
      </c>
      <c r="F264">
        <v>26</v>
      </c>
      <c r="G264">
        <v>1864</v>
      </c>
      <c r="H264" t="str">
        <v>0-1880</v>
      </c>
      <c r="I264">
        <v>1860</v>
      </c>
      <c r="J264" t="str">
        <v>F</v>
      </c>
      <c r="K264" t="str">
        <v>F</v>
      </c>
      <c r="L264" t="str">
        <v>B</v>
      </c>
      <c r="M264" s="6">
        <v>16</v>
      </c>
      <c r="N264" t="str">
        <v>0-18</v>
      </c>
      <c r="O264" t="str">
        <v>City</v>
      </c>
      <c r="P264" t="str">
        <v>Consumption</v>
      </c>
      <c r="Q264" t="str">
        <v>Consumption</v>
      </c>
      <c r="R264" t="str">
        <v>Negro lot</v>
      </c>
      <c r="S264" t="str">
        <v>200p</v>
      </c>
      <c r="T264" t="str">
        <v>f. w. c.</v>
      </c>
      <c r="W264" s="6" t="str">
        <f t="shared" si="4"/>
        <v>Child</v>
      </c>
    </row>
    <row r="265" spans="1:23" x14ac:dyDescent="0.25">
      <c r="A265" t="str">
        <v>5-1864</v>
      </c>
      <c r="B265" t="str">
        <v>Hagan</v>
      </c>
      <c r="C265" t="str">
        <v>Hagan, Mary</v>
      </c>
      <c r="D265" t="str">
        <v>Aug</v>
      </c>
      <c r="E265">
        <v>8</v>
      </c>
      <c r="F265">
        <v>26</v>
      </c>
      <c r="G265">
        <v>1864</v>
      </c>
      <c r="H265" t="str">
        <v>0-1880</v>
      </c>
      <c r="I265">
        <v>1860</v>
      </c>
      <c r="J265" t="str">
        <v>F</v>
      </c>
      <c r="K265" t="str">
        <v>F</v>
      </c>
      <c r="L265" t="str">
        <v>W</v>
      </c>
      <c r="M265" s="6">
        <v>64</v>
      </c>
      <c r="N265" t="str">
        <v>41-64</v>
      </c>
      <c r="O265" t="str">
        <v>City</v>
      </c>
      <c r="P265" t="str">
        <v>Dropsy</v>
      </c>
      <c r="Q265" t="str">
        <v>Dropsy</v>
      </c>
      <c r="R265" t="str">
        <v>Maple</v>
      </c>
      <c r="S265" t="str">
        <v>old grave</v>
      </c>
      <c r="T265">
        <v>0</v>
      </c>
      <c r="W265" s="6" t="str">
        <f t="shared" si="4"/>
        <v>Adult</v>
      </c>
    </row>
    <row r="266" spans="1:23" x14ac:dyDescent="0.25">
      <c r="A266" t="str">
        <v>5-1864</v>
      </c>
      <c r="B266" t="str">
        <v>Gheen</v>
      </c>
      <c r="C266" t="str">
        <v>Gheen, B., Mrs.</v>
      </c>
      <c r="D266" t="str">
        <v>Aug</v>
      </c>
      <c r="E266">
        <v>8</v>
      </c>
      <c r="F266">
        <v>26</v>
      </c>
      <c r="G266">
        <v>1864</v>
      </c>
      <c r="H266" t="str">
        <v>0-1880</v>
      </c>
      <c r="I266">
        <v>1860</v>
      </c>
      <c r="J266" t="str">
        <v>F</v>
      </c>
      <c r="K266" t="str">
        <v>F</v>
      </c>
      <c r="L266" t="str">
        <v>W</v>
      </c>
      <c r="M266" s="6">
        <v>61</v>
      </c>
      <c r="N266" t="str">
        <v>41-64</v>
      </c>
      <c r="O266" t="str">
        <v>City</v>
      </c>
      <c r="P266" t="str">
        <v>Ch Diarrhea</v>
      </c>
      <c r="Q266" t="str">
        <v>Ch Diarrhea</v>
      </c>
      <c r="R266" t="str">
        <v>Cedar</v>
      </c>
      <c r="S266" t="str">
        <v>lot</v>
      </c>
      <c r="T266">
        <v>0</v>
      </c>
      <c r="W266" s="6" t="str">
        <f t="shared" si="4"/>
        <v>Adult</v>
      </c>
    </row>
    <row r="267" spans="1:23" x14ac:dyDescent="0.25">
      <c r="A267" t="str">
        <v>5-1864</v>
      </c>
      <c r="B267" t="e">
        <v>#VALUE!</v>
      </c>
      <c r="C267" t="str">
        <v>infant</v>
      </c>
      <c r="D267" t="str">
        <v>Aug</v>
      </c>
      <c r="E267">
        <v>8</v>
      </c>
      <c r="F267">
        <v>26</v>
      </c>
      <c r="G267">
        <v>1864</v>
      </c>
      <c r="H267" t="str">
        <v>0-1880</v>
      </c>
      <c r="I267">
        <v>1860</v>
      </c>
      <c r="J267" t="str">
        <v>F</v>
      </c>
      <c r="K267" t="str">
        <v>F</v>
      </c>
      <c r="L267" t="str">
        <v>B</v>
      </c>
      <c r="M267" s="6">
        <v>0</v>
      </c>
      <c r="N267" t="str">
        <v/>
      </c>
      <c r="O267" t="str">
        <v>City</v>
      </c>
      <c r="P267" t="str">
        <v>Whooping Cough</v>
      </c>
      <c r="Q267" t="str">
        <v>Whooping Cough</v>
      </c>
      <c r="R267" t="str">
        <v>Negro lot</v>
      </c>
      <c r="S267" t="str">
        <v>50p</v>
      </c>
      <c r="T267" t="str">
        <v>servt to Dr. Overton</v>
      </c>
      <c r="W267" s="6" t="str">
        <f t="shared" si="4"/>
        <v>Infant</v>
      </c>
    </row>
    <row r="268" spans="1:23" x14ac:dyDescent="0.25">
      <c r="A268" t="str">
        <v>5-1864</v>
      </c>
      <c r="B268" t="e">
        <v>#VALUE!</v>
      </c>
      <c r="C268" t="str">
        <v>Waller</v>
      </c>
      <c r="D268" t="str">
        <v>Aug</v>
      </c>
      <c r="E268">
        <v>8</v>
      </c>
      <c r="F268">
        <v>26</v>
      </c>
      <c r="G268">
        <v>1864</v>
      </c>
      <c r="H268" t="str">
        <v>0-1880</v>
      </c>
      <c r="I268">
        <v>1860</v>
      </c>
      <c r="J268" t="str">
        <v>M</v>
      </c>
      <c r="K268" t="str">
        <v>M</v>
      </c>
      <c r="L268" t="str">
        <v>B</v>
      </c>
      <c r="M268" s="6">
        <v>6</v>
      </c>
      <c r="N268" t="str">
        <v>0-18</v>
      </c>
      <c r="O268" t="str">
        <v>City</v>
      </c>
      <c r="P268" t="str">
        <v>Flux</v>
      </c>
      <c r="Q268" t="str">
        <v>Flux</v>
      </c>
      <c r="R268" t="str">
        <v>Negro lot</v>
      </c>
      <c r="S268" t="str">
        <v>old grave</v>
      </c>
      <c r="T268" t="str">
        <v>servt to William Bates</v>
      </c>
      <c r="W268" s="6" t="str">
        <f t="shared" si="4"/>
        <v>Child</v>
      </c>
    </row>
    <row r="269" spans="1:23" x14ac:dyDescent="0.25">
      <c r="A269" t="str">
        <v>5-1864</v>
      </c>
      <c r="B269" t="e">
        <v>#VALUE!</v>
      </c>
      <c r="C269" t="str">
        <v>infant</v>
      </c>
      <c r="D269" t="str">
        <v>Aug</v>
      </c>
      <c r="E269">
        <v>8</v>
      </c>
      <c r="F269">
        <v>26</v>
      </c>
      <c r="G269">
        <v>1864</v>
      </c>
      <c r="H269" t="str">
        <v>0-1880</v>
      </c>
      <c r="I269">
        <v>1860</v>
      </c>
      <c r="J269" t="str">
        <v>M</v>
      </c>
      <c r="K269" t="str">
        <v>M</v>
      </c>
      <c r="L269" t="str">
        <v>B</v>
      </c>
      <c r="M269" s="6">
        <v>0</v>
      </c>
      <c r="N269" t="str">
        <v/>
      </c>
      <c r="O269" t="str">
        <v>City</v>
      </c>
      <c r="P269" t="str">
        <v>Teethin</v>
      </c>
      <c r="Q269" t="str">
        <v>Teethin</v>
      </c>
      <c r="R269" t="str">
        <v>Negro lot</v>
      </c>
      <c r="S269" t="str">
        <v>50p</v>
      </c>
      <c r="T269" t="str">
        <v>servt to William Banks</v>
      </c>
      <c r="W269" s="6" t="str">
        <f t="shared" si="4"/>
        <v>Infant</v>
      </c>
    </row>
    <row r="270" spans="1:23" x14ac:dyDescent="0.25">
      <c r="A270" t="str">
        <v>5-1864</v>
      </c>
      <c r="B270" t="e">
        <v>#VALUE!</v>
      </c>
      <c r="C270" t="str">
        <v>infant</v>
      </c>
      <c r="D270" t="str">
        <v>Aug</v>
      </c>
      <c r="E270">
        <v>8</v>
      </c>
      <c r="F270">
        <v>27</v>
      </c>
      <c r="G270">
        <v>1864</v>
      </c>
      <c r="H270" t="str">
        <v>0-1880</v>
      </c>
      <c r="I270">
        <v>1860</v>
      </c>
      <c r="J270" t="str">
        <v>M</v>
      </c>
      <c r="K270" t="str">
        <v>M</v>
      </c>
      <c r="L270" t="str">
        <v>B</v>
      </c>
      <c r="M270" s="6">
        <v>0</v>
      </c>
      <c r="N270" t="str">
        <v/>
      </c>
      <c r="O270" t="str">
        <v>City</v>
      </c>
      <c r="P270" t="str">
        <v>Sumer Complaint</v>
      </c>
      <c r="Q270" t="str">
        <v>Sumer Complaint</v>
      </c>
      <c r="R270" t="str">
        <v>Negro lot</v>
      </c>
      <c r="S270" t="str">
        <v>50p</v>
      </c>
      <c r="T270" t="str">
        <v>servt to Enoch Ensley</v>
      </c>
      <c r="W270" s="6" t="str">
        <f t="shared" si="4"/>
        <v>Infant</v>
      </c>
    </row>
    <row r="271" spans="1:23" x14ac:dyDescent="0.25">
      <c r="A271" t="str">
        <v>5-1864</v>
      </c>
      <c r="B271" t="e">
        <v>#VALUE!</v>
      </c>
      <c r="C271" t="str">
        <v>Emely</v>
      </c>
      <c r="D271" t="str">
        <v>Aug</v>
      </c>
      <c r="E271">
        <v>8</v>
      </c>
      <c r="F271">
        <v>27</v>
      </c>
      <c r="G271">
        <v>1864</v>
      </c>
      <c r="H271" t="str">
        <v>0-1880</v>
      </c>
      <c r="I271">
        <v>1860</v>
      </c>
      <c r="J271" t="str">
        <v>F</v>
      </c>
      <c r="K271" t="str">
        <v>F</v>
      </c>
      <c r="L271" t="str">
        <v>B</v>
      </c>
      <c r="M271" s="6">
        <v>24</v>
      </c>
      <c r="N271" t="str">
        <v>19-25</v>
      </c>
      <c r="O271" t="str">
        <v>City</v>
      </c>
      <c r="P271" t="str">
        <v>Typhoid Pneumonia</v>
      </c>
      <c r="Q271" t="str">
        <v>Typhoid Pneumonia</v>
      </c>
      <c r="R271" t="str">
        <v>Negro lot</v>
      </c>
      <c r="S271" t="str">
        <v>200p</v>
      </c>
      <c r="T271" t="str">
        <v>servt to William Nichol</v>
      </c>
      <c r="W271" s="6" t="str">
        <f t="shared" si="4"/>
        <v>Adult</v>
      </c>
    </row>
    <row r="272" spans="1:23" x14ac:dyDescent="0.25">
      <c r="A272" t="str">
        <v>5-1864</v>
      </c>
      <c r="B272" t="e">
        <v>#VALUE!</v>
      </c>
      <c r="C272" t="str">
        <v>Infant</v>
      </c>
      <c r="D272" t="str">
        <v>Aug</v>
      </c>
      <c r="E272">
        <v>8</v>
      </c>
      <c r="F272">
        <v>28</v>
      </c>
      <c r="G272">
        <v>1864</v>
      </c>
      <c r="H272" t="str">
        <v>0-1880</v>
      </c>
      <c r="I272">
        <v>1860</v>
      </c>
      <c r="J272" t="str">
        <v>M</v>
      </c>
      <c r="K272" t="str">
        <v>M</v>
      </c>
      <c r="L272" t="str">
        <v>W</v>
      </c>
      <c r="M272" s="6">
        <v>0</v>
      </c>
      <c r="N272" t="str">
        <v/>
      </c>
      <c r="O272" t="str">
        <v>City</v>
      </c>
      <c r="P272" t="str">
        <v>Sumer Complaint</v>
      </c>
      <c r="Q272" t="str">
        <v>Sumer Complaint</v>
      </c>
      <c r="R272" t="str">
        <v>Turnpike</v>
      </c>
      <c r="S272" t="str">
        <v>old grave</v>
      </c>
      <c r="T272" t="str">
        <v>child of John Haslam</v>
      </c>
      <c r="W272" s="6" t="str">
        <f t="shared" si="4"/>
        <v>Infant</v>
      </c>
    </row>
    <row r="273" spans="1:23" x14ac:dyDescent="0.25">
      <c r="A273" t="str">
        <v>5-1864</v>
      </c>
      <c r="B273" t="e">
        <v>#VALUE!</v>
      </c>
      <c r="C273" t="str">
        <v>infant</v>
      </c>
      <c r="D273" t="str">
        <v>Aug</v>
      </c>
      <c r="E273">
        <v>8</v>
      </c>
      <c r="F273">
        <v>28</v>
      </c>
      <c r="G273">
        <v>1864</v>
      </c>
      <c r="H273" t="str">
        <v>0-1880</v>
      </c>
      <c r="I273">
        <v>1860</v>
      </c>
      <c r="J273" t="str">
        <v>M</v>
      </c>
      <c r="K273" t="str">
        <v>M</v>
      </c>
      <c r="L273" t="str">
        <v>B</v>
      </c>
      <c r="M273" s="6">
        <v>0</v>
      </c>
      <c r="N273" t="str">
        <v/>
      </c>
      <c r="O273" t="str">
        <v>City</v>
      </c>
      <c r="P273" t="str">
        <v>Cold</v>
      </c>
      <c r="Q273" t="str">
        <v>Cold</v>
      </c>
      <c r="R273" t="str">
        <v>Negro lot</v>
      </c>
      <c r="S273" t="str">
        <v>50p</v>
      </c>
      <c r="T273" t="str">
        <v>servt to Paul Beasley</v>
      </c>
      <c r="W273" s="6" t="str">
        <f t="shared" si="4"/>
        <v>Infant</v>
      </c>
    </row>
    <row r="274" spans="1:23" x14ac:dyDescent="0.25">
      <c r="A274" t="str">
        <v>5-1864</v>
      </c>
      <c r="B274" t="e">
        <v>#VALUE!</v>
      </c>
      <c r="C274" t="str">
        <v>William</v>
      </c>
      <c r="D274" t="str">
        <v>Aug</v>
      </c>
      <c r="E274">
        <v>8</v>
      </c>
      <c r="F274">
        <v>28</v>
      </c>
      <c r="G274">
        <v>1864</v>
      </c>
      <c r="H274" t="str">
        <v>0-1880</v>
      </c>
      <c r="I274">
        <v>1860</v>
      </c>
      <c r="J274" t="str">
        <v>M</v>
      </c>
      <c r="K274" t="str">
        <v>M</v>
      </c>
      <c r="L274" t="str">
        <v>B</v>
      </c>
      <c r="M274" s="6">
        <v>8</v>
      </c>
      <c r="N274" t="str">
        <v>0-18</v>
      </c>
      <c r="O274" t="str">
        <v>City</v>
      </c>
      <c r="P274" t="str">
        <v>Diptheria</v>
      </c>
      <c r="Q274" t="str">
        <v>Diptheria</v>
      </c>
      <c r="R274" t="str">
        <v>Negro lot</v>
      </c>
      <c r="S274" t="str">
        <v>old grave</v>
      </c>
      <c r="T274" t="str">
        <v>servt to Van Vanlyer</v>
      </c>
      <c r="W274" s="6" t="str">
        <f t="shared" si="4"/>
        <v>Child</v>
      </c>
    </row>
    <row r="275" spans="1:23" x14ac:dyDescent="0.25">
      <c r="A275" t="str">
        <v>5-1864</v>
      </c>
      <c r="B275" t="str">
        <v>Dixon</v>
      </c>
      <c r="C275" t="str">
        <v>Dixon, Mary</v>
      </c>
      <c r="D275" t="str">
        <v>Aug</v>
      </c>
      <c r="E275">
        <v>8</v>
      </c>
      <c r="F275">
        <v>28</v>
      </c>
      <c r="G275">
        <v>1864</v>
      </c>
      <c r="H275" t="str">
        <v>0-1880</v>
      </c>
      <c r="I275">
        <v>1860</v>
      </c>
      <c r="J275" t="str">
        <v>F</v>
      </c>
      <c r="K275" t="str">
        <v>F</v>
      </c>
      <c r="L275" t="str">
        <v>W</v>
      </c>
      <c r="M275" s="6">
        <v>5</v>
      </c>
      <c r="N275" t="str">
        <v>0-18</v>
      </c>
      <c r="O275" t="str">
        <v>City</v>
      </c>
      <c r="P275" t="str">
        <v>Diptheria</v>
      </c>
      <c r="Q275" t="str">
        <v>Diptheria</v>
      </c>
      <c r="R275" t="str">
        <v>Plum</v>
      </c>
      <c r="S275" t="str">
        <v>lot</v>
      </c>
      <c r="T275" t="str">
        <v>child of James Dixon</v>
      </c>
      <c r="W275" s="6" t="str">
        <f t="shared" si="4"/>
        <v>Child</v>
      </c>
    </row>
    <row r="276" spans="1:23" x14ac:dyDescent="0.25">
      <c r="A276" t="str">
        <v>5-1864</v>
      </c>
      <c r="B276" t="str">
        <v>infant</v>
      </c>
      <c r="C276" t="str">
        <v>infant, f.c.c.</v>
      </c>
      <c r="D276" t="str">
        <v>Aug</v>
      </c>
      <c r="E276">
        <v>8</v>
      </c>
      <c r="F276">
        <v>29</v>
      </c>
      <c r="G276">
        <v>1864</v>
      </c>
      <c r="H276" t="str">
        <v>0-1880</v>
      </c>
      <c r="I276">
        <v>1860</v>
      </c>
      <c r="J276" t="str">
        <v>F</v>
      </c>
      <c r="K276" t="str">
        <v>F</v>
      </c>
      <c r="L276" t="str">
        <v>B</v>
      </c>
      <c r="M276" s="6">
        <v>0</v>
      </c>
      <c r="N276" t="str">
        <v/>
      </c>
      <c r="O276" t="str">
        <v>City</v>
      </c>
      <c r="P276" t="str">
        <v>Whooping Cough</v>
      </c>
      <c r="Q276" t="str">
        <v>Whooping Cough</v>
      </c>
      <c r="R276" t="str">
        <v>Negro lot</v>
      </c>
      <c r="S276" t="str">
        <v>old grave</v>
      </c>
      <c r="T276" t="str">
        <v>child of Nancy Hamilton</v>
      </c>
      <c r="W276" s="6" t="str">
        <f t="shared" si="4"/>
        <v>Infant</v>
      </c>
    </row>
    <row r="277" spans="1:23" x14ac:dyDescent="0.25">
      <c r="A277" t="str">
        <v>5-1864</v>
      </c>
      <c r="B277" t="e">
        <v>#VALUE!</v>
      </c>
      <c r="C277" t="str">
        <v>Infant</v>
      </c>
      <c r="D277" t="str">
        <v>Feb</v>
      </c>
      <c r="E277">
        <v>2</v>
      </c>
      <c r="F277">
        <v>29</v>
      </c>
      <c r="G277">
        <v>1864</v>
      </c>
      <c r="H277" t="str">
        <v>0-1880</v>
      </c>
      <c r="I277">
        <v>1860</v>
      </c>
      <c r="J277" t="str">
        <v>M</v>
      </c>
      <c r="K277" t="str">
        <v>M</v>
      </c>
      <c r="L277" t="str">
        <v>W</v>
      </c>
      <c r="M277" s="6">
        <v>0</v>
      </c>
      <c r="N277" t="str">
        <v/>
      </c>
      <c r="O277" t="str">
        <v>City</v>
      </c>
      <c r="P277" t="str">
        <v>Brain Fever</v>
      </c>
      <c r="Q277" t="str">
        <v>Brain Fever</v>
      </c>
      <c r="R277" t="str">
        <v>Plum</v>
      </c>
      <c r="S277" t="str">
        <v>lot</v>
      </c>
      <c r="T277" t="str">
        <v>child of James Dixon</v>
      </c>
      <c r="W277" s="6" t="str">
        <f t="shared" si="4"/>
        <v>Infant</v>
      </c>
    </row>
    <row r="278" spans="1:23" x14ac:dyDescent="0.25">
      <c r="A278" t="str">
        <v>5-1864</v>
      </c>
      <c r="B278" t="str">
        <v>Rhodes</v>
      </c>
      <c r="C278" t="str">
        <v>Rhodes, Elisabeth</v>
      </c>
      <c r="D278" t="str">
        <v>Aug</v>
      </c>
      <c r="E278">
        <v>8</v>
      </c>
      <c r="F278">
        <v>29</v>
      </c>
      <c r="G278">
        <v>1864</v>
      </c>
      <c r="H278" t="str">
        <v>0-1880</v>
      </c>
      <c r="I278">
        <v>1860</v>
      </c>
      <c r="J278" t="str">
        <v>F</v>
      </c>
      <c r="K278" t="str">
        <v>F</v>
      </c>
      <c r="L278" t="str">
        <v>W</v>
      </c>
      <c r="M278" s="6">
        <v>48</v>
      </c>
      <c r="N278" t="str">
        <v>41-64</v>
      </c>
      <c r="O278" t="str">
        <v>City</v>
      </c>
      <c r="P278" t="str">
        <v>Dis of the hart</v>
      </c>
      <c r="Q278" t="str">
        <v>Dis of the hart</v>
      </c>
      <c r="R278" t="str">
        <v>Central</v>
      </c>
      <c r="S278" t="str">
        <v>200p</v>
      </c>
      <c r="T278">
        <v>0</v>
      </c>
      <c r="W278" s="6" t="str">
        <f t="shared" si="4"/>
        <v>Adult</v>
      </c>
    </row>
    <row r="279" spans="1:23" x14ac:dyDescent="0.25">
      <c r="A279" t="str">
        <v>5-1864</v>
      </c>
      <c r="B279" t="e">
        <v>#VALUE!</v>
      </c>
      <c r="C279" t="str">
        <v>infant</v>
      </c>
      <c r="D279" t="str">
        <v>Aug</v>
      </c>
      <c r="E279">
        <v>8</v>
      </c>
      <c r="F279">
        <v>29</v>
      </c>
      <c r="G279">
        <v>1864</v>
      </c>
      <c r="H279" t="str">
        <v>0-1880</v>
      </c>
      <c r="I279">
        <v>1860</v>
      </c>
      <c r="J279" t="str">
        <v>F</v>
      </c>
      <c r="K279" t="str">
        <v>F</v>
      </c>
      <c r="L279" t="str">
        <v>B</v>
      </c>
      <c r="M279" s="6">
        <v>0</v>
      </c>
      <c r="N279" t="str">
        <v/>
      </c>
      <c r="O279" t="str">
        <v>City</v>
      </c>
      <c r="P279" t="str">
        <v>Fever</v>
      </c>
      <c r="Q279" t="str">
        <v>Fever</v>
      </c>
      <c r="R279" t="str">
        <v>Negro lot</v>
      </c>
      <c r="S279" t="str">
        <v>50p</v>
      </c>
      <c r="T279" t="str">
        <v>servt to Alexander Car</v>
      </c>
      <c r="W279" s="6" t="str">
        <f t="shared" si="4"/>
        <v>Infant</v>
      </c>
    </row>
    <row r="280" spans="1:23" x14ac:dyDescent="0.25">
      <c r="A280" t="str">
        <v>5-1864</v>
      </c>
      <c r="B280" t="e">
        <v>#VALUE!</v>
      </c>
      <c r="C280" t="str">
        <v>infant</v>
      </c>
      <c r="D280" t="str">
        <v>Aug</v>
      </c>
      <c r="E280">
        <v>8</v>
      </c>
      <c r="F280">
        <v>29</v>
      </c>
      <c r="G280">
        <v>1864</v>
      </c>
      <c r="H280" t="str">
        <v>0-1880</v>
      </c>
      <c r="I280">
        <v>1860</v>
      </c>
      <c r="J280" t="str">
        <v>M</v>
      </c>
      <c r="K280" t="str">
        <v>M</v>
      </c>
      <c r="L280" t="str">
        <v>B</v>
      </c>
      <c r="M280" s="6">
        <v>0</v>
      </c>
      <c r="N280" t="str">
        <v/>
      </c>
      <c r="O280" t="str">
        <v>City</v>
      </c>
      <c r="P280" t="str">
        <v>Sumer Complaint</v>
      </c>
      <c r="Q280" t="str">
        <v>Sumer Complaint</v>
      </c>
      <c r="R280" t="str">
        <v>Negro lot</v>
      </c>
      <c r="S280" t="str">
        <v>50p</v>
      </c>
      <c r="T280" t="str">
        <v>servt to Spencer Pollock</v>
      </c>
      <c r="W280" s="6" t="str">
        <f t="shared" si="4"/>
        <v>Infant</v>
      </c>
    </row>
    <row r="281" spans="1:23" x14ac:dyDescent="0.25">
      <c r="A281" t="str">
        <v>5-1864</v>
      </c>
      <c r="B281" t="e">
        <v>#VALUE!</v>
      </c>
      <c r="C281" t="str">
        <v>infant</v>
      </c>
      <c r="D281" t="str">
        <v>Aug</v>
      </c>
      <c r="E281">
        <v>8</v>
      </c>
      <c r="F281">
        <v>30</v>
      </c>
      <c r="G281">
        <v>1864</v>
      </c>
      <c r="H281" t="str">
        <v>0-1880</v>
      </c>
      <c r="I281">
        <v>1860</v>
      </c>
      <c r="J281" t="str">
        <v>F</v>
      </c>
      <c r="K281" t="str">
        <v>F</v>
      </c>
      <c r="L281" t="str">
        <v>B</v>
      </c>
      <c r="M281" s="6">
        <v>0</v>
      </c>
      <c r="N281" t="str">
        <v/>
      </c>
      <c r="O281" t="str">
        <v>City</v>
      </c>
      <c r="P281" t="str">
        <v>Stil Born</v>
      </c>
      <c r="Q281" t="str">
        <v>Stil Born</v>
      </c>
      <c r="R281" t="str">
        <v>Negro lot</v>
      </c>
      <c r="S281" t="str">
        <v>old grave</v>
      </c>
      <c r="T281" t="str">
        <v>servt to John Creighead</v>
      </c>
      <c r="W281" s="6" t="str">
        <f t="shared" si="4"/>
        <v>Infant</v>
      </c>
    </row>
    <row r="282" spans="1:23" x14ac:dyDescent="0.25">
      <c r="A282" t="str">
        <v>5-1864</v>
      </c>
      <c r="B282" t="str">
        <v>infant</v>
      </c>
      <c r="C282" t="str">
        <v>infant, f.c.c.</v>
      </c>
      <c r="D282" t="str">
        <v>Aug</v>
      </c>
      <c r="E282">
        <v>8</v>
      </c>
      <c r="F282">
        <v>30</v>
      </c>
      <c r="G282">
        <v>1864</v>
      </c>
      <c r="H282" t="str">
        <v>0-1880</v>
      </c>
      <c r="I282">
        <v>1860</v>
      </c>
      <c r="J282" t="str">
        <v>F</v>
      </c>
      <c r="K282" t="str">
        <v>F</v>
      </c>
      <c r="L282" t="str">
        <v>B</v>
      </c>
      <c r="M282" s="6">
        <v>0</v>
      </c>
      <c r="N282" t="str">
        <v/>
      </c>
      <c r="O282" t="str">
        <v>City</v>
      </c>
      <c r="P282" t="str">
        <v>Flux</v>
      </c>
      <c r="Q282" t="str">
        <v>Flux</v>
      </c>
      <c r="R282" t="str">
        <v>Negro lot</v>
      </c>
      <c r="S282" t="str">
        <v>50p</v>
      </c>
      <c r="T282" t="str">
        <v>child of Mary Lapsley- f. w. c.</v>
      </c>
      <c r="W282" s="6" t="str">
        <f t="shared" si="4"/>
        <v>Infant</v>
      </c>
    </row>
    <row r="283" spans="1:23" x14ac:dyDescent="0.25">
      <c r="A283" t="str">
        <v>5-1864</v>
      </c>
      <c r="B283" t="e">
        <v>#VALUE!</v>
      </c>
      <c r="C283" t="str">
        <v>Infant</v>
      </c>
      <c r="D283" t="str">
        <v>Aug</v>
      </c>
      <c r="E283">
        <v>8</v>
      </c>
      <c r="F283">
        <v>30</v>
      </c>
      <c r="G283">
        <v>1864</v>
      </c>
      <c r="H283" t="str">
        <v>0-1880</v>
      </c>
      <c r="I283">
        <v>1860</v>
      </c>
      <c r="J283" t="str">
        <v>F</v>
      </c>
      <c r="K283" t="str">
        <v>F</v>
      </c>
      <c r="L283" t="str">
        <v>W</v>
      </c>
      <c r="M283" s="6">
        <v>0</v>
      </c>
      <c r="N283" t="str">
        <v/>
      </c>
      <c r="O283" t="str">
        <v>City</v>
      </c>
      <c r="P283" t="str">
        <v>Consumption</v>
      </c>
      <c r="Q283" t="str">
        <v>Consumption</v>
      </c>
      <c r="R283" t="str">
        <v>Magnolia North End</v>
      </c>
      <c r="S283" t="str">
        <v>lot</v>
      </c>
      <c r="T283" t="str">
        <v>child of George Harsh</v>
      </c>
      <c r="W283" s="6" t="str">
        <f t="shared" si="4"/>
        <v>Infant</v>
      </c>
    </row>
    <row r="284" spans="1:23" x14ac:dyDescent="0.25">
      <c r="A284" t="str">
        <v>5-1864</v>
      </c>
      <c r="B284" t="str">
        <v>Tolbert</v>
      </c>
      <c r="C284" t="str">
        <v>Tolbert, Thomas</v>
      </c>
      <c r="D284" t="str">
        <v>Aug</v>
      </c>
      <c r="E284">
        <v>8</v>
      </c>
      <c r="F284">
        <v>30</v>
      </c>
      <c r="G284">
        <v>1864</v>
      </c>
      <c r="H284" t="str">
        <v>0-1880</v>
      </c>
      <c r="I284">
        <v>1860</v>
      </c>
      <c r="J284" t="str">
        <v>M</v>
      </c>
      <c r="K284" t="str">
        <v>M</v>
      </c>
      <c r="L284" t="str">
        <v>B</v>
      </c>
      <c r="M284" s="6">
        <v>48</v>
      </c>
      <c r="N284" t="str">
        <v>41-64</v>
      </c>
      <c r="O284" t="str">
        <v>City</v>
      </c>
      <c r="P284" t="str">
        <v>Pneumonia</v>
      </c>
      <c r="Q284" t="str">
        <v>Pneumonia</v>
      </c>
      <c r="R284" t="str">
        <v>Negro lot</v>
      </c>
      <c r="S284" t="str">
        <v>old grave</v>
      </c>
      <c r="T284" t="str">
        <v>f. m. c.</v>
      </c>
      <c r="W284" s="6" t="str">
        <f t="shared" si="4"/>
        <v>Adult</v>
      </c>
    </row>
    <row r="285" spans="1:23" x14ac:dyDescent="0.25">
      <c r="A285" t="str">
        <v>5-1864</v>
      </c>
      <c r="B285" t="e">
        <v>#VALUE!</v>
      </c>
      <c r="C285" t="str">
        <v>Infant</v>
      </c>
      <c r="D285" t="str">
        <v>Aug</v>
      </c>
      <c r="E285">
        <v>8</v>
      </c>
      <c r="F285">
        <v>30</v>
      </c>
      <c r="G285">
        <v>1864</v>
      </c>
      <c r="H285" t="str">
        <v>0-1880</v>
      </c>
      <c r="I285">
        <v>1860</v>
      </c>
      <c r="J285" t="str">
        <v>M</v>
      </c>
      <c r="K285" t="str">
        <v>M</v>
      </c>
      <c r="L285" t="str">
        <v>W</v>
      </c>
      <c r="M285" s="6">
        <v>0</v>
      </c>
      <c r="N285" t="str">
        <v/>
      </c>
      <c r="O285" t="str">
        <v>City</v>
      </c>
      <c r="P285" t="str">
        <v>Fever</v>
      </c>
      <c r="Q285" t="str">
        <v>Fever</v>
      </c>
      <c r="R285" t="str">
        <v>Maple</v>
      </c>
      <c r="S285" t="str">
        <v>50p</v>
      </c>
      <c r="T285" t="str">
        <v>child of Christin Smith</v>
      </c>
      <c r="W285" s="6" t="str">
        <f t="shared" si="4"/>
        <v>Infant</v>
      </c>
    </row>
    <row r="286" spans="1:23" x14ac:dyDescent="0.25">
      <c r="A286" t="str">
        <v>5-1864</v>
      </c>
      <c r="B286" t="e">
        <v>#VALUE!</v>
      </c>
      <c r="C286" t="str">
        <v>Robert</v>
      </c>
      <c r="D286" t="str">
        <v>Aug</v>
      </c>
      <c r="E286">
        <v>8</v>
      </c>
      <c r="F286">
        <v>30</v>
      </c>
      <c r="G286">
        <v>1864</v>
      </c>
      <c r="H286" t="str">
        <v>0-1880</v>
      </c>
      <c r="I286">
        <v>1860</v>
      </c>
      <c r="J286" t="str">
        <v>M</v>
      </c>
      <c r="K286" t="str">
        <v>M</v>
      </c>
      <c r="L286" t="str">
        <v>B</v>
      </c>
      <c r="M286" s="6">
        <v>20</v>
      </c>
      <c r="N286" t="str">
        <v>19-25</v>
      </c>
      <c r="O286" t="str">
        <v>City</v>
      </c>
      <c r="P286" t="str">
        <v>Consumption</v>
      </c>
      <c r="Q286" t="str">
        <v>Consumption</v>
      </c>
      <c r="R286" t="str">
        <v>Negro lot</v>
      </c>
      <c r="S286" t="str">
        <v>200p</v>
      </c>
      <c r="T286" t="str">
        <v>servt to Edward Goodrage</v>
      </c>
      <c r="W286" s="6" t="str">
        <f t="shared" si="4"/>
        <v>Adult</v>
      </c>
    </row>
    <row r="287" spans="1:23" x14ac:dyDescent="0.25">
      <c r="A287" t="str">
        <v>5-1864</v>
      </c>
      <c r="B287" t="str">
        <v>Batman</v>
      </c>
      <c r="C287" t="str">
        <v>Batman, Emmitt</v>
      </c>
      <c r="D287" t="str">
        <v>Aug</v>
      </c>
      <c r="E287">
        <v>8</v>
      </c>
      <c r="F287">
        <v>31</v>
      </c>
      <c r="G287">
        <v>1864</v>
      </c>
      <c r="H287" t="str">
        <v>0-1880</v>
      </c>
      <c r="I287">
        <v>1860</v>
      </c>
      <c r="J287" t="str">
        <v>M</v>
      </c>
      <c r="K287" t="str">
        <v>M</v>
      </c>
      <c r="L287" t="str">
        <v>W</v>
      </c>
      <c r="M287" s="6">
        <v>16</v>
      </c>
      <c r="N287" t="str">
        <v>0-18</v>
      </c>
      <c r="O287" t="str">
        <v>City</v>
      </c>
      <c r="P287" t="str">
        <v>Accident</v>
      </c>
      <c r="Q287" t="str">
        <v>Accident</v>
      </c>
      <c r="R287" t="str">
        <v>Central</v>
      </c>
      <c r="S287" t="str">
        <v>lot</v>
      </c>
      <c r="T287" t="str">
        <v>son of Capt. John Batman</v>
      </c>
      <c r="W287" s="6" t="str">
        <f t="shared" si="4"/>
        <v>Child</v>
      </c>
    </row>
    <row r="288" spans="1:23" x14ac:dyDescent="0.25">
      <c r="A288" t="str">
        <v>5-1864</v>
      </c>
      <c r="B288" t="str">
        <v>Parkes</v>
      </c>
      <c r="C288" t="str">
        <v>Parkes, Abram</v>
      </c>
      <c r="D288" t="str">
        <v>Aug</v>
      </c>
      <c r="E288">
        <v>8</v>
      </c>
      <c r="F288">
        <v>31</v>
      </c>
      <c r="G288">
        <v>1864</v>
      </c>
      <c r="H288" t="str">
        <v>0-1880</v>
      </c>
      <c r="I288">
        <v>1860</v>
      </c>
      <c r="J288" t="str">
        <v>M</v>
      </c>
      <c r="K288" t="str">
        <v>M</v>
      </c>
      <c r="L288" t="str">
        <v>W</v>
      </c>
      <c r="M288" s="6">
        <v>52</v>
      </c>
      <c r="N288" t="str">
        <v>41-64</v>
      </c>
      <c r="O288" t="str">
        <v>City</v>
      </c>
      <c r="P288" t="str">
        <v>Diarrhoea</v>
      </c>
      <c r="Q288" t="str">
        <v>Diarrhoea</v>
      </c>
      <c r="R288" t="str">
        <v>Central</v>
      </c>
      <c r="S288" t="str">
        <v>200p</v>
      </c>
      <c r="T288">
        <v>0</v>
      </c>
      <c r="W288" s="6" t="str">
        <f t="shared" si="4"/>
        <v>Adult</v>
      </c>
    </row>
    <row r="289" spans="1:23" x14ac:dyDescent="0.25">
      <c r="A289" t="str">
        <v>5-1864</v>
      </c>
      <c r="B289" t="e">
        <v>#VALUE!</v>
      </c>
      <c r="C289" t="str">
        <v>Infant</v>
      </c>
      <c r="D289" t="str">
        <v>Dec</v>
      </c>
      <c r="E289">
        <v>12</v>
      </c>
      <c r="F289">
        <v>1</v>
      </c>
      <c r="G289">
        <v>1864</v>
      </c>
      <c r="H289" t="str">
        <v>0-1880</v>
      </c>
      <c r="I289">
        <v>1860</v>
      </c>
      <c r="J289" t="str">
        <v>F</v>
      </c>
      <c r="K289" t="str">
        <v>F</v>
      </c>
      <c r="L289" t="str">
        <v>W</v>
      </c>
      <c r="M289" s="6">
        <v>0</v>
      </c>
      <c r="N289" t="str">
        <v/>
      </c>
      <c r="O289" t="str">
        <v>City</v>
      </c>
      <c r="P289" t="str">
        <v>Unknown</v>
      </c>
      <c r="Q289" t="str">
        <v>Unknown</v>
      </c>
      <c r="R289" t="str">
        <v>Central</v>
      </c>
      <c r="S289" t="str">
        <v>50p</v>
      </c>
      <c r="T289" t="str">
        <v>child of Joseph Letham</v>
      </c>
      <c r="W289" s="6" t="str">
        <f t="shared" si="4"/>
        <v>Infant</v>
      </c>
    </row>
    <row r="290" spans="1:23" x14ac:dyDescent="0.25">
      <c r="A290" t="str">
        <v>5-1864</v>
      </c>
      <c r="B290" t="e">
        <v>#VALUE!</v>
      </c>
      <c r="C290" t="str">
        <v>Mariah</v>
      </c>
      <c r="D290" t="str">
        <v>Dec</v>
      </c>
      <c r="E290">
        <v>12</v>
      </c>
      <c r="F290">
        <v>1</v>
      </c>
      <c r="G290">
        <v>1864</v>
      </c>
      <c r="H290" t="str">
        <v>0-1880</v>
      </c>
      <c r="I290">
        <v>1860</v>
      </c>
      <c r="J290" t="str">
        <v>F</v>
      </c>
      <c r="K290" t="str">
        <v>F</v>
      </c>
      <c r="L290" t="str">
        <v>B</v>
      </c>
      <c r="M290" s="6">
        <v>24</v>
      </c>
      <c r="N290" t="str">
        <v>19-25</v>
      </c>
      <c r="O290" t="str">
        <v>City</v>
      </c>
      <c r="P290" t="str">
        <v>Typhoid Pneumonia</v>
      </c>
      <c r="Q290" t="str">
        <v>Typhoid Pneumonia</v>
      </c>
      <c r="R290" t="str">
        <v>Negro lot</v>
      </c>
      <c r="S290" t="str">
        <v>old grave</v>
      </c>
      <c r="T290" t="str">
        <v>servt to Robt. Walkins</v>
      </c>
      <c r="W290" s="6" t="str">
        <f t="shared" si="4"/>
        <v>Adult</v>
      </c>
    </row>
    <row r="291" spans="1:23" x14ac:dyDescent="0.25">
      <c r="A291" t="str">
        <v>5-1864</v>
      </c>
      <c r="B291" t="str">
        <v>Pope</v>
      </c>
      <c r="C291" t="str">
        <v>Pope, Harriet</v>
      </c>
      <c r="D291" t="str">
        <v>Dec</v>
      </c>
      <c r="E291">
        <v>12</v>
      </c>
      <c r="F291">
        <v>1</v>
      </c>
      <c r="G291">
        <v>1864</v>
      </c>
      <c r="H291" t="str">
        <v>0-1880</v>
      </c>
      <c r="I291">
        <v>1860</v>
      </c>
      <c r="J291" t="str">
        <v>F</v>
      </c>
      <c r="K291" t="str">
        <v>F</v>
      </c>
      <c r="L291" t="str">
        <v>W</v>
      </c>
      <c r="M291" s="6">
        <v>47</v>
      </c>
      <c r="N291" t="str">
        <v>41-64</v>
      </c>
      <c r="O291" t="str">
        <v>City</v>
      </c>
      <c r="P291" t="str">
        <v>Dropsy</v>
      </c>
      <c r="Q291" t="str">
        <v>Dropsy</v>
      </c>
      <c r="R291" t="str">
        <v>Central</v>
      </c>
      <c r="S291" t="str">
        <v>200p</v>
      </c>
      <c r="T291">
        <v>0</v>
      </c>
      <c r="W291" s="6" t="str">
        <f t="shared" si="4"/>
        <v>Adult</v>
      </c>
    </row>
    <row r="292" spans="1:23" x14ac:dyDescent="0.25">
      <c r="A292" t="str">
        <v>5-1864</v>
      </c>
      <c r="B292" t="e">
        <v>#VALUE!</v>
      </c>
      <c r="C292" t="str">
        <v>infant</v>
      </c>
      <c r="D292" t="str">
        <v>Dec</v>
      </c>
      <c r="E292">
        <v>12</v>
      </c>
      <c r="F292">
        <v>3</v>
      </c>
      <c r="G292">
        <v>1864</v>
      </c>
      <c r="H292" t="str">
        <v>0-1880</v>
      </c>
      <c r="I292">
        <v>1860</v>
      </c>
      <c r="J292" t="str">
        <v>M</v>
      </c>
      <c r="K292" t="str">
        <v>M</v>
      </c>
      <c r="L292" t="str">
        <v>B</v>
      </c>
      <c r="M292" s="6">
        <v>0</v>
      </c>
      <c r="N292" t="str">
        <v/>
      </c>
      <c r="O292" t="str">
        <v>City</v>
      </c>
      <c r="P292" t="str">
        <v>Pneuminia</v>
      </c>
      <c r="Q292" t="str">
        <v>Pneuminia</v>
      </c>
      <c r="R292" t="str">
        <v>Negro lot</v>
      </c>
      <c r="S292" t="str">
        <v>50p</v>
      </c>
      <c r="T292" t="str">
        <v>servt to L. J. Watters</v>
      </c>
      <c r="W292" s="6" t="str">
        <f t="shared" si="4"/>
        <v>Infant</v>
      </c>
    </row>
    <row r="293" spans="1:23" x14ac:dyDescent="0.25">
      <c r="A293" t="str">
        <v>5-1864</v>
      </c>
      <c r="B293" t="e">
        <v>#VALUE!</v>
      </c>
      <c r="C293" t="str">
        <v>Infant</v>
      </c>
      <c r="D293" t="str">
        <v>Dec</v>
      </c>
      <c r="E293">
        <v>12</v>
      </c>
      <c r="F293">
        <v>3</v>
      </c>
      <c r="G293">
        <v>1864</v>
      </c>
      <c r="H293" t="str">
        <v>0-1880</v>
      </c>
      <c r="I293">
        <v>1860</v>
      </c>
      <c r="J293" t="str">
        <v>F</v>
      </c>
      <c r="K293" t="str">
        <v>F</v>
      </c>
      <c r="L293" t="str">
        <v>W</v>
      </c>
      <c r="M293" s="6">
        <v>0</v>
      </c>
      <c r="N293" t="str">
        <v/>
      </c>
      <c r="O293" t="str">
        <v>City</v>
      </c>
      <c r="P293" t="str">
        <v>Soar Thrat</v>
      </c>
      <c r="Q293" t="str">
        <v>Soar Thrat</v>
      </c>
      <c r="R293" t="str">
        <v>Magnolia</v>
      </c>
      <c r="S293" t="str">
        <v>50p</v>
      </c>
      <c r="T293" t="str">
        <v>child of J. W. Jackson, back of Magnolia Lot</v>
      </c>
      <c r="W293" s="6" t="str">
        <f t="shared" si="4"/>
        <v>Infant</v>
      </c>
    </row>
    <row r="294" spans="1:23" x14ac:dyDescent="0.25">
      <c r="A294" t="str">
        <v>5-1864</v>
      </c>
      <c r="B294" t="str">
        <v>Johnson</v>
      </c>
      <c r="C294" t="str">
        <v>Johnson, Wm.</v>
      </c>
      <c r="D294" t="str">
        <v>Dec</v>
      </c>
      <c r="E294">
        <v>12</v>
      </c>
      <c r="F294">
        <v>4</v>
      </c>
      <c r="G294">
        <v>1864</v>
      </c>
      <c r="H294" t="str">
        <v>0-1880</v>
      </c>
      <c r="I294">
        <v>1860</v>
      </c>
      <c r="J294" t="str">
        <v>M</v>
      </c>
      <c r="K294" t="str">
        <v>M</v>
      </c>
      <c r="L294" t="str">
        <v>W</v>
      </c>
      <c r="M294" s="6">
        <v>70</v>
      </c>
      <c r="N294" t="str">
        <v>65+</v>
      </c>
      <c r="O294" t="str">
        <v>City</v>
      </c>
      <c r="P294" t="str">
        <v>Accident</v>
      </c>
      <c r="Q294" t="str">
        <v>Accident</v>
      </c>
      <c r="R294" t="str">
        <v>City</v>
      </c>
      <c r="S294" t="str">
        <v>lot</v>
      </c>
      <c r="T294" t="str">
        <v>on Bells lot</v>
      </c>
      <c r="W294" s="6" t="str">
        <f t="shared" si="4"/>
        <v>Adult</v>
      </c>
    </row>
    <row r="295" spans="1:23" x14ac:dyDescent="0.25">
      <c r="A295" t="str">
        <v>5-1864</v>
      </c>
      <c r="B295" t="str">
        <v>Fletcher</v>
      </c>
      <c r="C295" t="str">
        <v>Fletcher, Harriett</v>
      </c>
      <c r="D295" t="str">
        <v>Dec</v>
      </c>
      <c r="E295">
        <v>12</v>
      </c>
      <c r="F295">
        <v>4</v>
      </c>
      <c r="G295">
        <v>1864</v>
      </c>
      <c r="H295" t="str">
        <v>0-1880</v>
      </c>
      <c r="I295">
        <v>1860</v>
      </c>
      <c r="J295" t="str">
        <v>F</v>
      </c>
      <c r="K295" t="str">
        <v>F</v>
      </c>
      <c r="L295" t="str">
        <v>W</v>
      </c>
      <c r="M295" s="6">
        <v>65</v>
      </c>
      <c r="N295" t="str">
        <v>65+</v>
      </c>
      <c r="O295" t="str">
        <v>City</v>
      </c>
      <c r="P295" t="str">
        <v>Inf of Bowls</v>
      </c>
      <c r="Q295" t="str">
        <v>Inf of Bowls</v>
      </c>
      <c r="R295" t="str">
        <v>Walnut</v>
      </c>
      <c r="S295" t="str">
        <v>lot</v>
      </c>
      <c r="T295">
        <v>0</v>
      </c>
      <c r="W295" s="6" t="str">
        <f t="shared" si="4"/>
        <v>Adult</v>
      </c>
    </row>
    <row r="296" spans="1:23" x14ac:dyDescent="0.25">
      <c r="A296" t="str">
        <v>5-1864</v>
      </c>
      <c r="B296" t="str">
        <v>Dunaway</v>
      </c>
      <c r="C296" t="str">
        <v>Dunaway, Stephin</v>
      </c>
      <c r="D296" t="str">
        <v>Dec</v>
      </c>
      <c r="E296">
        <v>12</v>
      </c>
      <c r="F296">
        <v>4</v>
      </c>
      <c r="G296">
        <v>1864</v>
      </c>
      <c r="H296" t="str">
        <v>0-1880</v>
      </c>
      <c r="I296">
        <v>1860</v>
      </c>
      <c r="J296" t="str">
        <v>M</v>
      </c>
      <c r="K296" t="str">
        <v>M</v>
      </c>
      <c r="L296" t="str">
        <v>B</v>
      </c>
      <c r="M296" s="6">
        <v>50</v>
      </c>
      <c r="N296" t="str">
        <v>41-64</v>
      </c>
      <c r="O296" t="str">
        <v>City</v>
      </c>
      <c r="P296" t="str">
        <v>Typhoid Fever</v>
      </c>
      <c r="Q296" t="str">
        <v>Typhoid Fever</v>
      </c>
      <c r="R296" t="str">
        <v>Negro lot</v>
      </c>
      <c r="S296" t="str">
        <v>old grave</v>
      </c>
      <c r="T296" t="str">
        <v>f. m. c.</v>
      </c>
      <c r="W296" s="6" t="str">
        <f t="shared" si="4"/>
        <v>Adult</v>
      </c>
    </row>
    <row r="297" spans="1:23" x14ac:dyDescent="0.25">
      <c r="A297" t="str">
        <v>5-1864</v>
      </c>
      <c r="B297" t="e">
        <v>#VALUE!</v>
      </c>
      <c r="C297" t="str">
        <v>Richard</v>
      </c>
      <c r="D297" t="str">
        <v>Dec</v>
      </c>
      <c r="E297">
        <v>12</v>
      </c>
      <c r="F297">
        <v>4</v>
      </c>
      <c r="G297">
        <v>1864</v>
      </c>
      <c r="H297" t="str">
        <v>0-1880</v>
      </c>
      <c r="I297">
        <v>1860</v>
      </c>
      <c r="J297" t="str">
        <v>M</v>
      </c>
      <c r="K297" t="str">
        <v>M</v>
      </c>
      <c r="L297" t="str">
        <v>B</v>
      </c>
      <c r="M297" s="6">
        <v>7</v>
      </c>
      <c r="N297" t="str">
        <v>0-18</v>
      </c>
      <c r="O297" t="str">
        <v>City</v>
      </c>
      <c r="P297" t="str">
        <v>Typhoid Fever</v>
      </c>
      <c r="Q297" t="str">
        <v>Typhoid Fever</v>
      </c>
      <c r="R297" t="str">
        <v>Negro lot</v>
      </c>
      <c r="S297" t="str">
        <v>old grave</v>
      </c>
      <c r="T297" t="str">
        <v>servt to J. Dunlap</v>
      </c>
      <c r="W297" s="6" t="str">
        <f t="shared" si="4"/>
        <v>Child</v>
      </c>
    </row>
    <row r="298" spans="1:23" x14ac:dyDescent="0.25">
      <c r="A298" t="str">
        <v>5-1864</v>
      </c>
      <c r="B298" t="str">
        <v>Buller</v>
      </c>
      <c r="C298" t="str">
        <v>Buller, John, f.c.c.</v>
      </c>
      <c r="D298" t="str">
        <v>Dec</v>
      </c>
      <c r="E298">
        <v>12</v>
      </c>
      <c r="F298">
        <v>5</v>
      </c>
      <c r="G298">
        <v>1864</v>
      </c>
      <c r="H298" t="str">
        <v>0-1880</v>
      </c>
      <c r="I298">
        <v>1860</v>
      </c>
      <c r="J298" t="str">
        <v>M</v>
      </c>
      <c r="K298" t="str">
        <v>M</v>
      </c>
      <c r="L298" t="str">
        <v>B</v>
      </c>
      <c r="M298" s="6">
        <v>5</v>
      </c>
      <c r="N298" t="str">
        <v>0-18</v>
      </c>
      <c r="O298" t="str">
        <v>City</v>
      </c>
      <c r="P298" t="str">
        <v>Graval</v>
      </c>
      <c r="Q298" t="str">
        <v>Graval</v>
      </c>
      <c r="R298" t="str">
        <v>Magnolia</v>
      </c>
      <c r="S298" t="str">
        <v>lot</v>
      </c>
      <c r="T298">
        <v>0</v>
      </c>
      <c r="W298" s="6" t="str">
        <f t="shared" si="4"/>
        <v>Child</v>
      </c>
    </row>
    <row r="299" spans="1:23" x14ac:dyDescent="0.25">
      <c r="A299" t="str">
        <v>5-1864</v>
      </c>
      <c r="B299" t="e">
        <v>#VALUE!</v>
      </c>
      <c r="C299" t="str">
        <v>Mariah</v>
      </c>
      <c r="D299" t="str">
        <v>Dec</v>
      </c>
      <c r="E299">
        <v>12</v>
      </c>
      <c r="F299">
        <v>6</v>
      </c>
      <c r="G299">
        <v>1864</v>
      </c>
      <c r="H299" t="str">
        <v>0-1880</v>
      </c>
      <c r="I299">
        <v>1860</v>
      </c>
      <c r="J299" t="str">
        <v>F</v>
      </c>
      <c r="K299" t="str">
        <v>F</v>
      </c>
      <c r="L299" t="str">
        <v>B</v>
      </c>
      <c r="M299" s="6">
        <v>43</v>
      </c>
      <c r="N299" t="str">
        <v>41-64</v>
      </c>
      <c r="O299" t="str">
        <v>City</v>
      </c>
      <c r="P299" t="str">
        <v>Brain Fever</v>
      </c>
      <c r="Q299" t="str">
        <v>Brain Fever</v>
      </c>
      <c r="R299" t="str">
        <v>Negro lot</v>
      </c>
      <c r="S299" t="str">
        <v>old grave</v>
      </c>
      <c r="T299" t="str">
        <v>servt to Sam Mathers</v>
      </c>
      <c r="W299" s="6" t="str">
        <f t="shared" si="4"/>
        <v>Adult</v>
      </c>
    </row>
    <row r="300" spans="1:23" x14ac:dyDescent="0.25">
      <c r="A300" t="str">
        <v>5-1864</v>
      </c>
      <c r="B300" t="e">
        <v>#VALUE!</v>
      </c>
      <c r="C300" t="str">
        <v>Susan</v>
      </c>
      <c r="D300" t="str">
        <v>Dec</v>
      </c>
      <c r="E300">
        <v>12</v>
      </c>
      <c r="F300">
        <v>6</v>
      </c>
      <c r="G300">
        <v>1864</v>
      </c>
      <c r="H300" t="str">
        <v>0-1880</v>
      </c>
      <c r="I300">
        <v>1860</v>
      </c>
      <c r="J300" t="str">
        <v>F</v>
      </c>
      <c r="K300" t="str">
        <v>F</v>
      </c>
      <c r="L300" t="str">
        <v>B</v>
      </c>
      <c r="M300" s="6">
        <v>40</v>
      </c>
      <c r="N300" t="str">
        <v>26-40</v>
      </c>
      <c r="O300" t="str">
        <v>City</v>
      </c>
      <c r="P300" t="str">
        <v>Cold</v>
      </c>
      <c r="Q300" t="str">
        <v>Cold</v>
      </c>
      <c r="R300" t="str">
        <v>Negro lot</v>
      </c>
      <c r="S300" t="str">
        <v>old grave</v>
      </c>
      <c r="T300" t="str">
        <v>servt to W. Clark</v>
      </c>
      <c r="W300" s="6" t="str">
        <f t="shared" si="4"/>
        <v>Adult</v>
      </c>
    </row>
    <row r="301" spans="1:23" x14ac:dyDescent="0.25">
      <c r="A301" t="str">
        <v>5-1864</v>
      </c>
      <c r="B301" t="str">
        <v>Hide</v>
      </c>
      <c r="C301" t="str">
        <v>Hide, John, Sr.</v>
      </c>
      <c r="D301" t="str">
        <v>Dec</v>
      </c>
      <c r="E301">
        <v>12</v>
      </c>
      <c r="F301">
        <v>6</v>
      </c>
      <c r="G301">
        <v>1864</v>
      </c>
      <c r="H301" t="str">
        <v>0-1880</v>
      </c>
      <c r="I301">
        <v>1860</v>
      </c>
      <c r="J301" t="str">
        <v>M</v>
      </c>
      <c r="K301" t="str">
        <v>M</v>
      </c>
      <c r="L301" t="str">
        <v>W</v>
      </c>
      <c r="M301" s="6">
        <v>70</v>
      </c>
      <c r="N301" t="str">
        <v>65+</v>
      </c>
      <c r="O301" t="str">
        <v>City</v>
      </c>
      <c r="P301" t="str">
        <v>Pneumonia</v>
      </c>
      <c r="Q301" t="str">
        <v>Pneumonia</v>
      </c>
      <c r="R301">
        <v>0</v>
      </c>
      <c r="S301">
        <v>0</v>
      </c>
      <c r="T301" t="str">
        <v>in Vault</v>
      </c>
      <c r="W301" s="6" t="str">
        <f t="shared" si="4"/>
        <v>Adult</v>
      </c>
    </row>
    <row r="302" spans="1:23" x14ac:dyDescent="0.25">
      <c r="A302" t="str">
        <v>5-1864</v>
      </c>
      <c r="B302" t="e">
        <v>#VALUE!</v>
      </c>
      <c r="C302" t="str">
        <v>Ellin</v>
      </c>
      <c r="D302" t="str">
        <v>Dec</v>
      </c>
      <c r="E302">
        <v>12</v>
      </c>
      <c r="F302">
        <v>6</v>
      </c>
      <c r="G302">
        <v>1864</v>
      </c>
      <c r="H302" t="str">
        <v>0-1880</v>
      </c>
      <c r="I302">
        <v>1860</v>
      </c>
      <c r="J302" t="str">
        <v>F</v>
      </c>
      <c r="K302" t="str">
        <v>F</v>
      </c>
      <c r="L302" t="str">
        <v>B</v>
      </c>
      <c r="M302" s="6">
        <v>6</v>
      </c>
      <c r="N302" t="str">
        <v>0-18</v>
      </c>
      <c r="O302" t="str">
        <v>City</v>
      </c>
      <c r="P302" t="str">
        <v>Croop</v>
      </c>
      <c r="Q302" t="str">
        <v>Croop</v>
      </c>
      <c r="R302" t="str">
        <v>Negro lot</v>
      </c>
      <c r="S302" t="str">
        <v>old grave</v>
      </c>
      <c r="T302" t="str">
        <v>servt to Mr. Martin</v>
      </c>
      <c r="W302" s="6" t="str">
        <f t="shared" si="4"/>
        <v>Child</v>
      </c>
    </row>
    <row r="303" spans="1:23" x14ac:dyDescent="0.25">
      <c r="A303" t="str">
        <v>5-1864</v>
      </c>
      <c r="B303" t="e">
        <v>#VALUE!</v>
      </c>
      <c r="C303" t="str">
        <v>infant</v>
      </c>
      <c r="D303" t="str">
        <v>Dec</v>
      </c>
      <c r="E303">
        <v>12</v>
      </c>
      <c r="F303">
        <v>6</v>
      </c>
      <c r="G303">
        <v>1864</v>
      </c>
      <c r="H303" t="str">
        <v>0-1880</v>
      </c>
      <c r="I303">
        <v>1860</v>
      </c>
      <c r="J303" t="str">
        <v>F</v>
      </c>
      <c r="K303" t="str">
        <v>F</v>
      </c>
      <c r="L303" t="str">
        <v>B</v>
      </c>
      <c r="M303" s="6">
        <v>0</v>
      </c>
      <c r="N303" t="str">
        <v/>
      </c>
      <c r="O303" t="str">
        <v>City</v>
      </c>
      <c r="P303" t="str">
        <v>Diptheria</v>
      </c>
      <c r="Q303" t="str">
        <v>Diptheria</v>
      </c>
      <c r="R303" t="str">
        <v>Negro lot</v>
      </c>
      <c r="S303" t="str">
        <v>50p</v>
      </c>
      <c r="T303" t="str">
        <v>servt to R. Hide</v>
      </c>
      <c r="W303" s="6" t="str">
        <f t="shared" si="4"/>
        <v>Infant</v>
      </c>
    </row>
    <row r="304" spans="1:23" x14ac:dyDescent="0.25">
      <c r="A304" t="str">
        <v>5-1864</v>
      </c>
      <c r="B304" t="e">
        <v>#VALUE!</v>
      </c>
      <c r="C304" t="str">
        <v>Jane</v>
      </c>
      <c r="D304" t="str">
        <v>Dec</v>
      </c>
      <c r="E304">
        <v>12</v>
      </c>
      <c r="F304">
        <v>6</v>
      </c>
      <c r="G304">
        <v>1864</v>
      </c>
      <c r="H304" t="str">
        <v>0-1880</v>
      </c>
      <c r="I304">
        <v>1860</v>
      </c>
      <c r="J304" t="str">
        <v>F</v>
      </c>
      <c r="K304" t="str">
        <v>F</v>
      </c>
      <c r="L304" t="str">
        <v>B</v>
      </c>
      <c r="M304" s="6">
        <v>23</v>
      </c>
      <c r="N304" t="str">
        <v>19-25</v>
      </c>
      <c r="O304" t="str">
        <v>City</v>
      </c>
      <c r="P304" t="str">
        <v>Cold</v>
      </c>
      <c r="Q304" t="str">
        <v>Cold</v>
      </c>
      <c r="R304" t="str">
        <v>Negro lot</v>
      </c>
      <c r="S304" t="str">
        <v>old grave</v>
      </c>
      <c r="T304" t="str">
        <v>servt to John Thompson</v>
      </c>
      <c r="W304" s="6" t="str">
        <f t="shared" si="4"/>
        <v>Adult</v>
      </c>
    </row>
    <row r="305" spans="1:23" x14ac:dyDescent="0.25">
      <c r="A305" t="str">
        <v>5-1864</v>
      </c>
      <c r="B305" t="str">
        <v>Sims</v>
      </c>
      <c r="C305" t="str">
        <v>Sims, Rutha A., f.w.c.</v>
      </c>
      <c r="D305" t="str">
        <v>Dec</v>
      </c>
      <c r="E305">
        <v>12</v>
      </c>
      <c r="F305">
        <v>7</v>
      </c>
      <c r="G305">
        <v>1864</v>
      </c>
      <c r="H305" t="str">
        <v>0-1880</v>
      </c>
      <c r="I305">
        <v>1860</v>
      </c>
      <c r="J305" t="str">
        <v>F</v>
      </c>
      <c r="K305" t="str">
        <v>F</v>
      </c>
      <c r="L305" t="str">
        <v>B</v>
      </c>
      <c r="M305" s="6">
        <v>34</v>
      </c>
      <c r="N305" t="str">
        <v>26-40</v>
      </c>
      <c r="O305" t="str">
        <v>City</v>
      </c>
      <c r="P305" t="str">
        <v>Consumption</v>
      </c>
      <c r="Q305" t="str">
        <v>Consumption</v>
      </c>
      <c r="R305" t="str">
        <v>Negro lot</v>
      </c>
      <c r="S305" t="str">
        <v>200p</v>
      </c>
      <c r="T305" t="str">
        <v>f. w. c.</v>
      </c>
      <c r="W305" s="6" t="str">
        <f t="shared" si="4"/>
        <v>Adult</v>
      </c>
    </row>
    <row r="306" spans="1:23" x14ac:dyDescent="0.25">
      <c r="A306" t="str">
        <v>5-1864</v>
      </c>
      <c r="B306" t="str">
        <v>infant</v>
      </c>
      <c r="C306" t="str">
        <v>infant, f.c.c.</v>
      </c>
      <c r="D306" t="str">
        <v>Dec</v>
      </c>
      <c r="E306">
        <v>12</v>
      </c>
      <c r="F306">
        <v>8</v>
      </c>
      <c r="G306">
        <v>1864</v>
      </c>
      <c r="H306" t="str">
        <v>0-1880</v>
      </c>
      <c r="I306">
        <v>1860</v>
      </c>
      <c r="J306" t="str">
        <v>M</v>
      </c>
      <c r="K306" t="str">
        <v>M</v>
      </c>
      <c r="L306" t="str">
        <v>B</v>
      </c>
      <c r="M306" s="6">
        <v>0</v>
      </c>
      <c r="N306" t="str">
        <v/>
      </c>
      <c r="O306" t="str">
        <v>City</v>
      </c>
      <c r="P306" t="str">
        <v>Unknown</v>
      </c>
      <c r="Q306" t="str">
        <v>Unknown</v>
      </c>
      <c r="R306" t="str">
        <v>Negro lot</v>
      </c>
      <c r="S306" t="str">
        <v>old grave</v>
      </c>
      <c r="T306" t="str">
        <v>child of Ellis Green- f. w. c.</v>
      </c>
      <c r="W306" s="6" t="str">
        <f t="shared" si="4"/>
        <v>Infant</v>
      </c>
    </row>
    <row r="307" spans="1:23" x14ac:dyDescent="0.25">
      <c r="A307" t="str">
        <v>5-1864</v>
      </c>
      <c r="B307" t="e">
        <v>#VALUE!</v>
      </c>
      <c r="C307" t="str">
        <v>Infant</v>
      </c>
      <c r="D307" t="str">
        <v>Dec</v>
      </c>
      <c r="E307">
        <v>12</v>
      </c>
      <c r="F307">
        <v>8</v>
      </c>
      <c r="G307">
        <v>1864</v>
      </c>
      <c r="H307" t="str">
        <v>0-1880</v>
      </c>
      <c r="I307">
        <v>1860</v>
      </c>
      <c r="J307" t="str">
        <v>F</v>
      </c>
      <c r="K307" t="str">
        <v>F</v>
      </c>
      <c r="L307" t="str">
        <v>W</v>
      </c>
      <c r="M307" s="6">
        <v>0</v>
      </c>
      <c r="N307" t="str">
        <v/>
      </c>
      <c r="O307" t="str">
        <v>City</v>
      </c>
      <c r="P307" t="str">
        <v>Bold Hives</v>
      </c>
      <c r="Q307" t="str">
        <v>Bold Hives</v>
      </c>
      <c r="R307" t="str">
        <v>Elm</v>
      </c>
      <c r="S307" t="str">
        <v>lot</v>
      </c>
      <c r="T307" t="str">
        <v>child of M. S. Steward</v>
      </c>
      <c r="W307" s="6" t="str">
        <f t="shared" si="4"/>
        <v>Infant</v>
      </c>
    </row>
    <row r="308" spans="1:23" x14ac:dyDescent="0.25">
      <c r="A308" t="str">
        <v>5-1864</v>
      </c>
      <c r="B308" t="str">
        <v>Price</v>
      </c>
      <c r="C308" t="str">
        <v>Price, Sarah, f.w.c.</v>
      </c>
      <c r="D308" t="str">
        <v>Dec</v>
      </c>
      <c r="E308">
        <v>12</v>
      </c>
      <c r="F308">
        <v>9</v>
      </c>
      <c r="G308">
        <v>1864</v>
      </c>
      <c r="H308" t="str">
        <v>0-1880</v>
      </c>
      <c r="I308">
        <v>1860</v>
      </c>
      <c r="J308" t="str">
        <v>F</v>
      </c>
      <c r="K308" t="str">
        <v>F</v>
      </c>
      <c r="L308" t="str">
        <v>B</v>
      </c>
      <c r="M308" s="6">
        <v>22</v>
      </c>
      <c r="N308" t="str">
        <v>19-25</v>
      </c>
      <c r="O308" t="str">
        <v>City</v>
      </c>
      <c r="P308" t="str">
        <v>Consumption</v>
      </c>
      <c r="Q308" t="str">
        <v>Consumption</v>
      </c>
      <c r="R308" t="str">
        <v>Negro lot</v>
      </c>
      <c r="S308" t="str">
        <v>200p</v>
      </c>
      <c r="T308" t="str">
        <v>f.w.c.</v>
      </c>
      <c r="W308" s="6" t="str">
        <f t="shared" si="4"/>
        <v>Adult</v>
      </c>
    </row>
    <row r="309" spans="1:23" x14ac:dyDescent="0.25">
      <c r="A309" t="str">
        <v>5-1864</v>
      </c>
      <c r="B309" t="e">
        <v>#VALUE!</v>
      </c>
      <c r="C309" t="str">
        <v>Infant</v>
      </c>
      <c r="D309" t="str">
        <v>Dec</v>
      </c>
      <c r="E309">
        <v>12</v>
      </c>
      <c r="F309">
        <v>9</v>
      </c>
      <c r="G309">
        <v>1864</v>
      </c>
      <c r="H309" t="str">
        <v>0-1880</v>
      </c>
      <c r="I309">
        <v>1860</v>
      </c>
      <c r="J309" t="str">
        <v>M</v>
      </c>
      <c r="K309" t="str">
        <v>M</v>
      </c>
      <c r="L309" t="str">
        <v>W</v>
      </c>
      <c r="M309" s="6">
        <v>0</v>
      </c>
      <c r="N309" t="str">
        <v/>
      </c>
      <c r="O309" t="str">
        <v>City</v>
      </c>
      <c r="P309" t="str">
        <v>Measels</v>
      </c>
      <c r="Q309" t="str">
        <v>Measels</v>
      </c>
      <c r="R309" t="str">
        <v>Central</v>
      </c>
      <c r="S309" t="str">
        <v>50p</v>
      </c>
      <c r="T309" t="str">
        <v>child of J. W. Loyed</v>
      </c>
      <c r="W309" s="6" t="str">
        <f t="shared" si="4"/>
        <v>Infant</v>
      </c>
    </row>
    <row r="310" spans="1:23" x14ac:dyDescent="0.25">
      <c r="A310" t="str">
        <v>5-1864</v>
      </c>
      <c r="B310" t="e">
        <v>#VALUE!</v>
      </c>
      <c r="C310" t="str">
        <v>Infant</v>
      </c>
      <c r="D310" t="str">
        <v>Dec</v>
      </c>
      <c r="E310">
        <v>12</v>
      </c>
      <c r="F310">
        <v>10</v>
      </c>
      <c r="G310">
        <v>1864</v>
      </c>
      <c r="H310" t="str">
        <v>0-1880</v>
      </c>
      <c r="I310">
        <v>1860</v>
      </c>
      <c r="J310" t="str">
        <v>F</v>
      </c>
      <c r="K310" t="str">
        <v>F</v>
      </c>
      <c r="L310" t="str">
        <v>W</v>
      </c>
      <c r="M310" s="6">
        <v>0</v>
      </c>
      <c r="N310" t="str">
        <v/>
      </c>
      <c r="O310" t="str">
        <v>City</v>
      </c>
      <c r="P310" t="str">
        <v>Diptheria</v>
      </c>
      <c r="Q310" t="str">
        <v>Diptheria</v>
      </c>
      <c r="R310" t="str">
        <v>Magnolia</v>
      </c>
      <c r="S310" t="str">
        <v>50p</v>
      </c>
      <c r="T310" t="str">
        <v>child of John B. Foardener</v>
      </c>
      <c r="W310" s="6" t="str">
        <f t="shared" si="4"/>
        <v>Infant</v>
      </c>
    </row>
    <row r="311" spans="1:23" x14ac:dyDescent="0.25">
      <c r="A311" t="str">
        <v>5-1864</v>
      </c>
      <c r="B311" t="str">
        <v>Batman</v>
      </c>
      <c r="C311" t="str">
        <v>Batman, Catherine</v>
      </c>
      <c r="D311" t="str">
        <v>Dec</v>
      </c>
      <c r="E311">
        <v>12</v>
      </c>
      <c r="F311">
        <v>11</v>
      </c>
      <c r="G311">
        <v>1864</v>
      </c>
      <c r="H311" t="str">
        <v>0-1880</v>
      </c>
      <c r="I311">
        <v>1860</v>
      </c>
      <c r="J311" t="str">
        <v>F</v>
      </c>
      <c r="K311" t="str">
        <v>F</v>
      </c>
      <c r="L311" t="str">
        <v>B</v>
      </c>
      <c r="M311" s="6">
        <v>43</v>
      </c>
      <c r="N311" t="str">
        <v>41-64</v>
      </c>
      <c r="O311" t="str">
        <v>City</v>
      </c>
      <c r="P311" t="str">
        <v>Typhoid Fever</v>
      </c>
      <c r="Q311" t="str">
        <v>Typhoid Fever</v>
      </c>
      <c r="R311" t="str">
        <v>Negro lot</v>
      </c>
      <c r="S311" t="str">
        <v>200p</v>
      </c>
      <c r="T311" t="str">
        <v>f. w. c.</v>
      </c>
      <c r="W311" s="6" t="str">
        <f t="shared" si="4"/>
        <v>Adult</v>
      </c>
    </row>
    <row r="312" spans="1:23" x14ac:dyDescent="0.25">
      <c r="A312" t="str">
        <v>5-1864</v>
      </c>
      <c r="B312" t="str">
        <v>infant</v>
      </c>
      <c r="C312" t="str">
        <v>infant, f.c.c.</v>
      </c>
      <c r="D312" t="str">
        <v>Dec</v>
      </c>
      <c r="E312">
        <v>12</v>
      </c>
      <c r="F312">
        <v>11</v>
      </c>
      <c r="G312">
        <v>1864</v>
      </c>
      <c r="H312" t="str">
        <v>0-1880</v>
      </c>
      <c r="I312">
        <v>1860</v>
      </c>
      <c r="J312" t="str">
        <v>F</v>
      </c>
      <c r="K312" t="str">
        <v>F</v>
      </c>
      <c r="L312" t="str">
        <v>B</v>
      </c>
      <c r="M312" s="6">
        <v>0</v>
      </c>
      <c r="N312" t="str">
        <v/>
      </c>
      <c r="O312" t="str">
        <v>City</v>
      </c>
      <c r="P312" t="str">
        <v>Stil Born</v>
      </c>
      <c r="Q312" t="str">
        <v>Stil Born</v>
      </c>
      <c r="R312" t="str">
        <v>Negro lot</v>
      </c>
      <c r="S312" t="str">
        <v>50p</v>
      </c>
      <c r="T312" t="str">
        <v>child of L. Bow- f. w. c.</v>
      </c>
      <c r="W312" s="6" t="str">
        <f t="shared" si="4"/>
        <v>Infant</v>
      </c>
    </row>
    <row r="313" spans="1:23" x14ac:dyDescent="0.25">
      <c r="A313" t="str">
        <v>5-1864</v>
      </c>
      <c r="B313" t="str">
        <v>Griffin</v>
      </c>
      <c r="C313" t="str">
        <v>Griffin, Polley, f.w.c.</v>
      </c>
      <c r="D313" t="str">
        <v>Dec</v>
      </c>
      <c r="E313">
        <v>12</v>
      </c>
      <c r="F313">
        <v>12</v>
      </c>
      <c r="G313">
        <v>1864</v>
      </c>
      <c r="H313" t="str">
        <v>0-1880</v>
      </c>
      <c r="I313">
        <v>1860</v>
      </c>
      <c r="J313" t="str">
        <v>F</v>
      </c>
      <c r="K313" t="str">
        <v>F</v>
      </c>
      <c r="L313" t="str">
        <v>B</v>
      </c>
      <c r="M313" s="6">
        <v>40</v>
      </c>
      <c r="N313" t="str">
        <v>26-40</v>
      </c>
      <c r="O313" t="str">
        <v>City</v>
      </c>
      <c r="P313" t="str">
        <v>Consumption</v>
      </c>
      <c r="Q313" t="str">
        <v>Consumption</v>
      </c>
      <c r="R313" t="str">
        <v>Negro lot</v>
      </c>
      <c r="S313" t="str">
        <v>old grave</v>
      </c>
      <c r="T313" t="str">
        <v>f. w. c.</v>
      </c>
      <c r="W313" s="6" t="str">
        <f t="shared" si="4"/>
        <v>Adult</v>
      </c>
    </row>
    <row r="314" spans="1:23" x14ac:dyDescent="0.25">
      <c r="A314" t="str">
        <v>5-1864</v>
      </c>
      <c r="B314" t="str">
        <v>Webster</v>
      </c>
      <c r="C314" t="str">
        <v>Webster, George, f.m.c.</v>
      </c>
      <c r="D314" t="str">
        <v>Dec</v>
      </c>
      <c r="E314">
        <v>12</v>
      </c>
      <c r="F314">
        <v>12</v>
      </c>
      <c r="G314">
        <v>1864</v>
      </c>
      <c r="H314" t="str">
        <v>0-1880</v>
      </c>
      <c r="I314">
        <v>1860</v>
      </c>
      <c r="J314" t="str">
        <v>M</v>
      </c>
      <c r="K314" t="str">
        <v>M</v>
      </c>
      <c r="L314" t="str">
        <v>B</v>
      </c>
      <c r="M314" s="6">
        <v>23</v>
      </c>
      <c r="N314" t="str">
        <v>19-25</v>
      </c>
      <c r="O314" t="str">
        <v>City</v>
      </c>
      <c r="P314" t="str">
        <v>Gun Shot Wound</v>
      </c>
      <c r="Q314" t="str">
        <v>Gun Shot Wound</v>
      </c>
      <c r="R314" t="str">
        <v>Negro lot</v>
      </c>
      <c r="S314" t="str">
        <v>200p</v>
      </c>
      <c r="T314" t="str">
        <v>f. m. c.</v>
      </c>
      <c r="W314" s="6" t="str">
        <f t="shared" si="4"/>
        <v>Adult</v>
      </c>
    </row>
    <row r="315" spans="1:23" x14ac:dyDescent="0.25">
      <c r="A315" t="str">
        <v>5-1864</v>
      </c>
      <c r="B315" t="str">
        <v>Baley</v>
      </c>
      <c r="C315" t="str">
        <v>Baley, Molly, f.c.c.</v>
      </c>
      <c r="D315" t="str">
        <v>Dec</v>
      </c>
      <c r="E315">
        <v>12</v>
      </c>
      <c r="F315">
        <v>13</v>
      </c>
      <c r="G315">
        <v>1864</v>
      </c>
      <c r="H315" t="str">
        <v>0-1880</v>
      </c>
      <c r="I315">
        <v>1860</v>
      </c>
      <c r="J315" t="str">
        <v>F</v>
      </c>
      <c r="K315" t="str">
        <v>F</v>
      </c>
      <c r="L315" t="str">
        <v>B</v>
      </c>
      <c r="M315" s="6">
        <v>6</v>
      </c>
      <c r="N315" t="str">
        <v>0-18</v>
      </c>
      <c r="O315" t="str">
        <v>City</v>
      </c>
      <c r="P315" t="str">
        <v>Consumption</v>
      </c>
      <c r="Q315" t="str">
        <v>Consumption</v>
      </c>
      <c r="R315" t="str">
        <v>Negro lot</v>
      </c>
      <c r="S315" t="str">
        <v>100p</v>
      </c>
      <c r="T315" t="str">
        <v>f. c. c.</v>
      </c>
      <c r="W315" s="6" t="str">
        <f t="shared" si="4"/>
        <v>Child</v>
      </c>
    </row>
    <row r="316" spans="1:23" x14ac:dyDescent="0.25">
      <c r="A316" t="str">
        <v>5-1864</v>
      </c>
      <c r="B316" t="e">
        <v>#VALUE!</v>
      </c>
      <c r="C316" t="str">
        <v>infant</v>
      </c>
      <c r="D316" t="str">
        <v>Dec</v>
      </c>
      <c r="E316">
        <v>12</v>
      </c>
      <c r="F316">
        <v>13</v>
      </c>
      <c r="G316">
        <v>1864</v>
      </c>
      <c r="H316" t="str">
        <v>0-1880</v>
      </c>
      <c r="I316">
        <v>1860</v>
      </c>
      <c r="J316" t="str">
        <v>M</v>
      </c>
      <c r="K316" t="str">
        <v>M</v>
      </c>
      <c r="L316" t="str">
        <v>B</v>
      </c>
      <c r="M316" s="6">
        <v>0</v>
      </c>
      <c r="N316" t="str">
        <v/>
      </c>
      <c r="O316" t="str">
        <v>City</v>
      </c>
      <c r="P316" t="str">
        <v>Dropsy</v>
      </c>
      <c r="Q316" t="str">
        <v>Dropsy</v>
      </c>
      <c r="R316" t="str">
        <v>Negro lot</v>
      </c>
      <c r="S316" t="str">
        <v>50p</v>
      </c>
      <c r="T316" t="str">
        <v>servt to Kiney Brown</v>
      </c>
      <c r="W316" s="6" t="str">
        <f t="shared" si="4"/>
        <v>Infant</v>
      </c>
    </row>
    <row r="317" spans="1:23" x14ac:dyDescent="0.25">
      <c r="A317" t="str">
        <v>5-1864</v>
      </c>
      <c r="B317" t="str">
        <v>Dowell</v>
      </c>
      <c r="C317" t="str">
        <v>Dowell, Henry, f.m.c.</v>
      </c>
      <c r="D317" t="str">
        <v>Dec</v>
      </c>
      <c r="E317">
        <v>12</v>
      </c>
      <c r="F317">
        <v>13</v>
      </c>
      <c r="G317">
        <v>1864</v>
      </c>
      <c r="H317" t="str">
        <v>0-1880</v>
      </c>
      <c r="I317">
        <v>1860</v>
      </c>
      <c r="J317" t="str">
        <v>M</v>
      </c>
      <c r="K317" t="str">
        <v>M</v>
      </c>
      <c r="L317" t="str">
        <v>B</v>
      </c>
      <c r="M317" s="6">
        <v>10</v>
      </c>
      <c r="N317" t="str">
        <v>0-18</v>
      </c>
      <c r="O317" t="str">
        <v>City</v>
      </c>
      <c r="P317" t="str">
        <v>Consumption</v>
      </c>
      <c r="Q317" t="str">
        <v>Consumption</v>
      </c>
      <c r="R317" t="str">
        <v>Negro lot</v>
      </c>
      <c r="S317" t="str">
        <v>old grave</v>
      </c>
      <c r="T317" t="str">
        <v>f. m. c.</v>
      </c>
      <c r="W317" s="6" t="str">
        <f t="shared" si="4"/>
        <v>Child</v>
      </c>
    </row>
    <row r="318" spans="1:23" x14ac:dyDescent="0.25">
      <c r="A318" t="str">
        <v>5-1864</v>
      </c>
      <c r="B318" t="e">
        <v>#VALUE!</v>
      </c>
      <c r="C318" t="str">
        <v>Johnson</v>
      </c>
      <c r="D318" t="str">
        <v>Dec</v>
      </c>
      <c r="E318">
        <v>12</v>
      </c>
      <c r="F318">
        <v>13</v>
      </c>
      <c r="G318">
        <v>1864</v>
      </c>
      <c r="H318" t="str">
        <v>0-1880</v>
      </c>
      <c r="I318">
        <v>1860</v>
      </c>
      <c r="J318" t="str">
        <v>M</v>
      </c>
      <c r="K318" t="str">
        <v>M</v>
      </c>
      <c r="L318" t="str">
        <v>B</v>
      </c>
      <c r="M318" s="6">
        <v>6</v>
      </c>
      <c r="N318" t="str">
        <v>0-18</v>
      </c>
      <c r="O318" t="str">
        <v>City</v>
      </c>
      <c r="P318" t="str">
        <v>Mumps</v>
      </c>
      <c r="Q318" t="str">
        <v>Mumps</v>
      </c>
      <c r="R318" t="str">
        <v>Negro lot</v>
      </c>
      <c r="S318" t="str">
        <v>100p</v>
      </c>
      <c r="T318" t="str">
        <v>servt to John T. Whitman</v>
      </c>
      <c r="W318" s="6" t="str">
        <f t="shared" si="4"/>
        <v>Child</v>
      </c>
    </row>
    <row r="319" spans="1:23" x14ac:dyDescent="0.25">
      <c r="A319" t="str">
        <v>5-1864</v>
      </c>
      <c r="B319" t="str">
        <v>infant</v>
      </c>
      <c r="C319" t="str">
        <v>infant, f.c.c.</v>
      </c>
      <c r="D319" t="str">
        <v>Dec</v>
      </c>
      <c r="E319">
        <v>12</v>
      </c>
      <c r="F319">
        <v>14</v>
      </c>
      <c r="G319">
        <v>1864</v>
      </c>
      <c r="H319" t="str">
        <v>0-1880</v>
      </c>
      <c r="I319">
        <v>1860</v>
      </c>
      <c r="J319" t="str">
        <v>F</v>
      </c>
      <c r="K319" t="str">
        <v>F</v>
      </c>
      <c r="L319" t="str">
        <v>B</v>
      </c>
      <c r="M319" s="6">
        <v>0</v>
      </c>
      <c r="N319" t="str">
        <v/>
      </c>
      <c r="O319" t="str">
        <v>City</v>
      </c>
      <c r="P319" t="str">
        <v>Unknown</v>
      </c>
      <c r="Q319" t="str">
        <v>Unknown</v>
      </c>
      <c r="R319" t="str">
        <v>Poplar</v>
      </c>
      <c r="S319" t="str">
        <v>lot</v>
      </c>
      <c r="T319" t="str">
        <v>child of Sarah Playor- f.w.c.</v>
      </c>
      <c r="W319" s="6" t="str">
        <f t="shared" si="4"/>
        <v>Infant</v>
      </c>
    </row>
    <row r="320" spans="1:23" x14ac:dyDescent="0.25">
      <c r="A320" t="str">
        <v>5-1864</v>
      </c>
      <c r="B320" t="str">
        <v>Williams</v>
      </c>
      <c r="C320" t="str">
        <v>Williams, Malinda</v>
      </c>
      <c r="D320" t="str">
        <v>Dec</v>
      </c>
      <c r="E320">
        <v>12</v>
      </c>
      <c r="F320">
        <v>14</v>
      </c>
      <c r="G320">
        <v>1864</v>
      </c>
      <c r="H320" t="str">
        <v>0-1880</v>
      </c>
      <c r="I320">
        <v>1860</v>
      </c>
      <c r="J320" t="str">
        <v>F</v>
      </c>
      <c r="K320" t="str">
        <v>F</v>
      </c>
      <c r="L320" t="str">
        <v>W</v>
      </c>
      <c r="M320" s="6">
        <v>32</v>
      </c>
      <c r="N320" t="str">
        <v>26-40</v>
      </c>
      <c r="O320" t="str">
        <v>City</v>
      </c>
      <c r="P320" t="str">
        <v>Consumption</v>
      </c>
      <c r="Q320" t="str">
        <v>Consumption</v>
      </c>
      <c r="R320">
        <v>0</v>
      </c>
      <c r="S320">
        <v>0</v>
      </c>
      <c r="T320" t="str">
        <v>In Vault</v>
      </c>
      <c r="W320" s="6" t="str">
        <f t="shared" si="4"/>
        <v>Adult</v>
      </c>
    </row>
    <row r="321" spans="1:23" x14ac:dyDescent="0.25">
      <c r="A321" t="str">
        <v>5-1864</v>
      </c>
      <c r="B321" t="str">
        <v>infant</v>
      </c>
      <c r="C321" t="str">
        <v>infant, f.c.c.</v>
      </c>
      <c r="D321" t="str">
        <v>Dec</v>
      </c>
      <c r="E321">
        <v>12</v>
      </c>
      <c r="F321">
        <v>14</v>
      </c>
      <c r="G321">
        <v>1864</v>
      </c>
      <c r="H321" t="str">
        <v>0-1880</v>
      </c>
      <c r="I321">
        <v>1860</v>
      </c>
      <c r="J321" t="str">
        <v>M</v>
      </c>
      <c r="K321" t="str">
        <v>M</v>
      </c>
      <c r="L321" t="str">
        <v>B</v>
      </c>
      <c r="M321" s="6">
        <v>0</v>
      </c>
      <c r="N321" t="str">
        <v/>
      </c>
      <c r="O321" t="str">
        <v>City</v>
      </c>
      <c r="P321" t="str">
        <v>Unknown</v>
      </c>
      <c r="Q321" t="str">
        <v>Unknown</v>
      </c>
      <c r="R321" t="str">
        <v>Negro lot</v>
      </c>
      <c r="S321" t="str">
        <v>50p</v>
      </c>
      <c r="T321" t="str">
        <v>child of Elvira Cotton- f. w. c.</v>
      </c>
      <c r="W321" s="6" t="str">
        <f t="shared" si="4"/>
        <v>Infant</v>
      </c>
    </row>
    <row r="322" spans="1:23" x14ac:dyDescent="0.25">
      <c r="A322" t="str">
        <v>5-1864</v>
      </c>
      <c r="B322" t="e">
        <v>#VALUE!</v>
      </c>
      <c r="C322" t="str">
        <v>Infant</v>
      </c>
      <c r="D322" t="str">
        <v>Dec</v>
      </c>
      <c r="E322">
        <v>12</v>
      </c>
      <c r="F322">
        <v>14</v>
      </c>
      <c r="G322">
        <v>1864</v>
      </c>
      <c r="H322" t="str">
        <v>0-1880</v>
      </c>
      <c r="I322">
        <v>1860</v>
      </c>
      <c r="J322" t="str">
        <v>F</v>
      </c>
      <c r="K322" t="str">
        <v>F</v>
      </c>
      <c r="L322" t="str">
        <v>W</v>
      </c>
      <c r="M322" s="6">
        <v>0</v>
      </c>
      <c r="N322" t="str">
        <v/>
      </c>
      <c r="O322" t="str">
        <v>City</v>
      </c>
      <c r="P322" t="str">
        <v>Bold Hives</v>
      </c>
      <c r="Q322" t="str">
        <v>Bold Hives</v>
      </c>
      <c r="R322" t="str">
        <v>Central</v>
      </c>
      <c r="S322" t="str">
        <v>50p</v>
      </c>
      <c r="T322" t="str">
        <v>child of S. C. Dunn</v>
      </c>
      <c r="W322" s="6" t="str">
        <f t="shared" si="4"/>
        <v>Infant</v>
      </c>
    </row>
    <row r="323" spans="1:23" x14ac:dyDescent="0.25">
      <c r="A323" t="str">
        <v>5-1864</v>
      </c>
      <c r="B323" t="e">
        <v>#VALUE!</v>
      </c>
      <c r="C323" t="str">
        <v>infant</v>
      </c>
      <c r="D323" t="str">
        <v>Dec</v>
      </c>
      <c r="E323">
        <v>12</v>
      </c>
      <c r="F323">
        <v>14</v>
      </c>
      <c r="G323">
        <v>1864</v>
      </c>
      <c r="H323" t="str">
        <v>0-1880</v>
      </c>
      <c r="I323">
        <v>1860</v>
      </c>
      <c r="J323" t="str">
        <v>F</v>
      </c>
      <c r="K323" t="str">
        <v>F</v>
      </c>
      <c r="L323" t="str">
        <v>B</v>
      </c>
      <c r="M323" s="6">
        <v>0</v>
      </c>
      <c r="N323" t="str">
        <v/>
      </c>
      <c r="O323" t="str">
        <v>City</v>
      </c>
      <c r="P323" t="str">
        <v>Dropsy</v>
      </c>
      <c r="Q323" t="str">
        <v>Dropsy</v>
      </c>
      <c r="R323" t="str">
        <v>Negro lot</v>
      </c>
      <c r="S323" t="str">
        <v>50p</v>
      </c>
      <c r="T323" t="str">
        <v>servt to John Watson</v>
      </c>
      <c r="W323" s="6" t="str">
        <f t="shared" ref="W323:W386" si="5">IF(ISBLANK(M323)," ",VLOOKUP(M323,$Y$2:$Z$4,2,1))</f>
        <v>Infant</v>
      </c>
    </row>
    <row r="324" spans="1:23" x14ac:dyDescent="0.25">
      <c r="A324" t="str">
        <v>5-1864</v>
      </c>
      <c r="B324" t="str">
        <v>Lanier</v>
      </c>
      <c r="C324" t="str">
        <v>Lanier, Susan, f.w.c.</v>
      </c>
      <c r="D324" t="str">
        <v>Dec</v>
      </c>
      <c r="E324">
        <v>12</v>
      </c>
      <c r="F324">
        <v>14</v>
      </c>
      <c r="G324">
        <v>1864</v>
      </c>
      <c r="H324" t="str">
        <v>0-1880</v>
      </c>
      <c r="I324">
        <v>1860</v>
      </c>
      <c r="J324" t="str">
        <v>F</v>
      </c>
      <c r="K324" t="str">
        <v>F</v>
      </c>
      <c r="L324" t="str">
        <v>B</v>
      </c>
      <c r="M324" s="6">
        <v>12</v>
      </c>
      <c r="N324" t="str">
        <v>0-18</v>
      </c>
      <c r="O324" t="str">
        <v>City</v>
      </c>
      <c r="P324" t="str">
        <v>Typhoid Fever</v>
      </c>
      <c r="Q324" t="str">
        <v>Typhoid Fever</v>
      </c>
      <c r="R324" t="str">
        <v>Negro lot</v>
      </c>
      <c r="S324" t="str">
        <v>old grave</v>
      </c>
      <c r="T324" t="str">
        <v>f. w. c.</v>
      </c>
      <c r="W324" s="6" t="str">
        <f t="shared" si="5"/>
        <v>Child</v>
      </c>
    </row>
    <row r="325" spans="1:23" x14ac:dyDescent="0.25">
      <c r="A325" t="str">
        <v>5-1864</v>
      </c>
      <c r="B325" t="str">
        <v>infant</v>
      </c>
      <c r="C325" t="str">
        <v>infant, f.c.c.</v>
      </c>
      <c r="D325" t="str">
        <v>Dec</v>
      </c>
      <c r="E325">
        <v>12</v>
      </c>
      <c r="F325">
        <v>14</v>
      </c>
      <c r="G325">
        <v>1864</v>
      </c>
      <c r="H325" t="str">
        <v>0-1880</v>
      </c>
      <c r="I325">
        <v>1860</v>
      </c>
      <c r="J325" t="str">
        <v>M</v>
      </c>
      <c r="K325" t="str">
        <v>M</v>
      </c>
      <c r="L325" t="str">
        <v>B</v>
      </c>
      <c r="M325" s="6">
        <v>0</v>
      </c>
      <c r="N325" t="str">
        <v/>
      </c>
      <c r="O325" t="str">
        <v>City</v>
      </c>
      <c r="P325" t="str">
        <v>Pneumonia</v>
      </c>
      <c r="Q325" t="str">
        <v>Pneumonia</v>
      </c>
      <c r="R325" t="str">
        <v>Negro lot</v>
      </c>
      <c r="S325" t="str">
        <v>old grave</v>
      </c>
      <c r="T325" t="str">
        <v>child of Pleasent Thomas- f. m. c.</v>
      </c>
      <c r="W325" s="6" t="str">
        <f t="shared" si="5"/>
        <v>Infant</v>
      </c>
    </row>
    <row r="326" spans="1:23" x14ac:dyDescent="0.25">
      <c r="A326" t="str">
        <v>5-1864</v>
      </c>
      <c r="B326" t="e">
        <v>#VALUE!</v>
      </c>
      <c r="C326" t="str">
        <v>Aaron</v>
      </c>
      <c r="D326" t="str">
        <v>Dec</v>
      </c>
      <c r="E326">
        <v>12</v>
      </c>
      <c r="F326">
        <v>15</v>
      </c>
      <c r="G326">
        <v>1864</v>
      </c>
      <c r="H326" t="str">
        <v>0-1880</v>
      </c>
      <c r="I326">
        <v>1860</v>
      </c>
      <c r="J326" t="str">
        <v>M</v>
      </c>
      <c r="K326" t="str">
        <v>M</v>
      </c>
      <c r="L326" t="str">
        <v>B</v>
      </c>
      <c r="M326" s="6">
        <v>20</v>
      </c>
      <c r="N326" t="str">
        <v>19-25</v>
      </c>
      <c r="O326" t="str">
        <v>City</v>
      </c>
      <c r="P326" t="str">
        <v>Consumption</v>
      </c>
      <c r="Q326" t="str">
        <v>Consumption</v>
      </c>
      <c r="R326" t="str">
        <v>Negro lot</v>
      </c>
      <c r="S326" t="str">
        <v>old grave</v>
      </c>
      <c r="T326" t="str">
        <v>servt to McRidley</v>
      </c>
      <c r="W326" s="6" t="str">
        <f t="shared" si="5"/>
        <v>Adult</v>
      </c>
    </row>
    <row r="327" spans="1:23" x14ac:dyDescent="0.25">
      <c r="A327" t="str">
        <v>5-1864</v>
      </c>
      <c r="B327" t="e">
        <v>#VALUE!</v>
      </c>
      <c r="C327" t="str">
        <v>Infant</v>
      </c>
      <c r="D327" t="str">
        <v>Dec</v>
      </c>
      <c r="E327">
        <v>12</v>
      </c>
      <c r="F327">
        <v>15</v>
      </c>
      <c r="G327">
        <v>1864</v>
      </c>
      <c r="H327" t="str">
        <v>0-1880</v>
      </c>
      <c r="I327">
        <v>1860</v>
      </c>
      <c r="J327" t="str">
        <v>F</v>
      </c>
      <c r="K327" t="str">
        <v>F</v>
      </c>
      <c r="L327" t="str">
        <v>W</v>
      </c>
      <c r="M327" s="6">
        <v>0</v>
      </c>
      <c r="N327" t="str">
        <v/>
      </c>
      <c r="O327" t="str">
        <v>City</v>
      </c>
      <c r="P327" t="str">
        <v>Unknown</v>
      </c>
      <c r="Q327" t="str">
        <v>Unknown</v>
      </c>
      <c r="R327" t="str">
        <v>Magnolia</v>
      </c>
      <c r="S327" t="str">
        <v>50p</v>
      </c>
      <c r="T327" t="str">
        <v>child of A. Miller (back of Magnolia lot)</v>
      </c>
      <c r="W327" s="6" t="str">
        <f t="shared" si="5"/>
        <v>Infant</v>
      </c>
    </row>
    <row r="328" spans="1:23" x14ac:dyDescent="0.25">
      <c r="A328" t="str">
        <v>5-1864</v>
      </c>
      <c r="B328" t="str">
        <v>Baty</v>
      </c>
      <c r="C328" t="str">
        <v>Baty, Hugh L.</v>
      </c>
      <c r="D328" t="str">
        <v>Dec</v>
      </c>
      <c r="E328">
        <v>12</v>
      </c>
      <c r="F328">
        <v>15</v>
      </c>
      <c r="G328">
        <v>1864</v>
      </c>
      <c r="H328" t="str">
        <v>0-1880</v>
      </c>
      <c r="I328">
        <v>1860</v>
      </c>
      <c r="J328" t="str">
        <v>M</v>
      </c>
      <c r="K328" t="str">
        <v>M</v>
      </c>
      <c r="L328" t="str">
        <v>W</v>
      </c>
      <c r="M328" s="6">
        <v>63</v>
      </c>
      <c r="N328" t="str">
        <v>41-64</v>
      </c>
      <c r="O328" t="str">
        <v>City</v>
      </c>
      <c r="P328" t="str">
        <v>Ch Diarrhaea</v>
      </c>
      <c r="Q328" t="str">
        <v>Ch Diarrhaea</v>
      </c>
      <c r="R328" t="str">
        <v>Central</v>
      </c>
      <c r="S328" t="str">
        <v>lot</v>
      </c>
      <c r="T328" t="str">
        <v>West End</v>
      </c>
      <c r="W328" s="6" t="str">
        <f t="shared" si="5"/>
        <v>Adult</v>
      </c>
    </row>
    <row r="329" spans="1:23" x14ac:dyDescent="0.25">
      <c r="A329" t="str">
        <v>5-1864</v>
      </c>
      <c r="B329" t="str">
        <v>Dyer</v>
      </c>
      <c r="C329" t="str">
        <v>Dyer, Winey M.</v>
      </c>
      <c r="D329" t="str">
        <v>Dec</v>
      </c>
      <c r="E329">
        <v>12</v>
      </c>
      <c r="F329">
        <v>16</v>
      </c>
      <c r="G329">
        <v>1864</v>
      </c>
      <c r="H329" t="str">
        <v>0-1880</v>
      </c>
      <c r="I329">
        <v>1860</v>
      </c>
      <c r="J329" t="str">
        <v>F</v>
      </c>
      <c r="K329" t="str">
        <v>F</v>
      </c>
      <c r="L329" t="str">
        <v>W</v>
      </c>
      <c r="M329" s="6">
        <v>51</v>
      </c>
      <c r="N329" t="str">
        <v>41-64</v>
      </c>
      <c r="O329" t="str">
        <v>City</v>
      </c>
      <c r="P329" t="str">
        <v>Lingerin</v>
      </c>
      <c r="Q329" t="str">
        <v>Lingerin</v>
      </c>
      <c r="R329" t="str">
        <v>Central</v>
      </c>
      <c r="S329" t="str">
        <v>200p</v>
      </c>
      <c r="T329" t="str">
        <v>back of Nat F. Darch lot</v>
      </c>
      <c r="W329" s="6" t="str">
        <f t="shared" si="5"/>
        <v>Adult</v>
      </c>
    </row>
    <row r="330" spans="1:23" x14ac:dyDescent="0.25">
      <c r="A330" t="str">
        <v>5-1864</v>
      </c>
      <c r="B330" t="str">
        <v>Claton</v>
      </c>
      <c r="C330" t="str">
        <v>Claton, William</v>
      </c>
      <c r="D330" t="str">
        <v>Dec</v>
      </c>
      <c r="E330">
        <v>12</v>
      </c>
      <c r="F330">
        <v>16</v>
      </c>
      <c r="G330">
        <v>1864</v>
      </c>
      <c r="H330" t="str">
        <v>0-1880</v>
      </c>
      <c r="I330">
        <v>1860</v>
      </c>
      <c r="J330" t="str">
        <v>M</v>
      </c>
      <c r="K330" t="str">
        <v>M</v>
      </c>
      <c r="L330" t="str">
        <v>W</v>
      </c>
      <c r="M330" s="6">
        <v>22</v>
      </c>
      <c r="N330" t="str">
        <v>19-25</v>
      </c>
      <c r="O330" t="str">
        <v>City</v>
      </c>
      <c r="P330" t="str">
        <v>Dis of Liver</v>
      </c>
      <c r="Q330" t="str">
        <v>Dis of Liver</v>
      </c>
      <c r="R330" t="str">
        <v>Central</v>
      </c>
      <c r="S330" t="str">
        <v>200p</v>
      </c>
      <c r="T330" t="str">
        <v>back of Nat F. Darch lot</v>
      </c>
      <c r="W330" s="6" t="str">
        <f t="shared" si="5"/>
        <v>Adult</v>
      </c>
    </row>
    <row r="331" spans="1:23" x14ac:dyDescent="0.25">
      <c r="A331" t="str">
        <v>5-1864</v>
      </c>
      <c r="B331" t="str">
        <v>Reed</v>
      </c>
      <c r="C331" t="str">
        <v>Reed, Amandy</v>
      </c>
      <c r="D331" t="str">
        <v>Dec</v>
      </c>
      <c r="E331">
        <v>12</v>
      </c>
      <c r="F331">
        <v>16</v>
      </c>
      <c r="G331">
        <v>1864</v>
      </c>
      <c r="H331" t="str">
        <v>0-1880</v>
      </c>
      <c r="I331">
        <v>1860</v>
      </c>
      <c r="J331" t="str">
        <v>F</v>
      </c>
      <c r="K331" t="str">
        <v>F</v>
      </c>
      <c r="L331" t="str">
        <v>W</v>
      </c>
      <c r="M331" s="6">
        <v>32</v>
      </c>
      <c r="N331" t="str">
        <v>26-40</v>
      </c>
      <c r="O331" t="str">
        <v>Indiana</v>
      </c>
      <c r="P331" t="str">
        <v>Complication</v>
      </c>
      <c r="Q331" t="str">
        <v>Complication</v>
      </c>
      <c r="R331" t="str">
        <v>Oak</v>
      </c>
      <c r="S331" t="str">
        <v>lot</v>
      </c>
      <c r="T331" t="str">
        <v>from Corrone, Indiana</v>
      </c>
      <c r="W331" s="6" t="str">
        <f t="shared" si="5"/>
        <v>Adult</v>
      </c>
    </row>
    <row r="332" spans="1:23" x14ac:dyDescent="0.25">
      <c r="A332" t="str">
        <v>5-1864</v>
      </c>
      <c r="B332" t="str">
        <v>infant</v>
      </c>
      <c r="C332" t="str">
        <v>infant, f.c.c.</v>
      </c>
      <c r="D332" t="str">
        <v>Dec</v>
      </c>
      <c r="E332">
        <v>12</v>
      </c>
      <c r="F332">
        <v>17</v>
      </c>
      <c r="G332">
        <v>1864</v>
      </c>
      <c r="H332" t="str">
        <v>0-1880</v>
      </c>
      <c r="I332">
        <v>1860</v>
      </c>
      <c r="J332" t="str">
        <v>F</v>
      </c>
      <c r="K332" t="str">
        <v>F</v>
      </c>
      <c r="L332" t="str">
        <v>B</v>
      </c>
      <c r="M332" s="6">
        <v>0</v>
      </c>
      <c r="N332" t="str">
        <v/>
      </c>
      <c r="O332" t="str">
        <v>City</v>
      </c>
      <c r="P332" t="str">
        <v>Stil Born</v>
      </c>
      <c r="Q332" t="str">
        <v>Stil Born</v>
      </c>
      <c r="R332" t="str">
        <v>Negro lot</v>
      </c>
      <c r="S332" t="str">
        <v>50p</v>
      </c>
      <c r="T332" t="str">
        <v>child of Vilet Jones- f. w. c.</v>
      </c>
      <c r="W332" s="6" t="str">
        <f t="shared" si="5"/>
        <v>Infant</v>
      </c>
    </row>
    <row r="333" spans="1:23" x14ac:dyDescent="0.25">
      <c r="A333" t="str">
        <v>5-1864</v>
      </c>
      <c r="B333" t="e">
        <v>#VALUE!</v>
      </c>
      <c r="C333" t="str">
        <v>Infant</v>
      </c>
      <c r="D333" t="str">
        <v>Dec</v>
      </c>
      <c r="E333">
        <v>12</v>
      </c>
      <c r="F333">
        <v>18</v>
      </c>
      <c r="G333">
        <v>1864</v>
      </c>
      <c r="H333" t="str">
        <v>0-1880</v>
      </c>
      <c r="I333">
        <v>1860</v>
      </c>
      <c r="J333" t="str">
        <v>M</v>
      </c>
      <c r="K333" t="str">
        <v>M</v>
      </c>
      <c r="L333" t="str">
        <v>W</v>
      </c>
      <c r="M333" s="6">
        <v>0</v>
      </c>
      <c r="N333" t="str">
        <v/>
      </c>
      <c r="O333" t="str">
        <v>City</v>
      </c>
      <c r="P333" t="str">
        <v>Diptheria</v>
      </c>
      <c r="Q333" t="str">
        <v>Diptheria</v>
      </c>
      <c r="R333" t="str">
        <v>Corner of Cedar and Central</v>
      </c>
      <c r="S333" t="str">
        <v>50p</v>
      </c>
      <c r="T333" t="str">
        <v>child of Isaac B. Stroud</v>
      </c>
      <c r="W333" s="6" t="str">
        <f t="shared" si="5"/>
        <v>Infant</v>
      </c>
    </row>
    <row r="334" spans="1:23" x14ac:dyDescent="0.25">
      <c r="A334" t="str">
        <v>5-1864</v>
      </c>
      <c r="B334" t="str">
        <v>infant</v>
      </c>
      <c r="C334" t="str">
        <v>infant, f.c.c.</v>
      </c>
      <c r="D334" t="str">
        <v>Dec</v>
      </c>
      <c r="E334">
        <v>12</v>
      </c>
      <c r="F334">
        <v>18</v>
      </c>
      <c r="G334">
        <v>1864</v>
      </c>
      <c r="H334" t="str">
        <v>0-1880</v>
      </c>
      <c r="I334">
        <v>1860</v>
      </c>
      <c r="J334" t="str">
        <v>M</v>
      </c>
      <c r="K334" t="str">
        <v>M</v>
      </c>
      <c r="L334" t="str">
        <v>B</v>
      </c>
      <c r="M334" s="6">
        <v>0</v>
      </c>
      <c r="N334" t="str">
        <v/>
      </c>
      <c r="O334" t="str">
        <v>City</v>
      </c>
      <c r="P334" t="str">
        <v>Cold</v>
      </c>
      <c r="Q334" t="str">
        <v>Cold</v>
      </c>
      <c r="R334" t="str">
        <v>Negro lot</v>
      </c>
      <c r="S334" t="str">
        <v>old grave</v>
      </c>
      <c r="T334" t="str">
        <v>child of Toney Lynch- f. m. c.</v>
      </c>
      <c r="W334" s="6" t="str">
        <f t="shared" si="5"/>
        <v>Infant</v>
      </c>
    </row>
    <row r="335" spans="1:23" x14ac:dyDescent="0.25">
      <c r="A335" t="str">
        <v>5-1864</v>
      </c>
      <c r="B335" t="str">
        <v>Puckit</v>
      </c>
      <c r="C335" t="str">
        <v>Puckit, W. T.</v>
      </c>
      <c r="D335" t="str">
        <v>Dec</v>
      </c>
      <c r="E335">
        <v>12</v>
      </c>
      <c r="F335">
        <v>18</v>
      </c>
      <c r="G335">
        <v>1864</v>
      </c>
      <c r="H335" t="str">
        <v>0-1880</v>
      </c>
      <c r="I335">
        <v>1860</v>
      </c>
      <c r="J335" t="str">
        <v>M</v>
      </c>
      <c r="K335" t="str">
        <v>M</v>
      </c>
      <c r="L335" t="str">
        <v>W</v>
      </c>
      <c r="M335" s="6">
        <v>8</v>
      </c>
      <c r="N335" t="str">
        <v>0-18</v>
      </c>
      <c r="O335" t="str">
        <v>City</v>
      </c>
      <c r="P335" t="str">
        <v>Inf of Brain</v>
      </c>
      <c r="Q335" t="str">
        <v>Inf of Brain</v>
      </c>
      <c r="R335" t="str">
        <v>Corner Oak and Magnolia</v>
      </c>
      <c r="S335" t="str">
        <v>100p</v>
      </c>
      <c r="T335">
        <v>0</v>
      </c>
      <c r="W335" s="6" t="str">
        <f t="shared" si="5"/>
        <v>Child</v>
      </c>
    </row>
    <row r="336" spans="1:23" x14ac:dyDescent="0.25">
      <c r="A336" t="str">
        <v>5-1864</v>
      </c>
      <c r="B336" t="str">
        <v>Scott</v>
      </c>
      <c r="C336" t="str">
        <v>Scott, Charles, f.m.c.</v>
      </c>
      <c r="D336" t="str">
        <v>Dec</v>
      </c>
      <c r="E336">
        <v>12</v>
      </c>
      <c r="F336">
        <v>18</v>
      </c>
      <c r="G336">
        <v>1864</v>
      </c>
      <c r="H336" t="str">
        <v>0-1880</v>
      </c>
      <c r="I336">
        <v>1860</v>
      </c>
      <c r="J336" t="str">
        <v>M</v>
      </c>
      <c r="K336" t="str">
        <v>M</v>
      </c>
      <c r="L336" t="str">
        <v>B</v>
      </c>
      <c r="M336" s="6">
        <v>49</v>
      </c>
      <c r="N336" t="str">
        <v>41-64</v>
      </c>
      <c r="O336" t="str">
        <v>City</v>
      </c>
      <c r="P336" t="str">
        <v>Diarrhaea</v>
      </c>
      <c r="Q336" t="str">
        <v>Diarrhaea</v>
      </c>
      <c r="R336" t="str">
        <v>Negro lot</v>
      </c>
      <c r="S336" t="str">
        <v>old grave</v>
      </c>
      <c r="T336" t="str">
        <v>f. m. c.</v>
      </c>
      <c r="W336" s="6" t="str">
        <f t="shared" si="5"/>
        <v>Adult</v>
      </c>
    </row>
    <row r="337" spans="1:23" x14ac:dyDescent="0.25">
      <c r="A337" t="str">
        <v>5-1864</v>
      </c>
      <c r="B337" t="str">
        <v>infant</v>
      </c>
      <c r="C337" t="str">
        <v>infant, f.c.c.</v>
      </c>
      <c r="D337" t="str">
        <v>Dec</v>
      </c>
      <c r="E337">
        <v>12</v>
      </c>
      <c r="F337">
        <v>19</v>
      </c>
      <c r="G337">
        <v>1864</v>
      </c>
      <c r="H337" t="str">
        <v>0-1880</v>
      </c>
      <c r="I337">
        <v>1860</v>
      </c>
      <c r="J337" t="str">
        <v>F</v>
      </c>
      <c r="K337" t="str">
        <v>F</v>
      </c>
      <c r="L337" t="str">
        <v>B</v>
      </c>
      <c r="M337" s="6">
        <v>0</v>
      </c>
      <c r="N337" t="str">
        <v/>
      </c>
      <c r="O337" t="str">
        <v>City</v>
      </c>
      <c r="P337" t="str">
        <v>Cold</v>
      </c>
      <c r="Q337" t="str">
        <v>Cold</v>
      </c>
      <c r="R337" t="str">
        <v>Negro lot</v>
      </c>
      <c r="S337" t="str">
        <v>50p</v>
      </c>
      <c r="T337" t="str">
        <v>child of Daniel F. Walker- f. m. c.</v>
      </c>
      <c r="W337" s="6" t="str">
        <f t="shared" si="5"/>
        <v>Infant</v>
      </c>
    </row>
    <row r="338" spans="1:23" x14ac:dyDescent="0.25">
      <c r="A338" t="str">
        <v>5-1864</v>
      </c>
      <c r="B338" t="str">
        <v>Petway</v>
      </c>
      <c r="C338" t="str">
        <v>Petway, Nelley</v>
      </c>
      <c r="D338" t="str">
        <v>Dec</v>
      </c>
      <c r="E338">
        <v>12</v>
      </c>
      <c r="F338">
        <v>19</v>
      </c>
      <c r="G338">
        <v>1864</v>
      </c>
      <c r="H338" t="str">
        <v>0-1880</v>
      </c>
      <c r="I338">
        <v>1860</v>
      </c>
      <c r="J338" t="str">
        <v>F</v>
      </c>
      <c r="K338" t="str">
        <v>F</v>
      </c>
      <c r="L338" t="str">
        <v>B</v>
      </c>
      <c r="M338" s="6">
        <v>14</v>
      </c>
      <c r="N338" t="str">
        <v>0-18</v>
      </c>
      <c r="O338" t="str">
        <v>City</v>
      </c>
      <c r="P338" t="str">
        <v>Dis of Lungs</v>
      </c>
      <c r="Q338" t="str">
        <v>Dis of Lungs</v>
      </c>
      <c r="R338" t="str">
        <v>Cor Poplar</v>
      </c>
      <c r="S338" t="str">
        <v>lot</v>
      </c>
      <c r="T338" t="str">
        <v>corner of Popler and Magnolia- f.w.c.</v>
      </c>
      <c r="W338" s="6" t="str">
        <f t="shared" si="5"/>
        <v>Child</v>
      </c>
    </row>
    <row r="339" spans="1:23" x14ac:dyDescent="0.25">
      <c r="A339" t="str">
        <v>5-1864</v>
      </c>
      <c r="B339" t="str">
        <v>Campbell</v>
      </c>
      <c r="C339" t="str">
        <v>Campbell, Faney</v>
      </c>
      <c r="D339" t="str">
        <v>Dec</v>
      </c>
      <c r="E339">
        <v>12</v>
      </c>
      <c r="F339">
        <v>19</v>
      </c>
      <c r="G339">
        <v>1864</v>
      </c>
      <c r="H339" t="str">
        <v>0-1880</v>
      </c>
      <c r="I339">
        <v>1860</v>
      </c>
      <c r="J339" t="str">
        <v>F</v>
      </c>
      <c r="K339" t="str">
        <v>F</v>
      </c>
      <c r="L339" t="str">
        <v>W</v>
      </c>
      <c r="M339" s="6">
        <v>18</v>
      </c>
      <c r="N339" t="str">
        <v>0-18</v>
      </c>
      <c r="O339" t="str">
        <v>City</v>
      </c>
      <c r="P339" t="str">
        <v>Typhoid Fever</v>
      </c>
      <c r="Q339" t="str">
        <v>Typhoid Fever</v>
      </c>
      <c r="R339" t="str">
        <v>Central</v>
      </c>
      <c r="S339" t="str">
        <v>200p</v>
      </c>
      <c r="T339" t="str">
        <v>corner of Ceder and Central</v>
      </c>
      <c r="W339" s="6" t="str">
        <f t="shared" si="5"/>
        <v>Adult</v>
      </c>
    </row>
    <row r="340" spans="1:23" x14ac:dyDescent="0.25">
      <c r="A340" t="str">
        <v>5-1864</v>
      </c>
      <c r="B340" t="e">
        <v>#VALUE!</v>
      </c>
      <c r="C340" t="str">
        <v>Infant</v>
      </c>
      <c r="D340" t="str">
        <v>Dec</v>
      </c>
      <c r="E340">
        <v>12</v>
      </c>
      <c r="F340">
        <v>19</v>
      </c>
      <c r="G340">
        <v>1864</v>
      </c>
      <c r="H340" t="str">
        <v>0-1880</v>
      </c>
      <c r="I340">
        <v>1860</v>
      </c>
      <c r="J340" t="str">
        <v>F</v>
      </c>
      <c r="K340" t="str">
        <v>F</v>
      </c>
      <c r="L340" t="str">
        <v>W</v>
      </c>
      <c r="M340" s="6">
        <v>0</v>
      </c>
      <c r="N340" t="str">
        <v/>
      </c>
      <c r="O340" t="str">
        <v>City</v>
      </c>
      <c r="P340" t="str">
        <v>Stil Born</v>
      </c>
      <c r="Q340" t="str">
        <v>Stil Born</v>
      </c>
      <c r="R340" t="str">
        <v>Turnpike</v>
      </c>
      <c r="S340" t="str">
        <v>lot</v>
      </c>
      <c r="T340" t="str">
        <v>child of Henry Williams on Adkins Lot corner Locus</v>
      </c>
      <c r="W340" s="6" t="str">
        <f t="shared" si="5"/>
        <v>Infant</v>
      </c>
    </row>
    <row r="341" spans="1:23" x14ac:dyDescent="0.25">
      <c r="A341" t="str">
        <v>5-1864</v>
      </c>
      <c r="B341" t="str">
        <v>infant</v>
      </c>
      <c r="C341" t="str">
        <v>infant, f.c.c.</v>
      </c>
      <c r="D341" t="str">
        <v>Dec</v>
      </c>
      <c r="E341">
        <v>12</v>
      </c>
      <c r="F341">
        <v>20</v>
      </c>
      <c r="G341">
        <v>1864</v>
      </c>
      <c r="H341" t="str">
        <v>0-1880</v>
      </c>
      <c r="I341">
        <v>1860</v>
      </c>
      <c r="J341" t="str">
        <v>F</v>
      </c>
      <c r="K341" t="str">
        <v>F</v>
      </c>
      <c r="L341" t="str">
        <v>B</v>
      </c>
      <c r="M341" s="6">
        <v>0</v>
      </c>
      <c r="N341" t="str">
        <v/>
      </c>
      <c r="O341" t="str">
        <v>City</v>
      </c>
      <c r="P341" t="str">
        <v>Unknown</v>
      </c>
      <c r="Q341" t="str">
        <v>Unknown</v>
      </c>
      <c r="R341" t="str">
        <v>Negro lot</v>
      </c>
      <c r="S341" t="str">
        <v>old grave</v>
      </c>
      <c r="T341" t="str">
        <v>child of Sarah Childress</v>
      </c>
      <c r="W341" s="6" t="str">
        <f t="shared" si="5"/>
        <v>Infant</v>
      </c>
    </row>
    <row r="342" spans="1:23" x14ac:dyDescent="0.25">
      <c r="A342" t="str">
        <v>5-1864</v>
      </c>
      <c r="B342" t="e">
        <v>#VALUE!</v>
      </c>
      <c r="C342" t="str">
        <v>infant</v>
      </c>
      <c r="D342" t="str">
        <v>Dec</v>
      </c>
      <c r="E342">
        <v>12</v>
      </c>
      <c r="F342">
        <v>20</v>
      </c>
      <c r="G342">
        <v>1864</v>
      </c>
      <c r="H342" t="str">
        <v>0-1880</v>
      </c>
      <c r="I342">
        <v>1860</v>
      </c>
      <c r="J342" t="str">
        <v>M</v>
      </c>
      <c r="K342" t="str">
        <v>M</v>
      </c>
      <c r="L342" t="str">
        <v>B</v>
      </c>
      <c r="M342" s="6">
        <v>0</v>
      </c>
      <c r="N342" t="str">
        <v/>
      </c>
      <c r="O342" t="str">
        <v>City</v>
      </c>
      <c r="P342" t="str">
        <v>Flux</v>
      </c>
      <c r="Q342" t="str">
        <v>Flux</v>
      </c>
      <c r="R342" t="str">
        <v>Negro lot</v>
      </c>
      <c r="S342" t="str">
        <v>old grave</v>
      </c>
      <c r="T342" t="str">
        <v>servt to Sam Fleming</v>
      </c>
      <c r="W342" s="6" t="str">
        <f t="shared" si="5"/>
        <v>Infant</v>
      </c>
    </row>
    <row r="343" spans="1:23" x14ac:dyDescent="0.25">
      <c r="A343" t="str">
        <v>5-1864</v>
      </c>
      <c r="B343" t="str">
        <v>Leggett</v>
      </c>
      <c r="C343" t="str">
        <v>Leggett, J. W.</v>
      </c>
      <c r="D343" t="str">
        <v>Dec</v>
      </c>
      <c r="E343">
        <v>12</v>
      </c>
      <c r="F343">
        <v>20</v>
      </c>
      <c r="G343">
        <v>1864</v>
      </c>
      <c r="H343" t="str">
        <v>0-1880</v>
      </c>
      <c r="I343">
        <v>1860</v>
      </c>
      <c r="J343" t="str">
        <v>M</v>
      </c>
      <c r="K343" t="str">
        <v>M</v>
      </c>
      <c r="L343" t="str">
        <v>W</v>
      </c>
      <c r="M343" s="6">
        <v>28</v>
      </c>
      <c r="N343" t="str">
        <v>26-40</v>
      </c>
      <c r="O343" t="str">
        <v>City</v>
      </c>
      <c r="P343" t="str">
        <v>Pneumonia</v>
      </c>
      <c r="Q343" t="str">
        <v>Pneumonia</v>
      </c>
      <c r="R343" t="str">
        <v>Central</v>
      </c>
      <c r="S343" t="str">
        <v>200p</v>
      </c>
      <c r="T343" t="str">
        <v>corner of Central and Ceder Avenu</v>
      </c>
      <c r="W343" s="6" t="str">
        <f t="shared" si="5"/>
        <v>Adult</v>
      </c>
    </row>
    <row r="344" spans="1:23" x14ac:dyDescent="0.25">
      <c r="A344" t="str">
        <v>5-1864</v>
      </c>
      <c r="B344" t="str">
        <v>Campbell</v>
      </c>
      <c r="C344" t="str">
        <v>Campbell, Emmer, f.w.c.</v>
      </c>
      <c r="D344" t="str">
        <v>Dec</v>
      </c>
      <c r="E344">
        <v>12</v>
      </c>
      <c r="F344">
        <v>20</v>
      </c>
      <c r="G344">
        <v>1864</v>
      </c>
      <c r="H344" t="str">
        <v>0-1880</v>
      </c>
      <c r="I344">
        <v>1860</v>
      </c>
      <c r="J344" t="str">
        <v>F</v>
      </c>
      <c r="K344" t="str">
        <v>F</v>
      </c>
      <c r="L344" t="str">
        <v>B</v>
      </c>
      <c r="M344" s="6">
        <v>7</v>
      </c>
      <c r="N344" t="str">
        <v>0-18</v>
      </c>
      <c r="O344" t="str">
        <v>City</v>
      </c>
      <c r="P344" t="str">
        <v>Cold</v>
      </c>
      <c r="Q344" t="str">
        <v>Cold</v>
      </c>
      <c r="R344" t="str">
        <v>Negro lot</v>
      </c>
      <c r="S344" t="str">
        <v>100p</v>
      </c>
      <c r="T344">
        <v>0</v>
      </c>
      <c r="W344" s="6" t="str">
        <f t="shared" si="5"/>
        <v>Child</v>
      </c>
    </row>
    <row r="345" spans="1:23" x14ac:dyDescent="0.25">
      <c r="A345" t="str">
        <v>5-1864</v>
      </c>
      <c r="B345" t="str">
        <v>infant</v>
      </c>
      <c r="C345" t="str">
        <v>infant, f.c.c.</v>
      </c>
      <c r="D345" t="str">
        <v>Dec</v>
      </c>
      <c r="E345">
        <v>12</v>
      </c>
      <c r="F345">
        <v>21</v>
      </c>
      <c r="G345">
        <v>1864</v>
      </c>
      <c r="H345" t="str">
        <v>0-1880</v>
      </c>
      <c r="I345">
        <v>1860</v>
      </c>
      <c r="J345" t="str">
        <v>F</v>
      </c>
      <c r="K345" t="str">
        <v>F</v>
      </c>
      <c r="L345" t="str">
        <v>B</v>
      </c>
      <c r="M345" s="6">
        <v>0</v>
      </c>
      <c r="N345" t="str">
        <v/>
      </c>
      <c r="O345" t="str">
        <v>City</v>
      </c>
      <c r="P345" t="str">
        <v>Stil Born</v>
      </c>
      <c r="Q345" t="str">
        <v>Stil Born</v>
      </c>
      <c r="R345" t="str">
        <v>Negro lot</v>
      </c>
      <c r="S345" t="str">
        <v>old grave</v>
      </c>
      <c r="T345" t="str">
        <v>child of Eliza Reed- f.w.c.</v>
      </c>
      <c r="W345" s="6" t="str">
        <f t="shared" si="5"/>
        <v>Infant</v>
      </c>
    </row>
    <row r="346" spans="1:23" x14ac:dyDescent="0.25">
      <c r="A346" t="str">
        <v>5-1864</v>
      </c>
      <c r="B346" t="str">
        <v>Williams</v>
      </c>
      <c r="C346" t="str">
        <v>Williams, Laura, f.w.c.</v>
      </c>
      <c r="D346" t="str">
        <v>Dec</v>
      </c>
      <c r="E346">
        <v>12</v>
      </c>
      <c r="F346">
        <v>21</v>
      </c>
      <c r="G346">
        <v>1864</v>
      </c>
      <c r="H346" t="str">
        <v>0-1880</v>
      </c>
      <c r="I346">
        <v>1860</v>
      </c>
      <c r="J346" t="str">
        <v>F</v>
      </c>
      <c r="K346" t="str">
        <v>F</v>
      </c>
      <c r="L346" t="str">
        <v>B</v>
      </c>
      <c r="M346" s="6">
        <v>13</v>
      </c>
      <c r="N346" t="str">
        <v>0-18</v>
      </c>
      <c r="O346" t="str">
        <v>City</v>
      </c>
      <c r="P346" t="str">
        <v>Typhoid Fever</v>
      </c>
      <c r="Q346" t="str">
        <v>Typhoid Fever</v>
      </c>
      <c r="R346" t="str">
        <v>Negro lot</v>
      </c>
      <c r="S346" t="str">
        <v>old grave</v>
      </c>
      <c r="T346" t="str">
        <v>f. w. c.</v>
      </c>
      <c r="W346" s="6" t="str">
        <f t="shared" si="5"/>
        <v>Child</v>
      </c>
    </row>
    <row r="347" spans="1:23" x14ac:dyDescent="0.25">
      <c r="A347" t="str">
        <v>5-1864</v>
      </c>
      <c r="B347" t="str">
        <v>Chafer</v>
      </c>
      <c r="C347" t="str">
        <v>Chafer, Mary, f.w.c/</v>
      </c>
      <c r="D347" t="str">
        <v>Dec</v>
      </c>
      <c r="E347">
        <v>12</v>
      </c>
      <c r="F347">
        <v>22</v>
      </c>
      <c r="G347">
        <v>1864</v>
      </c>
      <c r="H347" t="str">
        <v>0-1880</v>
      </c>
      <c r="I347">
        <v>1860</v>
      </c>
      <c r="J347" t="str">
        <v>F</v>
      </c>
      <c r="K347" t="str">
        <v>F</v>
      </c>
      <c r="L347" t="str">
        <v>B</v>
      </c>
      <c r="M347" s="6">
        <v>36</v>
      </c>
      <c r="N347" t="str">
        <v>26-40</v>
      </c>
      <c r="O347" t="str">
        <v>City</v>
      </c>
      <c r="P347" t="str">
        <v>Dropsy</v>
      </c>
      <c r="Q347" t="str">
        <v>Dropsy</v>
      </c>
      <c r="R347" t="str">
        <v>Poplar</v>
      </c>
      <c r="S347" t="str">
        <v>lot</v>
      </c>
      <c r="T347" t="str">
        <v>corner of Popler and Magnolia</v>
      </c>
      <c r="W347" s="6" t="str">
        <f t="shared" si="5"/>
        <v>Adult</v>
      </c>
    </row>
    <row r="348" spans="1:23" x14ac:dyDescent="0.25">
      <c r="A348" t="str">
        <v>5-1864</v>
      </c>
      <c r="B348" t="str">
        <v>Fain</v>
      </c>
      <c r="C348" t="str">
        <v>Fain, Henryetter, f.w.c.</v>
      </c>
      <c r="D348" t="str">
        <v>Dec</v>
      </c>
      <c r="E348">
        <v>12</v>
      </c>
      <c r="F348">
        <v>22</v>
      </c>
      <c r="G348">
        <v>1864</v>
      </c>
      <c r="H348" t="str">
        <v>0-1880</v>
      </c>
      <c r="I348">
        <v>1860</v>
      </c>
      <c r="J348" t="str">
        <v>F</v>
      </c>
      <c r="K348" t="str">
        <v>F</v>
      </c>
      <c r="L348" t="str">
        <v>B</v>
      </c>
      <c r="M348" s="6">
        <v>14</v>
      </c>
      <c r="N348" t="str">
        <v>0-18</v>
      </c>
      <c r="O348" t="str">
        <v>City</v>
      </c>
      <c r="P348" t="str">
        <v>Cold</v>
      </c>
      <c r="Q348" t="str">
        <v>Cold</v>
      </c>
      <c r="R348" t="str">
        <v>Negro lot</v>
      </c>
      <c r="S348" t="str">
        <v>200p</v>
      </c>
      <c r="T348" t="str">
        <v>f. w. c.</v>
      </c>
      <c r="W348" s="6" t="str">
        <f t="shared" si="5"/>
        <v>Child</v>
      </c>
    </row>
    <row r="349" spans="1:23" x14ac:dyDescent="0.25">
      <c r="A349" t="str">
        <v>5-1864</v>
      </c>
      <c r="B349" t="str">
        <v>Cristman</v>
      </c>
      <c r="C349" t="str">
        <v>Cristman, William</v>
      </c>
      <c r="D349" t="str">
        <v>Dec</v>
      </c>
      <c r="E349">
        <v>12</v>
      </c>
      <c r="F349">
        <v>22</v>
      </c>
      <c r="G349">
        <v>1864</v>
      </c>
      <c r="H349" t="str">
        <v>0-1880</v>
      </c>
      <c r="I349">
        <v>1860</v>
      </c>
      <c r="J349" t="str">
        <v>M</v>
      </c>
      <c r="K349" t="str">
        <v>M</v>
      </c>
      <c r="L349" t="str">
        <v>W</v>
      </c>
      <c r="M349" s="6">
        <v>48</v>
      </c>
      <c r="N349" t="str">
        <v>41-64</v>
      </c>
      <c r="O349" t="str">
        <v>City</v>
      </c>
      <c r="P349" t="str">
        <v>Consumption</v>
      </c>
      <c r="Q349" t="str">
        <v>Consumption</v>
      </c>
      <c r="R349" t="str">
        <v>Central</v>
      </c>
      <c r="S349" t="str">
        <v>old grave</v>
      </c>
      <c r="T349">
        <v>0</v>
      </c>
      <c r="W349" s="6" t="str">
        <f t="shared" si="5"/>
        <v>Adult</v>
      </c>
    </row>
    <row r="350" spans="1:23" x14ac:dyDescent="0.25">
      <c r="A350" t="str">
        <v>5-1864</v>
      </c>
      <c r="B350" t="e">
        <v>#VALUE!</v>
      </c>
      <c r="C350" t="str">
        <v>Infant</v>
      </c>
      <c r="D350" t="str">
        <v>Dec</v>
      </c>
      <c r="E350">
        <v>12</v>
      </c>
      <c r="F350">
        <v>22</v>
      </c>
      <c r="G350">
        <v>1864</v>
      </c>
      <c r="H350" t="str">
        <v>0-1880</v>
      </c>
      <c r="I350">
        <v>1860</v>
      </c>
      <c r="J350" t="str">
        <v>F</v>
      </c>
      <c r="K350" t="str">
        <v>F</v>
      </c>
      <c r="L350" t="str">
        <v>W</v>
      </c>
      <c r="M350" s="6">
        <v>0</v>
      </c>
      <c r="N350" t="str">
        <v/>
      </c>
      <c r="O350" t="str">
        <v>City</v>
      </c>
      <c r="P350" t="str">
        <v>Measels</v>
      </c>
      <c r="Q350" t="str">
        <v>Measels</v>
      </c>
      <c r="R350" t="str">
        <v>Plum</v>
      </c>
      <c r="S350" t="str">
        <v>lot</v>
      </c>
      <c r="T350" t="str">
        <v>child of William Russell</v>
      </c>
      <c r="W350" s="6" t="str">
        <f t="shared" si="5"/>
        <v>Infant</v>
      </c>
    </row>
    <row r="351" spans="1:23" x14ac:dyDescent="0.25">
      <c r="A351" t="str">
        <v>5-1864</v>
      </c>
      <c r="B351" t="str">
        <v>Rankin</v>
      </c>
      <c r="C351" t="str">
        <v>Rankin, William J., Lt.</v>
      </c>
      <c r="D351" t="str">
        <v>Dec</v>
      </c>
      <c r="E351">
        <v>12</v>
      </c>
      <c r="F351">
        <v>22</v>
      </c>
      <c r="G351">
        <v>1864</v>
      </c>
      <c r="H351" t="str">
        <v>0-1880</v>
      </c>
      <c r="I351">
        <v>1860</v>
      </c>
      <c r="J351" t="str">
        <v>M</v>
      </c>
      <c r="K351" t="str">
        <v>M</v>
      </c>
      <c r="L351" t="str">
        <v>W</v>
      </c>
      <c r="M351" s="6">
        <v>0</v>
      </c>
      <c r="N351" t="str">
        <v/>
      </c>
      <c r="O351" t="str">
        <v>City</v>
      </c>
      <c r="P351" t="str">
        <v>Gun Shot</v>
      </c>
      <c r="Q351" t="str">
        <v>Gun Shot</v>
      </c>
      <c r="R351" t="str">
        <v>Cor Central &amp; Cedar</v>
      </c>
      <c r="S351">
        <v>0</v>
      </c>
      <c r="T351" t="str">
        <v>Co C 12th Tennessee Cavalry</v>
      </c>
      <c r="W351" s="6" t="str">
        <f t="shared" si="5"/>
        <v>Infant</v>
      </c>
    </row>
    <row r="352" spans="1:23" x14ac:dyDescent="0.25">
      <c r="A352" t="str">
        <v>5-1864</v>
      </c>
      <c r="B352" t="str">
        <v>infant</v>
      </c>
      <c r="C352" t="str">
        <v>infant, f.c.c.</v>
      </c>
      <c r="D352" t="str">
        <v>Dec</v>
      </c>
      <c r="E352">
        <v>12</v>
      </c>
      <c r="F352">
        <v>23</v>
      </c>
      <c r="G352">
        <v>1864</v>
      </c>
      <c r="H352" t="str">
        <v>0-1880</v>
      </c>
      <c r="I352">
        <v>1860</v>
      </c>
      <c r="J352" t="str">
        <v>M</v>
      </c>
      <c r="K352" t="str">
        <v>M</v>
      </c>
      <c r="L352" t="str">
        <v>B</v>
      </c>
      <c r="M352" s="6">
        <v>0</v>
      </c>
      <c r="N352" t="str">
        <v/>
      </c>
      <c r="O352" t="str">
        <v>City</v>
      </c>
      <c r="P352" t="str">
        <v>Cold</v>
      </c>
      <c r="Q352" t="str">
        <v>Cold</v>
      </c>
      <c r="R352" t="str">
        <v>Negro lot</v>
      </c>
      <c r="S352" t="str">
        <v>old grave</v>
      </c>
      <c r="T352" t="str">
        <v>child of J. Winston- f. m. c.</v>
      </c>
      <c r="W352" s="6" t="str">
        <f t="shared" si="5"/>
        <v>Infant</v>
      </c>
    </row>
    <row r="353" spans="1:23" x14ac:dyDescent="0.25">
      <c r="A353" t="str">
        <v>5-1864</v>
      </c>
      <c r="B353" t="str">
        <v>Peashey</v>
      </c>
      <c r="C353" t="str">
        <v>Peashey, A. L.</v>
      </c>
      <c r="D353" t="str">
        <v>Dec</v>
      </c>
      <c r="E353">
        <v>12</v>
      </c>
      <c r="F353">
        <v>24</v>
      </c>
      <c r="G353">
        <v>1864</v>
      </c>
      <c r="H353" t="str">
        <v>0-1880</v>
      </c>
      <c r="I353">
        <v>1860</v>
      </c>
      <c r="J353" t="str">
        <v>M</v>
      </c>
      <c r="K353" t="str">
        <v>M</v>
      </c>
      <c r="L353" t="str">
        <v>W</v>
      </c>
      <c r="M353" s="6">
        <v>41</v>
      </c>
      <c r="N353" t="str">
        <v>41-64</v>
      </c>
      <c r="O353" t="str">
        <v>City</v>
      </c>
      <c r="P353" t="str">
        <v>Consumption</v>
      </c>
      <c r="Q353" t="str">
        <v>Consumption</v>
      </c>
      <c r="R353" t="str">
        <v>Central</v>
      </c>
      <c r="S353" t="str">
        <v>200p</v>
      </c>
      <c r="T353" t="str">
        <v>back of Nat F. Dauth Lot</v>
      </c>
      <c r="W353" s="6" t="str">
        <f t="shared" si="5"/>
        <v>Adult</v>
      </c>
    </row>
    <row r="354" spans="1:23" x14ac:dyDescent="0.25">
      <c r="A354" t="str">
        <v>5-1864</v>
      </c>
      <c r="B354" t="str">
        <v>Peach</v>
      </c>
      <c r="C354" t="str">
        <v>Peach, William H.</v>
      </c>
      <c r="D354" t="str">
        <v>Dec</v>
      </c>
      <c r="E354">
        <v>12</v>
      </c>
      <c r="F354">
        <v>24</v>
      </c>
      <c r="G354">
        <v>1864</v>
      </c>
      <c r="H354" t="str">
        <v>0-1880</v>
      </c>
      <c r="I354">
        <v>1860</v>
      </c>
      <c r="J354" t="str">
        <v>M</v>
      </c>
      <c r="K354" t="str">
        <v>M</v>
      </c>
      <c r="L354" t="str">
        <v>W</v>
      </c>
      <c r="M354" s="6">
        <v>26</v>
      </c>
      <c r="N354" t="str">
        <v>26-40</v>
      </c>
      <c r="O354" t="str">
        <v>City</v>
      </c>
      <c r="P354" t="str">
        <v>Gun Shot Wound</v>
      </c>
      <c r="Q354" t="str">
        <v>Gun Shot Wound</v>
      </c>
      <c r="R354" t="str">
        <v>Oak</v>
      </c>
      <c r="S354" t="str">
        <v>lot</v>
      </c>
      <c r="T354" t="str">
        <v>In Vault</v>
      </c>
      <c r="W354" s="6" t="str">
        <f t="shared" si="5"/>
        <v>Adult</v>
      </c>
    </row>
    <row r="355" spans="1:23" x14ac:dyDescent="0.25">
      <c r="A355" t="str">
        <v>5-1864</v>
      </c>
      <c r="B355" t="str">
        <v>Duglass</v>
      </c>
      <c r="C355" t="str">
        <v>Duglass, Norval</v>
      </c>
      <c r="D355" t="str">
        <v>Dec</v>
      </c>
      <c r="E355">
        <v>12</v>
      </c>
      <c r="F355">
        <v>26</v>
      </c>
      <c r="G355">
        <v>1864</v>
      </c>
      <c r="H355" t="str">
        <v>0-1880</v>
      </c>
      <c r="I355">
        <v>1860</v>
      </c>
      <c r="J355" t="str">
        <v>M</v>
      </c>
      <c r="K355" t="str">
        <v>M</v>
      </c>
      <c r="L355" t="str">
        <v>W</v>
      </c>
      <c r="M355" s="6">
        <v>28</v>
      </c>
      <c r="N355" t="str">
        <v>26-40</v>
      </c>
      <c r="O355" t="str">
        <v>Contry</v>
      </c>
      <c r="P355" t="str">
        <v>Consumption</v>
      </c>
      <c r="Q355" t="str">
        <v>Consumption</v>
      </c>
      <c r="R355" t="str">
        <v>City</v>
      </c>
      <c r="S355" t="str">
        <v>lot</v>
      </c>
      <c r="T355" t="str">
        <v>on Mr. Marlins Lot</v>
      </c>
      <c r="W355" s="6" t="str">
        <f t="shared" si="5"/>
        <v>Adult</v>
      </c>
    </row>
    <row r="356" spans="1:23" x14ac:dyDescent="0.25">
      <c r="A356" t="str">
        <v>5-1864</v>
      </c>
      <c r="B356" t="str">
        <v>Campbell</v>
      </c>
      <c r="C356" t="str">
        <v>Campbell, William L.</v>
      </c>
      <c r="D356" t="str">
        <v>Dec</v>
      </c>
      <c r="E356">
        <v>12</v>
      </c>
      <c r="F356">
        <v>26</v>
      </c>
      <c r="G356">
        <v>1864</v>
      </c>
      <c r="H356" t="str">
        <v>0-1880</v>
      </c>
      <c r="I356">
        <v>1860</v>
      </c>
      <c r="J356" t="str">
        <v>M</v>
      </c>
      <c r="K356" t="str">
        <v>M</v>
      </c>
      <c r="L356" t="str">
        <v>B</v>
      </c>
      <c r="M356" s="6">
        <v>18</v>
      </c>
      <c r="N356" t="str">
        <v>0-18</v>
      </c>
      <c r="O356" t="str">
        <v>City</v>
      </c>
      <c r="P356" t="str">
        <v>Rheumatism</v>
      </c>
      <c r="Q356" t="str">
        <v>Rheumatism</v>
      </c>
      <c r="R356" t="str">
        <v>Negro lot</v>
      </c>
      <c r="S356" t="str">
        <v>old grave</v>
      </c>
      <c r="T356" t="str">
        <v>f. m. c.</v>
      </c>
      <c r="W356" s="6" t="str">
        <f t="shared" si="5"/>
        <v>Adult</v>
      </c>
    </row>
    <row r="357" spans="1:23" x14ac:dyDescent="0.25">
      <c r="A357" t="str">
        <v>5-1864</v>
      </c>
      <c r="B357" t="e">
        <v>#VALUE!</v>
      </c>
      <c r="C357" t="str">
        <v>Infant</v>
      </c>
      <c r="D357" t="str">
        <v>Dec</v>
      </c>
      <c r="E357">
        <v>12</v>
      </c>
      <c r="F357">
        <v>26</v>
      </c>
      <c r="G357">
        <v>1864</v>
      </c>
      <c r="H357" t="str">
        <v>0-1880</v>
      </c>
      <c r="I357">
        <v>1860</v>
      </c>
      <c r="J357" t="str">
        <v>F</v>
      </c>
      <c r="K357" t="str">
        <v>F</v>
      </c>
      <c r="L357" t="str">
        <v>W</v>
      </c>
      <c r="M357" s="6">
        <v>0</v>
      </c>
      <c r="N357" t="str">
        <v/>
      </c>
      <c r="O357" t="str">
        <v>City</v>
      </c>
      <c r="P357" t="str">
        <v>Inf of Brain</v>
      </c>
      <c r="Q357" t="str">
        <v>Inf of Brain</v>
      </c>
      <c r="R357" t="str">
        <v>Chapal Squair</v>
      </c>
      <c r="S357" t="str">
        <v>lot</v>
      </c>
      <c r="T357" t="str">
        <v>child of J. W. Cain</v>
      </c>
      <c r="W357" s="6" t="str">
        <f t="shared" si="5"/>
        <v>Infant</v>
      </c>
    </row>
    <row r="358" spans="1:23" x14ac:dyDescent="0.25">
      <c r="A358" t="str">
        <v>5-1864</v>
      </c>
      <c r="B358" t="e">
        <v>#VALUE!</v>
      </c>
      <c r="C358" t="str">
        <v>Infant</v>
      </c>
      <c r="D358" t="str">
        <v>Dec</v>
      </c>
      <c r="E358">
        <v>12</v>
      </c>
      <c r="F358">
        <v>26</v>
      </c>
      <c r="G358">
        <v>1864</v>
      </c>
      <c r="H358" t="str">
        <v>0-1880</v>
      </c>
      <c r="I358">
        <v>1860</v>
      </c>
      <c r="J358" t="str">
        <v>M</v>
      </c>
      <c r="K358" t="str">
        <v>M</v>
      </c>
      <c r="L358" t="str">
        <v>W</v>
      </c>
      <c r="M358" s="6">
        <v>0</v>
      </c>
      <c r="N358" t="str">
        <v/>
      </c>
      <c r="O358" t="str">
        <v>City</v>
      </c>
      <c r="P358" t="str">
        <v>Measels</v>
      </c>
      <c r="Q358" t="str">
        <v>Measels</v>
      </c>
      <c r="R358" t="str">
        <v>Central &amp; Cedar</v>
      </c>
      <c r="S358" t="str">
        <v>50p</v>
      </c>
      <c r="T358" t="str">
        <v>child of J. C. Cambell (corner of Ceder)</v>
      </c>
      <c r="W358" s="6" t="str">
        <f t="shared" si="5"/>
        <v>Infant</v>
      </c>
    </row>
    <row r="359" spans="1:23" x14ac:dyDescent="0.25">
      <c r="A359" t="str">
        <v>5-1864</v>
      </c>
      <c r="B359" t="str">
        <v>infant</v>
      </c>
      <c r="C359" t="str">
        <v>infant, f.c.c.</v>
      </c>
      <c r="D359" t="str">
        <v>Dec</v>
      </c>
      <c r="E359">
        <v>12</v>
      </c>
      <c r="F359">
        <v>26</v>
      </c>
      <c r="G359">
        <v>1864</v>
      </c>
      <c r="H359" t="str">
        <v>0-1880</v>
      </c>
      <c r="I359">
        <v>1860</v>
      </c>
      <c r="J359" t="str">
        <v>M</v>
      </c>
      <c r="K359" t="str">
        <v>M</v>
      </c>
      <c r="L359" t="str">
        <v>B</v>
      </c>
      <c r="M359" s="6">
        <v>0</v>
      </c>
      <c r="N359" t="str">
        <v/>
      </c>
      <c r="O359" t="str">
        <v>City</v>
      </c>
      <c r="P359" t="str">
        <v>Unknown</v>
      </c>
      <c r="Q359" t="str">
        <v>Unknown</v>
      </c>
      <c r="R359" t="str">
        <v>Negro lot</v>
      </c>
      <c r="S359" t="str">
        <v>old grave</v>
      </c>
      <c r="T359" t="str">
        <v>child of Jack Hais- f. m. c.</v>
      </c>
      <c r="W359" s="6" t="str">
        <f t="shared" si="5"/>
        <v>Infant</v>
      </c>
    </row>
    <row r="360" spans="1:23" x14ac:dyDescent="0.25">
      <c r="A360" t="str">
        <v>5-1864</v>
      </c>
      <c r="B360" t="str">
        <v>Petway</v>
      </c>
      <c r="C360" t="str">
        <v>Petway, Sarah, f.c.c.</v>
      </c>
      <c r="D360" t="str">
        <v>Dec</v>
      </c>
      <c r="E360">
        <v>12</v>
      </c>
      <c r="F360">
        <v>26</v>
      </c>
      <c r="G360">
        <v>1864</v>
      </c>
      <c r="H360" t="str">
        <v>0-1880</v>
      </c>
      <c r="I360">
        <v>1860</v>
      </c>
      <c r="J360" t="str">
        <v>F</v>
      </c>
      <c r="K360" t="str">
        <v>F</v>
      </c>
      <c r="L360" t="str">
        <v>B</v>
      </c>
      <c r="M360" s="6">
        <v>10</v>
      </c>
      <c r="N360" t="str">
        <v>0-18</v>
      </c>
      <c r="O360" t="str">
        <v>City</v>
      </c>
      <c r="P360" t="str">
        <v>Unknown</v>
      </c>
      <c r="Q360" t="str">
        <v>Unknown</v>
      </c>
      <c r="R360" t="str">
        <v>Negro lot</v>
      </c>
      <c r="S360" t="str">
        <v>old grave</v>
      </c>
      <c r="T360">
        <v>0</v>
      </c>
      <c r="W360" s="6" t="str">
        <f t="shared" si="5"/>
        <v>Child</v>
      </c>
    </row>
    <row r="361" spans="1:23" x14ac:dyDescent="0.25">
      <c r="A361" t="str">
        <v>5-1864</v>
      </c>
      <c r="B361" t="e">
        <v>#VALUE!</v>
      </c>
      <c r="C361" t="str">
        <v>Manervy</v>
      </c>
      <c r="D361" t="str">
        <v>Dec</v>
      </c>
      <c r="E361">
        <v>12</v>
      </c>
      <c r="F361">
        <v>26</v>
      </c>
      <c r="G361">
        <v>1864</v>
      </c>
      <c r="H361" t="str">
        <v>0-1880</v>
      </c>
      <c r="I361">
        <v>1860</v>
      </c>
      <c r="J361" t="str">
        <v>F</v>
      </c>
      <c r="K361" t="str">
        <v>F</v>
      </c>
      <c r="L361" t="str">
        <v>B</v>
      </c>
      <c r="M361" s="6">
        <v>32</v>
      </c>
      <c r="N361" t="str">
        <v>26-40</v>
      </c>
      <c r="O361" t="str">
        <v>City</v>
      </c>
      <c r="P361" t="str">
        <v>Dropsy</v>
      </c>
      <c r="Q361" t="str">
        <v>Dropsy</v>
      </c>
      <c r="R361" t="str">
        <v>Negro lot</v>
      </c>
      <c r="S361" t="str">
        <v>200p</v>
      </c>
      <c r="T361" t="str">
        <v>servt to L. Flippin</v>
      </c>
      <c r="W361" s="6" t="str">
        <f t="shared" si="5"/>
        <v>Adult</v>
      </c>
    </row>
    <row r="362" spans="1:23" x14ac:dyDescent="0.25">
      <c r="A362" t="str">
        <v>5-1864</v>
      </c>
      <c r="B362" t="str">
        <v>Price</v>
      </c>
      <c r="C362" t="str">
        <v>Price, Lewis</v>
      </c>
      <c r="D362" t="str">
        <v>Dec</v>
      </c>
      <c r="E362">
        <v>12</v>
      </c>
      <c r="F362">
        <v>27</v>
      </c>
      <c r="G362">
        <v>1864</v>
      </c>
      <c r="H362" t="str">
        <v>0-1880</v>
      </c>
      <c r="I362">
        <v>1860</v>
      </c>
      <c r="J362" t="str">
        <v>M</v>
      </c>
      <c r="K362" t="str">
        <v>M</v>
      </c>
      <c r="L362" t="str">
        <v>B</v>
      </c>
      <c r="M362" s="6">
        <v>6</v>
      </c>
      <c r="N362" t="str">
        <v>0-18</v>
      </c>
      <c r="O362" t="str">
        <v>City</v>
      </c>
      <c r="P362" t="str">
        <v>Whooping Cough</v>
      </c>
      <c r="Q362" t="str">
        <v>Whooping Cough</v>
      </c>
      <c r="R362" t="str">
        <v>Negro lot</v>
      </c>
      <c r="S362" t="str">
        <v>old grave</v>
      </c>
      <c r="T362" t="str">
        <v>f.c.c.</v>
      </c>
      <c r="W362" s="6" t="str">
        <f t="shared" si="5"/>
        <v>Child</v>
      </c>
    </row>
    <row r="363" spans="1:23" x14ac:dyDescent="0.25">
      <c r="A363" t="str">
        <v>5-1864</v>
      </c>
      <c r="B363" t="str">
        <v>Worth</v>
      </c>
      <c r="C363" t="str">
        <v>Worth, Hiram</v>
      </c>
      <c r="D363" t="str">
        <v>Dec</v>
      </c>
      <c r="E363">
        <v>12</v>
      </c>
      <c r="F363">
        <v>27</v>
      </c>
      <c r="G363">
        <v>1864</v>
      </c>
      <c r="H363" t="str">
        <v>0-1880</v>
      </c>
      <c r="I363">
        <v>1860</v>
      </c>
      <c r="J363" t="str">
        <v>M</v>
      </c>
      <c r="K363" t="str">
        <v>M</v>
      </c>
      <c r="L363" t="str">
        <v>W</v>
      </c>
      <c r="M363" s="6">
        <v>8</v>
      </c>
      <c r="N363" t="str">
        <v>0-18</v>
      </c>
      <c r="O363" t="str">
        <v>City</v>
      </c>
      <c r="P363" t="str">
        <v>Gen Debility</v>
      </c>
      <c r="Q363" t="str">
        <v>Gen Debility</v>
      </c>
      <c r="R363" t="str">
        <v>Central</v>
      </c>
      <c r="S363" t="str">
        <v>lot</v>
      </c>
      <c r="T363" t="str">
        <v>P. O. Asylam</v>
      </c>
      <c r="W363" s="6" t="str">
        <f t="shared" si="5"/>
        <v>Child</v>
      </c>
    </row>
    <row r="364" spans="1:23" x14ac:dyDescent="0.25">
      <c r="A364" t="str">
        <v>5-1864</v>
      </c>
      <c r="B364" t="str">
        <v>infant</v>
      </c>
      <c r="C364" t="str">
        <v>infant, f.c.c.</v>
      </c>
      <c r="D364" t="str">
        <v>Dec</v>
      </c>
      <c r="E364">
        <v>12</v>
      </c>
      <c r="F364">
        <v>27</v>
      </c>
      <c r="G364">
        <v>1864</v>
      </c>
      <c r="H364" t="str">
        <v>0-1880</v>
      </c>
      <c r="I364">
        <v>1860</v>
      </c>
      <c r="J364" t="str">
        <v>M</v>
      </c>
      <c r="K364" t="str">
        <v>M</v>
      </c>
      <c r="L364" t="str">
        <v>B</v>
      </c>
      <c r="M364" s="6">
        <v>0</v>
      </c>
      <c r="N364" t="str">
        <v/>
      </c>
      <c r="O364" t="str">
        <v>City</v>
      </c>
      <c r="P364" t="str">
        <v>Stil Born</v>
      </c>
      <c r="Q364" t="str">
        <v>Stil Born</v>
      </c>
      <c r="R364" t="str">
        <v>Negro lot</v>
      </c>
      <c r="S364" t="str">
        <v>50p</v>
      </c>
      <c r="T364" t="str">
        <v>child of Lilas Cruit- Free of Collor</v>
      </c>
      <c r="W364" s="6" t="str">
        <f t="shared" si="5"/>
        <v>Infant</v>
      </c>
    </row>
    <row r="365" spans="1:23" x14ac:dyDescent="0.25">
      <c r="A365" t="str">
        <v>5-1864</v>
      </c>
      <c r="B365" t="str">
        <v>infant</v>
      </c>
      <c r="C365" t="str">
        <v>infant, f.c.c.</v>
      </c>
      <c r="D365" t="str">
        <v>Dec</v>
      </c>
      <c r="E365">
        <v>12</v>
      </c>
      <c r="F365">
        <v>27</v>
      </c>
      <c r="G365">
        <v>1864</v>
      </c>
      <c r="H365" t="str">
        <v>0-1880</v>
      </c>
      <c r="I365">
        <v>1860</v>
      </c>
      <c r="J365" t="str">
        <v>F</v>
      </c>
      <c r="K365" t="str">
        <v>F</v>
      </c>
      <c r="L365" t="str">
        <v>B</v>
      </c>
      <c r="M365" s="6">
        <v>0</v>
      </c>
      <c r="N365" t="str">
        <v/>
      </c>
      <c r="O365" t="str">
        <v>City</v>
      </c>
      <c r="P365" t="str">
        <v>Worms</v>
      </c>
      <c r="Q365" t="str">
        <v>Worms</v>
      </c>
      <c r="R365" t="str">
        <v>Negro lot</v>
      </c>
      <c r="S365" t="str">
        <v>50p</v>
      </c>
      <c r="T365" t="str">
        <v>child of Andrew Jones- f. m. c.</v>
      </c>
      <c r="W365" s="6" t="str">
        <f t="shared" si="5"/>
        <v>Infant</v>
      </c>
    </row>
    <row r="366" spans="1:23" x14ac:dyDescent="0.25">
      <c r="A366" t="str">
        <v>5-1864</v>
      </c>
      <c r="B366" t="str">
        <v>Parker</v>
      </c>
      <c r="C366" t="str">
        <v>Parker, Sarah</v>
      </c>
      <c r="D366" t="str">
        <v>Dec</v>
      </c>
      <c r="E366">
        <v>12</v>
      </c>
      <c r="F366">
        <v>28</v>
      </c>
      <c r="G366">
        <v>1864</v>
      </c>
      <c r="H366" t="str">
        <v>0-1880</v>
      </c>
      <c r="I366">
        <v>1860</v>
      </c>
      <c r="J366" t="str">
        <v>F</v>
      </c>
      <c r="K366" t="str">
        <v>F</v>
      </c>
      <c r="L366" t="str">
        <v>W</v>
      </c>
      <c r="M366" s="6">
        <v>21</v>
      </c>
      <c r="N366" t="str">
        <v>19-25</v>
      </c>
      <c r="O366" t="str">
        <v>City</v>
      </c>
      <c r="P366" t="str">
        <v>Consumption</v>
      </c>
      <c r="Q366" t="str">
        <v>Consumption</v>
      </c>
      <c r="R366" t="str">
        <v>Pauper</v>
      </c>
      <c r="S366" t="str">
        <v>lot</v>
      </c>
      <c r="T366">
        <v>0</v>
      </c>
      <c r="W366" s="6" t="str">
        <f t="shared" si="5"/>
        <v>Adult</v>
      </c>
    </row>
    <row r="367" spans="1:23" x14ac:dyDescent="0.25">
      <c r="A367" t="str">
        <v>5-1864</v>
      </c>
      <c r="B367" t="str">
        <v>infant</v>
      </c>
      <c r="C367" t="str">
        <v>infant, f.c.c.</v>
      </c>
      <c r="D367" t="str">
        <v>Dec</v>
      </c>
      <c r="E367">
        <v>12</v>
      </c>
      <c r="F367">
        <v>28</v>
      </c>
      <c r="G367">
        <v>1864</v>
      </c>
      <c r="H367" t="str">
        <v>0-1880</v>
      </c>
      <c r="I367">
        <v>1860</v>
      </c>
      <c r="J367" t="str">
        <v>M</v>
      </c>
      <c r="K367" t="str">
        <v>M</v>
      </c>
      <c r="L367" t="str">
        <v>B</v>
      </c>
      <c r="M367" s="6">
        <v>0</v>
      </c>
      <c r="N367" t="str">
        <v/>
      </c>
      <c r="O367" t="str">
        <v>City</v>
      </c>
      <c r="P367" t="str">
        <v>Spasms</v>
      </c>
      <c r="Q367" t="str">
        <v>Spasms</v>
      </c>
      <c r="R367" t="str">
        <v>Negro lot</v>
      </c>
      <c r="S367" t="str">
        <v>50p</v>
      </c>
      <c r="T367" t="str">
        <v>child of John Brown- f. m. c.</v>
      </c>
      <c r="W367" s="6" t="str">
        <f t="shared" si="5"/>
        <v>Infant</v>
      </c>
    </row>
    <row r="368" spans="1:23" x14ac:dyDescent="0.25">
      <c r="A368" t="str">
        <v>5-1864</v>
      </c>
      <c r="B368" t="str">
        <v>Barth</v>
      </c>
      <c r="C368" t="str">
        <v>Barth, William</v>
      </c>
      <c r="D368" t="str">
        <v>Dec</v>
      </c>
      <c r="E368">
        <v>12</v>
      </c>
      <c r="F368">
        <v>29</v>
      </c>
      <c r="G368">
        <v>1864</v>
      </c>
      <c r="H368" t="str">
        <v>0-1880</v>
      </c>
      <c r="I368">
        <v>1860</v>
      </c>
      <c r="J368" t="str">
        <v>M</v>
      </c>
      <c r="K368" t="str">
        <v>M</v>
      </c>
      <c r="L368" t="str">
        <v>W</v>
      </c>
      <c r="M368" s="6">
        <v>14</v>
      </c>
      <c r="N368" t="str">
        <v>0-18</v>
      </c>
      <c r="O368" t="str">
        <v>City</v>
      </c>
      <c r="P368" t="str">
        <v>Inf of Bowls</v>
      </c>
      <c r="Q368" t="str">
        <v>Inf of Bowls</v>
      </c>
      <c r="R368" t="str">
        <v>Maple</v>
      </c>
      <c r="S368" t="str">
        <v>old grave</v>
      </c>
      <c r="T368">
        <v>0</v>
      </c>
      <c r="W368" s="6" t="str">
        <f t="shared" si="5"/>
        <v>Child</v>
      </c>
    </row>
    <row r="369" spans="1:23" x14ac:dyDescent="0.25">
      <c r="A369" t="str">
        <v>5-1864</v>
      </c>
      <c r="B369" t="e">
        <v>#VALUE!</v>
      </c>
      <c r="C369" t="str">
        <v>Infant</v>
      </c>
      <c r="D369" t="str">
        <v>Dec</v>
      </c>
      <c r="E369">
        <v>12</v>
      </c>
      <c r="F369">
        <v>29</v>
      </c>
      <c r="G369">
        <v>1864</v>
      </c>
      <c r="H369" t="str">
        <v>0-1880</v>
      </c>
      <c r="I369">
        <v>1860</v>
      </c>
      <c r="J369" t="str">
        <v>F</v>
      </c>
      <c r="K369" t="str">
        <v>F</v>
      </c>
      <c r="L369" t="str">
        <v>B</v>
      </c>
      <c r="M369" s="6">
        <v>0</v>
      </c>
      <c r="N369" t="str">
        <v/>
      </c>
      <c r="O369" t="str">
        <v>City</v>
      </c>
      <c r="P369" t="str">
        <v>Cold</v>
      </c>
      <c r="Q369" t="str">
        <v>Cold</v>
      </c>
      <c r="R369" t="str">
        <v>Negro lot</v>
      </c>
      <c r="S369" t="str">
        <v>old grave</v>
      </c>
      <c r="T369" t="str">
        <v>child of Jack Curren- f. m. c.</v>
      </c>
      <c r="W369" s="6" t="str">
        <f t="shared" si="5"/>
        <v>Infant</v>
      </c>
    </row>
    <row r="370" spans="1:23" x14ac:dyDescent="0.25">
      <c r="A370" t="str">
        <v>5-1864</v>
      </c>
      <c r="B370" t="str">
        <v>Johnson</v>
      </c>
      <c r="C370" t="str">
        <v>Johnson, Betsy, f.w.c.</v>
      </c>
      <c r="D370" t="str">
        <v>Dec</v>
      </c>
      <c r="E370">
        <v>12</v>
      </c>
      <c r="F370">
        <v>29</v>
      </c>
      <c r="G370">
        <v>1864</v>
      </c>
      <c r="H370" t="str">
        <v>0-1880</v>
      </c>
      <c r="I370">
        <v>1860</v>
      </c>
      <c r="J370" t="str">
        <v>F</v>
      </c>
      <c r="K370" t="str">
        <v>F</v>
      </c>
      <c r="L370" t="str">
        <v>B</v>
      </c>
      <c r="M370" s="6">
        <v>19</v>
      </c>
      <c r="N370" t="str">
        <v>19-25</v>
      </c>
      <c r="O370" t="str">
        <v>City</v>
      </c>
      <c r="P370" t="str">
        <v>Typhoid Fever</v>
      </c>
      <c r="Q370" t="str">
        <v>Typhoid Fever</v>
      </c>
      <c r="R370" t="str">
        <v>Negro lot</v>
      </c>
      <c r="S370" t="str">
        <v>200p</v>
      </c>
      <c r="T370" t="str">
        <v>f. w. c.</v>
      </c>
      <c r="W370" s="6" t="str">
        <f t="shared" si="5"/>
        <v>Adult</v>
      </c>
    </row>
    <row r="371" spans="1:23" x14ac:dyDescent="0.25">
      <c r="A371" t="str">
        <v>5-1864</v>
      </c>
      <c r="B371" t="str">
        <v>Boldwin</v>
      </c>
      <c r="C371" t="str">
        <v>Boldwin, James A.</v>
      </c>
      <c r="D371" t="str">
        <v>Dec</v>
      </c>
      <c r="E371">
        <v>12</v>
      </c>
      <c r="F371">
        <v>30</v>
      </c>
      <c r="G371">
        <v>1864</v>
      </c>
      <c r="H371" t="str">
        <v>0-1880</v>
      </c>
      <c r="I371">
        <v>1860</v>
      </c>
      <c r="J371" t="str">
        <v>M</v>
      </c>
      <c r="K371" t="str">
        <v>M</v>
      </c>
      <c r="L371" t="str">
        <v>W</v>
      </c>
      <c r="M371" s="6">
        <v>16</v>
      </c>
      <c r="N371" t="str">
        <v>0-18</v>
      </c>
      <c r="O371" t="str">
        <v>City</v>
      </c>
      <c r="P371" t="str">
        <v>Typhoid Fever</v>
      </c>
      <c r="Q371" t="str">
        <v>Typhoid Fever</v>
      </c>
      <c r="R371" t="str">
        <v>Central</v>
      </c>
      <c r="S371" t="str">
        <v>200p</v>
      </c>
      <c r="T371" t="str">
        <v>corner of Central and Ceder Avu</v>
      </c>
      <c r="W371" s="6" t="str">
        <f t="shared" si="5"/>
        <v>Child</v>
      </c>
    </row>
    <row r="372" spans="1:23" x14ac:dyDescent="0.25">
      <c r="A372" t="str">
        <v>5-1864</v>
      </c>
      <c r="B372" t="str">
        <v>Paskil</v>
      </c>
      <c r="C372" t="str">
        <v>Paskil, Mary, f.w.c.</v>
      </c>
      <c r="D372" t="str">
        <v>Dec</v>
      </c>
      <c r="E372">
        <v>12</v>
      </c>
      <c r="F372">
        <v>30</v>
      </c>
      <c r="G372">
        <v>1864</v>
      </c>
      <c r="H372" t="str">
        <v>0-1880</v>
      </c>
      <c r="I372">
        <v>1860</v>
      </c>
      <c r="J372" t="str">
        <v>F</v>
      </c>
      <c r="K372" t="str">
        <v>F</v>
      </c>
      <c r="L372" t="str">
        <v>B</v>
      </c>
      <c r="M372" s="6">
        <v>25</v>
      </c>
      <c r="N372" t="str">
        <v>19-25</v>
      </c>
      <c r="O372" t="str">
        <v>City</v>
      </c>
      <c r="P372" t="str">
        <v>Mumps</v>
      </c>
      <c r="Q372" t="str">
        <v>Mumps</v>
      </c>
      <c r="R372" t="str">
        <v>Negro lot</v>
      </c>
      <c r="S372" t="str">
        <v>old grave</v>
      </c>
      <c r="T372">
        <v>0</v>
      </c>
      <c r="W372" s="6" t="str">
        <f t="shared" si="5"/>
        <v>Adult</v>
      </c>
    </row>
    <row r="373" spans="1:23" x14ac:dyDescent="0.25">
      <c r="A373" t="str">
        <v>5-1864</v>
      </c>
      <c r="B373" t="str">
        <v>Scott</v>
      </c>
      <c r="C373" t="str">
        <v>Scott, E., f.m.c.</v>
      </c>
      <c r="D373" t="str">
        <v>Dec</v>
      </c>
      <c r="E373">
        <v>12</v>
      </c>
      <c r="F373">
        <v>31</v>
      </c>
      <c r="G373">
        <v>1864</v>
      </c>
      <c r="H373" t="str">
        <v>0-1880</v>
      </c>
      <c r="I373">
        <v>1860</v>
      </c>
      <c r="J373" t="str">
        <v>M</v>
      </c>
      <c r="K373" t="str">
        <v>M</v>
      </c>
      <c r="L373" t="str">
        <v>B</v>
      </c>
      <c r="M373" s="6">
        <v>5</v>
      </c>
      <c r="N373" t="str">
        <v>0-18</v>
      </c>
      <c r="O373" t="str">
        <v>City</v>
      </c>
      <c r="P373" t="str">
        <v>Cold</v>
      </c>
      <c r="Q373" t="str">
        <v>Cold</v>
      </c>
      <c r="R373" t="str">
        <v>Negro lot</v>
      </c>
      <c r="S373" t="str">
        <v>old grave</v>
      </c>
      <c r="T373">
        <v>0</v>
      </c>
      <c r="W373" s="6" t="str">
        <f t="shared" si="5"/>
        <v>Child</v>
      </c>
    </row>
    <row r="374" spans="1:23" x14ac:dyDescent="0.25">
      <c r="A374" t="str">
        <v>5-1864</v>
      </c>
      <c r="B374" t="str">
        <v>Brand</v>
      </c>
      <c r="C374" t="str">
        <v>Brand, Eave, f.m.c.</v>
      </c>
      <c r="D374" t="str">
        <v>Dec</v>
      </c>
      <c r="E374">
        <v>12</v>
      </c>
      <c r="F374">
        <v>31</v>
      </c>
      <c r="G374">
        <v>1864</v>
      </c>
      <c r="H374" t="str">
        <v>0-1880</v>
      </c>
      <c r="I374">
        <v>1860</v>
      </c>
      <c r="J374" t="str">
        <v>M</v>
      </c>
      <c r="K374" t="str">
        <v>M</v>
      </c>
      <c r="L374" t="str">
        <v>B</v>
      </c>
      <c r="M374" s="6">
        <v>21</v>
      </c>
      <c r="N374" t="str">
        <v>19-25</v>
      </c>
      <c r="O374" t="str">
        <v>City</v>
      </c>
      <c r="P374" t="str">
        <v>Diarrhaea</v>
      </c>
      <c r="Q374" t="str">
        <v>Diarrhaea</v>
      </c>
      <c r="R374" t="str">
        <v>Negro lot</v>
      </c>
      <c r="S374" t="str">
        <v>old grave</v>
      </c>
      <c r="T374">
        <v>0</v>
      </c>
      <c r="W374" s="6" t="str">
        <f t="shared" si="5"/>
        <v>Adult</v>
      </c>
    </row>
    <row r="375" spans="1:23" x14ac:dyDescent="0.25">
      <c r="A375" t="str">
        <v>5-1864</v>
      </c>
      <c r="B375" t="str">
        <v>Pickol</v>
      </c>
      <c r="C375" t="str">
        <v>Pickol, Charles</v>
      </c>
      <c r="D375" t="str">
        <v>Feb</v>
      </c>
      <c r="E375">
        <v>2</v>
      </c>
      <c r="F375">
        <v>1</v>
      </c>
      <c r="G375">
        <v>1864</v>
      </c>
      <c r="H375" t="str">
        <v>0-1880</v>
      </c>
      <c r="I375">
        <v>1860</v>
      </c>
      <c r="J375" t="str">
        <v>M</v>
      </c>
      <c r="K375" t="str">
        <v>M</v>
      </c>
      <c r="L375" t="str">
        <v>W</v>
      </c>
      <c r="M375" s="6">
        <v>48</v>
      </c>
      <c r="N375" t="str">
        <v>41-64</v>
      </c>
      <c r="O375" t="str">
        <v>City</v>
      </c>
      <c r="P375" t="str">
        <v>Inf Bowls</v>
      </c>
      <c r="Q375" t="str">
        <v>Inf Bowls</v>
      </c>
      <c r="R375" t="str">
        <v>Cherry</v>
      </c>
      <c r="S375" t="str">
        <v>lot</v>
      </c>
      <c r="T375">
        <v>0</v>
      </c>
      <c r="W375" s="6" t="str">
        <f t="shared" si="5"/>
        <v>Adult</v>
      </c>
    </row>
    <row r="376" spans="1:23" x14ac:dyDescent="0.25">
      <c r="A376" t="str">
        <v>5-1864</v>
      </c>
      <c r="B376" t="e">
        <v>#VALUE!</v>
      </c>
      <c r="C376" t="str">
        <v>infant</v>
      </c>
      <c r="D376" t="str">
        <v>Feb</v>
      </c>
      <c r="E376">
        <v>2</v>
      </c>
      <c r="F376">
        <v>2</v>
      </c>
      <c r="G376">
        <v>1864</v>
      </c>
      <c r="H376" t="str">
        <v>0-1880</v>
      </c>
      <c r="I376">
        <v>1860</v>
      </c>
      <c r="J376" t="str">
        <v>M</v>
      </c>
      <c r="K376" t="str">
        <v>M</v>
      </c>
      <c r="L376" t="str">
        <v>B</v>
      </c>
      <c r="M376" s="6">
        <v>0</v>
      </c>
      <c r="N376" t="str">
        <v/>
      </c>
      <c r="O376" t="str">
        <v>City</v>
      </c>
      <c r="P376" t="str">
        <v>Cramp Collc</v>
      </c>
      <c r="Q376" t="str">
        <v>Cramp Collc</v>
      </c>
      <c r="R376" t="str">
        <v>Negro lot</v>
      </c>
      <c r="S376" t="str">
        <v>50p</v>
      </c>
      <c r="T376" t="str">
        <v>servt of James Overtan</v>
      </c>
      <c r="W376" s="6" t="str">
        <f t="shared" si="5"/>
        <v>Infant</v>
      </c>
    </row>
    <row r="377" spans="1:23" x14ac:dyDescent="0.25">
      <c r="A377" t="str">
        <v>5-1864</v>
      </c>
      <c r="B377" t="e">
        <v>#VALUE!</v>
      </c>
      <c r="C377" t="str">
        <v>Five Refugees</v>
      </c>
      <c r="D377" t="str">
        <v>Feb</v>
      </c>
      <c r="E377">
        <v>2</v>
      </c>
      <c r="F377">
        <v>2</v>
      </c>
      <c r="G377">
        <v>1864</v>
      </c>
      <c r="H377" t="str">
        <v>0-1880</v>
      </c>
      <c r="I377">
        <v>1860</v>
      </c>
      <c r="J377">
        <v>0</v>
      </c>
      <c r="K377">
        <v>0</v>
      </c>
      <c r="L377">
        <v>0</v>
      </c>
      <c r="M377" s="6">
        <v>0</v>
      </c>
      <c r="N377" t="str">
        <v/>
      </c>
      <c r="O377" t="str">
        <v>City</v>
      </c>
      <c r="P377" t="str">
        <v>Rail Rode Accident</v>
      </c>
      <c r="Q377" t="str">
        <v>Rail Rode Accident</v>
      </c>
      <c r="R377" t="str">
        <v>Pauper</v>
      </c>
      <c r="S377" t="str">
        <v>lot</v>
      </c>
      <c r="T377">
        <v>0</v>
      </c>
      <c r="W377" s="6" t="str">
        <f t="shared" si="5"/>
        <v>Infant</v>
      </c>
    </row>
    <row r="378" spans="1:23" x14ac:dyDescent="0.25">
      <c r="A378" t="str">
        <v>5-1864</v>
      </c>
      <c r="B378" t="str">
        <v>Stevens</v>
      </c>
      <c r="C378" t="str">
        <v>Stevens, M.</v>
      </c>
      <c r="D378" t="str">
        <v>Feb</v>
      </c>
      <c r="E378">
        <v>2</v>
      </c>
      <c r="F378">
        <v>4</v>
      </c>
      <c r="G378">
        <v>1864</v>
      </c>
      <c r="H378" t="str">
        <v>0-1880</v>
      </c>
      <c r="I378">
        <v>1860</v>
      </c>
      <c r="J378" t="str">
        <v>M</v>
      </c>
      <c r="K378" t="str">
        <v>M</v>
      </c>
      <c r="L378" t="str">
        <v>W</v>
      </c>
      <c r="M378" s="6">
        <v>15</v>
      </c>
      <c r="N378" t="str">
        <v>0-18</v>
      </c>
      <c r="O378" t="str">
        <v>City</v>
      </c>
      <c r="P378" t="str">
        <v>Small Pox</v>
      </c>
      <c r="Q378" t="str">
        <v>Small Pox</v>
      </c>
      <c r="R378" t="str">
        <v>Cherry</v>
      </c>
      <c r="S378" t="str">
        <v>lot</v>
      </c>
      <c r="T378">
        <v>0</v>
      </c>
      <c r="W378" s="6" t="str">
        <f t="shared" si="5"/>
        <v>Child</v>
      </c>
    </row>
    <row r="379" spans="1:23" x14ac:dyDescent="0.25">
      <c r="A379" t="str">
        <v>5-1864</v>
      </c>
      <c r="B379" t="e">
        <v>#VALUE!</v>
      </c>
      <c r="C379" t="str">
        <v>Thomas</v>
      </c>
      <c r="D379" t="str">
        <v>Feb</v>
      </c>
      <c r="E379">
        <v>2</v>
      </c>
      <c r="F379">
        <v>4</v>
      </c>
      <c r="G379">
        <v>1864</v>
      </c>
      <c r="H379" t="str">
        <v>0-1880</v>
      </c>
      <c r="I379">
        <v>1860</v>
      </c>
      <c r="J379" t="str">
        <v>M</v>
      </c>
      <c r="K379" t="str">
        <v>M</v>
      </c>
      <c r="L379" t="str">
        <v>B</v>
      </c>
      <c r="M379" s="6">
        <v>12</v>
      </c>
      <c r="N379" t="str">
        <v>0-18</v>
      </c>
      <c r="O379" t="str">
        <v>City</v>
      </c>
      <c r="P379" t="str">
        <v>Brain Fever</v>
      </c>
      <c r="Q379" t="str">
        <v>Brain Fever</v>
      </c>
      <c r="R379" t="str">
        <v>Negro lot</v>
      </c>
      <c r="S379" t="str">
        <v>200p</v>
      </c>
      <c r="T379" t="str">
        <v>servt of Wesley Neely</v>
      </c>
      <c r="W379" s="6" t="str">
        <f t="shared" si="5"/>
        <v>Child</v>
      </c>
    </row>
    <row r="380" spans="1:23" x14ac:dyDescent="0.25">
      <c r="A380" t="str">
        <v>5-1864</v>
      </c>
      <c r="B380" t="e">
        <v>#VALUE!</v>
      </c>
      <c r="C380" t="str">
        <v>infant</v>
      </c>
      <c r="D380" t="str">
        <v>Feb</v>
      </c>
      <c r="E380">
        <v>2</v>
      </c>
      <c r="F380">
        <v>4</v>
      </c>
      <c r="G380">
        <v>1864</v>
      </c>
      <c r="H380" t="str">
        <v>0-1880</v>
      </c>
      <c r="I380">
        <v>1860</v>
      </c>
      <c r="J380" t="str">
        <v>M</v>
      </c>
      <c r="K380" t="str">
        <v>M</v>
      </c>
      <c r="L380" t="str">
        <v>B</v>
      </c>
      <c r="M380" s="6">
        <v>0</v>
      </c>
      <c r="N380" t="str">
        <v/>
      </c>
      <c r="O380" t="str">
        <v>City</v>
      </c>
      <c r="P380" t="str">
        <v>Croop</v>
      </c>
      <c r="Q380" t="str">
        <v>Croop</v>
      </c>
      <c r="R380" t="str">
        <v>Negro lot</v>
      </c>
      <c r="S380" t="str">
        <v>50p</v>
      </c>
      <c r="T380" t="str">
        <v>servt of James Scruggs</v>
      </c>
      <c r="W380" s="6" t="str">
        <f t="shared" si="5"/>
        <v>Infant</v>
      </c>
    </row>
    <row r="381" spans="1:23" x14ac:dyDescent="0.25">
      <c r="A381" t="str">
        <v>5-1864</v>
      </c>
      <c r="B381" t="e">
        <v>#VALUE!</v>
      </c>
      <c r="C381" t="str">
        <v>infant</v>
      </c>
      <c r="D381" t="str">
        <v>Feb</v>
      </c>
      <c r="E381">
        <v>2</v>
      </c>
      <c r="F381">
        <v>4</v>
      </c>
      <c r="G381">
        <v>1864</v>
      </c>
      <c r="H381" t="str">
        <v>0-1880</v>
      </c>
      <c r="I381">
        <v>1860</v>
      </c>
      <c r="J381" t="str">
        <v>F</v>
      </c>
      <c r="K381" t="str">
        <v>F</v>
      </c>
      <c r="L381" t="str">
        <v>B</v>
      </c>
      <c r="M381" s="6">
        <v>0</v>
      </c>
      <c r="N381" t="str">
        <v/>
      </c>
      <c r="O381" t="str">
        <v>City</v>
      </c>
      <c r="P381" t="str">
        <v>Whooping Cough</v>
      </c>
      <c r="Q381" t="str">
        <v>Whooping Cough</v>
      </c>
      <c r="R381" t="str">
        <v>Negro lot</v>
      </c>
      <c r="S381" t="str">
        <v>50p</v>
      </c>
      <c r="T381" t="str">
        <v>servt of Dr. Joseph Newnan</v>
      </c>
      <c r="W381" s="6" t="str">
        <f t="shared" si="5"/>
        <v>Infant</v>
      </c>
    </row>
    <row r="382" spans="1:23" x14ac:dyDescent="0.25">
      <c r="A382" t="str">
        <v>5-1864</v>
      </c>
      <c r="B382" t="str">
        <v>Gains</v>
      </c>
      <c r="C382" t="str">
        <v>Gains, Martha</v>
      </c>
      <c r="D382" t="str">
        <v>Feb</v>
      </c>
      <c r="E382">
        <v>2</v>
      </c>
      <c r="F382">
        <v>5</v>
      </c>
      <c r="G382">
        <v>1864</v>
      </c>
      <c r="H382" t="str">
        <v>0-1880</v>
      </c>
      <c r="I382">
        <v>1860</v>
      </c>
      <c r="J382" t="str">
        <v>F</v>
      </c>
      <c r="K382" t="str">
        <v>F</v>
      </c>
      <c r="L382" t="str">
        <v>W</v>
      </c>
      <c r="M382" s="6">
        <v>43</v>
      </c>
      <c r="N382" t="str">
        <v>41-64</v>
      </c>
      <c r="O382" t="str">
        <v>Refugee</v>
      </c>
      <c r="P382" t="str">
        <v>Unknown</v>
      </c>
      <c r="Q382" t="str">
        <v>Unknown</v>
      </c>
      <c r="R382" t="str">
        <v>Central</v>
      </c>
      <c r="S382" t="str">
        <v>lot</v>
      </c>
      <c r="T382" t="str">
        <v>Southan Solders Ground</v>
      </c>
      <c r="W382" s="6" t="str">
        <f t="shared" si="5"/>
        <v>Adult</v>
      </c>
    </row>
    <row r="383" spans="1:23" x14ac:dyDescent="0.25">
      <c r="A383" t="str">
        <v>5-1864</v>
      </c>
      <c r="B383" t="e">
        <v>#VALUE!</v>
      </c>
      <c r="C383" t="str">
        <v>Icham</v>
      </c>
      <c r="D383" t="str">
        <v>Feb</v>
      </c>
      <c r="E383">
        <v>2</v>
      </c>
      <c r="F383">
        <v>5</v>
      </c>
      <c r="G383">
        <v>1864</v>
      </c>
      <c r="H383" t="str">
        <v>0-1880</v>
      </c>
      <c r="I383">
        <v>1860</v>
      </c>
      <c r="J383" t="str">
        <v>M</v>
      </c>
      <c r="K383" t="str">
        <v>M</v>
      </c>
      <c r="L383" t="str">
        <v>B</v>
      </c>
      <c r="M383" s="6">
        <v>11</v>
      </c>
      <c r="N383" t="str">
        <v>0-18</v>
      </c>
      <c r="O383" t="str">
        <v>City</v>
      </c>
      <c r="P383" t="str">
        <v>Typhoid Pneumonia</v>
      </c>
      <c r="Q383" t="str">
        <v>Typhoid Pneumonia</v>
      </c>
      <c r="R383" t="str">
        <v>Negro lot</v>
      </c>
      <c r="S383" t="str">
        <v>100p</v>
      </c>
      <c r="T383" t="str">
        <v>servt to John T. Claiborn</v>
      </c>
      <c r="W383" s="6" t="str">
        <f t="shared" si="5"/>
        <v>Child</v>
      </c>
    </row>
    <row r="384" spans="1:23" x14ac:dyDescent="0.25">
      <c r="A384" t="str">
        <v>5-1864</v>
      </c>
      <c r="B384" t="str">
        <v>infant</v>
      </c>
      <c r="C384" t="str">
        <v>infant, f.c.c.</v>
      </c>
      <c r="D384" t="str">
        <v>Feb</v>
      </c>
      <c r="E384">
        <v>2</v>
      </c>
      <c r="F384">
        <v>5</v>
      </c>
      <c r="G384">
        <v>1864</v>
      </c>
      <c r="H384" t="str">
        <v>0-1880</v>
      </c>
      <c r="I384">
        <v>1860</v>
      </c>
      <c r="J384" t="str">
        <v>M</v>
      </c>
      <c r="K384" t="str">
        <v>M</v>
      </c>
      <c r="L384" t="str">
        <v>B</v>
      </c>
      <c r="M384" s="6">
        <v>0</v>
      </c>
      <c r="N384" t="str">
        <v/>
      </c>
      <c r="O384" t="str">
        <v>City</v>
      </c>
      <c r="P384" t="str">
        <v>Measels</v>
      </c>
      <c r="Q384" t="str">
        <v>Measels</v>
      </c>
      <c r="R384" t="str">
        <v>Negro lot</v>
      </c>
      <c r="S384" t="str">
        <v>50p</v>
      </c>
      <c r="T384" t="str">
        <v>child of Henry Derrin- f. m. c.</v>
      </c>
      <c r="W384" s="6" t="str">
        <f t="shared" si="5"/>
        <v>Infant</v>
      </c>
    </row>
    <row r="385" spans="1:23" x14ac:dyDescent="0.25">
      <c r="A385" t="str">
        <v>5-1864</v>
      </c>
      <c r="B385" t="e">
        <v>#VALUE!</v>
      </c>
      <c r="C385" t="str">
        <v>Infant</v>
      </c>
      <c r="D385" t="str">
        <v>Feb</v>
      </c>
      <c r="E385">
        <v>2</v>
      </c>
      <c r="F385">
        <v>5</v>
      </c>
      <c r="G385">
        <v>1864</v>
      </c>
      <c r="H385" t="str">
        <v>0-1880</v>
      </c>
      <c r="I385">
        <v>1860</v>
      </c>
      <c r="J385" t="str">
        <v>M</v>
      </c>
      <c r="K385" t="str">
        <v>M</v>
      </c>
      <c r="L385" t="str">
        <v>W</v>
      </c>
      <c r="M385" s="6">
        <v>0</v>
      </c>
      <c r="N385" t="str">
        <v/>
      </c>
      <c r="O385" t="str">
        <v>City</v>
      </c>
      <c r="P385" t="str">
        <v>Inf of Brain</v>
      </c>
      <c r="Q385" t="str">
        <v>Inf of Brain</v>
      </c>
      <c r="R385" t="str">
        <v>Magnola</v>
      </c>
      <c r="S385" t="str">
        <v>50p</v>
      </c>
      <c r="T385" t="str">
        <v>child of J. H. Pelton</v>
      </c>
      <c r="W385" s="6" t="str">
        <f t="shared" si="5"/>
        <v>Infant</v>
      </c>
    </row>
    <row r="386" spans="1:23" x14ac:dyDescent="0.25">
      <c r="A386" t="str">
        <v>5-1864</v>
      </c>
      <c r="B386" t="e">
        <v>#VALUE!</v>
      </c>
      <c r="C386" t="str">
        <v>infant</v>
      </c>
      <c r="D386" t="str">
        <v>Feb</v>
      </c>
      <c r="E386">
        <v>2</v>
      </c>
      <c r="F386">
        <v>5</v>
      </c>
      <c r="G386">
        <v>1864</v>
      </c>
      <c r="H386" t="str">
        <v>0-1880</v>
      </c>
      <c r="I386">
        <v>1860</v>
      </c>
      <c r="J386" t="str">
        <v>M</v>
      </c>
      <c r="K386" t="str">
        <v>M</v>
      </c>
      <c r="L386" t="str">
        <v>B</v>
      </c>
      <c r="M386" s="6">
        <v>0</v>
      </c>
      <c r="N386" t="str">
        <v/>
      </c>
      <c r="O386" t="str">
        <v>City</v>
      </c>
      <c r="P386" t="str">
        <v>Worms</v>
      </c>
      <c r="Q386" t="str">
        <v>Worms</v>
      </c>
      <c r="R386" t="str">
        <v>Negro lot</v>
      </c>
      <c r="S386" t="str">
        <v>50p</v>
      </c>
      <c r="T386" t="str">
        <v>servt of William Madkin</v>
      </c>
      <c r="W386" s="6" t="str">
        <f t="shared" si="5"/>
        <v>Infant</v>
      </c>
    </row>
    <row r="387" spans="1:23" x14ac:dyDescent="0.25">
      <c r="A387" t="str">
        <v>5-1864</v>
      </c>
      <c r="B387" t="str">
        <v>Gunn</v>
      </c>
      <c r="C387" t="str">
        <v>Gunn, John</v>
      </c>
      <c r="D387" t="str">
        <v>Feb</v>
      </c>
      <c r="E387">
        <v>2</v>
      </c>
      <c r="F387">
        <v>5</v>
      </c>
      <c r="G387">
        <v>1864</v>
      </c>
      <c r="H387" t="str">
        <v>0-1880</v>
      </c>
      <c r="I387">
        <v>1860</v>
      </c>
      <c r="J387" t="str">
        <v>M</v>
      </c>
      <c r="K387" t="str">
        <v>M</v>
      </c>
      <c r="L387" t="str">
        <v>W</v>
      </c>
      <c r="M387" s="6">
        <v>45</v>
      </c>
      <c r="N387" t="str">
        <v>41-64</v>
      </c>
      <c r="O387" t="str">
        <v>City</v>
      </c>
      <c r="P387" t="str">
        <v>Small Pox</v>
      </c>
      <c r="Q387" t="str">
        <v>Small Pox</v>
      </c>
      <c r="R387" t="str">
        <v>Magnola</v>
      </c>
      <c r="S387" t="str">
        <v>200p</v>
      </c>
      <c r="T387">
        <v>0</v>
      </c>
      <c r="W387" s="6" t="str">
        <f t="shared" ref="W387:W450" si="6">IF(ISBLANK(M387)," ",VLOOKUP(M387,$Y$2:$Z$4,2,1))</f>
        <v>Adult</v>
      </c>
    </row>
    <row r="388" spans="1:23" x14ac:dyDescent="0.25">
      <c r="A388" t="str">
        <v>5-1864</v>
      </c>
      <c r="B388" t="str">
        <v>Buchannan</v>
      </c>
      <c r="C388" t="str">
        <v>Buchannan, Margrett</v>
      </c>
      <c r="D388" t="str">
        <v>Feb</v>
      </c>
      <c r="E388">
        <v>2</v>
      </c>
      <c r="F388">
        <v>6</v>
      </c>
      <c r="G388">
        <v>1864</v>
      </c>
      <c r="H388" t="str">
        <v>0-1880</v>
      </c>
      <c r="I388">
        <v>1860</v>
      </c>
      <c r="J388" t="str">
        <v>F</v>
      </c>
      <c r="K388" t="str">
        <v>F</v>
      </c>
      <c r="L388" t="str">
        <v>W</v>
      </c>
      <c r="M388" s="6">
        <v>8</v>
      </c>
      <c r="N388" t="str">
        <v>0-18</v>
      </c>
      <c r="O388" t="str">
        <v>Edgfield</v>
      </c>
      <c r="P388" t="str">
        <v>Typhoid Pneumonia</v>
      </c>
      <c r="Q388" t="str">
        <v>Typhoid Pneumonia</v>
      </c>
      <c r="R388" t="str">
        <v>Walnut</v>
      </c>
      <c r="S388" t="str">
        <v>lot</v>
      </c>
      <c r="T388" t="str">
        <v>daughter of Mr. Buchannon</v>
      </c>
      <c r="W388" s="6" t="str">
        <f t="shared" si="6"/>
        <v>Child</v>
      </c>
    </row>
    <row r="389" spans="1:23" x14ac:dyDescent="0.25">
      <c r="A389" t="str">
        <v>5-1864</v>
      </c>
      <c r="B389" t="e">
        <v>#VALUE!</v>
      </c>
      <c r="C389" t="str">
        <v>Liddy</v>
      </c>
      <c r="D389" t="str">
        <v>Feb</v>
      </c>
      <c r="E389">
        <v>2</v>
      </c>
      <c r="F389">
        <v>6</v>
      </c>
      <c r="G389">
        <v>1864</v>
      </c>
      <c r="H389" t="str">
        <v>0-1880</v>
      </c>
      <c r="I389">
        <v>1860</v>
      </c>
      <c r="J389" t="str">
        <v>F</v>
      </c>
      <c r="K389" t="str">
        <v>F</v>
      </c>
      <c r="L389" t="str">
        <v>B</v>
      </c>
      <c r="M389" s="6">
        <v>45</v>
      </c>
      <c r="N389" t="str">
        <v>41-64</v>
      </c>
      <c r="O389" t="str">
        <v>City</v>
      </c>
      <c r="P389" t="str">
        <v>Heemorage Lugs</v>
      </c>
      <c r="Q389" t="str">
        <v>Heemorage Lugs</v>
      </c>
      <c r="R389" t="str">
        <v>Negro lot</v>
      </c>
      <c r="S389" t="str">
        <v>200p</v>
      </c>
      <c r="T389" t="str">
        <v>servt to Dr. C. K. Winston</v>
      </c>
      <c r="W389" s="6" t="str">
        <f t="shared" si="6"/>
        <v>Adult</v>
      </c>
    </row>
    <row r="390" spans="1:23" x14ac:dyDescent="0.25">
      <c r="A390" t="str">
        <v>5-1864</v>
      </c>
      <c r="B390" t="e">
        <v>#VALUE!</v>
      </c>
      <c r="C390" t="str">
        <v>Eliza</v>
      </c>
      <c r="D390" t="str">
        <v>Feb</v>
      </c>
      <c r="E390">
        <v>2</v>
      </c>
      <c r="F390">
        <v>6</v>
      </c>
      <c r="G390">
        <v>1864</v>
      </c>
      <c r="H390" t="str">
        <v>0-1880</v>
      </c>
      <c r="I390">
        <v>1860</v>
      </c>
      <c r="J390" t="str">
        <v>F</v>
      </c>
      <c r="K390" t="str">
        <v>F</v>
      </c>
      <c r="L390" t="str">
        <v>B</v>
      </c>
      <c r="M390" s="6">
        <v>14</v>
      </c>
      <c r="N390" t="str">
        <v>0-18</v>
      </c>
      <c r="O390" t="str">
        <v>Country</v>
      </c>
      <c r="P390" t="str">
        <v>Brain Fever</v>
      </c>
      <c r="Q390" t="str">
        <v>Brain Fever</v>
      </c>
      <c r="R390" t="str">
        <v>Negro lot</v>
      </c>
      <c r="S390" t="str">
        <v>200p</v>
      </c>
      <c r="T390" t="str">
        <v>servt to Ed Childres</v>
      </c>
      <c r="W390" s="6" t="str">
        <f t="shared" si="6"/>
        <v>Child</v>
      </c>
    </row>
    <row r="391" spans="1:23" x14ac:dyDescent="0.25">
      <c r="A391" t="str">
        <v>5-1864</v>
      </c>
      <c r="B391" t="e">
        <v>#VALUE!</v>
      </c>
      <c r="C391" t="str">
        <v>Infant</v>
      </c>
      <c r="D391" t="str">
        <v>Feb</v>
      </c>
      <c r="E391">
        <v>2</v>
      </c>
      <c r="F391">
        <v>7</v>
      </c>
      <c r="G391">
        <v>1864</v>
      </c>
      <c r="H391" t="str">
        <v>0-1880</v>
      </c>
      <c r="I391">
        <v>1860</v>
      </c>
      <c r="J391" t="str">
        <v>M</v>
      </c>
      <c r="K391" t="str">
        <v>M</v>
      </c>
      <c r="L391" t="str">
        <v>W</v>
      </c>
      <c r="M391" s="6">
        <v>0</v>
      </c>
      <c r="N391" t="str">
        <v/>
      </c>
      <c r="O391" t="str">
        <v>City</v>
      </c>
      <c r="P391" t="str">
        <v>Stil Born</v>
      </c>
      <c r="Q391" t="str">
        <v>Stil Born</v>
      </c>
      <c r="R391" t="str">
        <v>Magnola</v>
      </c>
      <c r="S391" t="str">
        <v>50p</v>
      </c>
      <c r="T391" t="str">
        <v>child of Henry Chamberlain</v>
      </c>
      <c r="W391" s="6" t="str">
        <f t="shared" si="6"/>
        <v>Infant</v>
      </c>
    </row>
    <row r="392" spans="1:23" x14ac:dyDescent="0.25">
      <c r="A392" t="str">
        <v>5-1864</v>
      </c>
      <c r="B392" t="str">
        <v>infant</v>
      </c>
      <c r="C392" t="str">
        <v>infant, f.c.c.</v>
      </c>
      <c r="D392" t="str">
        <v>Feb</v>
      </c>
      <c r="E392">
        <v>2</v>
      </c>
      <c r="F392">
        <v>7</v>
      </c>
      <c r="G392">
        <v>1864</v>
      </c>
      <c r="H392" t="str">
        <v>0-1880</v>
      </c>
      <c r="I392">
        <v>1860</v>
      </c>
      <c r="J392" t="str">
        <v>M</v>
      </c>
      <c r="K392" t="str">
        <v>M</v>
      </c>
      <c r="L392" t="str">
        <v>B</v>
      </c>
      <c r="M392" s="6">
        <v>0</v>
      </c>
      <c r="N392" t="str">
        <v/>
      </c>
      <c r="O392" t="str">
        <v>City</v>
      </c>
      <c r="P392" t="str">
        <v>Unknown</v>
      </c>
      <c r="Q392" t="str">
        <v>Unknown</v>
      </c>
      <c r="R392" t="str">
        <v>Negro lot</v>
      </c>
      <c r="S392" t="str">
        <v>50p</v>
      </c>
      <c r="T392" t="str">
        <v>child of James Miller- f. m. c.</v>
      </c>
      <c r="W392" s="6" t="str">
        <f t="shared" si="6"/>
        <v>Infant</v>
      </c>
    </row>
    <row r="393" spans="1:23" x14ac:dyDescent="0.25">
      <c r="A393" t="str">
        <v>5-1864</v>
      </c>
      <c r="B393" t="str">
        <v>Smith</v>
      </c>
      <c r="C393" t="str">
        <v>Smith, Eliza J.</v>
      </c>
      <c r="D393" t="str">
        <v>Feb</v>
      </c>
      <c r="E393">
        <v>2</v>
      </c>
      <c r="F393">
        <v>7</v>
      </c>
      <c r="G393">
        <v>1864</v>
      </c>
      <c r="H393" t="str">
        <v>0-1880</v>
      </c>
      <c r="I393">
        <v>1860</v>
      </c>
      <c r="J393" t="str">
        <v>F</v>
      </c>
      <c r="K393" t="str">
        <v>F</v>
      </c>
      <c r="L393" t="str">
        <v>W</v>
      </c>
      <c r="M393" s="6">
        <v>35</v>
      </c>
      <c r="N393" t="str">
        <v>26-40</v>
      </c>
      <c r="O393" t="str">
        <v>Country</v>
      </c>
      <c r="P393" t="str">
        <v>Gen Debility</v>
      </c>
      <c r="Q393" t="str">
        <v>Gen Debility</v>
      </c>
      <c r="R393" t="str">
        <v>Elm</v>
      </c>
      <c r="S393" t="str">
        <v>lot</v>
      </c>
      <c r="T393">
        <v>0</v>
      </c>
      <c r="W393" s="6" t="str">
        <f t="shared" si="6"/>
        <v>Adult</v>
      </c>
    </row>
    <row r="394" spans="1:23" x14ac:dyDescent="0.25">
      <c r="A394" t="str">
        <v>5-1864</v>
      </c>
      <c r="B394" t="e">
        <v>#VALUE!</v>
      </c>
      <c r="C394" t="str">
        <v>Infant</v>
      </c>
      <c r="D394" t="str">
        <v>Feb</v>
      </c>
      <c r="E394">
        <v>2</v>
      </c>
      <c r="F394">
        <v>7</v>
      </c>
      <c r="G394">
        <v>1864</v>
      </c>
      <c r="H394" t="str">
        <v>0-1880</v>
      </c>
      <c r="I394">
        <v>1860</v>
      </c>
      <c r="J394" t="str">
        <v>F</v>
      </c>
      <c r="K394" t="str">
        <v>F</v>
      </c>
      <c r="L394" t="str">
        <v>W</v>
      </c>
      <c r="M394" s="6">
        <v>0</v>
      </c>
      <c r="N394" t="str">
        <v/>
      </c>
      <c r="O394" t="str">
        <v>City</v>
      </c>
      <c r="P394" t="str">
        <v>Brain Fever</v>
      </c>
      <c r="Q394" t="str">
        <v>Brain Fever</v>
      </c>
      <c r="R394" t="str">
        <v>Central</v>
      </c>
      <c r="S394" t="str">
        <v>lot</v>
      </c>
      <c r="T394" t="str">
        <v>child of Thomas Wain</v>
      </c>
      <c r="W394" s="6" t="str">
        <f t="shared" si="6"/>
        <v>Infant</v>
      </c>
    </row>
    <row r="395" spans="1:23" x14ac:dyDescent="0.25">
      <c r="A395" t="str">
        <v>5-1864</v>
      </c>
      <c r="B395" t="e">
        <v>#VALUE!</v>
      </c>
      <c r="C395" t="str">
        <v>Infant</v>
      </c>
      <c r="D395" t="str">
        <v>Feb</v>
      </c>
      <c r="E395">
        <v>2</v>
      </c>
      <c r="F395">
        <v>7</v>
      </c>
      <c r="G395">
        <v>1864</v>
      </c>
      <c r="H395" t="str">
        <v>0-1880</v>
      </c>
      <c r="I395">
        <v>1860</v>
      </c>
      <c r="J395" t="str">
        <v>M</v>
      </c>
      <c r="K395" t="str">
        <v>M</v>
      </c>
      <c r="L395" t="str">
        <v>W</v>
      </c>
      <c r="M395" s="6">
        <v>0</v>
      </c>
      <c r="N395" t="str">
        <v/>
      </c>
      <c r="O395" t="str">
        <v>City</v>
      </c>
      <c r="P395" t="str">
        <v>Whooping Cough</v>
      </c>
      <c r="Q395" t="str">
        <v>Whooping Cough</v>
      </c>
      <c r="R395" t="str">
        <v>Central</v>
      </c>
      <c r="S395" t="str">
        <v>50p</v>
      </c>
      <c r="T395" t="str">
        <v>child of M. L. Hunt</v>
      </c>
      <c r="W395" s="6" t="str">
        <f t="shared" si="6"/>
        <v>Infant</v>
      </c>
    </row>
    <row r="396" spans="1:23" x14ac:dyDescent="0.25">
      <c r="A396" t="str">
        <v>5-1864</v>
      </c>
      <c r="B396" t="str">
        <v>infant</v>
      </c>
      <c r="C396" t="str">
        <v>infant, f.c.c.</v>
      </c>
      <c r="D396" t="str">
        <v>Feb</v>
      </c>
      <c r="E396">
        <v>2</v>
      </c>
      <c r="F396">
        <v>7</v>
      </c>
      <c r="G396">
        <v>1864</v>
      </c>
      <c r="H396" t="str">
        <v>0-1880</v>
      </c>
      <c r="I396">
        <v>1860</v>
      </c>
      <c r="J396" t="str">
        <v>M</v>
      </c>
      <c r="K396" t="str">
        <v>M</v>
      </c>
      <c r="L396" t="str">
        <v>B</v>
      </c>
      <c r="M396" s="6">
        <v>0</v>
      </c>
      <c r="N396" t="str">
        <v/>
      </c>
      <c r="O396" t="str">
        <v>City</v>
      </c>
      <c r="P396" t="str">
        <v>Stil Born</v>
      </c>
      <c r="Q396" t="str">
        <v>Stil Born</v>
      </c>
      <c r="R396" t="str">
        <v>Negro lot</v>
      </c>
      <c r="S396" t="str">
        <v>50p</v>
      </c>
      <c r="T396" t="str">
        <v>child of John Lowell- f. m. c.</v>
      </c>
      <c r="W396" s="6" t="str">
        <f t="shared" si="6"/>
        <v>Infant</v>
      </c>
    </row>
    <row r="397" spans="1:23" x14ac:dyDescent="0.25">
      <c r="A397" t="str">
        <v>5-1864</v>
      </c>
      <c r="B397" t="e">
        <v>#VALUE!</v>
      </c>
      <c r="C397" t="str">
        <v>infant</v>
      </c>
      <c r="D397" t="str">
        <v>Feb</v>
      </c>
      <c r="E397">
        <v>2</v>
      </c>
      <c r="F397">
        <v>7</v>
      </c>
      <c r="G397">
        <v>1864</v>
      </c>
      <c r="H397" t="str">
        <v>0-1880</v>
      </c>
      <c r="I397">
        <v>1860</v>
      </c>
      <c r="J397" t="str">
        <v>M</v>
      </c>
      <c r="K397" t="str">
        <v>M</v>
      </c>
      <c r="L397" t="str">
        <v>B</v>
      </c>
      <c r="M397" s="6">
        <v>0</v>
      </c>
      <c r="N397" t="str">
        <v/>
      </c>
      <c r="O397" t="str">
        <v>City</v>
      </c>
      <c r="P397" t="str">
        <v>Scarlett Fever</v>
      </c>
      <c r="Q397" t="str">
        <v>Scarlett Fever</v>
      </c>
      <c r="R397" t="str">
        <v>Negro lot</v>
      </c>
      <c r="S397" t="str">
        <v>50p</v>
      </c>
      <c r="T397" t="str">
        <v>servt to Mrs. J. G. Brown</v>
      </c>
      <c r="W397" s="6" t="str">
        <f t="shared" si="6"/>
        <v>Infant</v>
      </c>
    </row>
    <row r="398" spans="1:23" x14ac:dyDescent="0.25">
      <c r="A398" t="str">
        <v>5-1864</v>
      </c>
      <c r="B398" t="e">
        <v>#VALUE!</v>
      </c>
      <c r="C398" t="str">
        <v>infant</v>
      </c>
      <c r="D398" t="str">
        <v>Feb</v>
      </c>
      <c r="E398">
        <v>2</v>
      </c>
      <c r="F398">
        <v>8</v>
      </c>
      <c r="G398">
        <v>1864</v>
      </c>
      <c r="H398" t="str">
        <v>0-1880</v>
      </c>
      <c r="I398">
        <v>1860</v>
      </c>
      <c r="J398" t="str">
        <v>F</v>
      </c>
      <c r="K398" t="str">
        <v>F</v>
      </c>
      <c r="L398" t="str">
        <v>B</v>
      </c>
      <c r="M398" s="6">
        <v>0</v>
      </c>
      <c r="N398" t="str">
        <v/>
      </c>
      <c r="O398" t="str">
        <v>City</v>
      </c>
      <c r="P398" t="str">
        <v>Cold</v>
      </c>
      <c r="Q398" t="str">
        <v>Cold</v>
      </c>
      <c r="R398" t="str">
        <v>Negro lot</v>
      </c>
      <c r="S398" t="str">
        <v>50p</v>
      </c>
      <c r="T398" t="str">
        <v>servt to John Overton</v>
      </c>
      <c r="W398" s="6" t="str">
        <f t="shared" si="6"/>
        <v>Infant</v>
      </c>
    </row>
    <row r="399" spans="1:23" x14ac:dyDescent="0.25">
      <c r="A399" t="str">
        <v>5-1864</v>
      </c>
      <c r="B399" t="e">
        <v>#VALUE!</v>
      </c>
      <c r="C399" t="str">
        <v>Georgeanner</v>
      </c>
      <c r="D399" t="str">
        <v>Feb</v>
      </c>
      <c r="E399">
        <v>2</v>
      </c>
      <c r="F399">
        <v>8</v>
      </c>
      <c r="G399">
        <v>1864</v>
      </c>
      <c r="H399" t="str">
        <v>0-1880</v>
      </c>
      <c r="I399">
        <v>1860</v>
      </c>
      <c r="J399" t="str">
        <v>F</v>
      </c>
      <c r="K399" t="str">
        <v>F</v>
      </c>
      <c r="L399" t="str">
        <v>B</v>
      </c>
      <c r="M399" s="6">
        <v>18</v>
      </c>
      <c r="N399" t="str">
        <v>0-18</v>
      </c>
      <c r="O399" t="str">
        <v>City</v>
      </c>
      <c r="P399" t="str">
        <v>Child Bed Fever</v>
      </c>
      <c r="Q399" t="str">
        <v>Child Bed Fever</v>
      </c>
      <c r="R399" t="str">
        <v>Negro lot</v>
      </c>
      <c r="S399" t="str">
        <v>200p</v>
      </c>
      <c r="T399" t="str">
        <v>servt to Mrs. C. Morris</v>
      </c>
      <c r="W399" s="6" t="str">
        <f t="shared" si="6"/>
        <v>Adult</v>
      </c>
    </row>
    <row r="400" spans="1:23" x14ac:dyDescent="0.25">
      <c r="A400" t="str">
        <v>5-1864</v>
      </c>
      <c r="B400" t="e">
        <v>#VALUE!</v>
      </c>
      <c r="C400" t="str">
        <v>Infant</v>
      </c>
      <c r="D400" t="str">
        <v>Feb</v>
      </c>
      <c r="E400">
        <v>2</v>
      </c>
      <c r="F400">
        <v>9</v>
      </c>
      <c r="G400">
        <v>1864</v>
      </c>
      <c r="H400" t="str">
        <v>0-1880</v>
      </c>
      <c r="I400">
        <v>1860</v>
      </c>
      <c r="J400" t="str">
        <v>M</v>
      </c>
      <c r="K400" t="str">
        <v>M</v>
      </c>
      <c r="L400" t="str">
        <v>W</v>
      </c>
      <c r="M400" s="6">
        <v>0</v>
      </c>
      <c r="N400" t="str">
        <v/>
      </c>
      <c r="O400" t="str">
        <v>City</v>
      </c>
      <c r="P400" t="str">
        <v>Lung Fever</v>
      </c>
      <c r="Q400" t="str">
        <v>Lung Fever</v>
      </c>
      <c r="R400" t="str">
        <v>Magnola</v>
      </c>
      <c r="S400" t="str">
        <v>50p</v>
      </c>
      <c r="T400" t="str">
        <v>child of W. C. Blythe</v>
      </c>
      <c r="W400" s="6" t="str">
        <f t="shared" si="6"/>
        <v>Infant</v>
      </c>
    </row>
    <row r="401" spans="1:23" x14ac:dyDescent="0.25">
      <c r="A401" t="str">
        <v>5-1864</v>
      </c>
      <c r="B401" t="e">
        <v>#VALUE!</v>
      </c>
      <c r="C401" t="str">
        <v>Elizabeth</v>
      </c>
      <c r="D401" t="str">
        <v>Feb</v>
      </c>
      <c r="E401">
        <v>2</v>
      </c>
      <c r="F401">
        <v>9</v>
      </c>
      <c r="G401">
        <v>1864</v>
      </c>
      <c r="H401" t="str">
        <v>0-1880</v>
      </c>
      <c r="I401">
        <v>1860</v>
      </c>
      <c r="J401" t="str">
        <v>F</v>
      </c>
      <c r="K401" t="str">
        <v>F</v>
      </c>
      <c r="L401" t="str">
        <v>B</v>
      </c>
      <c r="M401" s="6">
        <v>17</v>
      </c>
      <c r="N401" t="str">
        <v>0-18</v>
      </c>
      <c r="O401" t="str">
        <v>City</v>
      </c>
      <c r="P401" t="str">
        <v>Cold</v>
      </c>
      <c r="Q401" t="str">
        <v>Cold</v>
      </c>
      <c r="R401" t="str">
        <v>Negro lot</v>
      </c>
      <c r="S401" t="str">
        <v>200p</v>
      </c>
      <c r="T401" t="str">
        <v>servt to William Philipps</v>
      </c>
      <c r="W401" s="6" t="str">
        <f t="shared" si="6"/>
        <v>Child</v>
      </c>
    </row>
    <row r="402" spans="1:23" x14ac:dyDescent="0.25">
      <c r="A402" t="str">
        <v>5-1864</v>
      </c>
      <c r="B402" t="str">
        <v>Cain</v>
      </c>
      <c r="C402" t="str">
        <v>Cain, Faney</v>
      </c>
      <c r="D402" t="str">
        <v>Feb</v>
      </c>
      <c r="E402">
        <v>2</v>
      </c>
      <c r="F402">
        <v>11</v>
      </c>
      <c r="G402">
        <v>1864</v>
      </c>
      <c r="H402" t="str">
        <v>0-1880</v>
      </c>
      <c r="I402">
        <v>1860</v>
      </c>
      <c r="J402" t="str">
        <v>F</v>
      </c>
      <c r="K402" t="str">
        <v>F</v>
      </c>
      <c r="L402" t="str">
        <v>W</v>
      </c>
      <c r="M402" s="6">
        <v>9</v>
      </c>
      <c r="N402" t="str">
        <v>0-18</v>
      </c>
      <c r="O402" t="str">
        <v>City</v>
      </c>
      <c r="P402" t="str">
        <v>Consumption</v>
      </c>
      <c r="Q402" t="str">
        <v>Consumption</v>
      </c>
      <c r="R402" t="str">
        <v>Chapal Sqair</v>
      </c>
      <c r="S402" t="str">
        <v>lot</v>
      </c>
      <c r="T402" t="str">
        <v>daughter of J. W. Cain</v>
      </c>
      <c r="W402" s="6" t="str">
        <f t="shared" si="6"/>
        <v>Child</v>
      </c>
    </row>
    <row r="403" spans="1:23" x14ac:dyDescent="0.25">
      <c r="A403" t="str">
        <v>5-1864</v>
      </c>
      <c r="B403" t="e">
        <v>#VALUE!</v>
      </c>
      <c r="C403" t="str">
        <v>Infant</v>
      </c>
      <c r="D403" t="str">
        <v>Feb</v>
      </c>
      <c r="E403">
        <v>2</v>
      </c>
      <c r="F403">
        <v>11</v>
      </c>
      <c r="G403">
        <v>1864</v>
      </c>
      <c r="H403" t="str">
        <v>0-1880</v>
      </c>
      <c r="I403">
        <v>1860</v>
      </c>
      <c r="J403" t="str">
        <v>M</v>
      </c>
      <c r="K403" t="str">
        <v>M</v>
      </c>
      <c r="L403" t="str">
        <v>W</v>
      </c>
      <c r="M403" s="6">
        <v>0</v>
      </c>
      <c r="N403" t="str">
        <v/>
      </c>
      <c r="O403" t="str">
        <v>City</v>
      </c>
      <c r="P403" t="str">
        <v>Bold Hives</v>
      </c>
      <c r="Q403" t="str">
        <v>Bold Hives</v>
      </c>
      <c r="R403" t="str">
        <v>Plum</v>
      </c>
      <c r="S403" t="str">
        <v>lot</v>
      </c>
      <c r="T403" t="str">
        <v>child of W. H. Perry</v>
      </c>
      <c r="W403" s="6" t="str">
        <f t="shared" si="6"/>
        <v>Infant</v>
      </c>
    </row>
    <row r="404" spans="1:23" x14ac:dyDescent="0.25">
      <c r="A404" t="str">
        <v>5-1864</v>
      </c>
      <c r="B404" t="e">
        <v>#VALUE!</v>
      </c>
      <c r="C404" t="str">
        <v>infant</v>
      </c>
      <c r="D404" t="str">
        <v>Feb</v>
      </c>
      <c r="E404">
        <v>2</v>
      </c>
      <c r="F404">
        <v>11</v>
      </c>
      <c r="G404">
        <v>1864</v>
      </c>
      <c r="H404" t="str">
        <v>0-1880</v>
      </c>
      <c r="I404">
        <v>1860</v>
      </c>
      <c r="J404" t="str">
        <v>M</v>
      </c>
      <c r="K404" t="str">
        <v>M</v>
      </c>
      <c r="L404" t="str">
        <v>B</v>
      </c>
      <c r="M404" s="6">
        <v>0</v>
      </c>
      <c r="N404" t="str">
        <v/>
      </c>
      <c r="O404" t="str">
        <v>City</v>
      </c>
      <c r="P404" t="str">
        <v>Cold</v>
      </c>
      <c r="Q404" t="str">
        <v>Cold</v>
      </c>
      <c r="R404" t="str">
        <v>Negro lot</v>
      </c>
      <c r="S404" t="str">
        <v>50p</v>
      </c>
      <c r="T404" t="str">
        <v>servt to James Overton</v>
      </c>
      <c r="W404" s="6" t="str">
        <f t="shared" si="6"/>
        <v>Infant</v>
      </c>
    </row>
    <row r="405" spans="1:23" x14ac:dyDescent="0.25">
      <c r="A405" t="str">
        <v>5-1864</v>
      </c>
      <c r="B405" t="str">
        <v>Johnson</v>
      </c>
      <c r="C405" t="str">
        <v>Johnson, D., Miss</v>
      </c>
      <c r="D405" t="str">
        <v>Feb</v>
      </c>
      <c r="E405">
        <v>2</v>
      </c>
      <c r="F405">
        <v>11</v>
      </c>
      <c r="G405">
        <v>1864</v>
      </c>
      <c r="H405" t="str">
        <v>0-1880</v>
      </c>
      <c r="I405">
        <v>1860</v>
      </c>
      <c r="J405" t="str">
        <v>F</v>
      </c>
      <c r="K405" t="str">
        <v>F</v>
      </c>
      <c r="L405" t="str">
        <v>W</v>
      </c>
      <c r="M405" s="6">
        <v>23</v>
      </c>
      <c r="N405" t="str">
        <v>19-25</v>
      </c>
      <c r="O405" t="str">
        <v>City</v>
      </c>
      <c r="P405" t="str">
        <v>Consumption</v>
      </c>
      <c r="Q405" t="str">
        <v>Consumption</v>
      </c>
      <c r="R405" t="str">
        <v>Pauper</v>
      </c>
      <c r="S405" t="str">
        <v>lot</v>
      </c>
      <c r="T405">
        <v>0</v>
      </c>
      <c r="W405" s="6" t="str">
        <f t="shared" si="6"/>
        <v>Adult</v>
      </c>
    </row>
    <row r="406" spans="1:23" x14ac:dyDescent="0.25">
      <c r="A406" t="str">
        <v>5-1864</v>
      </c>
      <c r="B406" t="e">
        <v>#VALUE!</v>
      </c>
      <c r="C406" t="str">
        <v>infant</v>
      </c>
      <c r="D406" t="str">
        <v>Feb</v>
      </c>
      <c r="E406">
        <v>2</v>
      </c>
      <c r="F406">
        <v>11</v>
      </c>
      <c r="G406">
        <v>1864</v>
      </c>
      <c r="H406" t="str">
        <v>0-1880</v>
      </c>
      <c r="I406">
        <v>1860</v>
      </c>
      <c r="J406" t="str">
        <v>F</v>
      </c>
      <c r="K406" t="str">
        <v>F</v>
      </c>
      <c r="L406" t="str">
        <v>B</v>
      </c>
      <c r="M406" s="6">
        <v>0</v>
      </c>
      <c r="N406" t="str">
        <v/>
      </c>
      <c r="O406" t="str">
        <v>City</v>
      </c>
      <c r="P406" t="str">
        <v>Whooping Cough</v>
      </c>
      <c r="Q406" t="str">
        <v>Whooping Cough</v>
      </c>
      <c r="R406" t="str">
        <v>Negro lot</v>
      </c>
      <c r="S406" t="str">
        <v>50p</v>
      </c>
      <c r="T406" t="str">
        <v>servt to William Beasley</v>
      </c>
      <c r="W406" s="6" t="str">
        <f t="shared" si="6"/>
        <v>Infant</v>
      </c>
    </row>
    <row r="407" spans="1:23" x14ac:dyDescent="0.25">
      <c r="A407" t="str">
        <v>5-1864</v>
      </c>
      <c r="B407" t="e">
        <v>#VALUE!</v>
      </c>
      <c r="C407" t="str">
        <v>Infant</v>
      </c>
      <c r="D407" t="str">
        <v>Feb</v>
      </c>
      <c r="E407">
        <v>2</v>
      </c>
      <c r="F407">
        <v>11</v>
      </c>
      <c r="G407">
        <v>1864</v>
      </c>
      <c r="H407" t="str">
        <v>0-1880</v>
      </c>
      <c r="I407">
        <v>1860</v>
      </c>
      <c r="J407" t="str">
        <v>F</v>
      </c>
      <c r="K407" t="str">
        <v>F</v>
      </c>
      <c r="L407" t="str">
        <v>W</v>
      </c>
      <c r="M407" s="6">
        <v>0</v>
      </c>
      <c r="N407" t="str">
        <v/>
      </c>
      <c r="O407" t="str">
        <v>City</v>
      </c>
      <c r="P407" t="str">
        <v>Brain Fever</v>
      </c>
      <c r="Q407" t="str">
        <v>Brain Fever</v>
      </c>
      <c r="R407">
        <v>0</v>
      </c>
      <c r="S407">
        <v>0</v>
      </c>
      <c r="T407" t="str">
        <v>child of William Miller</v>
      </c>
      <c r="W407" s="6" t="str">
        <f t="shared" si="6"/>
        <v>Infant</v>
      </c>
    </row>
    <row r="408" spans="1:23" x14ac:dyDescent="0.25">
      <c r="A408" t="str">
        <v>5-1864</v>
      </c>
      <c r="B408" t="e">
        <v>#VALUE!</v>
      </c>
      <c r="C408" t="str">
        <v>Infant</v>
      </c>
      <c r="D408" t="str">
        <v>Feb</v>
      </c>
      <c r="E408">
        <v>2</v>
      </c>
      <c r="F408">
        <v>12</v>
      </c>
      <c r="G408">
        <v>1864</v>
      </c>
      <c r="H408" t="str">
        <v>0-1880</v>
      </c>
      <c r="I408">
        <v>1860</v>
      </c>
      <c r="J408" t="str">
        <v>F</v>
      </c>
      <c r="K408" t="str">
        <v>F</v>
      </c>
      <c r="L408" t="str">
        <v>W</v>
      </c>
      <c r="M408" s="6">
        <v>0</v>
      </c>
      <c r="N408" t="str">
        <v/>
      </c>
      <c r="O408" t="str">
        <v>City</v>
      </c>
      <c r="P408" t="str">
        <v>Scarlett Fever</v>
      </c>
      <c r="Q408" t="str">
        <v>Scarlett Fever</v>
      </c>
      <c r="R408" t="str">
        <v>Pauper</v>
      </c>
      <c r="S408" t="str">
        <v>lot</v>
      </c>
      <c r="T408" t="str">
        <v>child of Sarah Richards</v>
      </c>
      <c r="W408" s="6" t="str">
        <f t="shared" si="6"/>
        <v>Infant</v>
      </c>
    </row>
    <row r="409" spans="1:23" x14ac:dyDescent="0.25">
      <c r="A409" t="str">
        <v>5-1864</v>
      </c>
      <c r="B409" t="str">
        <v>Renfro</v>
      </c>
      <c r="C409" t="str">
        <v>Renfro, Mary J.</v>
      </c>
      <c r="D409" t="str">
        <v>Feb</v>
      </c>
      <c r="E409">
        <v>2</v>
      </c>
      <c r="F409">
        <v>12</v>
      </c>
      <c r="G409">
        <v>1864</v>
      </c>
      <c r="H409" t="str">
        <v>0-1880</v>
      </c>
      <c r="I409">
        <v>1860</v>
      </c>
      <c r="J409" t="str">
        <v>F</v>
      </c>
      <c r="K409" t="str">
        <v>F</v>
      </c>
      <c r="L409" t="str">
        <v>W</v>
      </c>
      <c r="M409" s="6">
        <v>25</v>
      </c>
      <c r="N409" t="str">
        <v>19-25</v>
      </c>
      <c r="O409" t="str">
        <v>City</v>
      </c>
      <c r="P409" t="str">
        <v>Consumption</v>
      </c>
      <c r="Q409" t="str">
        <v>Consumption</v>
      </c>
      <c r="R409" t="str">
        <v>Pauper</v>
      </c>
      <c r="S409" t="str">
        <v>lot</v>
      </c>
      <c r="T409">
        <v>0</v>
      </c>
      <c r="W409" s="6" t="str">
        <f t="shared" si="6"/>
        <v>Adult</v>
      </c>
    </row>
    <row r="410" spans="1:23" x14ac:dyDescent="0.25">
      <c r="A410" t="str">
        <v>5-1864</v>
      </c>
      <c r="B410" t="e">
        <v>#VALUE!</v>
      </c>
      <c r="C410" t="str">
        <v>Infant</v>
      </c>
      <c r="D410" t="str">
        <v>Feb</v>
      </c>
      <c r="E410">
        <v>2</v>
      </c>
      <c r="F410">
        <v>12</v>
      </c>
      <c r="G410">
        <v>1864</v>
      </c>
      <c r="H410" t="str">
        <v>0-1880</v>
      </c>
      <c r="I410">
        <v>1860</v>
      </c>
      <c r="J410" t="str">
        <v>M</v>
      </c>
      <c r="K410" t="str">
        <v>M</v>
      </c>
      <c r="L410" t="str">
        <v>W</v>
      </c>
      <c r="M410" s="6">
        <v>0</v>
      </c>
      <c r="N410" t="str">
        <v/>
      </c>
      <c r="O410" t="str">
        <v>City</v>
      </c>
      <c r="P410" t="str">
        <v>Measels</v>
      </c>
      <c r="Q410" t="str">
        <v>Measels</v>
      </c>
      <c r="R410" t="str">
        <v>Magnolia</v>
      </c>
      <c r="S410" t="str">
        <v>50p</v>
      </c>
      <c r="T410" t="str">
        <v>child of Miss E. Ross</v>
      </c>
      <c r="W410" s="6" t="str">
        <f t="shared" si="6"/>
        <v>Infant</v>
      </c>
    </row>
    <row r="411" spans="1:23" x14ac:dyDescent="0.25">
      <c r="A411" t="str">
        <v>5-1864</v>
      </c>
      <c r="B411" t="str">
        <v>Bosley</v>
      </c>
      <c r="C411" t="str">
        <v>Bosley, Madora, f.w.c.</v>
      </c>
      <c r="D411" t="str">
        <v>Feb</v>
      </c>
      <c r="E411">
        <v>2</v>
      </c>
      <c r="F411">
        <v>12</v>
      </c>
      <c r="G411">
        <v>1864</v>
      </c>
      <c r="H411" t="str">
        <v>0-1880</v>
      </c>
      <c r="I411">
        <v>1860</v>
      </c>
      <c r="J411" t="str">
        <v>F</v>
      </c>
      <c r="K411" t="str">
        <v>F</v>
      </c>
      <c r="L411" t="str">
        <v>B</v>
      </c>
      <c r="M411" s="6">
        <v>19</v>
      </c>
      <c r="N411" t="str">
        <v>19-25</v>
      </c>
      <c r="O411" t="str">
        <v>City</v>
      </c>
      <c r="P411" t="str">
        <v>Consumption</v>
      </c>
      <c r="Q411" t="str">
        <v>Consumption</v>
      </c>
      <c r="R411" t="str">
        <v>Walnut</v>
      </c>
      <c r="S411" t="str">
        <v>lot</v>
      </c>
      <c r="T411">
        <v>0</v>
      </c>
      <c r="W411" s="6" t="str">
        <f t="shared" si="6"/>
        <v>Adult</v>
      </c>
    </row>
    <row r="412" spans="1:23" x14ac:dyDescent="0.25">
      <c r="A412" t="str">
        <v>5-1864</v>
      </c>
      <c r="B412" t="str">
        <v>Beckner</v>
      </c>
      <c r="C412" t="str">
        <v>Beckner, B., Mrs.</v>
      </c>
      <c r="D412" t="str">
        <v>Feb</v>
      </c>
      <c r="E412">
        <v>2</v>
      </c>
      <c r="F412">
        <v>13</v>
      </c>
      <c r="G412">
        <v>1864</v>
      </c>
      <c r="H412" t="str">
        <v>0-1880</v>
      </c>
      <c r="I412">
        <v>1860</v>
      </c>
      <c r="J412" t="str">
        <v>F</v>
      </c>
      <c r="K412" t="str">
        <v>F</v>
      </c>
      <c r="L412" t="str">
        <v>W</v>
      </c>
      <c r="M412" s="6">
        <v>30</v>
      </c>
      <c r="N412" t="str">
        <v>26-40</v>
      </c>
      <c r="O412" t="str">
        <v>City</v>
      </c>
      <c r="P412" t="str">
        <v>Pluracy</v>
      </c>
      <c r="Q412" t="str">
        <v>Pluracy</v>
      </c>
      <c r="R412" t="str">
        <v>Central</v>
      </c>
      <c r="S412" t="str">
        <v>200p</v>
      </c>
      <c r="T412">
        <v>0</v>
      </c>
      <c r="W412" s="6" t="str">
        <f t="shared" si="6"/>
        <v>Adult</v>
      </c>
    </row>
    <row r="413" spans="1:23" x14ac:dyDescent="0.25">
      <c r="A413" t="str">
        <v>5-1864</v>
      </c>
      <c r="B413" t="str">
        <v>Shoot</v>
      </c>
      <c r="C413" t="str">
        <v>Shoot, Dock</v>
      </c>
      <c r="D413" t="str">
        <v>Feb</v>
      </c>
      <c r="E413">
        <v>2</v>
      </c>
      <c r="F413">
        <v>13</v>
      </c>
      <c r="G413">
        <v>1864</v>
      </c>
      <c r="H413" t="str">
        <v>0-1880</v>
      </c>
      <c r="I413">
        <v>1860</v>
      </c>
      <c r="J413" t="str">
        <v>M</v>
      </c>
      <c r="K413" t="str">
        <v>M</v>
      </c>
      <c r="L413" t="str">
        <v>B</v>
      </c>
      <c r="M413" s="6">
        <v>8</v>
      </c>
      <c r="N413" t="str">
        <v>0-18</v>
      </c>
      <c r="O413" t="str">
        <v>City</v>
      </c>
      <c r="P413" t="str">
        <v>Brain Fever</v>
      </c>
      <c r="Q413" t="str">
        <v>Brain Fever</v>
      </c>
      <c r="R413" t="str">
        <v>Negro lot</v>
      </c>
      <c r="S413" t="str">
        <v>100p</v>
      </c>
      <c r="T413">
        <v>0</v>
      </c>
      <c r="W413" s="6" t="str">
        <f t="shared" si="6"/>
        <v>Child</v>
      </c>
    </row>
    <row r="414" spans="1:23" x14ac:dyDescent="0.25">
      <c r="A414" t="str">
        <v>5-1864</v>
      </c>
      <c r="B414" t="e">
        <v>#VALUE!</v>
      </c>
      <c r="C414" t="str">
        <v>infant</v>
      </c>
      <c r="D414" t="str">
        <v>Feb</v>
      </c>
      <c r="E414">
        <v>2</v>
      </c>
      <c r="F414">
        <v>13</v>
      </c>
      <c r="G414">
        <v>1864</v>
      </c>
      <c r="H414" t="str">
        <v>0-1880</v>
      </c>
      <c r="I414">
        <v>1860</v>
      </c>
      <c r="J414" t="str">
        <v>M</v>
      </c>
      <c r="K414" t="str">
        <v>M</v>
      </c>
      <c r="L414" t="str">
        <v>B</v>
      </c>
      <c r="M414" s="6">
        <v>0</v>
      </c>
      <c r="N414" t="str">
        <v/>
      </c>
      <c r="O414" t="str">
        <v>City</v>
      </c>
      <c r="P414" t="str">
        <v>Whooping Cough</v>
      </c>
      <c r="Q414" t="str">
        <v>Whooping Cough</v>
      </c>
      <c r="R414" t="str">
        <v>Negro lot</v>
      </c>
      <c r="S414" t="str">
        <v>50p</v>
      </c>
      <c r="T414" t="str">
        <v>servt to Wash Jones</v>
      </c>
      <c r="W414" s="6" t="str">
        <f t="shared" si="6"/>
        <v>Infant</v>
      </c>
    </row>
    <row r="415" spans="1:23" x14ac:dyDescent="0.25">
      <c r="A415" t="str">
        <v>5-1864</v>
      </c>
      <c r="B415" t="str">
        <v>Dorris</v>
      </c>
      <c r="C415" t="str">
        <v>Dorris, Samuel, f.m.c.</v>
      </c>
      <c r="D415" t="str">
        <v>Feb</v>
      </c>
      <c r="E415">
        <v>2</v>
      </c>
      <c r="F415">
        <v>13</v>
      </c>
      <c r="G415">
        <v>1864</v>
      </c>
      <c r="H415" t="str">
        <v>0-1880</v>
      </c>
      <c r="I415">
        <v>1860</v>
      </c>
      <c r="J415" t="str">
        <v>M</v>
      </c>
      <c r="K415" t="str">
        <v>M</v>
      </c>
      <c r="L415" t="str">
        <v>B</v>
      </c>
      <c r="M415" s="6">
        <v>8</v>
      </c>
      <c r="N415" t="str">
        <v>0-18</v>
      </c>
      <c r="O415" t="str">
        <v>City</v>
      </c>
      <c r="P415" t="str">
        <v>Measels</v>
      </c>
      <c r="Q415" t="str">
        <v>Measels</v>
      </c>
      <c r="R415" t="str">
        <v>Negro lot</v>
      </c>
      <c r="S415" t="str">
        <v>100p</v>
      </c>
      <c r="T415">
        <v>0</v>
      </c>
      <c r="W415" s="6" t="str">
        <f t="shared" si="6"/>
        <v>Child</v>
      </c>
    </row>
    <row r="416" spans="1:23" x14ac:dyDescent="0.25">
      <c r="A416" t="str">
        <v>5-1864</v>
      </c>
      <c r="B416" t="e">
        <v>#VALUE!</v>
      </c>
      <c r="C416" t="str">
        <v>infant</v>
      </c>
      <c r="D416" t="str">
        <v>Feb</v>
      </c>
      <c r="E416">
        <v>2</v>
      </c>
      <c r="F416">
        <v>14</v>
      </c>
      <c r="G416">
        <v>1864</v>
      </c>
      <c r="H416" t="str">
        <v>0-1880</v>
      </c>
      <c r="I416">
        <v>1860</v>
      </c>
      <c r="J416" t="str">
        <v>M</v>
      </c>
      <c r="K416" t="str">
        <v>M</v>
      </c>
      <c r="L416" t="str">
        <v>B</v>
      </c>
      <c r="M416" s="6">
        <v>0</v>
      </c>
      <c r="N416" t="str">
        <v/>
      </c>
      <c r="O416" t="str">
        <v>City</v>
      </c>
      <c r="P416" t="str">
        <v>Croop</v>
      </c>
      <c r="Q416" t="str">
        <v>Croop</v>
      </c>
      <c r="R416" t="str">
        <v>Negro lot</v>
      </c>
      <c r="S416" t="str">
        <v>50p</v>
      </c>
      <c r="T416" t="str">
        <v>servt to Patsy Parrish</v>
      </c>
      <c r="W416" s="6" t="str">
        <f t="shared" si="6"/>
        <v>Infant</v>
      </c>
    </row>
    <row r="417" spans="1:23" x14ac:dyDescent="0.25">
      <c r="A417" t="str">
        <v>5-1864</v>
      </c>
      <c r="B417" t="e">
        <v>#VALUE!</v>
      </c>
      <c r="C417" t="str">
        <v>Eliza</v>
      </c>
      <c r="D417" t="str">
        <v>Feb</v>
      </c>
      <c r="E417">
        <v>2</v>
      </c>
      <c r="F417">
        <v>14</v>
      </c>
      <c r="G417">
        <v>1864</v>
      </c>
      <c r="H417" t="str">
        <v>0-1880</v>
      </c>
      <c r="I417">
        <v>1860</v>
      </c>
      <c r="J417" t="str">
        <v>F</v>
      </c>
      <c r="K417" t="str">
        <v>F</v>
      </c>
      <c r="L417" t="str">
        <v>B</v>
      </c>
      <c r="M417" s="6">
        <v>18</v>
      </c>
      <c r="N417" t="str">
        <v>0-18</v>
      </c>
      <c r="O417" t="str">
        <v>City</v>
      </c>
      <c r="P417" t="str">
        <v>Consumption</v>
      </c>
      <c r="Q417" t="str">
        <v>Consumption</v>
      </c>
      <c r="R417" t="str">
        <v>Negro lot</v>
      </c>
      <c r="S417" t="str">
        <v>200p</v>
      </c>
      <c r="T417" t="str">
        <v>servt to George Goodwin</v>
      </c>
      <c r="W417" s="6" t="str">
        <f t="shared" si="6"/>
        <v>Adult</v>
      </c>
    </row>
    <row r="418" spans="1:23" x14ac:dyDescent="0.25">
      <c r="A418" t="str">
        <v>5-1864</v>
      </c>
      <c r="B418" t="e">
        <v>#VALUE!</v>
      </c>
      <c r="C418" t="str">
        <v>Infant</v>
      </c>
      <c r="D418" t="str">
        <v>Feb</v>
      </c>
      <c r="E418">
        <v>2</v>
      </c>
      <c r="F418">
        <v>14</v>
      </c>
      <c r="G418">
        <v>1864</v>
      </c>
      <c r="H418" t="str">
        <v>0-1880</v>
      </c>
      <c r="I418">
        <v>1860</v>
      </c>
      <c r="J418" t="str">
        <v>F</v>
      </c>
      <c r="K418" t="str">
        <v>F</v>
      </c>
      <c r="L418" t="str">
        <v>W</v>
      </c>
      <c r="M418" s="6">
        <v>0</v>
      </c>
      <c r="N418" t="str">
        <v/>
      </c>
      <c r="O418" t="str">
        <v>City</v>
      </c>
      <c r="P418" t="str">
        <v>Stil Born</v>
      </c>
      <c r="Q418" t="str">
        <v>Stil Born</v>
      </c>
      <c r="R418" t="str">
        <v>Locust</v>
      </c>
      <c r="S418" t="str">
        <v>lot</v>
      </c>
      <c r="T418" t="str">
        <v>child of A. J. Rose</v>
      </c>
      <c r="W418" s="6" t="str">
        <f t="shared" si="6"/>
        <v>Infant</v>
      </c>
    </row>
    <row r="419" spans="1:23" x14ac:dyDescent="0.25">
      <c r="A419" t="str">
        <v>5-1864</v>
      </c>
      <c r="B419" t="str">
        <v>infant</v>
      </c>
      <c r="C419" t="str">
        <v>infant, f.c.c.</v>
      </c>
      <c r="D419" t="str">
        <v>Feb</v>
      </c>
      <c r="E419">
        <v>2</v>
      </c>
      <c r="F419">
        <v>15</v>
      </c>
      <c r="G419">
        <v>1864</v>
      </c>
      <c r="H419" t="str">
        <v>0-1880</v>
      </c>
      <c r="I419">
        <v>1860</v>
      </c>
      <c r="J419" t="str">
        <v>M</v>
      </c>
      <c r="K419" t="str">
        <v>M</v>
      </c>
      <c r="L419" t="str">
        <v>B</v>
      </c>
      <c r="M419" s="6">
        <v>0</v>
      </c>
      <c r="N419" t="str">
        <v/>
      </c>
      <c r="O419" t="str">
        <v>City</v>
      </c>
      <c r="P419" t="str">
        <v>Stil Born</v>
      </c>
      <c r="Q419" t="str">
        <v>Stil Born</v>
      </c>
      <c r="R419" t="str">
        <v>Poplar</v>
      </c>
      <c r="S419" t="str">
        <v>lot</v>
      </c>
      <c r="T419" t="str">
        <v>child of L. Doxy- f. m. c.</v>
      </c>
      <c r="W419" s="6" t="str">
        <f t="shared" si="6"/>
        <v>Infant</v>
      </c>
    </row>
    <row r="420" spans="1:23" x14ac:dyDescent="0.25">
      <c r="A420" t="str">
        <v>5-1864</v>
      </c>
      <c r="B420" t="e">
        <v>#VALUE!</v>
      </c>
      <c r="C420" t="str">
        <v>Infant</v>
      </c>
      <c r="D420" t="str">
        <v>Feb</v>
      </c>
      <c r="E420">
        <v>2</v>
      </c>
      <c r="F420">
        <v>15</v>
      </c>
      <c r="G420">
        <v>1864</v>
      </c>
      <c r="H420" t="str">
        <v>0-1880</v>
      </c>
      <c r="I420">
        <v>1860</v>
      </c>
      <c r="J420" t="str">
        <v>M</v>
      </c>
      <c r="K420" t="str">
        <v>M</v>
      </c>
      <c r="L420" t="str">
        <v>W</v>
      </c>
      <c r="M420" s="6">
        <v>0</v>
      </c>
      <c r="N420" t="str">
        <v/>
      </c>
      <c r="O420" t="str">
        <v>City</v>
      </c>
      <c r="P420" t="str">
        <v>Diftheris</v>
      </c>
      <c r="Q420" t="str">
        <v>Diftheris</v>
      </c>
      <c r="R420" t="str">
        <v>Central</v>
      </c>
      <c r="S420" t="str">
        <v>lot</v>
      </c>
      <c r="T420" t="str">
        <v>child of Nathan Gipson</v>
      </c>
      <c r="W420" s="6" t="str">
        <f t="shared" si="6"/>
        <v>Infant</v>
      </c>
    </row>
    <row r="421" spans="1:23" x14ac:dyDescent="0.25">
      <c r="A421" t="str">
        <v>5-1864</v>
      </c>
      <c r="B421" t="str">
        <v>Edmonson</v>
      </c>
      <c r="C421" t="str">
        <v>Edmonson, Martha</v>
      </c>
      <c r="D421" t="str">
        <v>Feb</v>
      </c>
      <c r="E421">
        <v>2</v>
      </c>
      <c r="F421">
        <v>16</v>
      </c>
      <c r="G421">
        <v>1864</v>
      </c>
      <c r="H421" t="str">
        <v>0-1880</v>
      </c>
      <c r="I421">
        <v>1860</v>
      </c>
      <c r="J421" t="str">
        <v>F</v>
      </c>
      <c r="K421" t="str">
        <v>F</v>
      </c>
      <c r="L421" t="str">
        <v>W</v>
      </c>
      <c r="M421" s="6">
        <v>23</v>
      </c>
      <c r="N421" t="str">
        <v>19-25</v>
      </c>
      <c r="O421" t="str">
        <v>City</v>
      </c>
      <c r="P421" t="str">
        <v>Consumption</v>
      </c>
      <c r="Q421" t="str">
        <v>Consumption</v>
      </c>
      <c r="R421" t="str">
        <v>Magnola</v>
      </c>
      <c r="S421" t="str">
        <v>200p</v>
      </c>
      <c r="T421">
        <v>0</v>
      </c>
      <c r="W421" s="6" t="str">
        <f t="shared" si="6"/>
        <v>Adult</v>
      </c>
    </row>
    <row r="422" spans="1:23" x14ac:dyDescent="0.25">
      <c r="A422" t="str">
        <v>5-1864</v>
      </c>
      <c r="B422" t="e">
        <v>#VALUE!</v>
      </c>
      <c r="C422" t="str">
        <v>Infant</v>
      </c>
      <c r="D422" t="str">
        <v>Feb</v>
      </c>
      <c r="E422">
        <v>2</v>
      </c>
      <c r="F422">
        <v>16</v>
      </c>
      <c r="G422">
        <v>1864</v>
      </c>
      <c r="H422" t="str">
        <v>0-1880</v>
      </c>
      <c r="I422">
        <v>1860</v>
      </c>
      <c r="J422" t="str">
        <v>F</v>
      </c>
      <c r="K422" t="str">
        <v>F</v>
      </c>
      <c r="L422" t="str">
        <v>W</v>
      </c>
      <c r="M422" s="6">
        <v>0</v>
      </c>
      <c r="N422" t="str">
        <v/>
      </c>
      <c r="O422" t="str">
        <v>City</v>
      </c>
      <c r="P422" t="str">
        <v>Whooping Cough</v>
      </c>
      <c r="Q422" t="str">
        <v>Whooping Cough</v>
      </c>
      <c r="R422" t="str">
        <v>Oak</v>
      </c>
      <c r="S422" t="str">
        <v>50p</v>
      </c>
      <c r="T422" t="str">
        <v>child of M. Akin</v>
      </c>
      <c r="W422" s="6" t="str">
        <f t="shared" si="6"/>
        <v>Infant</v>
      </c>
    </row>
    <row r="423" spans="1:23" x14ac:dyDescent="0.25">
      <c r="A423" t="str">
        <v>5-1864</v>
      </c>
      <c r="B423" t="e">
        <v>#VALUE!</v>
      </c>
      <c r="C423" t="str">
        <v>Infant</v>
      </c>
      <c r="D423" t="str">
        <v>Feb</v>
      </c>
      <c r="E423">
        <v>2</v>
      </c>
      <c r="F423">
        <v>16</v>
      </c>
      <c r="G423">
        <v>1864</v>
      </c>
      <c r="H423" t="str">
        <v>0-1880</v>
      </c>
      <c r="I423">
        <v>1860</v>
      </c>
      <c r="J423" t="str">
        <v>M</v>
      </c>
      <c r="K423" t="str">
        <v>M</v>
      </c>
      <c r="L423" t="str">
        <v>W</v>
      </c>
      <c r="M423" s="6">
        <v>0</v>
      </c>
      <c r="N423" t="str">
        <v/>
      </c>
      <c r="O423" t="str">
        <v>City</v>
      </c>
      <c r="P423" t="str">
        <v>Measels</v>
      </c>
      <c r="Q423" t="str">
        <v>Measels</v>
      </c>
      <c r="R423" t="str">
        <v>Maple</v>
      </c>
      <c r="S423" t="str">
        <v>50p</v>
      </c>
      <c r="T423" t="str">
        <v>child of John King</v>
      </c>
      <c r="W423" s="6" t="str">
        <f t="shared" si="6"/>
        <v>Infant</v>
      </c>
    </row>
    <row r="424" spans="1:23" x14ac:dyDescent="0.25">
      <c r="A424" t="str">
        <v>5-1864</v>
      </c>
      <c r="B424" t="str">
        <v>infant</v>
      </c>
      <c r="C424" t="str">
        <v>infant, f.c.c.</v>
      </c>
      <c r="D424" t="str">
        <v>Feb</v>
      </c>
      <c r="E424">
        <v>2</v>
      </c>
      <c r="F424">
        <v>16</v>
      </c>
      <c r="G424">
        <v>1864</v>
      </c>
      <c r="H424" t="str">
        <v>0-1880</v>
      </c>
      <c r="I424">
        <v>1860</v>
      </c>
      <c r="J424" t="str">
        <v>F</v>
      </c>
      <c r="K424" t="str">
        <v>F</v>
      </c>
      <c r="L424" t="str">
        <v>B</v>
      </c>
      <c r="M424" s="6">
        <v>0</v>
      </c>
      <c r="N424" t="str">
        <v/>
      </c>
      <c r="O424" t="str">
        <v>City</v>
      </c>
      <c r="P424">
        <v>0</v>
      </c>
      <c r="Q424">
        <v>0</v>
      </c>
      <c r="R424" t="str">
        <v>Negro lot</v>
      </c>
      <c r="S424" t="str">
        <v>50p</v>
      </c>
      <c r="T424" t="str">
        <v>child of Linsy Barnes- f. m. c.</v>
      </c>
      <c r="W424" s="6" t="str">
        <f t="shared" si="6"/>
        <v>Infant</v>
      </c>
    </row>
    <row r="425" spans="1:23" x14ac:dyDescent="0.25">
      <c r="A425" t="str">
        <v>5-1864</v>
      </c>
      <c r="B425" t="e">
        <v>#VALUE!</v>
      </c>
      <c r="C425" t="str">
        <v>Infant</v>
      </c>
      <c r="D425" t="str">
        <v>Feb</v>
      </c>
      <c r="E425">
        <v>2</v>
      </c>
      <c r="F425">
        <v>17</v>
      </c>
      <c r="G425">
        <v>1864</v>
      </c>
      <c r="H425" t="str">
        <v>0-1880</v>
      </c>
      <c r="I425">
        <v>1860</v>
      </c>
      <c r="J425" t="str">
        <v>M</v>
      </c>
      <c r="K425" t="str">
        <v>M</v>
      </c>
      <c r="L425" t="str">
        <v>W</v>
      </c>
      <c r="M425" s="6">
        <v>0</v>
      </c>
      <c r="N425" t="str">
        <v/>
      </c>
      <c r="O425" t="str">
        <v>City</v>
      </c>
      <c r="P425" t="str">
        <v>Measels</v>
      </c>
      <c r="Q425" t="str">
        <v>Measels</v>
      </c>
      <c r="R425" t="str">
        <v>Magnola</v>
      </c>
      <c r="S425" t="str">
        <v>50p</v>
      </c>
      <c r="T425" t="str">
        <v>child of W. McMillion</v>
      </c>
      <c r="W425" s="6" t="str">
        <f t="shared" si="6"/>
        <v>Infant</v>
      </c>
    </row>
    <row r="426" spans="1:23" x14ac:dyDescent="0.25">
      <c r="A426" t="str">
        <v>5-1864</v>
      </c>
      <c r="B426" t="str">
        <v>Fall</v>
      </c>
      <c r="C426" t="str">
        <v>Fall, Sarah Y.</v>
      </c>
      <c r="D426" t="str">
        <v>Feb</v>
      </c>
      <c r="E426">
        <v>2</v>
      </c>
      <c r="F426">
        <v>17</v>
      </c>
      <c r="G426">
        <v>1864</v>
      </c>
      <c r="H426" t="str">
        <v>0-1880</v>
      </c>
      <c r="I426">
        <v>1860</v>
      </c>
      <c r="J426" t="str">
        <v>F</v>
      </c>
      <c r="K426" t="str">
        <v>F</v>
      </c>
      <c r="L426" t="str">
        <v>W</v>
      </c>
      <c r="M426" s="6">
        <v>10</v>
      </c>
      <c r="N426" t="str">
        <v>0-18</v>
      </c>
      <c r="O426" t="str">
        <v>City</v>
      </c>
      <c r="P426" t="str">
        <v>Dis of the heart</v>
      </c>
      <c r="Q426" t="str">
        <v>Dis of the heart</v>
      </c>
      <c r="R426" t="str">
        <v>Mulbery</v>
      </c>
      <c r="S426" t="str">
        <v>lot</v>
      </c>
      <c r="T426" t="str">
        <v>daughter of J. T. S. Fall</v>
      </c>
      <c r="W426" s="6" t="str">
        <f t="shared" si="6"/>
        <v>Child</v>
      </c>
    </row>
    <row r="427" spans="1:23" x14ac:dyDescent="0.25">
      <c r="A427" t="str">
        <v>5-1864</v>
      </c>
      <c r="B427" t="str">
        <v>Berry</v>
      </c>
      <c r="C427" t="str">
        <v>Berry, A. D.</v>
      </c>
      <c r="D427" t="str">
        <v>Feb</v>
      </c>
      <c r="E427">
        <v>2</v>
      </c>
      <c r="F427">
        <v>18</v>
      </c>
      <c r="G427">
        <v>1864</v>
      </c>
      <c r="H427" t="str">
        <v>0-1880</v>
      </c>
      <c r="I427">
        <v>1860</v>
      </c>
      <c r="J427" t="str">
        <v>M</v>
      </c>
      <c r="K427" t="str">
        <v>M</v>
      </c>
      <c r="L427" t="str">
        <v>W</v>
      </c>
      <c r="M427" s="6">
        <v>54</v>
      </c>
      <c r="N427" t="str">
        <v>41-64</v>
      </c>
      <c r="O427" t="str">
        <v>City</v>
      </c>
      <c r="P427" t="str">
        <v>Cancer of the bowls</v>
      </c>
      <c r="Q427" t="str">
        <v>Cancer of the bowls</v>
      </c>
      <c r="R427" t="str">
        <v>Chapal Squair</v>
      </c>
      <c r="S427" t="str">
        <v>lot</v>
      </c>
      <c r="T427">
        <v>0</v>
      </c>
      <c r="W427" s="6" t="str">
        <f t="shared" si="6"/>
        <v>Adult</v>
      </c>
    </row>
    <row r="428" spans="1:23" x14ac:dyDescent="0.25">
      <c r="A428" t="str">
        <v>5-1864</v>
      </c>
      <c r="B428" t="str">
        <v>Hamill</v>
      </c>
      <c r="C428" t="str">
        <v>Hamill, Rachal R.</v>
      </c>
      <c r="D428" t="str">
        <v>Feb</v>
      </c>
      <c r="E428">
        <v>2</v>
      </c>
      <c r="F428">
        <v>18</v>
      </c>
      <c r="G428">
        <v>1864</v>
      </c>
      <c r="H428" t="str">
        <v>0-1880</v>
      </c>
      <c r="I428">
        <v>1860</v>
      </c>
      <c r="J428" t="str">
        <v>F</v>
      </c>
      <c r="K428" t="str">
        <v>F</v>
      </c>
      <c r="L428" t="str">
        <v>W</v>
      </c>
      <c r="M428" s="6">
        <v>33</v>
      </c>
      <c r="N428" t="str">
        <v>26-40</v>
      </c>
      <c r="O428" t="str">
        <v>City</v>
      </c>
      <c r="P428" t="str">
        <v>Measels</v>
      </c>
      <c r="Q428" t="str">
        <v>Measels</v>
      </c>
      <c r="R428" t="str">
        <v>Plum</v>
      </c>
      <c r="S428" t="str">
        <v>lot</v>
      </c>
      <c r="T428">
        <v>0</v>
      </c>
      <c r="W428" s="6" t="str">
        <f t="shared" si="6"/>
        <v>Adult</v>
      </c>
    </row>
    <row r="429" spans="1:23" x14ac:dyDescent="0.25">
      <c r="A429" t="str">
        <v>5-1864</v>
      </c>
      <c r="B429" t="str">
        <v>Finn</v>
      </c>
      <c r="C429" t="str">
        <v>Finn, Robert</v>
      </c>
      <c r="D429" t="str">
        <v>Feb</v>
      </c>
      <c r="E429">
        <v>2</v>
      </c>
      <c r="F429">
        <v>18</v>
      </c>
      <c r="G429">
        <v>1864</v>
      </c>
      <c r="H429" t="str">
        <v>0-1880</v>
      </c>
      <c r="I429">
        <v>1860</v>
      </c>
      <c r="J429" t="str">
        <v>M</v>
      </c>
      <c r="K429" t="str">
        <v>M</v>
      </c>
      <c r="L429" t="str">
        <v>W</v>
      </c>
      <c r="M429" s="6">
        <v>64</v>
      </c>
      <c r="N429" t="str">
        <v>41-64</v>
      </c>
      <c r="O429" t="str">
        <v>City</v>
      </c>
      <c r="P429" t="str">
        <v>Pneumonia</v>
      </c>
      <c r="Q429" t="str">
        <v>Pneumonia</v>
      </c>
      <c r="R429" t="str">
        <v>Magnola</v>
      </c>
      <c r="S429" t="str">
        <v>lot</v>
      </c>
      <c r="T429">
        <v>0</v>
      </c>
      <c r="W429" s="6" t="str">
        <f t="shared" si="6"/>
        <v>Adult</v>
      </c>
    </row>
    <row r="430" spans="1:23" x14ac:dyDescent="0.25">
      <c r="A430" t="str">
        <v>5-1864</v>
      </c>
      <c r="B430" t="e">
        <v>#VALUE!</v>
      </c>
      <c r="C430" t="str">
        <v>Wood</v>
      </c>
      <c r="D430" t="str">
        <v>Feb</v>
      </c>
      <c r="E430">
        <v>2</v>
      </c>
      <c r="F430">
        <v>19</v>
      </c>
      <c r="G430">
        <v>1864</v>
      </c>
      <c r="H430" t="str">
        <v>0-1880</v>
      </c>
      <c r="I430">
        <v>1860</v>
      </c>
      <c r="J430" t="str">
        <v>M</v>
      </c>
      <c r="K430" t="str">
        <v>M</v>
      </c>
      <c r="L430" t="str">
        <v>B</v>
      </c>
      <c r="M430" s="6">
        <v>8</v>
      </c>
      <c r="N430" t="str">
        <v>0-18</v>
      </c>
      <c r="O430" t="str">
        <v>City</v>
      </c>
      <c r="P430" t="str">
        <v>Cong Chill</v>
      </c>
      <c r="Q430" t="str">
        <v>Cong Chill</v>
      </c>
      <c r="R430" t="str">
        <v>Negro lot</v>
      </c>
      <c r="S430" t="str">
        <v>100p</v>
      </c>
      <c r="T430" t="str">
        <v>servt of J. McCombs</v>
      </c>
      <c r="W430" s="6" t="str">
        <f t="shared" si="6"/>
        <v>Child</v>
      </c>
    </row>
    <row r="431" spans="1:23" x14ac:dyDescent="0.25">
      <c r="A431" t="str">
        <v>5-1864</v>
      </c>
      <c r="B431" t="str">
        <v>infant</v>
      </c>
      <c r="C431" t="str">
        <v>infant, f.c.c.</v>
      </c>
      <c r="D431" t="str">
        <v>Feb</v>
      </c>
      <c r="E431">
        <v>2</v>
      </c>
      <c r="F431">
        <v>19</v>
      </c>
      <c r="G431">
        <v>1864</v>
      </c>
      <c r="H431" t="str">
        <v>0-1880</v>
      </c>
      <c r="I431">
        <v>1860</v>
      </c>
      <c r="J431" t="str">
        <v>F</v>
      </c>
      <c r="K431" t="str">
        <v>F</v>
      </c>
      <c r="L431" t="str">
        <v>B</v>
      </c>
      <c r="M431" s="6">
        <v>0</v>
      </c>
      <c r="N431" t="str">
        <v/>
      </c>
      <c r="O431" t="str">
        <v>City</v>
      </c>
      <c r="P431" t="str">
        <v>Infl Lunges</v>
      </c>
      <c r="Q431" t="str">
        <v>Infl Lunges</v>
      </c>
      <c r="R431" t="str">
        <v>Negro lot</v>
      </c>
      <c r="S431" t="str">
        <v>50p</v>
      </c>
      <c r="T431" t="str">
        <v>child of Byron Rickman- f.m.c.</v>
      </c>
      <c r="W431" s="6" t="str">
        <f t="shared" si="6"/>
        <v>Infant</v>
      </c>
    </row>
    <row r="432" spans="1:23" x14ac:dyDescent="0.25">
      <c r="A432" t="str">
        <v>5-1864</v>
      </c>
      <c r="B432" t="str">
        <v>Stevens</v>
      </c>
      <c r="C432" t="str">
        <v>Stevens, Mary</v>
      </c>
      <c r="D432" t="str">
        <v>Feb</v>
      </c>
      <c r="E432">
        <v>2</v>
      </c>
      <c r="F432">
        <v>20</v>
      </c>
      <c r="G432">
        <v>1864</v>
      </c>
      <c r="H432" t="str">
        <v>0-1880</v>
      </c>
      <c r="I432">
        <v>1860</v>
      </c>
      <c r="J432" t="str">
        <v>F</v>
      </c>
      <c r="K432" t="str">
        <v>F</v>
      </c>
      <c r="L432" t="str">
        <v>W</v>
      </c>
      <c r="M432" s="6">
        <v>70</v>
      </c>
      <c r="N432" t="str">
        <v>65+</v>
      </c>
      <c r="O432" t="str">
        <v>City</v>
      </c>
      <c r="P432" t="str">
        <v>Inf of Lungs</v>
      </c>
      <c r="Q432" t="str">
        <v>Inf of Lungs</v>
      </c>
      <c r="R432" t="str">
        <v>Oak</v>
      </c>
      <c r="S432" t="str">
        <v>200p</v>
      </c>
      <c r="T432">
        <v>0</v>
      </c>
      <c r="W432" s="6" t="str">
        <f t="shared" si="6"/>
        <v>Adult</v>
      </c>
    </row>
    <row r="433" spans="1:23" x14ac:dyDescent="0.25">
      <c r="A433" t="str">
        <v>5-1864</v>
      </c>
      <c r="B433" t="str">
        <v>McMillion</v>
      </c>
      <c r="C433" t="str">
        <v>McMillion, Texas</v>
      </c>
      <c r="D433" t="str">
        <v>Feb</v>
      </c>
      <c r="E433">
        <v>2</v>
      </c>
      <c r="F433">
        <v>20</v>
      </c>
      <c r="G433">
        <v>1864</v>
      </c>
      <c r="H433" t="str">
        <v>0-1880</v>
      </c>
      <c r="I433">
        <v>1860</v>
      </c>
      <c r="J433" t="str">
        <v>F</v>
      </c>
      <c r="K433" t="str">
        <v>F</v>
      </c>
      <c r="L433" t="str">
        <v>W</v>
      </c>
      <c r="M433" s="6">
        <v>11</v>
      </c>
      <c r="N433" t="str">
        <v>0-18</v>
      </c>
      <c r="O433" t="str">
        <v>City</v>
      </c>
      <c r="P433" t="str">
        <v>Brain Fever</v>
      </c>
      <c r="Q433" t="str">
        <v>Brain Fever</v>
      </c>
      <c r="R433" t="str">
        <v>Magnola</v>
      </c>
      <c r="S433" t="str">
        <v>100p</v>
      </c>
      <c r="T433" t="str">
        <v>daughter of W. W. McMillion</v>
      </c>
      <c r="W433" s="6" t="str">
        <f t="shared" si="6"/>
        <v>Child</v>
      </c>
    </row>
    <row r="434" spans="1:23" x14ac:dyDescent="0.25">
      <c r="A434" t="str">
        <v>5-1864</v>
      </c>
      <c r="B434" t="e">
        <v>#VALUE!</v>
      </c>
      <c r="C434" t="str">
        <v>infant</v>
      </c>
      <c r="D434" t="str">
        <v>Feb</v>
      </c>
      <c r="E434">
        <v>2</v>
      </c>
      <c r="F434">
        <v>20</v>
      </c>
      <c r="G434">
        <v>1864</v>
      </c>
      <c r="H434" t="str">
        <v>0-1880</v>
      </c>
      <c r="I434">
        <v>1860</v>
      </c>
      <c r="J434" t="str">
        <v>F</v>
      </c>
      <c r="K434" t="str">
        <v>F</v>
      </c>
      <c r="L434" t="str">
        <v>B</v>
      </c>
      <c r="M434" s="6">
        <v>0</v>
      </c>
      <c r="N434" t="str">
        <v/>
      </c>
      <c r="O434" t="str">
        <v>City</v>
      </c>
      <c r="P434" t="str">
        <v>Tisic</v>
      </c>
      <c r="Q434" t="str">
        <v>Tisic</v>
      </c>
      <c r="R434" t="str">
        <v>Negro lot</v>
      </c>
      <c r="S434" t="str">
        <v>50p</v>
      </c>
      <c r="T434" t="str">
        <v>servt to David Safferons</v>
      </c>
      <c r="W434" s="6" t="str">
        <f t="shared" si="6"/>
        <v>Infant</v>
      </c>
    </row>
    <row r="435" spans="1:23" x14ac:dyDescent="0.25">
      <c r="A435" t="str">
        <v>5-1864</v>
      </c>
      <c r="B435" t="e">
        <v>#VALUE!</v>
      </c>
      <c r="C435" t="str">
        <v>infant</v>
      </c>
      <c r="D435" t="str">
        <v>Feb</v>
      </c>
      <c r="E435">
        <v>2</v>
      </c>
      <c r="F435">
        <v>20</v>
      </c>
      <c r="G435">
        <v>1864</v>
      </c>
      <c r="H435" t="str">
        <v>0-1880</v>
      </c>
      <c r="I435">
        <v>1860</v>
      </c>
      <c r="J435" t="str">
        <v>F</v>
      </c>
      <c r="K435" t="str">
        <v>F</v>
      </c>
      <c r="L435" t="str">
        <v>B</v>
      </c>
      <c r="M435" s="6">
        <v>0</v>
      </c>
      <c r="N435" t="str">
        <v/>
      </c>
      <c r="O435" t="str">
        <v>City</v>
      </c>
      <c r="P435" t="str">
        <v>Whooping Cough</v>
      </c>
      <c r="Q435" t="str">
        <v>Whooping Cough</v>
      </c>
      <c r="R435" t="str">
        <v>Negro lot</v>
      </c>
      <c r="S435" t="str">
        <v>50p</v>
      </c>
      <c r="T435" t="str">
        <v>servt to Aaron White</v>
      </c>
      <c r="W435" s="6" t="str">
        <f t="shared" si="6"/>
        <v>Infant</v>
      </c>
    </row>
    <row r="436" spans="1:23" x14ac:dyDescent="0.25">
      <c r="A436" t="str">
        <v>5-1864</v>
      </c>
      <c r="B436" t="e">
        <v>#VALUE!</v>
      </c>
      <c r="C436" t="str">
        <v>Infant</v>
      </c>
      <c r="D436" t="str">
        <v>Feb</v>
      </c>
      <c r="E436">
        <v>2</v>
      </c>
      <c r="F436">
        <v>20</v>
      </c>
      <c r="G436">
        <v>1864</v>
      </c>
      <c r="H436" t="str">
        <v>0-1880</v>
      </c>
      <c r="I436">
        <v>1860</v>
      </c>
      <c r="J436" t="str">
        <v>F</v>
      </c>
      <c r="K436" t="str">
        <v>F</v>
      </c>
      <c r="L436" t="str">
        <v>W</v>
      </c>
      <c r="M436" s="6">
        <v>0</v>
      </c>
      <c r="N436" t="str">
        <v/>
      </c>
      <c r="O436" t="str">
        <v>Edgfield</v>
      </c>
      <c r="P436">
        <v>0</v>
      </c>
      <c r="Q436">
        <v>0</v>
      </c>
      <c r="R436" t="str">
        <v>Poplar</v>
      </c>
      <c r="S436" t="str">
        <v>lot</v>
      </c>
      <c r="T436" t="str">
        <v>child of T. A. Sharp</v>
      </c>
      <c r="W436" s="6" t="str">
        <f t="shared" si="6"/>
        <v>Infant</v>
      </c>
    </row>
    <row r="437" spans="1:23" x14ac:dyDescent="0.25">
      <c r="A437" t="str">
        <v>5-1864</v>
      </c>
      <c r="B437" t="str">
        <v>Maxey</v>
      </c>
      <c r="C437" t="str">
        <v>Maxey, P. C.</v>
      </c>
      <c r="D437" t="str">
        <v>Feb</v>
      </c>
      <c r="E437">
        <v>2</v>
      </c>
      <c r="F437">
        <v>20</v>
      </c>
      <c r="G437">
        <v>1864</v>
      </c>
      <c r="H437" t="str">
        <v>0-1880</v>
      </c>
      <c r="I437">
        <v>1860</v>
      </c>
      <c r="J437" t="str">
        <v>M</v>
      </c>
      <c r="K437" t="str">
        <v>M</v>
      </c>
      <c r="L437" t="str">
        <v>W</v>
      </c>
      <c r="M437" s="6">
        <v>23</v>
      </c>
      <c r="N437" t="str">
        <v>19-25</v>
      </c>
      <c r="O437" t="str">
        <v>Edgfield</v>
      </c>
      <c r="P437" t="str">
        <v>Consumption</v>
      </c>
      <c r="Q437" t="str">
        <v>Consumption</v>
      </c>
      <c r="R437" t="str">
        <v>Oak</v>
      </c>
      <c r="S437" t="str">
        <v>lot</v>
      </c>
      <c r="T437">
        <v>0</v>
      </c>
      <c r="W437" s="6" t="str">
        <f t="shared" si="6"/>
        <v>Adult</v>
      </c>
    </row>
    <row r="438" spans="1:23" x14ac:dyDescent="0.25">
      <c r="A438" t="str">
        <v>5-1864</v>
      </c>
      <c r="B438" t="str">
        <v>Hunt</v>
      </c>
      <c r="C438" t="str">
        <v>Hunt, Alvaninda</v>
      </c>
      <c r="D438" t="str">
        <v>Feb</v>
      </c>
      <c r="E438">
        <v>2</v>
      </c>
      <c r="F438">
        <v>20</v>
      </c>
      <c r="G438">
        <v>1864</v>
      </c>
      <c r="H438" t="str">
        <v>0-1880</v>
      </c>
      <c r="I438">
        <v>1860</v>
      </c>
      <c r="J438" t="str">
        <v>F</v>
      </c>
      <c r="K438" t="str">
        <v>F</v>
      </c>
      <c r="L438" t="str">
        <v>W</v>
      </c>
      <c r="M438" s="6">
        <v>10</v>
      </c>
      <c r="N438" t="str">
        <v>0-18</v>
      </c>
      <c r="O438" t="str">
        <v>City</v>
      </c>
      <c r="P438" t="str">
        <v>Cold</v>
      </c>
      <c r="Q438" t="str">
        <v>Cold</v>
      </c>
      <c r="R438" t="str">
        <v>Magnola</v>
      </c>
      <c r="S438" t="str">
        <v>100p</v>
      </c>
      <c r="T438" t="str">
        <v>daughter of William A. Hunt</v>
      </c>
      <c r="W438" s="6" t="str">
        <f t="shared" si="6"/>
        <v>Child</v>
      </c>
    </row>
    <row r="439" spans="1:23" x14ac:dyDescent="0.25">
      <c r="A439" t="str">
        <v>5-1864</v>
      </c>
      <c r="B439" t="e">
        <v>#VALUE!</v>
      </c>
      <c r="C439" t="str">
        <v>infant</v>
      </c>
      <c r="D439" t="str">
        <v>Feb</v>
      </c>
      <c r="E439">
        <v>2</v>
      </c>
      <c r="F439">
        <v>20</v>
      </c>
      <c r="G439">
        <v>1864</v>
      </c>
      <c r="H439" t="str">
        <v>0-1880</v>
      </c>
      <c r="I439">
        <v>1860</v>
      </c>
      <c r="J439" t="str">
        <v>F</v>
      </c>
      <c r="K439" t="str">
        <v>F</v>
      </c>
      <c r="L439" t="str">
        <v>B</v>
      </c>
      <c r="M439" s="6">
        <v>0</v>
      </c>
      <c r="N439" t="str">
        <v/>
      </c>
      <c r="O439" t="str">
        <v>City</v>
      </c>
      <c r="P439" t="str">
        <v>Measels</v>
      </c>
      <c r="Q439" t="str">
        <v>Measels</v>
      </c>
      <c r="R439" t="str">
        <v>Negro lot</v>
      </c>
      <c r="S439" t="str">
        <v>50p</v>
      </c>
      <c r="T439" t="str">
        <v>servt to Thomas J. Rhodes</v>
      </c>
      <c r="W439" s="6" t="str">
        <f t="shared" si="6"/>
        <v>Infant</v>
      </c>
    </row>
    <row r="440" spans="1:23" x14ac:dyDescent="0.25">
      <c r="A440" t="str">
        <v>5-1864</v>
      </c>
      <c r="B440" t="e">
        <v>#VALUE!</v>
      </c>
      <c r="C440" t="str">
        <v>Viney</v>
      </c>
      <c r="D440" t="str">
        <v>Feb</v>
      </c>
      <c r="E440">
        <v>2</v>
      </c>
      <c r="F440">
        <v>20</v>
      </c>
      <c r="G440">
        <v>1864</v>
      </c>
      <c r="H440" t="str">
        <v>0-1880</v>
      </c>
      <c r="I440">
        <v>1860</v>
      </c>
      <c r="J440" t="str">
        <v>F</v>
      </c>
      <c r="K440" t="str">
        <v>F</v>
      </c>
      <c r="L440" t="str">
        <v>B</v>
      </c>
      <c r="M440" s="6">
        <v>39</v>
      </c>
      <c r="N440" t="str">
        <v>26-40</v>
      </c>
      <c r="O440" t="str">
        <v>City</v>
      </c>
      <c r="P440" t="str">
        <v>Cold</v>
      </c>
      <c r="Q440" t="str">
        <v>Cold</v>
      </c>
      <c r="R440" t="str">
        <v>Negro lot</v>
      </c>
      <c r="S440" t="str">
        <v>200p</v>
      </c>
      <c r="T440" t="str">
        <v>servt to John Everett</v>
      </c>
      <c r="W440" s="6" t="str">
        <f t="shared" si="6"/>
        <v>Adult</v>
      </c>
    </row>
    <row r="441" spans="1:23" x14ac:dyDescent="0.25">
      <c r="A441" t="str">
        <v>5-1864</v>
      </c>
      <c r="B441" t="e">
        <v>#VALUE!</v>
      </c>
      <c r="C441" t="str">
        <v>infant</v>
      </c>
      <c r="D441" t="str">
        <v>Feb</v>
      </c>
      <c r="E441">
        <v>2</v>
      </c>
      <c r="F441">
        <v>21</v>
      </c>
      <c r="G441">
        <v>1864</v>
      </c>
      <c r="H441" t="str">
        <v>0-1880</v>
      </c>
      <c r="I441">
        <v>1860</v>
      </c>
      <c r="J441" t="str">
        <v>M</v>
      </c>
      <c r="K441" t="str">
        <v>M</v>
      </c>
      <c r="L441" t="str">
        <v>B</v>
      </c>
      <c r="M441" s="6">
        <v>0</v>
      </c>
      <c r="N441" t="str">
        <v/>
      </c>
      <c r="O441" t="str">
        <v>City</v>
      </c>
      <c r="P441" t="str">
        <v>Cold</v>
      </c>
      <c r="Q441" t="str">
        <v>Cold</v>
      </c>
      <c r="R441" t="str">
        <v>Negro lot</v>
      </c>
      <c r="S441" t="str">
        <v>50p</v>
      </c>
      <c r="T441" t="str">
        <v>servt to Mathew Johnson</v>
      </c>
      <c r="W441" s="6" t="str">
        <f t="shared" si="6"/>
        <v>Infant</v>
      </c>
    </row>
    <row r="442" spans="1:23" x14ac:dyDescent="0.25">
      <c r="A442" t="str">
        <v>5-1864</v>
      </c>
      <c r="B442" t="e">
        <v>#VALUE!</v>
      </c>
      <c r="C442" t="str">
        <v>Infant</v>
      </c>
      <c r="D442" t="str">
        <v>Feb</v>
      </c>
      <c r="E442">
        <v>2</v>
      </c>
      <c r="F442">
        <v>22</v>
      </c>
      <c r="G442">
        <v>1864</v>
      </c>
      <c r="H442" t="str">
        <v>0-1880</v>
      </c>
      <c r="I442">
        <v>1860</v>
      </c>
      <c r="J442" t="str">
        <v>M</v>
      </c>
      <c r="K442" t="str">
        <v>M</v>
      </c>
      <c r="L442" t="str">
        <v>W</v>
      </c>
      <c r="M442" s="6">
        <v>0</v>
      </c>
      <c r="N442" t="str">
        <v/>
      </c>
      <c r="O442" t="str">
        <v>City</v>
      </c>
      <c r="P442" t="str">
        <v>Measels</v>
      </c>
      <c r="Q442" t="str">
        <v>Measels</v>
      </c>
      <c r="R442" t="str">
        <v>Oak</v>
      </c>
      <c r="S442" t="str">
        <v>lot</v>
      </c>
      <c r="T442" t="str">
        <v>child of Ben Grooms</v>
      </c>
      <c r="W442" s="6" t="str">
        <f t="shared" si="6"/>
        <v>Infant</v>
      </c>
    </row>
    <row r="443" spans="1:23" x14ac:dyDescent="0.25">
      <c r="A443" t="str">
        <v>5-1864</v>
      </c>
      <c r="B443" t="e">
        <v>#VALUE!</v>
      </c>
      <c r="C443" t="str">
        <v>Thomas</v>
      </c>
      <c r="D443" t="str">
        <v>Feb</v>
      </c>
      <c r="E443">
        <v>2</v>
      </c>
      <c r="F443">
        <v>22</v>
      </c>
      <c r="G443">
        <v>1864</v>
      </c>
      <c r="H443" t="str">
        <v>0-1880</v>
      </c>
      <c r="I443">
        <v>1860</v>
      </c>
      <c r="J443" t="str">
        <v>M</v>
      </c>
      <c r="K443" t="str">
        <v>M</v>
      </c>
      <c r="L443" t="str">
        <v>B</v>
      </c>
      <c r="M443" s="6">
        <v>21</v>
      </c>
      <c r="N443" t="str">
        <v>19-25</v>
      </c>
      <c r="O443" t="str">
        <v>City</v>
      </c>
      <c r="P443" t="str">
        <v>Erysipas</v>
      </c>
      <c r="Q443" t="str">
        <v>Erysipas</v>
      </c>
      <c r="R443" t="str">
        <v>Negro lot</v>
      </c>
      <c r="S443" t="str">
        <v>200p</v>
      </c>
      <c r="T443" t="str">
        <v>servt to John Butterworth</v>
      </c>
      <c r="W443" s="6" t="str">
        <f t="shared" si="6"/>
        <v>Adult</v>
      </c>
    </row>
    <row r="444" spans="1:23" x14ac:dyDescent="0.25">
      <c r="A444" t="str">
        <v>5-1864</v>
      </c>
      <c r="B444" t="str">
        <v>McMillion</v>
      </c>
      <c r="C444" t="str">
        <v>McMillion, Mary A. S.</v>
      </c>
      <c r="D444" t="str">
        <v>Feb</v>
      </c>
      <c r="E444">
        <v>2</v>
      </c>
      <c r="F444">
        <v>22</v>
      </c>
      <c r="G444">
        <v>1864</v>
      </c>
      <c r="H444" t="str">
        <v>0-1880</v>
      </c>
      <c r="I444">
        <v>1860</v>
      </c>
      <c r="J444" t="str">
        <v>F</v>
      </c>
      <c r="K444" t="str">
        <v>F</v>
      </c>
      <c r="L444" t="str">
        <v>W</v>
      </c>
      <c r="M444" s="6">
        <v>14</v>
      </c>
      <c r="N444" t="str">
        <v>0-18</v>
      </c>
      <c r="O444" t="str">
        <v>City</v>
      </c>
      <c r="P444" t="str">
        <v>Measels</v>
      </c>
      <c r="Q444" t="str">
        <v>Measels</v>
      </c>
      <c r="R444" t="str">
        <v>Magnola</v>
      </c>
      <c r="S444" t="str">
        <v>200p</v>
      </c>
      <c r="T444">
        <v>0</v>
      </c>
      <c r="W444" s="6" t="str">
        <f t="shared" si="6"/>
        <v>Child</v>
      </c>
    </row>
    <row r="445" spans="1:23" x14ac:dyDescent="0.25">
      <c r="A445" t="str">
        <v>5-1864</v>
      </c>
      <c r="B445" t="str">
        <v>Hodg</v>
      </c>
      <c r="C445" t="str">
        <v>Hodg, John</v>
      </c>
      <c r="D445" t="str">
        <v>Feb</v>
      </c>
      <c r="E445">
        <v>2</v>
      </c>
      <c r="F445">
        <v>22</v>
      </c>
      <c r="G445">
        <v>1864</v>
      </c>
      <c r="H445" t="str">
        <v>0-1880</v>
      </c>
      <c r="I445">
        <v>1860</v>
      </c>
      <c r="J445" t="str">
        <v>M</v>
      </c>
      <c r="K445" t="str">
        <v>M</v>
      </c>
      <c r="L445" t="str">
        <v>W</v>
      </c>
      <c r="M445" s="6">
        <v>63</v>
      </c>
      <c r="N445" t="str">
        <v>41-64</v>
      </c>
      <c r="O445" t="str">
        <v>City</v>
      </c>
      <c r="P445" t="str">
        <v>Pneumonia</v>
      </c>
      <c r="Q445" t="str">
        <v>Pneumonia</v>
      </c>
      <c r="R445" t="str">
        <v>Turnpike</v>
      </c>
      <c r="S445" t="str">
        <v>lot</v>
      </c>
      <c r="T445">
        <v>0</v>
      </c>
      <c r="W445" s="6" t="str">
        <f t="shared" si="6"/>
        <v>Adult</v>
      </c>
    </row>
    <row r="446" spans="1:23" x14ac:dyDescent="0.25">
      <c r="A446" t="str">
        <v>5-1864</v>
      </c>
      <c r="B446" t="str">
        <v>Corry</v>
      </c>
      <c r="C446" t="str">
        <v>Corry, Susan, Miss</v>
      </c>
      <c r="D446" t="str">
        <v>Feb</v>
      </c>
      <c r="E446">
        <v>2</v>
      </c>
      <c r="F446">
        <v>22</v>
      </c>
      <c r="G446">
        <v>1864</v>
      </c>
      <c r="H446" t="str">
        <v>0-1880</v>
      </c>
      <c r="I446">
        <v>1860</v>
      </c>
      <c r="J446" t="str">
        <v>F</v>
      </c>
      <c r="K446" t="str">
        <v>F</v>
      </c>
      <c r="L446" t="str">
        <v>W</v>
      </c>
      <c r="M446" s="6">
        <v>26</v>
      </c>
      <c r="N446" t="str">
        <v>26-40</v>
      </c>
      <c r="O446" t="str">
        <v>City</v>
      </c>
      <c r="P446" t="str">
        <v>Consumption</v>
      </c>
      <c r="Q446" t="str">
        <v>Consumption</v>
      </c>
      <c r="R446" t="str">
        <v>Mulbery</v>
      </c>
      <c r="S446" t="str">
        <v>lot</v>
      </c>
      <c r="T446">
        <v>0</v>
      </c>
      <c r="W446" s="6" t="str">
        <f t="shared" si="6"/>
        <v>Adult</v>
      </c>
    </row>
    <row r="447" spans="1:23" x14ac:dyDescent="0.25">
      <c r="A447" t="str">
        <v>5-1864</v>
      </c>
      <c r="B447" t="e">
        <v>#VALUE!</v>
      </c>
      <c r="C447" t="str">
        <v>infant</v>
      </c>
      <c r="D447" t="str">
        <v>Feb</v>
      </c>
      <c r="E447">
        <v>2</v>
      </c>
      <c r="F447">
        <v>23</v>
      </c>
      <c r="G447">
        <v>1864</v>
      </c>
      <c r="H447" t="str">
        <v>0-1880</v>
      </c>
      <c r="I447">
        <v>1860</v>
      </c>
      <c r="J447" t="str">
        <v>M</v>
      </c>
      <c r="K447" t="str">
        <v>M</v>
      </c>
      <c r="L447" t="str">
        <v>B</v>
      </c>
      <c r="M447" s="6">
        <v>0</v>
      </c>
      <c r="N447" t="str">
        <v/>
      </c>
      <c r="O447" t="str">
        <v>City</v>
      </c>
      <c r="P447" t="str">
        <v>Stil Born</v>
      </c>
      <c r="Q447" t="str">
        <v>Stil Born</v>
      </c>
      <c r="R447" t="str">
        <v>Negro lot</v>
      </c>
      <c r="S447" t="str">
        <v>50p</v>
      </c>
      <c r="T447" t="str">
        <v>servt to F. B. Fogg</v>
      </c>
      <c r="W447" s="6" t="str">
        <f t="shared" si="6"/>
        <v>Infant</v>
      </c>
    </row>
    <row r="448" spans="1:23" x14ac:dyDescent="0.25">
      <c r="A448" t="str">
        <v>5-1864</v>
      </c>
      <c r="B448" t="str">
        <v>Miller</v>
      </c>
      <c r="C448" t="str">
        <v>Miller, Margrate</v>
      </c>
      <c r="D448" t="str">
        <v>Feb</v>
      </c>
      <c r="E448">
        <v>2</v>
      </c>
      <c r="F448">
        <v>23</v>
      </c>
      <c r="G448">
        <v>1864</v>
      </c>
      <c r="H448" t="str">
        <v>0-1880</v>
      </c>
      <c r="I448">
        <v>1860</v>
      </c>
      <c r="J448" t="str">
        <v>F</v>
      </c>
      <c r="K448" t="str">
        <v>F</v>
      </c>
      <c r="L448" t="str">
        <v>W</v>
      </c>
      <c r="M448" s="6">
        <v>52</v>
      </c>
      <c r="N448" t="str">
        <v>41-64</v>
      </c>
      <c r="O448" t="str">
        <v>City</v>
      </c>
      <c r="P448" t="str">
        <v>Ch Diarrhaea</v>
      </c>
      <c r="Q448" t="str">
        <v>Ch Diarrhaea</v>
      </c>
      <c r="R448" t="str">
        <v>Plum</v>
      </c>
      <c r="S448" t="str">
        <v>lot</v>
      </c>
      <c r="T448">
        <v>0</v>
      </c>
      <c r="W448" s="6" t="str">
        <f t="shared" si="6"/>
        <v>Adult</v>
      </c>
    </row>
    <row r="449" spans="1:23" x14ac:dyDescent="0.25">
      <c r="A449" t="str">
        <v>5-1864</v>
      </c>
      <c r="B449" t="e">
        <v>#VALUE!</v>
      </c>
      <c r="C449" t="str">
        <v>infant</v>
      </c>
      <c r="D449" t="str">
        <v>Feb</v>
      </c>
      <c r="E449">
        <v>2</v>
      </c>
      <c r="F449">
        <v>23</v>
      </c>
      <c r="G449">
        <v>1864</v>
      </c>
      <c r="H449" t="str">
        <v>0-1880</v>
      </c>
      <c r="I449">
        <v>1860</v>
      </c>
      <c r="J449" t="str">
        <v>M</v>
      </c>
      <c r="K449" t="str">
        <v>M</v>
      </c>
      <c r="L449" t="str">
        <v>B</v>
      </c>
      <c r="M449" s="6">
        <v>0</v>
      </c>
      <c r="N449" t="str">
        <v/>
      </c>
      <c r="O449" t="str">
        <v>City</v>
      </c>
      <c r="P449" t="str">
        <v>Whooping Cough</v>
      </c>
      <c r="Q449" t="str">
        <v>Whooping Cough</v>
      </c>
      <c r="R449" t="str">
        <v>Negro lot</v>
      </c>
      <c r="S449" t="str">
        <v>50p</v>
      </c>
      <c r="T449" t="str">
        <v>servt to A. J. Smith</v>
      </c>
      <c r="W449" s="6" t="str">
        <f t="shared" si="6"/>
        <v>Infant</v>
      </c>
    </row>
    <row r="450" spans="1:23" x14ac:dyDescent="0.25">
      <c r="A450" t="str">
        <v>5-1864</v>
      </c>
      <c r="B450" t="str">
        <v>Stevens</v>
      </c>
      <c r="C450" t="str">
        <v>Stevens, M. M.</v>
      </c>
      <c r="D450" t="str">
        <v>Feb</v>
      </c>
      <c r="E450">
        <v>2</v>
      </c>
      <c r="F450">
        <v>23</v>
      </c>
      <c r="G450">
        <v>1864</v>
      </c>
      <c r="H450" t="str">
        <v>0-1880</v>
      </c>
      <c r="I450">
        <v>1860</v>
      </c>
      <c r="J450" t="str">
        <v>M</v>
      </c>
      <c r="K450" t="str">
        <v>M</v>
      </c>
      <c r="L450" t="str">
        <v>W</v>
      </c>
      <c r="M450" s="6">
        <v>22</v>
      </c>
      <c r="N450" t="str">
        <v>19-25</v>
      </c>
      <c r="O450" t="str">
        <v>City</v>
      </c>
      <c r="P450" t="str">
        <v>Small Pox</v>
      </c>
      <c r="Q450" t="str">
        <v>Small Pox</v>
      </c>
      <c r="R450" t="str">
        <v>Cherry</v>
      </c>
      <c r="S450" t="str">
        <v>lot</v>
      </c>
      <c r="T450">
        <v>0</v>
      </c>
      <c r="W450" s="6" t="str">
        <f t="shared" si="6"/>
        <v>Adult</v>
      </c>
    </row>
    <row r="451" spans="1:23" x14ac:dyDescent="0.25">
      <c r="A451" t="str">
        <v>5-1864</v>
      </c>
      <c r="B451" t="str">
        <v>infant</v>
      </c>
      <c r="C451" t="str">
        <v>infant, f.c.c.</v>
      </c>
      <c r="D451" t="str">
        <v>Feb</v>
      </c>
      <c r="E451">
        <v>2</v>
      </c>
      <c r="F451">
        <v>24</v>
      </c>
      <c r="G451">
        <v>1864</v>
      </c>
      <c r="H451" t="str">
        <v>0-1880</v>
      </c>
      <c r="I451">
        <v>1860</v>
      </c>
      <c r="J451" t="str">
        <v>F</v>
      </c>
      <c r="K451" t="str">
        <v>F</v>
      </c>
      <c r="L451" t="str">
        <v>B</v>
      </c>
      <c r="M451" s="6">
        <v>0</v>
      </c>
      <c r="N451" t="str">
        <v/>
      </c>
      <c r="O451" t="str">
        <v>City</v>
      </c>
      <c r="P451" t="str">
        <v>Croop</v>
      </c>
      <c r="Q451" t="str">
        <v>Croop</v>
      </c>
      <c r="R451" t="str">
        <v>Negro lot</v>
      </c>
      <c r="S451" t="str">
        <v>old grave</v>
      </c>
      <c r="T451" t="str">
        <v>child of Granvill Lewis- f. m. c.</v>
      </c>
      <c r="W451" s="6" t="str">
        <f t="shared" ref="W451:W514" si="7">IF(ISBLANK(M451)," ",VLOOKUP(M451,$Y$2:$Z$4,2,1))</f>
        <v>Infant</v>
      </c>
    </row>
    <row r="452" spans="1:23" x14ac:dyDescent="0.25">
      <c r="A452" t="str">
        <v>5-1864</v>
      </c>
      <c r="B452" t="e">
        <v>#VALUE!</v>
      </c>
      <c r="C452" t="str">
        <v>Infant</v>
      </c>
      <c r="D452" t="str">
        <v>Feb</v>
      </c>
      <c r="E452">
        <v>2</v>
      </c>
      <c r="F452">
        <v>24</v>
      </c>
      <c r="G452">
        <v>1864</v>
      </c>
      <c r="H452" t="str">
        <v>0-1880</v>
      </c>
      <c r="I452">
        <v>1860</v>
      </c>
      <c r="J452" t="str">
        <v>F</v>
      </c>
      <c r="K452" t="str">
        <v>F</v>
      </c>
      <c r="L452" t="str">
        <v>W</v>
      </c>
      <c r="M452" s="6">
        <v>0</v>
      </c>
      <c r="N452" t="str">
        <v/>
      </c>
      <c r="O452" t="str">
        <v>City</v>
      </c>
      <c r="P452" t="str">
        <v>Brain Fever</v>
      </c>
      <c r="Q452" t="str">
        <v>Brain Fever</v>
      </c>
      <c r="R452" t="str">
        <v>Mulbery</v>
      </c>
      <c r="S452" t="str">
        <v>lot</v>
      </c>
      <c r="T452" t="str">
        <v>child of Dr. Atcherson, McNery lot</v>
      </c>
      <c r="W452" s="6" t="str">
        <f t="shared" si="7"/>
        <v>Infant</v>
      </c>
    </row>
    <row r="453" spans="1:23" x14ac:dyDescent="0.25">
      <c r="A453" t="str">
        <v>5-1864</v>
      </c>
      <c r="B453" t="e">
        <v>#VALUE!</v>
      </c>
      <c r="C453" t="str">
        <v>infant</v>
      </c>
      <c r="D453" t="str">
        <v>Feb</v>
      </c>
      <c r="E453">
        <v>2</v>
      </c>
      <c r="F453">
        <v>25</v>
      </c>
      <c r="G453">
        <v>1864</v>
      </c>
      <c r="H453" t="str">
        <v>0-1880</v>
      </c>
      <c r="I453">
        <v>1860</v>
      </c>
      <c r="J453" t="str">
        <v>M</v>
      </c>
      <c r="K453" t="str">
        <v>M</v>
      </c>
      <c r="L453" t="str">
        <v>B</v>
      </c>
      <c r="M453" s="6">
        <v>0</v>
      </c>
      <c r="N453" t="str">
        <v/>
      </c>
      <c r="O453" t="str">
        <v>City</v>
      </c>
      <c r="P453" t="str">
        <v>Whooping Cough</v>
      </c>
      <c r="Q453" t="str">
        <v>Whooping Cough</v>
      </c>
      <c r="R453" t="str">
        <v>Negro lot</v>
      </c>
      <c r="S453" t="str">
        <v>50p</v>
      </c>
      <c r="T453" t="str">
        <v>servt to Emer Playor</v>
      </c>
      <c r="W453" s="6" t="str">
        <f t="shared" si="7"/>
        <v>Infant</v>
      </c>
    </row>
    <row r="454" spans="1:23" x14ac:dyDescent="0.25">
      <c r="A454" t="str">
        <v>5-1864</v>
      </c>
      <c r="B454" t="e">
        <v>#VALUE!</v>
      </c>
      <c r="C454" t="str">
        <v>Infant</v>
      </c>
      <c r="D454" t="str">
        <v>Feb</v>
      </c>
      <c r="E454">
        <v>2</v>
      </c>
      <c r="F454">
        <v>25</v>
      </c>
      <c r="G454">
        <v>1864</v>
      </c>
      <c r="H454" t="str">
        <v>0-1880</v>
      </c>
      <c r="I454">
        <v>1860</v>
      </c>
      <c r="J454" t="str">
        <v>M</v>
      </c>
      <c r="K454" t="str">
        <v>M</v>
      </c>
      <c r="L454" t="str">
        <v>W</v>
      </c>
      <c r="M454" s="6">
        <v>0</v>
      </c>
      <c r="N454" t="str">
        <v/>
      </c>
      <c r="O454" t="str">
        <v>City</v>
      </c>
      <c r="P454" t="str">
        <v>Pneumonia</v>
      </c>
      <c r="Q454" t="str">
        <v>Pneumonia</v>
      </c>
      <c r="R454" t="str">
        <v>Magnola</v>
      </c>
      <c r="S454" t="str">
        <v>50p</v>
      </c>
      <c r="T454" t="str">
        <v>child of Sarah Stuberfield</v>
      </c>
      <c r="W454" s="6" t="str">
        <f t="shared" si="7"/>
        <v>Infant</v>
      </c>
    </row>
    <row r="455" spans="1:23" x14ac:dyDescent="0.25">
      <c r="A455" t="str">
        <v>5-1864</v>
      </c>
      <c r="B455" t="e">
        <v>#VALUE!</v>
      </c>
      <c r="C455" t="str">
        <v>infant</v>
      </c>
      <c r="D455" t="str">
        <v>Feb</v>
      </c>
      <c r="E455">
        <v>2</v>
      </c>
      <c r="F455">
        <v>26</v>
      </c>
      <c r="G455">
        <v>1864</v>
      </c>
      <c r="H455" t="str">
        <v>0-1880</v>
      </c>
      <c r="I455">
        <v>1860</v>
      </c>
      <c r="J455" t="str">
        <v>M</v>
      </c>
      <c r="K455" t="str">
        <v>M</v>
      </c>
      <c r="L455" t="str">
        <v>B</v>
      </c>
      <c r="M455" s="6">
        <v>0</v>
      </c>
      <c r="N455" t="str">
        <v/>
      </c>
      <c r="O455" t="str">
        <v>City</v>
      </c>
      <c r="P455" t="str">
        <v>Whooping Cough</v>
      </c>
      <c r="Q455" t="str">
        <v>Whooping Cough</v>
      </c>
      <c r="R455" t="str">
        <v>Negro lot</v>
      </c>
      <c r="S455" t="str">
        <v>50p</v>
      </c>
      <c r="T455" t="str">
        <v>servt to Phil Cumpton</v>
      </c>
      <c r="W455" s="6" t="str">
        <f t="shared" si="7"/>
        <v>Infant</v>
      </c>
    </row>
    <row r="456" spans="1:23" x14ac:dyDescent="0.25">
      <c r="A456" t="str">
        <v>5-1864</v>
      </c>
      <c r="B456" t="e">
        <v>#VALUE!</v>
      </c>
      <c r="C456" t="str">
        <v>infant</v>
      </c>
      <c r="D456" t="str">
        <v>Feb</v>
      </c>
      <c r="E456">
        <v>2</v>
      </c>
      <c r="F456">
        <v>26</v>
      </c>
      <c r="G456">
        <v>1864</v>
      </c>
      <c r="H456" t="str">
        <v>0-1880</v>
      </c>
      <c r="I456">
        <v>1860</v>
      </c>
      <c r="J456" t="str">
        <v>M</v>
      </c>
      <c r="K456" t="str">
        <v>M</v>
      </c>
      <c r="L456" t="str">
        <v>B</v>
      </c>
      <c r="M456" s="6">
        <v>0</v>
      </c>
      <c r="N456" t="str">
        <v/>
      </c>
      <c r="O456" t="str">
        <v>City</v>
      </c>
      <c r="P456" t="str">
        <v>Unknown</v>
      </c>
      <c r="Q456" t="str">
        <v>Unknown</v>
      </c>
      <c r="R456" t="str">
        <v>Negro lot</v>
      </c>
      <c r="S456" t="str">
        <v>50p</v>
      </c>
      <c r="T456" t="str">
        <v>servt to Dr. Briggs</v>
      </c>
      <c r="W456" s="6" t="str">
        <f t="shared" si="7"/>
        <v>Infant</v>
      </c>
    </row>
    <row r="457" spans="1:23" x14ac:dyDescent="0.25">
      <c r="A457" t="str">
        <v>5-1864</v>
      </c>
      <c r="B457" t="e">
        <v>#VALUE!</v>
      </c>
      <c r="C457" t="str">
        <v>infant</v>
      </c>
      <c r="D457" t="str">
        <v>Feb</v>
      </c>
      <c r="E457">
        <v>2</v>
      </c>
      <c r="F457">
        <v>26</v>
      </c>
      <c r="G457">
        <v>1864</v>
      </c>
      <c r="H457" t="str">
        <v>0-1880</v>
      </c>
      <c r="I457">
        <v>1860</v>
      </c>
      <c r="J457" t="str">
        <v>F</v>
      </c>
      <c r="K457" t="str">
        <v>F</v>
      </c>
      <c r="L457" t="str">
        <v>B</v>
      </c>
      <c r="M457" s="6">
        <v>0</v>
      </c>
      <c r="N457" t="str">
        <v/>
      </c>
      <c r="O457" t="str">
        <v>City</v>
      </c>
      <c r="P457" t="str">
        <v>Pneumonia</v>
      </c>
      <c r="Q457" t="str">
        <v>Pneumonia</v>
      </c>
      <c r="R457" t="str">
        <v>Negro lot</v>
      </c>
      <c r="S457" t="str">
        <v>50p</v>
      </c>
      <c r="T457" t="str">
        <v>servt to John Chadwell</v>
      </c>
      <c r="W457" s="6" t="str">
        <f t="shared" si="7"/>
        <v>Infant</v>
      </c>
    </row>
    <row r="458" spans="1:23" x14ac:dyDescent="0.25">
      <c r="A458" t="str">
        <v>5-1864</v>
      </c>
      <c r="B458" t="str">
        <v>Sumner</v>
      </c>
      <c r="C458" t="str">
        <v>Sumner, Doney, f.c.c.</v>
      </c>
      <c r="D458" t="str">
        <v>Feb</v>
      </c>
      <c r="E458">
        <v>2</v>
      </c>
      <c r="F458">
        <v>26</v>
      </c>
      <c r="G458">
        <v>1864</v>
      </c>
      <c r="H458" t="str">
        <v>0-1880</v>
      </c>
      <c r="I458">
        <v>1860</v>
      </c>
      <c r="J458" t="str">
        <v>M</v>
      </c>
      <c r="K458" t="str">
        <v>M</v>
      </c>
      <c r="L458" t="str">
        <v>B</v>
      </c>
      <c r="M458" s="6">
        <v>9</v>
      </c>
      <c r="N458" t="str">
        <v>0-18</v>
      </c>
      <c r="O458" t="str">
        <v>City</v>
      </c>
      <c r="P458" t="str">
        <v>Pneumonia</v>
      </c>
      <c r="Q458" t="str">
        <v>Pneumonia</v>
      </c>
      <c r="R458" t="str">
        <v>Negro lot</v>
      </c>
      <c r="S458" t="str">
        <v>100p</v>
      </c>
      <c r="T458" t="str">
        <v>f. c. c.</v>
      </c>
      <c r="W458" s="6" t="str">
        <f t="shared" si="7"/>
        <v>Child</v>
      </c>
    </row>
    <row r="459" spans="1:23" x14ac:dyDescent="0.25">
      <c r="A459" t="str">
        <v>5-1864</v>
      </c>
      <c r="B459" t="str">
        <v>Eller</v>
      </c>
      <c r="C459" t="str">
        <v>Eller, Sam</v>
      </c>
      <c r="D459" t="str">
        <v>Feb</v>
      </c>
      <c r="E459">
        <v>2</v>
      </c>
      <c r="F459">
        <v>26</v>
      </c>
      <c r="G459">
        <v>1864</v>
      </c>
      <c r="H459" t="str">
        <v>0-1880</v>
      </c>
      <c r="I459">
        <v>1860</v>
      </c>
      <c r="J459" t="str">
        <v>F</v>
      </c>
      <c r="K459" t="str">
        <v>F</v>
      </c>
      <c r="L459" t="str">
        <v>B</v>
      </c>
      <c r="M459" s="6">
        <v>8</v>
      </c>
      <c r="N459" t="str">
        <v>0-18</v>
      </c>
      <c r="O459" t="str">
        <v>City</v>
      </c>
      <c r="P459" t="str">
        <v>Cold</v>
      </c>
      <c r="Q459" t="str">
        <v>Cold</v>
      </c>
      <c r="R459" t="str">
        <v>Negro lot</v>
      </c>
      <c r="S459" t="str">
        <v>100p</v>
      </c>
      <c r="T459" t="str">
        <v>servt to John Beach</v>
      </c>
      <c r="W459" s="6" t="str">
        <f t="shared" si="7"/>
        <v>Child</v>
      </c>
    </row>
    <row r="460" spans="1:23" x14ac:dyDescent="0.25">
      <c r="A460" t="str">
        <v>5-1864</v>
      </c>
      <c r="B460" t="e">
        <v>#VALUE!</v>
      </c>
      <c r="C460" t="str">
        <v>Infant</v>
      </c>
      <c r="D460" t="str">
        <v>Feb</v>
      </c>
      <c r="E460">
        <v>2</v>
      </c>
      <c r="F460">
        <v>26</v>
      </c>
      <c r="G460">
        <v>1864</v>
      </c>
      <c r="H460" t="str">
        <v>0-1880</v>
      </c>
      <c r="I460">
        <v>1860</v>
      </c>
      <c r="J460" t="str">
        <v>F</v>
      </c>
      <c r="K460" t="str">
        <v>F</v>
      </c>
      <c r="L460" t="str">
        <v>W</v>
      </c>
      <c r="M460" s="6">
        <v>0</v>
      </c>
      <c r="N460" t="str">
        <v/>
      </c>
      <c r="O460" t="str">
        <v>City</v>
      </c>
      <c r="P460" t="str">
        <v>Measels</v>
      </c>
      <c r="Q460" t="str">
        <v>Measels</v>
      </c>
      <c r="R460" t="str">
        <v>Plum</v>
      </c>
      <c r="S460" t="str">
        <v>lot</v>
      </c>
      <c r="T460" t="str">
        <v>child of John F. Hamill</v>
      </c>
      <c r="W460" s="6" t="str">
        <f t="shared" si="7"/>
        <v>Infant</v>
      </c>
    </row>
    <row r="461" spans="1:23" x14ac:dyDescent="0.25">
      <c r="A461" t="str">
        <v>5-1864</v>
      </c>
      <c r="B461" t="e">
        <v>#VALUE!</v>
      </c>
      <c r="C461" t="str">
        <v>Infant</v>
      </c>
      <c r="D461" t="str">
        <v>Feb</v>
      </c>
      <c r="E461">
        <v>2</v>
      </c>
      <c r="F461">
        <v>26</v>
      </c>
      <c r="G461">
        <v>1864</v>
      </c>
      <c r="H461" t="str">
        <v>0-1880</v>
      </c>
      <c r="I461">
        <v>1860</v>
      </c>
      <c r="J461" t="str">
        <v>M</v>
      </c>
      <c r="K461" t="str">
        <v>M</v>
      </c>
      <c r="L461" t="str">
        <v>W</v>
      </c>
      <c r="M461" s="6">
        <v>0</v>
      </c>
      <c r="N461" t="str">
        <v/>
      </c>
      <c r="O461" t="str">
        <v>City</v>
      </c>
      <c r="P461" t="str">
        <v>Measels</v>
      </c>
      <c r="Q461" t="str">
        <v>Measels</v>
      </c>
      <c r="R461" t="str">
        <v>Plum</v>
      </c>
      <c r="S461" t="str">
        <v>lot</v>
      </c>
      <c r="T461" t="str">
        <v>child of John F. Hamill</v>
      </c>
      <c r="W461" s="6" t="str">
        <f t="shared" si="7"/>
        <v>Infant</v>
      </c>
    </row>
    <row r="462" spans="1:23" x14ac:dyDescent="0.25">
      <c r="A462" t="str">
        <v>5-1864</v>
      </c>
      <c r="B462" t="str">
        <v>Gheen</v>
      </c>
      <c r="C462" t="str">
        <v>Gheen, William</v>
      </c>
      <c r="D462" t="str">
        <v>Feb</v>
      </c>
      <c r="E462">
        <v>2</v>
      </c>
      <c r="F462">
        <v>26</v>
      </c>
      <c r="G462">
        <v>1864</v>
      </c>
      <c r="H462" t="str">
        <v>0-1880</v>
      </c>
      <c r="I462">
        <v>1860</v>
      </c>
      <c r="J462" t="str">
        <v>M</v>
      </c>
      <c r="K462" t="str">
        <v>M</v>
      </c>
      <c r="L462" t="str">
        <v>W</v>
      </c>
      <c r="M462" s="6">
        <v>31</v>
      </c>
      <c r="N462" t="str">
        <v>26-40</v>
      </c>
      <c r="O462" t="str">
        <v>City</v>
      </c>
      <c r="P462" t="str">
        <v>Consumption</v>
      </c>
      <c r="Q462" t="str">
        <v>Consumption</v>
      </c>
      <c r="R462" t="str">
        <v>Poplar</v>
      </c>
      <c r="S462" t="str">
        <v>lot</v>
      </c>
      <c r="T462">
        <v>0</v>
      </c>
      <c r="W462" s="6" t="str">
        <f t="shared" si="7"/>
        <v>Adult</v>
      </c>
    </row>
    <row r="463" spans="1:23" x14ac:dyDescent="0.25">
      <c r="A463" t="str">
        <v>5-1864</v>
      </c>
      <c r="B463" t="e">
        <v>#VALUE!</v>
      </c>
      <c r="C463" t="str">
        <v>infant</v>
      </c>
      <c r="D463" t="str">
        <v>Feb</v>
      </c>
      <c r="E463">
        <v>2</v>
      </c>
      <c r="F463">
        <v>27</v>
      </c>
      <c r="G463">
        <v>1864</v>
      </c>
      <c r="H463" t="str">
        <v>0-1880</v>
      </c>
      <c r="I463">
        <v>1860</v>
      </c>
      <c r="J463" t="str">
        <v>F</v>
      </c>
      <c r="K463" t="str">
        <v>F</v>
      </c>
      <c r="L463" t="str">
        <v>B</v>
      </c>
      <c r="M463" s="6">
        <v>0</v>
      </c>
      <c r="N463" t="str">
        <v/>
      </c>
      <c r="O463" t="str">
        <v>City</v>
      </c>
      <c r="P463" t="str">
        <v>Inf Brains</v>
      </c>
      <c r="Q463" t="str">
        <v>Inf Brains</v>
      </c>
      <c r="R463" t="str">
        <v>Negro lot</v>
      </c>
      <c r="S463" t="str">
        <v>50p</v>
      </c>
      <c r="T463" t="str">
        <v>servt to Robert Gardaner</v>
      </c>
      <c r="W463" s="6" t="str">
        <f t="shared" si="7"/>
        <v>Infant</v>
      </c>
    </row>
    <row r="464" spans="1:23" x14ac:dyDescent="0.25">
      <c r="A464" t="str">
        <v>5-1864</v>
      </c>
      <c r="B464" t="e">
        <v>#VALUE!</v>
      </c>
      <c r="C464" t="str">
        <v>infant</v>
      </c>
      <c r="D464" t="str">
        <v>Feb</v>
      </c>
      <c r="E464">
        <v>2</v>
      </c>
      <c r="F464">
        <v>27</v>
      </c>
      <c r="G464">
        <v>1864</v>
      </c>
      <c r="H464" t="str">
        <v>0-1880</v>
      </c>
      <c r="I464">
        <v>1860</v>
      </c>
      <c r="J464" t="str">
        <v>F</v>
      </c>
      <c r="K464" t="str">
        <v>F</v>
      </c>
      <c r="L464" t="str">
        <v>B</v>
      </c>
      <c r="M464" s="6">
        <v>0</v>
      </c>
      <c r="N464" t="str">
        <v/>
      </c>
      <c r="O464" t="str">
        <v>City</v>
      </c>
      <c r="P464" t="str">
        <v>Measels</v>
      </c>
      <c r="Q464" t="str">
        <v>Measels</v>
      </c>
      <c r="R464" t="str">
        <v>Negro lot</v>
      </c>
      <c r="S464" t="str">
        <v>50p</v>
      </c>
      <c r="T464" t="str">
        <v>servt to Emeline Thomas</v>
      </c>
      <c r="W464" s="6" t="str">
        <f t="shared" si="7"/>
        <v>Infant</v>
      </c>
    </row>
    <row r="465" spans="1:23" x14ac:dyDescent="0.25">
      <c r="A465" t="str">
        <v>5-1864</v>
      </c>
      <c r="B465" t="e">
        <v>#VALUE!</v>
      </c>
      <c r="C465" t="str">
        <v>infant</v>
      </c>
      <c r="D465" t="str">
        <v>Feb</v>
      </c>
      <c r="E465">
        <v>2</v>
      </c>
      <c r="F465">
        <v>27</v>
      </c>
      <c r="G465">
        <v>1864</v>
      </c>
      <c r="H465" t="str">
        <v>0-1880</v>
      </c>
      <c r="I465">
        <v>1860</v>
      </c>
      <c r="J465" t="str">
        <v>F</v>
      </c>
      <c r="K465" t="str">
        <v>F</v>
      </c>
      <c r="L465" t="str">
        <v>B</v>
      </c>
      <c r="M465" s="6">
        <v>0</v>
      </c>
      <c r="N465" t="str">
        <v/>
      </c>
      <c r="O465" t="str">
        <v>City</v>
      </c>
      <c r="P465" t="str">
        <v>Scarlett Fever</v>
      </c>
      <c r="Q465" t="str">
        <v>Scarlett Fever</v>
      </c>
      <c r="R465" t="str">
        <v>Negro lot</v>
      </c>
      <c r="S465" t="str">
        <v>50p</v>
      </c>
      <c r="T465" t="str">
        <v>servt to Henry Yatman</v>
      </c>
      <c r="W465" s="6" t="str">
        <f t="shared" si="7"/>
        <v>Infant</v>
      </c>
    </row>
    <row r="466" spans="1:23" x14ac:dyDescent="0.25">
      <c r="A466" t="str">
        <v>5-1864</v>
      </c>
      <c r="B466" t="str">
        <v>Graham</v>
      </c>
      <c r="C466" t="str">
        <v>Graham, Elizabeth</v>
      </c>
      <c r="D466" t="str">
        <v>Feb</v>
      </c>
      <c r="E466">
        <v>2</v>
      </c>
      <c r="F466">
        <v>27</v>
      </c>
      <c r="G466">
        <v>1864</v>
      </c>
      <c r="H466" t="str">
        <v>0-1880</v>
      </c>
      <c r="I466">
        <v>1860</v>
      </c>
      <c r="J466" t="str">
        <v>F</v>
      </c>
      <c r="K466" t="str">
        <v>F</v>
      </c>
      <c r="L466" t="str">
        <v>B</v>
      </c>
      <c r="M466" s="6">
        <v>5</v>
      </c>
      <c r="N466" t="str">
        <v>0-18</v>
      </c>
      <c r="O466" t="str">
        <v>City</v>
      </c>
      <c r="P466" t="str">
        <v>Small Pox</v>
      </c>
      <c r="Q466" t="str">
        <v>Small Pox</v>
      </c>
      <c r="R466" t="str">
        <v>Negro lot</v>
      </c>
      <c r="S466" t="str">
        <v>50p</v>
      </c>
      <c r="T466" t="str">
        <v>f. c. c.</v>
      </c>
      <c r="W466" s="6" t="str">
        <f t="shared" si="7"/>
        <v>Child</v>
      </c>
    </row>
    <row r="467" spans="1:23" x14ac:dyDescent="0.25">
      <c r="A467" t="str">
        <v>5-1864</v>
      </c>
      <c r="B467" t="e">
        <v>#VALUE!</v>
      </c>
      <c r="C467" t="str">
        <v>infant</v>
      </c>
      <c r="D467" t="str">
        <v>Feb</v>
      </c>
      <c r="E467">
        <v>2</v>
      </c>
      <c r="F467">
        <v>28</v>
      </c>
      <c r="G467">
        <v>1864</v>
      </c>
      <c r="H467" t="str">
        <v>0-1880</v>
      </c>
      <c r="I467">
        <v>1860</v>
      </c>
      <c r="J467" t="str">
        <v>M</v>
      </c>
      <c r="K467" t="str">
        <v>M</v>
      </c>
      <c r="L467" t="str">
        <v>B</v>
      </c>
      <c r="M467" s="6">
        <v>0</v>
      </c>
      <c r="N467" t="str">
        <v/>
      </c>
      <c r="O467" t="str">
        <v>City</v>
      </c>
      <c r="P467" t="str">
        <v>Brain Fever</v>
      </c>
      <c r="Q467" t="str">
        <v>Brain Fever</v>
      </c>
      <c r="R467" t="str">
        <v>Negro lot</v>
      </c>
      <c r="S467" t="str">
        <v>50p</v>
      </c>
      <c r="T467" t="str">
        <v>servt to Bingman Johnson</v>
      </c>
      <c r="W467" s="6" t="str">
        <f t="shared" si="7"/>
        <v>Infant</v>
      </c>
    </row>
    <row r="468" spans="1:23" x14ac:dyDescent="0.25">
      <c r="A468" t="str">
        <v>5-1864</v>
      </c>
      <c r="B468" t="str">
        <v>Dyer</v>
      </c>
      <c r="C468" t="str">
        <v>Dyer, Ginny</v>
      </c>
      <c r="D468" t="str">
        <v>Feb</v>
      </c>
      <c r="E468">
        <v>2</v>
      </c>
      <c r="F468">
        <v>28</v>
      </c>
      <c r="G468">
        <v>1864</v>
      </c>
      <c r="H468" t="str">
        <v>0-1880</v>
      </c>
      <c r="I468">
        <v>1860</v>
      </c>
      <c r="J468" t="str">
        <v>F</v>
      </c>
      <c r="K468" t="str">
        <v>F</v>
      </c>
      <c r="L468" t="str">
        <v>W</v>
      </c>
      <c r="M468" s="6">
        <v>20</v>
      </c>
      <c r="N468" t="str">
        <v>19-25</v>
      </c>
      <c r="O468" t="str">
        <v>City</v>
      </c>
      <c r="P468" t="str">
        <v>Small Pox</v>
      </c>
      <c r="Q468" t="str">
        <v>Small Pox</v>
      </c>
      <c r="R468" t="str">
        <v>Poplar</v>
      </c>
      <c r="S468" t="str">
        <v>lot</v>
      </c>
      <c r="T468">
        <v>0</v>
      </c>
      <c r="W468" s="6" t="str">
        <f t="shared" si="7"/>
        <v>Adult</v>
      </c>
    </row>
    <row r="469" spans="1:23" x14ac:dyDescent="0.25">
      <c r="A469" t="str">
        <v>5-1864</v>
      </c>
      <c r="B469" t="e">
        <v>#VALUE!</v>
      </c>
      <c r="C469" t="str">
        <v>infant</v>
      </c>
      <c r="D469" t="str">
        <v>Feb</v>
      </c>
      <c r="E469">
        <v>2</v>
      </c>
      <c r="F469">
        <v>28</v>
      </c>
      <c r="G469">
        <v>1864</v>
      </c>
      <c r="H469" t="str">
        <v>0-1880</v>
      </c>
      <c r="I469">
        <v>1860</v>
      </c>
      <c r="J469" t="str">
        <v>M</v>
      </c>
      <c r="K469" t="str">
        <v>M</v>
      </c>
      <c r="L469" t="str">
        <v>B</v>
      </c>
      <c r="M469" s="6">
        <v>0</v>
      </c>
      <c r="N469" t="str">
        <v/>
      </c>
      <c r="O469" t="str">
        <v>City</v>
      </c>
      <c r="P469" t="str">
        <v>Croop</v>
      </c>
      <c r="Q469" t="str">
        <v>Croop</v>
      </c>
      <c r="R469" t="str">
        <v>Negro lot</v>
      </c>
      <c r="S469" t="str">
        <v>50p</v>
      </c>
      <c r="T469" t="str">
        <v>servt to Bell Snyder</v>
      </c>
      <c r="W469" s="6" t="str">
        <f t="shared" si="7"/>
        <v>Infant</v>
      </c>
    </row>
    <row r="470" spans="1:23" x14ac:dyDescent="0.25">
      <c r="A470" t="str">
        <v>5-1864</v>
      </c>
      <c r="B470" t="str">
        <v>Overbey</v>
      </c>
      <c r="C470" t="str">
        <v>Overbey, J. P.</v>
      </c>
      <c r="D470" t="str">
        <v>Feb</v>
      </c>
      <c r="E470">
        <v>2</v>
      </c>
      <c r="F470">
        <v>28</v>
      </c>
      <c r="G470">
        <v>1864</v>
      </c>
      <c r="H470" t="str">
        <v>0-1880</v>
      </c>
      <c r="I470">
        <v>1860</v>
      </c>
      <c r="J470" t="str">
        <v>M</v>
      </c>
      <c r="K470" t="str">
        <v>M</v>
      </c>
      <c r="L470" t="str">
        <v>W</v>
      </c>
      <c r="M470" s="6">
        <v>56</v>
      </c>
      <c r="N470" t="str">
        <v>41-64</v>
      </c>
      <c r="O470" t="str">
        <v>City</v>
      </c>
      <c r="P470" t="str">
        <v>Small Pox</v>
      </c>
      <c r="Q470" t="str">
        <v>Small Pox</v>
      </c>
      <c r="R470" t="str">
        <v>Turnpike</v>
      </c>
      <c r="S470" t="str">
        <v>lot</v>
      </c>
      <c r="T470">
        <v>0</v>
      </c>
      <c r="W470" s="6" t="str">
        <f t="shared" si="7"/>
        <v>Adult</v>
      </c>
    </row>
    <row r="471" spans="1:23" x14ac:dyDescent="0.25">
      <c r="A471" t="str">
        <v>5-1864</v>
      </c>
      <c r="B471" t="e">
        <v>#VALUE!</v>
      </c>
      <c r="C471" t="str">
        <v>infant</v>
      </c>
      <c r="D471" t="str">
        <v>Feb</v>
      </c>
      <c r="E471">
        <v>2</v>
      </c>
      <c r="F471">
        <v>28</v>
      </c>
      <c r="G471">
        <v>1864</v>
      </c>
      <c r="H471" t="str">
        <v>0-1880</v>
      </c>
      <c r="I471">
        <v>1860</v>
      </c>
      <c r="J471" t="str">
        <v>F</v>
      </c>
      <c r="K471" t="str">
        <v>F</v>
      </c>
      <c r="L471" t="str">
        <v>B</v>
      </c>
      <c r="M471" s="6">
        <v>0</v>
      </c>
      <c r="N471" t="str">
        <v/>
      </c>
      <c r="O471" t="str">
        <v>City</v>
      </c>
      <c r="P471" t="str">
        <v>Measels</v>
      </c>
      <c r="Q471" t="str">
        <v>Measels</v>
      </c>
      <c r="R471" t="str">
        <v>Negro lot</v>
      </c>
      <c r="S471" t="str">
        <v>50p</v>
      </c>
      <c r="T471" t="str">
        <v>servt to Dr. N. Cook</v>
      </c>
      <c r="W471" s="6" t="str">
        <f t="shared" si="7"/>
        <v>Infant</v>
      </c>
    </row>
    <row r="472" spans="1:23" x14ac:dyDescent="0.25">
      <c r="A472" t="str">
        <v>5-1864</v>
      </c>
      <c r="B472" t="e">
        <v>#VALUE!</v>
      </c>
      <c r="C472" t="str">
        <v>Infant</v>
      </c>
      <c r="D472" t="str">
        <v>Feb</v>
      </c>
      <c r="E472">
        <v>2</v>
      </c>
      <c r="F472">
        <v>29</v>
      </c>
      <c r="G472">
        <v>1864</v>
      </c>
      <c r="H472" t="str">
        <v>0-1880</v>
      </c>
      <c r="I472">
        <v>1860</v>
      </c>
      <c r="J472" t="str">
        <v>F</v>
      </c>
      <c r="K472" t="str">
        <v>F</v>
      </c>
      <c r="L472" t="str">
        <v>W</v>
      </c>
      <c r="M472" s="6">
        <v>0</v>
      </c>
      <c r="N472" t="str">
        <v/>
      </c>
      <c r="O472" t="str">
        <v>City</v>
      </c>
      <c r="P472" t="str">
        <v>Worms</v>
      </c>
      <c r="Q472" t="str">
        <v>Worms</v>
      </c>
      <c r="R472" t="str">
        <v>Central</v>
      </c>
      <c r="S472" t="str">
        <v>lot</v>
      </c>
      <c r="T472" t="str">
        <v>child of M. S. Combs</v>
      </c>
      <c r="W472" s="6" t="str">
        <f t="shared" si="7"/>
        <v>Infant</v>
      </c>
    </row>
    <row r="473" spans="1:23" x14ac:dyDescent="0.25">
      <c r="A473" t="str">
        <v>5-1864</v>
      </c>
      <c r="B473" t="str">
        <v>McMillion</v>
      </c>
      <c r="C473" t="str">
        <v>McMillion, D. G.</v>
      </c>
      <c r="D473" t="str">
        <v>Feb</v>
      </c>
      <c r="E473">
        <v>2</v>
      </c>
      <c r="F473">
        <v>29</v>
      </c>
      <c r="G473">
        <v>1864</v>
      </c>
      <c r="H473" t="str">
        <v>0-1880</v>
      </c>
      <c r="I473">
        <v>1860</v>
      </c>
      <c r="J473" t="str">
        <v>F</v>
      </c>
      <c r="K473" t="str">
        <v>F</v>
      </c>
      <c r="L473" t="str">
        <v>W</v>
      </c>
      <c r="M473" s="6">
        <v>10</v>
      </c>
      <c r="N473" t="str">
        <v>0-18</v>
      </c>
      <c r="O473" t="str">
        <v>City</v>
      </c>
      <c r="P473" t="str">
        <v>Measels</v>
      </c>
      <c r="Q473" t="str">
        <v>Measels</v>
      </c>
      <c r="R473" t="str">
        <v>Magnola</v>
      </c>
      <c r="S473" t="str">
        <v>100p</v>
      </c>
      <c r="T473">
        <v>0</v>
      </c>
      <c r="W473" s="6" t="str">
        <f t="shared" si="7"/>
        <v>Child</v>
      </c>
    </row>
    <row r="474" spans="1:23" x14ac:dyDescent="0.25">
      <c r="A474" t="str">
        <v>5-1864</v>
      </c>
      <c r="B474" t="str">
        <v>Heral</v>
      </c>
      <c r="C474" t="str">
        <v>Heral, Cater</v>
      </c>
      <c r="D474" t="str">
        <v>Feb</v>
      </c>
      <c r="E474">
        <v>2</v>
      </c>
      <c r="F474">
        <v>29</v>
      </c>
      <c r="G474">
        <v>1864</v>
      </c>
      <c r="H474" t="str">
        <v>0-1880</v>
      </c>
      <c r="I474">
        <v>1860</v>
      </c>
      <c r="J474" t="str">
        <v>M</v>
      </c>
      <c r="K474" t="str">
        <v>M</v>
      </c>
      <c r="L474" t="str">
        <v>W</v>
      </c>
      <c r="M474" s="6">
        <v>73</v>
      </c>
      <c r="N474" t="str">
        <v>65+</v>
      </c>
      <c r="O474" t="str">
        <v>City</v>
      </c>
      <c r="P474" t="str">
        <v>Pneumonia</v>
      </c>
      <c r="Q474" t="str">
        <v>Pneumonia</v>
      </c>
      <c r="R474" t="str">
        <v>Oak</v>
      </c>
      <c r="S474" t="str">
        <v>200p</v>
      </c>
      <c r="T474">
        <v>0</v>
      </c>
      <c r="W474" s="6" t="str">
        <f t="shared" si="7"/>
        <v>Adult</v>
      </c>
    </row>
    <row r="475" spans="1:23" x14ac:dyDescent="0.25">
      <c r="A475" t="str">
        <v>5-1864</v>
      </c>
      <c r="B475" t="e">
        <v>#VALUE!</v>
      </c>
      <c r="C475" t="str">
        <v>Infant</v>
      </c>
      <c r="D475" t="str">
        <v>Feb</v>
      </c>
      <c r="E475">
        <v>2</v>
      </c>
      <c r="F475">
        <v>29</v>
      </c>
      <c r="G475">
        <v>1864</v>
      </c>
      <c r="H475" t="str">
        <v>0-1880</v>
      </c>
      <c r="I475">
        <v>1860</v>
      </c>
      <c r="J475" t="str">
        <v>F</v>
      </c>
      <c r="K475" t="str">
        <v>F</v>
      </c>
      <c r="L475" t="str">
        <v>W</v>
      </c>
      <c r="M475" s="6">
        <v>0</v>
      </c>
      <c r="N475" t="str">
        <v/>
      </c>
      <c r="O475" t="str">
        <v>City</v>
      </c>
      <c r="P475" t="str">
        <v>Inf of Lungs</v>
      </c>
      <c r="Q475" t="str">
        <v>Inf of Lungs</v>
      </c>
      <c r="R475" t="str">
        <v>Magnola</v>
      </c>
      <c r="S475" t="str">
        <v>50p</v>
      </c>
      <c r="T475" t="str">
        <v>child of James Holman</v>
      </c>
      <c r="W475" s="6" t="str">
        <f t="shared" si="7"/>
        <v>Infant</v>
      </c>
    </row>
    <row r="476" spans="1:23" x14ac:dyDescent="0.25">
      <c r="A476" t="str">
        <v>5-1864</v>
      </c>
      <c r="B476" t="e">
        <v>#VALUE!</v>
      </c>
      <c r="C476" t="str">
        <v>Infant</v>
      </c>
      <c r="D476" t="str">
        <v>Feb</v>
      </c>
      <c r="E476">
        <v>2</v>
      </c>
      <c r="F476">
        <v>29</v>
      </c>
      <c r="G476">
        <v>1864</v>
      </c>
      <c r="H476" t="str">
        <v>0-1880</v>
      </c>
      <c r="I476">
        <v>1860</v>
      </c>
      <c r="J476" t="str">
        <v>F</v>
      </c>
      <c r="K476" t="str">
        <v>F</v>
      </c>
      <c r="L476" t="str">
        <v>W</v>
      </c>
      <c r="M476" s="6">
        <v>0</v>
      </c>
      <c r="N476" t="str">
        <v/>
      </c>
      <c r="O476" t="str">
        <v>City</v>
      </c>
      <c r="P476" t="str">
        <v>Inf of Bowls</v>
      </c>
      <c r="Q476" t="str">
        <v>Inf of Bowls</v>
      </c>
      <c r="R476" t="str">
        <v>Kingsley Walk</v>
      </c>
      <c r="S476" t="str">
        <v>lot</v>
      </c>
      <c r="T476" t="str">
        <v>child of James Dobson</v>
      </c>
      <c r="W476" s="6" t="str">
        <f t="shared" si="7"/>
        <v>Infant</v>
      </c>
    </row>
    <row r="477" spans="1:23" x14ac:dyDescent="0.25">
      <c r="A477" t="str">
        <v>5-1864</v>
      </c>
      <c r="B477" t="e">
        <v>#VALUE!</v>
      </c>
      <c r="C477" t="str">
        <v>infant</v>
      </c>
      <c r="D477" t="str">
        <v>Jan</v>
      </c>
      <c r="E477">
        <v>1</v>
      </c>
      <c r="F477">
        <v>1</v>
      </c>
      <c r="G477">
        <v>1864</v>
      </c>
      <c r="H477" t="str">
        <v>0-1880</v>
      </c>
      <c r="I477">
        <v>1860</v>
      </c>
      <c r="J477" t="str">
        <v>F</v>
      </c>
      <c r="K477" t="str">
        <v>F</v>
      </c>
      <c r="L477" t="str">
        <v>B</v>
      </c>
      <c r="M477" s="6">
        <v>0</v>
      </c>
      <c r="N477" t="str">
        <v/>
      </c>
      <c r="O477" t="str">
        <v>City</v>
      </c>
      <c r="P477" t="str">
        <v>Croop</v>
      </c>
      <c r="Q477" t="str">
        <v>Croop</v>
      </c>
      <c r="R477" t="str">
        <v>Negro lot</v>
      </c>
      <c r="S477" t="str">
        <v>50p</v>
      </c>
      <c r="T477" t="str">
        <v>servt to Thomas Sanders</v>
      </c>
      <c r="W477" s="6" t="str">
        <f t="shared" si="7"/>
        <v>Infant</v>
      </c>
    </row>
    <row r="478" spans="1:23" x14ac:dyDescent="0.25">
      <c r="A478" t="str">
        <v>5-1864</v>
      </c>
      <c r="B478" t="e">
        <v>#VALUE!</v>
      </c>
      <c r="C478" t="str">
        <v>Infant</v>
      </c>
      <c r="D478" t="str">
        <v>Jan</v>
      </c>
      <c r="E478">
        <v>1</v>
      </c>
      <c r="F478">
        <v>1</v>
      </c>
      <c r="G478">
        <v>1864</v>
      </c>
      <c r="H478" t="str">
        <v>0-1880</v>
      </c>
      <c r="I478">
        <v>1860</v>
      </c>
      <c r="J478" t="str">
        <v>F</v>
      </c>
      <c r="K478" t="str">
        <v>F</v>
      </c>
      <c r="L478" t="str">
        <v>W</v>
      </c>
      <c r="M478" s="6">
        <v>0</v>
      </c>
      <c r="N478" t="str">
        <v/>
      </c>
      <c r="O478" t="str">
        <v>City</v>
      </c>
      <c r="P478" t="str">
        <v>Dropsy</v>
      </c>
      <c r="Q478" t="str">
        <v>Dropsy</v>
      </c>
      <c r="R478" t="str">
        <v>Cherry</v>
      </c>
      <c r="S478" t="str">
        <v>lot</v>
      </c>
      <c r="T478" t="str">
        <v>child of John Stewart</v>
      </c>
      <c r="W478" s="6" t="str">
        <f t="shared" si="7"/>
        <v>Infant</v>
      </c>
    </row>
    <row r="479" spans="1:23" x14ac:dyDescent="0.25">
      <c r="A479" t="str">
        <v>5-1864</v>
      </c>
      <c r="B479" t="e">
        <v>#VALUE!</v>
      </c>
      <c r="C479" t="str">
        <v>infant</v>
      </c>
      <c r="D479" t="str">
        <v>Jan</v>
      </c>
      <c r="E479">
        <v>1</v>
      </c>
      <c r="F479">
        <v>3</v>
      </c>
      <c r="G479">
        <v>1864</v>
      </c>
      <c r="H479" t="str">
        <v>0-1880</v>
      </c>
      <c r="I479">
        <v>1860</v>
      </c>
      <c r="J479" t="str">
        <v>F</v>
      </c>
      <c r="K479" t="str">
        <v>F</v>
      </c>
      <c r="L479" t="str">
        <v>B</v>
      </c>
      <c r="M479" s="6">
        <v>0</v>
      </c>
      <c r="N479" t="str">
        <v/>
      </c>
      <c r="O479" t="str">
        <v>City</v>
      </c>
      <c r="P479" t="str">
        <v>Whooping Cough</v>
      </c>
      <c r="Q479" t="str">
        <v>Whooping Cough</v>
      </c>
      <c r="R479" t="str">
        <v>Negro lot</v>
      </c>
      <c r="S479" t="str">
        <v>50p</v>
      </c>
      <c r="T479" t="str">
        <v>servt to John Thompson</v>
      </c>
      <c r="W479" s="6" t="str">
        <f t="shared" si="7"/>
        <v>Infant</v>
      </c>
    </row>
    <row r="480" spans="1:23" x14ac:dyDescent="0.25">
      <c r="A480" t="str">
        <v>5-1864</v>
      </c>
      <c r="B480" t="e">
        <v>#VALUE!</v>
      </c>
      <c r="C480" t="str">
        <v>Eliza</v>
      </c>
      <c r="D480" t="str">
        <v>Jan</v>
      </c>
      <c r="E480">
        <v>1</v>
      </c>
      <c r="F480">
        <v>3</v>
      </c>
      <c r="G480">
        <v>1864</v>
      </c>
      <c r="H480" t="str">
        <v>0-1880</v>
      </c>
      <c r="I480">
        <v>1860</v>
      </c>
      <c r="J480" t="str">
        <v>F</v>
      </c>
      <c r="K480" t="str">
        <v>F</v>
      </c>
      <c r="L480" t="str">
        <v>B</v>
      </c>
      <c r="M480" s="6">
        <v>20</v>
      </c>
      <c r="N480" t="str">
        <v>19-25</v>
      </c>
      <c r="O480" t="str">
        <v>City</v>
      </c>
      <c r="P480" t="str">
        <v>Pneumonia</v>
      </c>
      <c r="Q480" t="str">
        <v>Pneumonia</v>
      </c>
      <c r="R480" t="str">
        <v>Negro lot</v>
      </c>
      <c r="S480" t="str">
        <v>200p</v>
      </c>
      <c r="T480" t="str">
        <v>servt to Henry C. Clark</v>
      </c>
      <c r="W480" s="6" t="str">
        <f t="shared" si="7"/>
        <v>Adult</v>
      </c>
    </row>
    <row r="481" spans="1:23" x14ac:dyDescent="0.25">
      <c r="A481" t="str">
        <v>5-1864</v>
      </c>
      <c r="B481" t="e">
        <v>#VALUE!</v>
      </c>
      <c r="C481" t="str">
        <v>infant</v>
      </c>
      <c r="D481" t="str">
        <v>Jan</v>
      </c>
      <c r="E481">
        <v>1</v>
      </c>
      <c r="F481">
        <v>3</v>
      </c>
      <c r="G481">
        <v>1864</v>
      </c>
      <c r="H481" t="str">
        <v>0-1880</v>
      </c>
      <c r="I481">
        <v>1860</v>
      </c>
      <c r="J481" t="str">
        <v>F</v>
      </c>
      <c r="K481" t="str">
        <v>F</v>
      </c>
      <c r="L481" t="str">
        <v>B</v>
      </c>
      <c r="M481" s="6">
        <v>0</v>
      </c>
      <c r="N481" t="str">
        <v/>
      </c>
      <c r="O481" t="str">
        <v>City</v>
      </c>
      <c r="P481" t="str">
        <v>Unknown</v>
      </c>
      <c r="Q481" t="str">
        <v>Unknown</v>
      </c>
      <c r="R481" t="str">
        <v>Negro lot</v>
      </c>
      <c r="S481" t="str">
        <v>50p</v>
      </c>
      <c r="T481" t="str">
        <v>servt to Kiney Brown</v>
      </c>
      <c r="W481" s="6" t="str">
        <f t="shared" si="7"/>
        <v>Infant</v>
      </c>
    </row>
    <row r="482" spans="1:23" x14ac:dyDescent="0.25">
      <c r="A482" t="str">
        <v>5-1864</v>
      </c>
      <c r="B482" t="e">
        <v>#VALUE!</v>
      </c>
      <c r="C482" t="str">
        <v>Mary</v>
      </c>
      <c r="D482" t="str">
        <v>Jan</v>
      </c>
      <c r="E482">
        <v>1</v>
      </c>
      <c r="F482">
        <v>3</v>
      </c>
      <c r="G482">
        <v>1864</v>
      </c>
      <c r="H482" t="str">
        <v>0-1880</v>
      </c>
      <c r="I482">
        <v>1860</v>
      </c>
      <c r="J482" t="str">
        <v>F</v>
      </c>
      <c r="K482" t="str">
        <v>F</v>
      </c>
      <c r="L482" t="str">
        <v>B</v>
      </c>
      <c r="M482" s="6">
        <v>37</v>
      </c>
      <c r="N482" t="str">
        <v>26-40</v>
      </c>
      <c r="O482" t="str">
        <v>City</v>
      </c>
      <c r="P482" t="str">
        <v>Pneumonia</v>
      </c>
      <c r="Q482" t="str">
        <v>Pneumonia</v>
      </c>
      <c r="R482" t="str">
        <v>Negro lot</v>
      </c>
      <c r="S482" t="str">
        <v>200p</v>
      </c>
      <c r="T482" t="str">
        <v>servt to Orval Erwin</v>
      </c>
      <c r="W482" s="6" t="str">
        <f t="shared" si="7"/>
        <v>Adult</v>
      </c>
    </row>
    <row r="483" spans="1:23" x14ac:dyDescent="0.25">
      <c r="A483" t="str">
        <v>5-1864</v>
      </c>
      <c r="B483" t="str">
        <v>Alfried</v>
      </c>
      <c r="C483" t="str">
        <v>Alfried, Charley</v>
      </c>
      <c r="D483" t="str">
        <v>Jan</v>
      </c>
      <c r="E483">
        <v>1</v>
      </c>
      <c r="F483">
        <v>3</v>
      </c>
      <c r="G483">
        <v>1864</v>
      </c>
      <c r="H483" t="str">
        <v>0-1880</v>
      </c>
      <c r="I483">
        <v>1860</v>
      </c>
      <c r="J483" t="str">
        <v>M</v>
      </c>
      <c r="K483" t="str">
        <v>M</v>
      </c>
      <c r="L483" t="str">
        <v>W</v>
      </c>
      <c r="M483" s="6">
        <v>6</v>
      </c>
      <c r="N483" t="str">
        <v>0-18</v>
      </c>
      <c r="O483" t="str">
        <v>City</v>
      </c>
      <c r="P483" t="str">
        <v>Cong Lungs</v>
      </c>
      <c r="Q483" t="str">
        <v>Cong Lungs</v>
      </c>
      <c r="R483" t="str">
        <v>Central</v>
      </c>
      <c r="S483" t="str">
        <v>100p</v>
      </c>
      <c r="T483" t="str">
        <v>son of James Alfried</v>
      </c>
      <c r="W483" s="6" t="str">
        <f t="shared" si="7"/>
        <v>Child</v>
      </c>
    </row>
    <row r="484" spans="1:23" x14ac:dyDescent="0.25">
      <c r="A484" t="str">
        <v>5-1864</v>
      </c>
      <c r="B484" t="e">
        <v>#VALUE!</v>
      </c>
      <c r="C484" t="str">
        <v>William</v>
      </c>
      <c r="D484" t="str">
        <v>Jan</v>
      </c>
      <c r="E484">
        <v>1</v>
      </c>
      <c r="F484">
        <v>4</v>
      </c>
      <c r="G484">
        <v>1864</v>
      </c>
      <c r="H484" t="str">
        <v>0-1880</v>
      </c>
      <c r="I484">
        <v>1860</v>
      </c>
      <c r="J484" t="str">
        <v>M</v>
      </c>
      <c r="K484" t="str">
        <v>M</v>
      </c>
      <c r="L484" t="str">
        <v>B</v>
      </c>
      <c r="M484" s="6">
        <v>60</v>
      </c>
      <c r="N484" t="str">
        <v>41-64</v>
      </c>
      <c r="O484" t="str">
        <v>City</v>
      </c>
      <c r="P484" t="str">
        <v>Dropsy</v>
      </c>
      <c r="Q484" t="str">
        <v>Dropsy</v>
      </c>
      <c r="R484" t="str">
        <v>Negro lot</v>
      </c>
      <c r="S484" t="str">
        <v>200p</v>
      </c>
      <c r="T484" t="str">
        <v>servt to Ed Childres</v>
      </c>
      <c r="W484" s="6" t="str">
        <f t="shared" si="7"/>
        <v>Adult</v>
      </c>
    </row>
    <row r="485" spans="1:23" x14ac:dyDescent="0.25">
      <c r="A485" t="str">
        <v>5-1864</v>
      </c>
      <c r="B485" t="e">
        <v>#VALUE!</v>
      </c>
      <c r="C485" t="str">
        <v>Sarah</v>
      </c>
      <c r="D485" t="str">
        <v>Jan</v>
      </c>
      <c r="E485">
        <v>1</v>
      </c>
      <c r="F485">
        <v>5</v>
      </c>
      <c r="G485">
        <v>1864</v>
      </c>
      <c r="H485" t="str">
        <v>0-1880</v>
      </c>
      <c r="I485">
        <v>1860</v>
      </c>
      <c r="J485" t="str">
        <v>F</v>
      </c>
      <c r="K485" t="str">
        <v>F</v>
      </c>
      <c r="L485" t="str">
        <v>B</v>
      </c>
      <c r="M485" s="6">
        <v>9</v>
      </c>
      <c r="N485" t="str">
        <v>0-18</v>
      </c>
      <c r="O485" t="str">
        <v>City</v>
      </c>
      <c r="P485" t="str">
        <v>Typhoid Pneumonia</v>
      </c>
      <c r="Q485" t="str">
        <v>Typhoid Pneumonia</v>
      </c>
      <c r="R485" t="str">
        <v>Negro lot</v>
      </c>
      <c r="S485" t="str">
        <v>100p</v>
      </c>
      <c r="T485" t="str">
        <v>servt to Robert Martan</v>
      </c>
      <c r="W485" s="6" t="str">
        <f t="shared" si="7"/>
        <v>Child</v>
      </c>
    </row>
    <row r="486" spans="1:23" x14ac:dyDescent="0.25">
      <c r="A486" t="str">
        <v>5-1864</v>
      </c>
      <c r="B486" t="str">
        <v>Reece</v>
      </c>
      <c r="C486" t="str">
        <v>Reece, Bediann</v>
      </c>
      <c r="D486" t="str">
        <v>Jan</v>
      </c>
      <c r="E486">
        <v>1</v>
      </c>
      <c r="F486">
        <v>5</v>
      </c>
      <c r="G486">
        <v>1864</v>
      </c>
      <c r="H486" t="str">
        <v>0-1880</v>
      </c>
      <c r="I486">
        <v>1860</v>
      </c>
      <c r="J486" t="str">
        <v>F</v>
      </c>
      <c r="K486" t="str">
        <v>F</v>
      </c>
      <c r="L486" t="str">
        <v>W</v>
      </c>
      <c r="M486" s="6">
        <v>30</v>
      </c>
      <c r="N486" t="str">
        <v>26-40</v>
      </c>
      <c r="O486" t="str">
        <v>City</v>
      </c>
      <c r="P486" t="str">
        <v>Consumption</v>
      </c>
      <c r="Q486" t="str">
        <v>Consumption</v>
      </c>
      <c r="R486" t="str">
        <v>Central back of Chander lot</v>
      </c>
      <c r="S486" t="str">
        <v>200p</v>
      </c>
      <c r="T486">
        <v>0</v>
      </c>
      <c r="W486" s="6" t="str">
        <f t="shared" si="7"/>
        <v>Adult</v>
      </c>
    </row>
    <row r="487" spans="1:23" x14ac:dyDescent="0.25">
      <c r="A487" t="str">
        <v>5-1864</v>
      </c>
      <c r="B487" t="e">
        <v>#VALUE!</v>
      </c>
      <c r="C487" t="str">
        <v>infant</v>
      </c>
      <c r="D487" t="str">
        <v>Jan</v>
      </c>
      <c r="E487">
        <v>1</v>
      </c>
      <c r="F487">
        <v>7</v>
      </c>
      <c r="G487">
        <v>1864</v>
      </c>
      <c r="H487" t="str">
        <v>0-1880</v>
      </c>
      <c r="I487">
        <v>1860</v>
      </c>
      <c r="J487" t="str">
        <v>F</v>
      </c>
      <c r="K487" t="str">
        <v>F</v>
      </c>
      <c r="L487" t="str">
        <v>B</v>
      </c>
      <c r="M487" s="6">
        <v>0</v>
      </c>
      <c r="N487" t="str">
        <v/>
      </c>
      <c r="O487" t="str">
        <v>City</v>
      </c>
      <c r="P487" t="str">
        <v>Croop</v>
      </c>
      <c r="Q487" t="str">
        <v>Croop</v>
      </c>
      <c r="R487" t="str">
        <v>Negro lot</v>
      </c>
      <c r="S487" t="str">
        <v>50p</v>
      </c>
      <c r="T487" t="str">
        <v>servt to Mike Burns</v>
      </c>
      <c r="W487" s="6" t="str">
        <f t="shared" si="7"/>
        <v>Infant</v>
      </c>
    </row>
    <row r="488" spans="1:23" x14ac:dyDescent="0.25">
      <c r="A488" t="str">
        <v>5-1864</v>
      </c>
      <c r="B488" t="e">
        <v>#VALUE!</v>
      </c>
      <c r="C488" t="str">
        <v>Caroline</v>
      </c>
      <c r="D488" t="str">
        <v>Jan</v>
      </c>
      <c r="E488">
        <v>1</v>
      </c>
      <c r="F488">
        <v>7</v>
      </c>
      <c r="G488">
        <v>1864</v>
      </c>
      <c r="H488" t="str">
        <v>0-1880</v>
      </c>
      <c r="I488">
        <v>1860</v>
      </c>
      <c r="J488" t="str">
        <v>F</v>
      </c>
      <c r="K488" t="str">
        <v>F</v>
      </c>
      <c r="L488" t="str">
        <v>B</v>
      </c>
      <c r="M488" s="6">
        <v>38</v>
      </c>
      <c r="N488" t="str">
        <v>26-40</v>
      </c>
      <c r="O488" t="str">
        <v>City</v>
      </c>
      <c r="P488" t="str">
        <v>Congestive Chill</v>
      </c>
      <c r="Q488" t="str">
        <v>Congestive Chill</v>
      </c>
      <c r="R488" t="str">
        <v>Poplar</v>
      </c>
      <c r="S488" t="str">
        <v>lot</v>
      </c>
      <c r="T488" t="str">
        <v>servt to Meriah Washington</v>
      </c>
      <c r="W488" s="6" t="str">
        <f t="shared" si="7"/>
        <v>Adult</v>
      </c>
    </row>
    <row r="489" spans="1:23" x14ac:dyDescent="0.25">
      <c r="A489" t="str">
        <v>5-1864</v>
      </c>
      <c r="B489" t="str">
        <v>Westbrook</v>
      </c>
      <c r="C489" t="str">
        <v>Westbrook, Sarah</v>
      </c>
      <c r="D489" t="str">
        <v>Jan</v>
      </c>
      <c r="E489">
        <v>1</v>
      </c>
      <c r="F489">
        <v>8</v>
      </c>
      <c r="G489">
        <v>1864</v>
      </c>
      <c r="H489" t="str">
        <v>0-1880</v>
      </c>
      <c r="I489">
        <v>1860</v>
      </c>
      <c r="J489" t="str">
        <v>F</v>
      </c>
      <c r="K489" t="str">
        <v>F</v>
      </c>
      <c r="L489" t="str">
        <v>W</v>
      </c>
      <c r="M489" s="6">
        <v>35</v>
      </c>
      <c r="N489" t="str">
        <v>26-40</v>
      </c>
      <c r="O489" t="str">
        <v>City</v>
      </c>
      <c r="P489" t="str">
        <v>Measels</v>
      </c>
      <c r="Q489" t="str">
        <v>Measels</v>
      </c>
      <c r="R489" t="str">
        <v>Central</v>
      </c>
      <c r="S489" t="str">
        <v>200p</v>
      </c>
      <c r="T489">
        <v>0</v>
      </c>
      <c r="W489" s="6" t="str">
        <f t="shared" si="7"/>
        <v>Adult</v>
      </c>
    </row>
    <row r="490" spans="1:23" x14ac:dyDescent="0.25">
      <c r="A490" t="str">
        <v>5-1864</v>
      </c>
      <c r="B490" t="str">
        <v>Gerdan</v>
      </c>
      <c r="C490" t="str">
        <v>Gerdan, Sarah Ann</v>
      </c>
      <c r="D490" t="str">
        <v>Jan</v>
      </c>
      <c r="E490">
        <v>1</v>
      </c>
      <c r="F490">
        <v>8</v>
      </c>
      <c r="G490">
        <v>1864</v>
      </c>
      <c r="H490" t="str">
        <v>0-1880</v>
      </c>
      <c r="I490">
        <v>1860</v>
      </c>
      <c r="J490" t="str">
        <v>F</v>
      </c>
      <c r="K490" t="str">
        <v>F</v>
      </c>
      <c r="L490" t="str">
        <v>W</v>
      </c>
      <c r="M490" s="6">
        <v>55</v>
      </c>
      <c r="N490" t="str">
        <v>41-64</v>
      </c>
      <c r="O490" t="str">
        <v>City</v>
      </c>
      <c r="P490" t="str">
        <v>Consumption</v>
      </c>
      <c r="Q490" t="str">
        <v>Consumption</v>
      </c>
      <c r="R490" t="str">
        <v>North</v>
      </c>
      <c r="S490" t="str">
        <v>lot</v>
      </c>
      <c r="T490">
        <v>0</v>
      </c>
      <c r="W490" s="6" t="str">
        <f t="shared" si="7"/>
        <v>Adult</v>
      </c>
    </row>
    <row r="491" spans="1:23" x14ac:dyDescent="0.25">
      <c r="A491" t="str">
        <v>5-1864</v>
      </c>
      <c r="B491" t="str">
        <v>infant</v>
      </c>
      <c r="C491" t="str">
        <v>infant, f.c.c.</v>
      </c>
      <c r="D491" t="str">
        <v>Jan</v>
      </c>
      <c r="E491">
        <v>1</v>
      </c>
      <c r="F491">
        <v>9</v>
      </c>
      <c r="G491">
        <v>1864</v>
      </c>
      <c r="H491" t="str">
        <v>0-1880</v>
      </c>
      <c r="I491">
        <v>1860</v>
      </c>
      <c r="J491" t="str">
        <v>M</v>
      </c>
      <c r="K491" t="str">
        <v>M</v>
      </c>
      <c r="L491" t="str">
        <v>B</v>
      </c>
      <c r="M491" s="6">
        <v>0</v>
      </c>
      <c r="N491" t="str">
        <v/>
      </c>
      <c r="O491" t="str">
        <v>City</v>
      </c>
      <c r="P491" t="str">
        <v>Small Pox</v>
      </c>
      <c r="Q491" t="str">
        <v>Small Pox</v>
      </c>
      <c r="R491" t="str">
        <v>Negro lot</v>
      </c>
      <c r="S491" t="str">
        <v>50p</v>
      </c>
      <c r="T491" t="str">
        <v>child of Jane Michall- f. w. c.</v>
      </c>
      <c r="W491" s="6" t="str">
        <f t="shared" si="7"/>
        <v>Infant</v>
      </c>
    </row>
    <row r="492" spans="1:23" x14ac:dyDescent="0.25">
      <c r="A492" t="str">
        <v>5-1864</v>
      </c>
      <c r="B492" t="str">
        <v>Clark</v>
      </c>
      <c r="C492" t="str">
        <v>Clark, Mortiman</v>
      </c>
      <c r="D492" t="str">
        <v>Jan</v>
      </c>
      <c r="E492">
        <v>1</v>
      </c>
      <c r="F492">
        <v>9</v>
      </c>
      <c r="G492">
        <v>1864</v>
      </c>
      <c r="H492" t="str">
        <v>0-1880</v>
      </c>
      <c r="I492">
        <v>1860</v>
      </c>
      <c r="J492" t="str">
        <v>M</v>
      </c>
      <c r="K492" t="str">
        <v>M</v>
      </c>
      <c r="L492" t="str">
        <v>W</v>
      </c>
      <c r="M492" s="6">
        <v>34</v>
      </c>
      <c r="N492" t="str">
        <v>26-40</v>
      </c>
      <c r="O492" t="str">
        <v>City</v>
      </c>
      <c r="P492" t="str">
        <v>Consumption</v>
      </c>
      <c r="Q492" t="str">
        <v>Consumption</v>
      </c>
      <c r="R492" t="str">
        <v>Oak</v>
      </c>
      <c r="S492" t="str">
        <v>lot</v>
      </c>
      <c r="T492">
        <v>0</v>
      </c>
      <c r="W492" s="6" t="str">
        <f t="shared" si="7"/>
        <v>Adult</v>
      </c>
    </row>
    <row r="493" spans="1:23" x14ac:dyDescent="0.25">
      <c r="A493" t="str">
        <v>5-1864</v>
      </c>
      <c r="B493" t="str">
        <v>Owin</v>
      </c>
      <c r="C493" t="str">
        <v>Owin, Martilla</v>
      </c>
      <c r="D493" t="str">
        <v>Jan</v>
      </c>
      <c r="E493">
        <v>1</v>
      </c>
      <c r="F493">
        <v>9</v>
      </c>
      <c r="G493">
        <v>1864</v>
      </c>
      <c r="H493" t="str">
        <v>0-1880</v>
      </c>
      <c r="I493">
        <v>1860</v>
      </c>
      <c r="J493" t="str">
        <v>F</v>
      </c>
      <c r="K493" t="str">
        <v>F</v>
      </c>
      <c r="L493" t="str">
        <v>W</v>
      </c>
      <c r="M493" s="6">
        <v>9</v>
      </c>
      <c r="N493" t="str">
        <v>0-18</v>
      </c>
      <c r="O493" t="str">
        <v>City</v>
      </c>
      <c r="P493" t="str">
        <v>Typhoid Fever</v>
      </c>
      <c r="Q493" t="str">
        <v>Typhoid Fever</v>
      </c>
      <c r="R493" t="str">
        <v>Central</v>
      </c>
      <c r="S493" t="str">
        <v>lot</v>
      </c>
      <c r="T493" t="str">
        <v>daughter of Hanable Owen</v>
      </c>
      <c r="W493" s="6" t="str">
        <f t="shared" si="7"/>
        <v>Child</v>
      </c>
    </row>
    <row r="494" spans="1:23" x14ac:dyDescent="0.25">
      <c r="A494" t="str">
        <v>5-1864</v>
      </c>
      <c r="B494" t="e">
        <v>#VALUE!</v>
      </c>
      <c r="C494" t="str">
        <v>Infant</v>
      </c>
      <c r="D494" t="str">
        <v>Jan</v>
      </c>
      <c r="E494">
        <v>1</v>
      </c>
      <c r="F494">
        <v>9</v>
      </c>
      <c r="G494">
        <v>1864</v>
      </c>
      <c r="H494" t="str">
        <v>0-1880</v>
      </c>
      <c r="I494">
        <v>1860</v>
      </c>
      <c r="J494" t="str">
        <v>F</v>
      </c>
      <c r="K494" t="str">
        <v>F</v>
      </c>
      <c r="L494" t="str">
        <v>W</v>
      </c>
      <c r="M494" s="6">
        <v>0</v>
      </c>
      <c r="N494" t="str">
        <v/>
      </c>
      <c r="O494" t="str">
        <v>City</v>
      </c>
      <c r="P494" t="str">
        <v>Unknown</v>
      </c>
      <c r="Q494" t="str">
        <v>Unknown</v>
      </c>
      <c r="R494" t="str">
        <v>Pauper</v>
      </c>
      <c r="S494" t="str">
        <v>lot</v>
      </c>
      <c r="T494" t="str">
        <v>child of Ruffus Okley</v>
      </c>
      <c r="W494" s="6" t="str">
        <f t="shared" si="7"/>
        <v>Infant</v>
      </c>
    </row>
    <row r="495" spans="1:23" x14ac:dyDescent="0.25">
      <c r="A495" t="str">
        <v>5-1864</v>
      </c>
      <c r="B495" t="e">
        <v>#VALUE!</v>
      </c>
      <c r="C495" t="str">
        <v>infant</v>
      </c>
      <c r="D495" t="str">
        <v>Jan</v>
      </c>
      <c r="E495">
        <v>1</v>
      </c>
      <c r="F495">
        <v>9</v>
      </c>
      <c r="G495">
        <v>1864</v>
      </c>
      <c r="H495" t="str">
        <v>0-1880</v>
      </c>
      <c r="I495">
        <v>1860</v>
      </c>
      <c r="J495" t="str">
        <v>M</v>
      </c>
      <c r="K495" t="str">
        <v>M</v>
      </c>
      <c r="L495" t="str">
        <v>B</v>
      </c>
      <c r="M495" s="6">
        <v>0</v>
      </c>
      <c r="N495" t="str">
        <v/>
      </c>
      <c r="O495" t="str">
        <v>City</v>
      </c>
      <c r="P495" t="str">
        <v>Cold</v>
      </c>
      <c r="Q495" t="str">
        <v>Cold</v>
      </c>
      <c r="R495" t="str">
        <v>Negro lot</v>
      </c>
      <c r="S495" t="str">
        <v>50p</v>
      </c>
      <c r="T495" t="str">
        <v>servt to Dr. Joseph Newman</v>
      </c>
      <c r="W495" s="6" t="str">
        <f t="shared" si="7"/>
        <v>Infant</v>
      </c>
    </row>
    <row r="496" spans="1:23" x14ac:dyDescent="0.25">
      <c r="A496" t="str">
        <v>5-1864</v>
      </c>
      <c r="B496" t="e">
        <v>#VALUE!</v>
      </c>
      <c r="C496" t="str">
        <v>infant</v>
      </c>
      <c r="D496" t="str">
        <v>Jan</v>
      </c>
      <c r="E496">
        <v>1</v>
      </c>
      <c r="F496">
        <v>9</v>
      </c>
      <c r="G496">
        <v>1864</v>
      </c>
      <c r="H496" t="str">
        <v>0-1880</v>
      </c>
      <c r="I496">
        <v>1860</v>
      </c>
      <c r="J496" t="str">
        <v>M</v>
      </c>
      <c r="K496" t="str">
        <v>M</v>
      </c>
      <c r="L496" t="str">
        <v>B</v>
      </c>
      <c r="M496" s="6">
        <v>0</v>
      </c>
      <c r="N496" t="str">
        <v/>
      </c>
      <c r="O496" t="str">
        <v>City</v>
      </c>
      <c r="P496" t="str">
        <v>Small Pox</v>
      </c>
      <c r="Q496" t="str">
        <v>Small Pox</v>
      </c>
      <c r="R496" t="str">
        <v>Negro lot</v>
      </c>
      <c r="S496" t="str">
        <v>50p</v>
      </c>
      <c r="T496" t="str">
        <v>servt to Mr. Hunter</v>
      </c>
      <c r="W496" s="6" t="str">
        <f t="shared" si="7"/>
        <v>Infant</v>
      </c>
    </row>
    <row r="497" spans="1:23" x14ac:dyDescent="0.25">
      <c r="A497" t="str">
        <v>5-1864</v>
      </c>
      <c r="B497" t="str">
        <v>Couch</v>
      </c>
      <c r="C497" t="str">
        <v>Couch, Mary Ann</v>
      </c>
      <c r="D497" t="str">
        <v>Jan</v>
      </c>
      <c r="E497">
        <v>1</v>
      </c>
      <c r="F497">
        <v>9</v>
      </c>
      <c r="G497">
        <v>1864</v>
      </c>
      <c r="H497" t="str">
        <v>0-1880</v>
      </c>
      <c r="I497">
        <v>1860</v>
      </c>
      <c r="J497" t="str">
        <v>F</v>
      </c>
      <c r="K497" t="str">
        <v>F</v>
      </c>
      <c r="L497" t="str">
        <v>W</v>
      </c>
      <c r="M497" s="6">
        <v>71</v>
      </c>
      <c r="N497" t="str">
        <v>65+</v>
      </c>
      <c r="O497" t="str">
        <v>City</v>
      </c>
      <c r="P497" t="str">
        <v>Old Age</v>
      </c>
      <c r="Q497" t="str">
        <v>Old Age</v>
      </c>
      <c r="R497" t="str">
        <v>Oak</v>
      </c>
      <c r="S497" t="str">
        <v>lot</v>
      </c>
      <c r="T497">
        <v>0</v>
      </c>
      <c r="W497" s="6" t="str">
        <f t="shared" si="7"/>
        <v>Adult</v>
      </c>
    </row>
    <row r="498" spans="1:23" x14ac:dyDescent="0.25">
      <c r="A498" t="str">
        <v>5-1864</v>
      </c>
      <c r="B498" t="e">
        <v>#VALUE!</v>
      </c>
      <c r="C498" t="str">
        <v>Caria</v>
      </c>
      <c r="D498" t="str">
        <v>Jan</v>
      </c>
      <c r="E498">
        <v>1</v>
      </c>
      <c r="F498">
        <v>10</v>
      </c>
      <c r="G498">
        <v>1864</v>
      </c>
      <c r="H498" t="str">
        <v>0-1880</v>
      </c>
      <c r="I498">
        <v>1860</v>
      </c>
      <c r="J498" t="str">
        <v>F</v>
      </c>
      <c r="K498" t="str">
        <v>F</v>
      </c>
      <c r="L498" t="str">
        <v>B</v>
      </c>
      <c r="M498" s="6">
        <v>106</v>
      </c>
      <c r="N498" t="str">
        <v>65+</v>
      </c>
      <c r="O498" t="str">
        <v>City</v>
      </c>
      <c r="P498" t="str">
        <v>Old Age</v>
      </c>
      <c r="Q498" t="str">
        <v>Old Age</v>
      </c>
      <c r="R498" t="str">
        <v>Negro lot</v>
      </c>
      <c r="S498" t="str">
        <v>200p</v>
      </c>
      <c r="T498" t="str">
        <v>servt to Mrs. Caria Benton</v>
      </c>
      <c r="W498" s="6" t="str">
        <f t="shared" si="7"/>
        <v>Adult</v>
      </c>
    </row>
    <row r="499" spans="1:23" x14ac:dyDescent="0.25">
      <c r="A499" t="str">
        <v>5-1864</v>
      </c>
      <c r="B499" t="str">
        <v>Hartman</v>
      </c>
      <c r="C499" t="str">
        <v>Hartman, Christan</v>
      </c>
      <c r="D499" t="str">
        <v>Jan</v>
      </c>
      <c r="E499">
        <v>1</v>
      </c>
      <c r="F499">
        <v>10</v>
      </c>
      <c r="G499">
        <v>1864</v>
      </c>
      <c r="H499" t="str">
        <v>0-1880</v>
      </c>
      <c r="I499">
        <v>1860</v>
      </c>
      <c r="J499" t="str">
        <v>M</v>
      </c>
      <c r="K499" t="str">
        <v>M</v>
      </c>
      <c r="L499" t="str">
        <v>W</v>
      </c>
      <c r="M499" s="6">
        <v>42</v>
      </c>
      <c r="N499" t="str">
        <v>41-64</v>
      </c>
      <c r="O499" t="str">
        <v>City</v>
      </c>
      <c r="P499" t="str">
        <v>Accident</v>
      </c>
      <c r="Q499" t="str">
        <v>Accident</v>
      </c>
      <c r="R499" t="str">
        <v>Central</v>
      </c>
      <c r="S499" t="str">
        <v>200p</v>
      </c>
      <c r="T499">
        <v>0</v>
      </c>
      <c r="W499" s="6" t="str">
        <f t="shared" si="7"/>
        <v>Adult</v>
      </c>
    </row>
    <row r="500" spans="1:23" x14ac:dyDescent="0.25">
      <c r="A500" t="str">
        <v>5-1864</v>
      </c>
      <c r="B500" t="e">
        <v>#VALUE!</v>
      </c>
      <c r="C500" t="str">
        <v>Infant</v>
      </c>
      <c r="D500" t="str">
        <v>Jan</v>
      </c>
      <c r="E500">
        <v>1</v>
      </c>
      <c r="F500">
        <v>10</v>
      </c>
      <c r="G500">
        <v>1864</v>
      </c>
      <c r="H500" t="str">
        <v>0-1880</v>
      </c>
      <c r="I500">
        <v>1860</v>
      </c>
      <c r="J500" t="str">
        <v>M</v>
      </c>
      <c r="K500" t="str">
        <v>M</v>
      </c>
      <c r="L500" t="str">
        <v>W</v>
      </c>
      <c r="M500" s="6">
        <v>0</v>
      </c>
      <c r="N500" t="str">
        <v/>
      </c>
      <c r="O500" t="str">
        <v>City</v>
      </c>
      <c r="P500" t="str">
        <v>Croop</v>
      </c>
      <c r="Q500" t="str">
        <v>Croop</v>
      </c>
      <c r="R500" t="str">
        <v>Central</v>
      </c>
      <c r="S500" t="str">
        <v>50p</v>
      </c>
      <c r="T500" t="str">
        <v>child of W. H. Rodley</v>
      </c>
      <c r="W500" s="6" t="str">
        <f t="shared" si="7"/>
        <v>Infant</v>
      </c>
    </row>
    <row r="501" spans="1:23" x14ac:dyDescent="0.25">
      <c r="A501" t="str">
        <v>5-1864</v>
      </c>
      <c r="B501" t="e">
        <v>#VALUE!</v>
      </c>
      <c r="C501" t="str">
        <v>Oracy</v>
      </c>
      <c r="D501" t="str">
        <v>Jan</v>
      </c>
      <c r="E501">
        <v>1</v>
      </c>
      <c r="F501">
        <v>11</v>
      </c>
      <c r="G501">
        <v>1864</v>
      </c>
      <c r="H501" t="str">
        <v>0-1880</v>
      </c>
      <c r="I501">
        <v>1860</v>
      </c>
      <c r="J501" t="str">
        <v>F</v>
      </c>
      <c r="K501" t="str">
        <v>F</v>
      </c>
      <c r="L501" t="str">
        <v>B</v>
      </c>
      <c r="M501" s="6">
        <v>50</v>
      </c>
      <c r="N501" t="str">
        <v>41-64</v>
      </c>
      <c r="O501" t="str">
        <v>City</v>
      </c>
      <c r="P501" t="str">
        <v>Pneumonia</v>
      </c>
      <c r="Q501" t="str">
        <v>Pneumonia</v>
      </c>
      <c r="R501" t="str">
        <v>Negro lot</v>
      </c>
      <c r="S501" t="str">
        <v>200p</v>
      </c>
      <c r="T501" t="str">
        <v>servt to Mrs. C. Benton</v>
      </c>
      <c r="W501" s="6" t="str">
        <f t="shared" si="7"/>
        <v>Adult</v>
      </c>
    </row>
    <row r="502" spans="1:23" x14ac:dyDescent="0.25">
      <c r="A502" t="str">
        <v>5-1864</v>
      </c>
      <c r="B502" t="e">
        <v>#VALUE!</v>
      </c>
      <c r="C502" t="str">
        <v>infant</v>
      </c>
      <c r="D502" t="str">
        <v>Jan</v>
      </c>
      <c r="E502">
        <v>1</v>
      </c>
      <c r="F502">
        <v>11</v>
      </c>
      <c r="G502">
        <v>1864</v>
      </c>
      <c r="H502" t="str">
        <v>0-1880</v>
      </c>
      <c r="I502">
        <v>1860</v>
      </c>
      <c r="J502" t="str">
        <v>F</v>
      </c>
      <c r="K502" t="str">
        <v>F</v>
      </c>
      <c r="L502" t="str">
        <v>B</v>
      </c>
      <c r="M502" s="6">
        <v>0</v>
      </c>
      <c r="N502" t="str">
        <v/>
      </c>
      <c r="O502" t="str">
        <v>City</v>
      </c>
      <c r="P502" t="str">
        <v>Cold</v>
      </c>
      <c r="Q502" t="str">
        <v>Cold</v>
      </c>
      <c r="R502" t="str">
        <v>Negro lot</v>
      </c>
      <c r="S502" t="str">
        <v>50p</v>
      </c>
      <c r="T502" t="str">
        <v>servt to Boyd Holman</v>
      </c>
      <c r="W502" s="6" t="str">
        <f t="shared" si="7"/>
        <v>Infant</v>
      </c>
    </row>
    <row r="503" spans="1:23" x14ac:dyDescent="0.25">
      <c r="A503" t="str">
        <v>5-1864</v>
      </c>
      <c r="B503" t="e">
        <v>#VALUE!</v>
      </c>
      <c r="C503" t="str">
        <v>Infant</v>
      </c>
      <c r="D503" t="str">
        <v>Jan</v>
      </c>
      <c r="E503">
        <v>1</v>
      </c>
      <c r="F503">
        <v>11</v>
      </c>
      <c r="G503">
        <v>1864</v>
      </c>
      <c r="H503" t="str">
        <v>0-1880</v>
      </c>
      <c r="I503">
        <v>1860</v>
      </c>
      <c r="J503" t="str">
        <v>M</v>
      </c>
      <c r="K503" t="str">
        <v>M</v>
      </c>
      <c r="L503" t="str">
        <v>W</v>
      </c>
      <c r="M503" s="6">
        <v>0</v>
      </c>
      <c r="N503" t="str">
        <v/>
      </c>
      <c r="O503" t="str">
        <v>Edgfield</v>
      </c>
      <c r="P503" t="str">
        <v>Diptheria</v>
      </c>
      <c r="Q503" t="str">
        <v>Diptheria</v>
      </c>
      <c r="R503" t="str">
        <v>Walnut</v>
      </c>
      <c r="S503" t="str">
        <v>lot</v>
      </c>
      <c r="T503" t="str">
        <v>child of Mr. Buchannan</v>
      </c>
      <c r="W503" s="6" t="str">
        <f t="shared" si="7"/>
        <v>Infant</v>
      </c>
    </row>
    <row r="504" spans="1:23" x14ac:dyDescent="0.25">
      <c r="A504" t="str">
        <v>5-1864</v>
      </c>
      <c r="B504" t="e">
        <v>#VALUE!</v>
      </c>
      <c r="C504" t="str">
        <v>Harvey</v>
      </c>
      <c r="D504" t="str">
        <v>Jan</v>
      </c>
      <c r="E504">
        <v>1</v>
      </c>
      <c r="F504">
        <v>12</v>
      </c>
      <c r="G504">
        <v>1864</v>
      </c>
      <c r="H504" t="str">
        <v>0-1880</v>
      </c>
      <c r="I504">
        <v>1860</v>
      </c>
      <c r="J504" t="str">
        <v>M</v>
      </c>
      <c r="K504" t="str">
        <v>M</v>
      </c>
      <c r="L504" t="str">
        <v>B</v>
      </c>
      <c r="M504" s="6">
        <v>55</v>
      </c>
      <c r="N504" t="str">
        <v>41-64</v>
      </c>
      <c r="O504" t="str">
        <v>City</v>
      </c>
      <c r="P504" t="str">
        <v>Accident Kild</v>
      </c>
      <c r="Q504" t="str">
        <v>Accident Kild</v>
      </c>
      <c r="R504" t="str">
        <v>Negro lot</v>
      </c>
      <c r="S504" t="str">
        <v>200p</v>
      </c>
      <c r="T504" t="str">
        <v>servt to James McGavoc</v>
      </c>
      <c r="W504" s="6" t="str">
        <f t="shared" si="7"/>
        <v>Adult</v>
      </c>
    </row>
    <row r="505" spans="1:23" x14ac:dyDescent="0.25">
      <c r="A505" t="str">
        <v>5-1864</v>
      </c>
      <c r="B505" t="e">
        <v>#VALUE!</v>
      </c>
      <c r="C505" t="str">
        <v>Layer</v>
      </c>
      <c r="D505" t="str">
        <v>Jan</v>
      </c>
      <c r="E505">
        <v>1</v>
      </c>
      <c r="F505">
        <v>12</v>
      </c>
      <c r="G505">
        <v>1864</v>
      </c>
      <c r="H505" t="str">
        <v>0-1880</v>
      </c>
      <c r="I505">
        <v>1860</v>
      </c>
      <c r="J505" t="str">
        <v>F</v>
      </c>
      <c r="K505" t="str">
        <v>F</v>
      </c>
      <c r="L505" t="str">
        <v>B</v>
      </c>
      <c r="M505" s="6">
        <v>38</v>
      </c>
      <c r="N505" t="str">
        <v>26-40</v>
      </c>
      <c r="O505" t="str">
        <v>City</v>
      </c>
      <c r="P505" t="str">
        <v>Pneumonia</v>
      </c>
      <c r="Q505" t="str">
        <v>Pneumonia</v>
      </c>
      <c r="R505" t="str">
        <v>Negro lot</v>
      </c>
      <c r="S505" t="str">
        <v>200p</v>
      </c>
      <c r="T505" t="str">
        <v>servt to George Anner Creghead</v>
      </c>
      <c r="W505" s="6" t="str">
        <f t="shared" si="7"/>
        <v>Adult</v>
      </c>
    </row>
    <row r="506" spans="1:23" x14ac:dyDescent="0.25">
      <c r="A506" t="str">
        <v>5-1864</v>
      </c>
      <c r="B506" t="e">
        <v>#VALUE!</v>
      </c>
      <c r="C506" t="str">
        <v>infant</v>
      </c>
      <c r="D506" t="str">
        <v>Jan</v>
      </c>
      <c r="E506">
        <v>1</v>
      </c>
      <c r="F506">
        <v>12</v>
      </c>
      <c r="G506">
        <v>1864</v>
      </c>
      <c r="H506" t="str">
        <v>0-1880</v>
      </c>
      <c r="I506">
        <v>1860</v>
      </c>
      <c r="J506" t="str">
        <v>M</v>
      </c>
      <c r="K506" t="str">
        <v>M</v>
      </c>
      <c r="L506" t="str">
        <v>B</v>
      </c>
      <c r="M506" s="6">
        <v>0</v>
      </c>
      <c r="N506" t="str">
        <v/>
      </c>
      <c r="O506" t="str">
        <v>City</v>
      </c>
      <c r="P506" t="str">
        <v>Whooping Cough</v>
      </c>
      <c r="Q506" t="str">
        <v>Whooping Cough</v>
      </c>
      <c r="R506" t="str">
        <v>Pine</v>
      </c>
      <c r="S506" t="str">
        <v>lot</v>
      </c>
      <c r="T506" t="str">
        <v>servt to W. W. Woodfork</v>
      </c>
      <c r="W506" s="6" t="str">
        <f t="shared" si="7"/>
        <v>Infant</v>
      </c>
    </row>
    <row r="507" spans="1:23" x14ac:dyDescent="0.25">
      <c r="A507" t="str">
        <v>5-1864</v>
      </c>
      <c r="B507" t="e">
        <v>#VALUE!</v>
      </c>
      <c r="C507" t="str">
        <v>Letty</v>
      </c>
      <c r="D507" t="str">
        <v>Jan</v>
      </c>
      <c r="E507">
        <v>1</v>
      </c>
      <c r="F507">
        <v>12</v>
      </c>
      <c r="G507">
        <v>1864</v>
      </c>
      <c r="H507" t="str">
        <v>0-1880</v>
      </c>
      <c r="I507">
        <v>1860</v>
      </c>
      <c r="J507" t="str">
        <v>F</v>
      </c>
      <c r="K507" t="str">
        <v>F</v>
      </c>
      <c r="L507" t="str">
        <v>B</v>
      </c>
      <c r="M507" s="6">
        <v>70</v>
      </c>
      <c r="N507" t="str">
        <v>65+</v>
      </c>
      <c r="O507" t="str">
        <v>City</v>
      </c>
      <c r="P507" t="str">
        <v>Old Age</v>
      </c>
      <c r="Q507" t="str">
        <v>Old Age</v>
      </c>
      <c r="R507" t="str">
        <v>Negro lot</v>
      </c>
      <c r="S507" t="str">
        <v>200p</v>
      </c>
      <c r="T507" t="str">
        <v>servt to Ann Ford</v>
      </c>
      <c r="W507" s="6" t="str">
        <f t="shared" si="7"/>
        <v>Adult</v>
      </c>
    </row>
    <row r="508" spans="1:23" x14ac:dyDescent="0.25">
      <c r="A508" t="str">
        <v>5-1864</v>
      </c>
      <c r="B508" t="e">
        <v>#VALUE!</v>
      </c>
      <c r="C508" t="str">
        <v>infant</v>
      </c>
      <c r="D508" t="str">
        <v>Jan</v>
      </c>
      <c r="E508">
        <v>1</v>
      </c>
      <c r="F508">
        <v>12</v>
      </c>
      <c r="G508">
        <v>1864</v>
      </c>
      <c r="H508" t="str">
        <v>0-1880</v>
      </c>
      <c r="I508">
        <v>1860</v>
      </c>
      <c r="J508" t="str">
        <v>M</v>
      </c>
      <c r="K508" t="str">
        <v>M</v>
      </c>
      <c r="L508" t="str">
        <v>B</v>
      </c>
      <c r="M508" s="6">
        <v>0</v>
      </c>
      <c r="N508" t="str">
        <v/>
      </c>
      <c r="O508" t="str">
        <v>City</v>
      </c>
      <c r="P508" t="str">
        <v>Croop</v>
      </c>
      <c r="Q508" t="str">
        <v>Croop</v>
      </c>
      <c r="R508" t="str">
        <v>Negro lot</v>
      </c>
      <c r="S508" t="str">
        <v>50p</v>
      </c>
      <c r="T508" t="str">
        <v>servt to William Michall</v>
      </c>
      <c r="W508" s="6" t="str">
        <f t="shared" si="7"/>
        <v>Infant</v>
      </c>
    </row>
    <row r="509" spans="1:23" x14ac:dyDescent="0.25">
      <c r="A509" t="str">
        <v>5-1864</v>
      </c>
      <c r="B509" t="str">
        <v>Dennis</v>
      </c>
      <c r="C509" t="str">
        <v>Dennis, Mrs.</v>
      </c>
      <c r="D509" t="str">
        <v>Jan</v>
      </c>
      <c r="E509">
        <v>1</v>
      </c>
      <c r="F509">
        <v>13</v>
      </c>
      <c r="G509">
        <v>1864</v>
      </c>
      <c r="H509" t="str">
        <v>0-1880</v>
      </c>
      <c r="I509">
        <v>1860</v>
      </c>
      <c r="J509" t="str">
        <v>F</v>
      </c>
      <c r="K509" t="str">
        <v>F</v>
      </c>
      <c r="L509" t="str">
        <v>W</v>
      </c>
      <c r="M509" s="6">
        <v>42</v>
      </c>
      <c r="N509" t="str">
        <v>41-64</v>
      </c>
      <c r="O509" t="str">
        <v>City</v>
      </c>
      <c r="P509" t="str">
        <v>Consumption</v>
      </c>
      <c r="Q509" t="str">
        <v>Consumption</v>
      </c>
      <c r="R509" t="str">
        <v>Pauper</v>
      </c>
      <c r="S509" t="str">
        <v>lot</v>
      </c>
      <c r="T509">
        <v>0</v>
      </c>
      <c r="W509" s="6" t="str">
        <f t="shared" si="7"/>
        <v>Adult</v>
      </c>
    </row>
    <row r="510" spans="1:23" x14ac:dyDescent="0.25">
      <c r="A510" t="str">
        <v>5-1864</v>
      </c>
      <c r="B510" t="str">
        <v>Spain</v>
      </c>
      <c r="C510" t="str">
        <v>Spain, Benj. M.</v>
      </c>
      <c r="D510" t="str">
        <v>Jan</v>
      </c>
      <c r="E510">
        <v>1</v>
      </c>
      <c r="F510">
        <v>13</v>
      </c>
      <c r="G510">
        <v>1864</v>
      </c>
      <c r="H510" t="str">
        <v>0-1880</v>
      </c>
      <c r="I510">
        <v>1860</v>
      </c>
      <c r="J510" t="str">
        <v>M</v>
      </c>
      <c r="K510" t="str">
        <v>M</v>
      </c>
      <c r="L510" t="str">
        <v>W</v>
      </c>
      <c r="M510" s="6">
        <v>9</v>
      </c>
      <c r="N510" t="str">
        <v>0-18</v>
      </c>
      <c r="O510" t="str">
        <v>City</v>
      </c>
      <c r="P510" t="str">
        <v>Accident Shot</v>
      </c>
      <c r="Q510" t="str">
        <v>Accident Shot</v>
      </c>
      <c r="R510" t="str">
        <v>City</v>
      </c>
      <c r="S510" t="str">
        <v>lot</v>
      </c>
      <c r="T510" t="str">
        <v>son of Jordan Spain</v>
      </c>
      <c r="W510" s="6" t="str">
        <f t="shared" si="7"/>
        <v>Child</v>
      </c>
    </row>
    <row r="511" spans="1:23" x14ac:dyDescent="0.25">
      <c r="A511" t="str">
        <v>5-1864</v>
      </c>
      <c r="B511" t="str">
        <v>King</v>
      </c>
      <c r="C511" t="str">
        <v>King, Abram, f.m.c.</v>
      </c>
      <c r="D511" t="str">
        <v>Jan</v>
      </c>
      <c r="E511">
        <v>1</v>
      </c>
      <c r="F511">
        <v>13</v>
      </c>
      <c r="G511">
        <v>1864</v>
      </c>
      <c r="H511" t="str">
        <v>0-1880</v>
      </c>
      <c r="I511">
        <v>1860</v>
      </c>
      <c r="J511" t="str">
        <v>M</v>
      </c>
      <c r="K511" t="str">
        <v>M</v>
      </c>
      <c r="L511" t="str">
        <v>B</v>
      </c>
      <c r="M511" s="6">
        <v>24</v>
      </c>
      <c r="N511" t="str">
        <v>19-25</v>
      </c>
      <c r="O511" t="str">
        <v>City</v>
      </c>
      <c r="P511" t="str">
        <v>Consumption</v>
      </c>
      <c r="Q511" t="str">
        <v>Consumption</v>
      </c>
      <c r="R511" t="str">
        <v>Central</v>
      </c>
      <c r="S511" t="str">
        <v>lot</v>
      </c>
      <c r="T511" t="str">
        <v>f. m. c.</v>
      </c>
      <c r="W511" s="6" t="str">
        <f t="shared" si="7"/>
        <v>Adult</v>
      </c>
    </row>
    <row r="512" spans="1:23" x14ac:dyDescent="0.25">
      <c r="A512" t="str">
        <v>5-1864</v>
      </c>
      <c r="B512" t="e">
        <v>#VALUE!</v>
      </c>
      <c r="C512" t="str">
        <v>Infant</v>
      </c>
      <c r="D512" t="str">
        <v>Jan</v>
      </c>
      <c r="E512">
        <v>1</v>
      </c>
      <c r="F512">
        <v>13</v>
      </c>
      <c r="G512">
        <v>1864</v>
      </c>
      <c r="H512" t="str">
        <v>0-1880</v>
      </c>
      <c r="I512">
        <v>1860</v>
      </c>
      <c r="J512" t="str">
        <v>M</v>
      </c>
      <c r="K512" t="str">
        <v>M</v>
      </c>
      <c r="L512" t="str">
        <v>W</v>
      </c>
      <c r="M512" s="6">
        <v>0</v>
      </c>
      <c r="N512" t="str">
        <v/>
      </c>
      <c r="O512" t="str">
        <v>City</v>
      </c>
      <c r="P512" t="str">
        <v>Stil Born</v>
      </c>
      <c r="Q512" t="str">
        <v>Stil Born</v>
      </c>
      <c r="R512" t="str">
        <v>Cedar</v>
      </c>
      <c r="S512" t="str">
        <v>lot</v>
      </c>
      <c r="T512" t="str">
        <v>child of Thomas Stevenson</v>
      </c>
      <c r="W512" s="6" t="str">
        <f t="shared" si="7"/>
        <v>Infant</v>
      </c>
    </row>
    <row r="513" spans="1:23" x14ac:dyDescent="0.25">
      <c r="A513" t="str">
        <v>5-1864</v>
      </c>
      <c r="B513" t="e">
        <v>#VALUE!</v>
      </c>
      <c r="C513" t="str">
        <v>infant</v>
      </c>
      <c r="D513" t="str">
        <v>Jan</v>
      </c>
      <c r="E513">
        <v>1</v>
      </c>
      <c r="F513">
        <v>13</v>
      </c>
      <c r="G513">
        <v>1864</v>
      </c>
      <c r="H513" t="str">
        <v>0-1880</v>
      </c>
      <c r="I513">
        <v>1860</v>
      </c>
      <c r="J513" t="str">
        <v>M</v>
      </c>
      <c r="K513" t="str">
        <v>M</v>
      </c>
      <c r="L513" t="str">
        <v>B</v>
      </c>
      <c r="M513" s="6">
        <v>0</v>
      </c>
      <c r="N513" t="str">
        <v/>
      </c>
      <c r="O513" t="str">
        <v>City</v>
      </c>
      <c r="P513" t="str">
        <v>Cold</v>
      </c>
      <c r="Q513" t="str">
        <v>Cold</v>
      </c>
      <c r="R513" t="str">
        <v>Negro lot</v>
      </c>
      <c r="S513" t="str">
        <v>50p</v>
      </c>
      <c r="T513" t="str">
        <v>servt to Ed Bradford</v>
      </c>
      <c r="W513" s="6" t="str">
        <f t="shared" si="7"/>
        <v>Infant</v>
      </c>
    </row>
    <row r="514" spans="1:23" x14ac:dyDescent="0.25">
      <c r="A514" t="str">
        <v>5-1864</v>
      </c>
      <c r="B514" t="e">
        <v>#VALUE!</v>
      </c>
      <c r="C514" t="str">
        <v>Lueaser</v>
      </c>
      <c r="D514" t="str">
        <v>Jan</v>
      </c>
      <c r="E514">
        <v>1</v>
      </c>
      <c r="F514">
        <v>13</v>
      </c>
      <c r="G514">
        <v>1864</v>
      </c>
      <c r="H514" t="str">
        <v>0-1880</v>
      </c>
      <c r="I514">
        <v>1860</v>
      </c>
      <c r="J514" t="str">
        <v>F</v>
      </c>
      <c r="K514" t="str">
        <v>F</v>
      </c>
      <c r="L514" t="str">
        <v>B</v>
      </c>
      <c r="M514" s="6">
        <v>44</v>
      </c>
      <c r="N514" t="str">
        <v>41-64</v>
      </c>
      <c r="O514" t="str">
        <v>City</v>
      </c>
      <c r="P514" t="str">
        <v>Ch Diarrhoea</v>
      </c>
      <c r="Q514" t="str">
        <v>Ch Diarrhoea</v>
      </c>
      <c r="R514" t="str">
        <v>Negro lot</v>
      </c>
      <c r="S514" t="str">
        <v>200p</v>
      </c>
      <c r="T514" t="str">
        <v>servt to P. Cannon</v>
      </c>
      <c r="W514" s="6" t="str">
        <f t="shared" si="7"/>
        <v>Adult</v>
      </c>
    </row>
    <row r="515" spans="1:23" x14ac:dyDescent="0.25">
      <c r="A515" t="str">
        <v>5-1864</v>
      </c>
      <c r="B515" t="str">
        <v>McIntosh</v>
      </c>
      <c r="C515" t="str">
        <v>McIntosh, Sarah, Mrs.</v>
      </c>
      <c r="D515" t="str">
        <v>Jan</v>
      </c>
      <c r="E515">
        <v>1</v>
      </c>
      <c r="F515">
        <v>14</v>
      </c>
      <c r="G515">
        <v>1864</v>
      </c>
      <c r="H515" t="str">
        <v>0-1880</v>
      </c>
      <c r="I515">
        <v>1860</v>
      </c>
      <c r="J515" t="str">
        <v>F</v>
      </c>
      <c r="K515" t="str">
        <v>F</v>
      </c>
      <c r="L515" t="str">
        <v>W</v>
      </c>
      <c r="M515" s="6">
        <v>74</v>
      </c>
      <c r="N515" t="str">
        <v>65+</v>
      </c>
      <c r="O515" t="str">
        <v>City</v>
      </c>
      <c r="P515" t="str">
        <v>Complication</v>
      </c>
      <c r="Q515" t="str">
        <v>Complication</v>
      </c>
      <c r="R515" t="str">
        <v>Elm</v>
      </c>
      <c r="S515" t="str">
        <v>lot</v>
      </c>
      <c r="T515">
        <v>0</v>
      </c>
      <c r="W515" s="6" t="str">
        <f t="shared" ref="W515:W578" si="8">IF(ISBLANK(M515)," ",VLOOKUP(M515,$Y$2:$Z$4,2,1))</f>
        <v>Adult</v>
      </c>
    </row>
    <row r="516" spans="1:23" x14ac:dyDescent="0.25">
      <c r="A516" t="str">
        <v>5-1864</v>
      </c>
      <c r="B516" t="str">
        <v>Gordan</v>
      </c>
      <c r="C516" t="str">
        <v>Gordan, M., f.m.c.</v>
      </c>
      <c r="D516" t="str">
        <v>Jan</v>
      </c>
      <c r="E516">
        <v>1</v>
      </c>
      <c r="F516">
        <v>14</v>
      </c>
      <c r="G516">
        <v>1864</v>
      </c>
      <c r="H516" t="str">
        <v>0-1880</v>
      </c>
      <c r="I516">
        <v>1860</v>
      </c>
      <c r="J516" t="str">
        <v>M</v>
      </c>
      <c r="K516" t="str">
        <v>M</v>
      </c>
      <c r="L516" t="str">
        <v>B</v>
      </c>
      <c r="M516" s="6">
        <v>35</v>
      </c>
      <c r="N516" t="str">
        <v>26-40</v>
      </c>
      <c r="O516" t="str">
        <v>City</v>
      </c>
      <c r="P516" t="str">
        <v>Dis of Lungs</v>
      </c>
      <c r="Q516" t="str">
        <v>Dis of Lungs</v>
      </c>
      <c r="R516" t="str">
        <v>Negro lot</v>
      </c>
      <c r="S516" t="str">
        <v>200p</v>
      </c>
      <c r="T516" t="str">
        <v>f. m. c.</v>
      </c>
      <c r="W516" s="6" t="str">
        <f t="shared" si="8"/>
        <v>Adult</v>
      </c>
    </row>
    <row r="517" spans="1:23" x14ac:dyDescent="0.25">
      <c r="A517" t="str">
        <v>5-1864</v>
      </c>
      <c r="B517" t="e">
        <v>#VALUE!</v>
      </c>
      <c r="C517" t="str">
        <v>John</v>
      </c>
      <c r="D517" t="str">
        <v>Jan</v>
      </c>
      <c r="E517">
        <v>1</v>
      </c>
      <c r="F517">
        <v>14</v>
      </c>
      <c r="G517">
        <v>1864</v>
      </c>
      <c r="H517" t="str">
        <v>0-1880</v>
      </c>
      <c r="I517">
        <v>1860</v>
      </c>
      <c r="J517" t="str">
        <v>M</v>
      </c>
      <c r="K517" t="str">
        <v>M</v>
      </c>
      <c r="L517" t="str">
        <v>B</v>
      </c>
      <c r="M517" s="6">
        <v>24</v>
      </c>
      <c r="N517" t="str">
        <v>19-25</v>
      </c>
      <c r="O517" t="str">
        <v>City</v>
      </c>
      <c r="P517" t="str">
        <v>Apoplective Fitt</v>
      </c>
      <c r="Q517" t="str">
        <v>Apoplective Fitt</v>
      </c>
      <c r="R517" t="str">
        <v>Negro lot</v>
      </c>
      <c r="S517" t="str">
        <v>200p</v>
      </c>
      <c r="T517" t="str">
        <v>servt to John Hopkins</v>
      </c>
      <c r="W517" s="6" t="str">
        <f t="shared" si="8"/>
        <v>Adult</v>
      </c>
    </row>
    <row r="518" spans="1:23" x14ac:dyDescent="0.25">
      <c r="A518" t="str">
        <v>5-1864</v>
      </c>
      <c r="B518" t="e">
        <v>#VALUE!</v>
      </c>
      <c r="C518" t="str">
        <v>Infant</v>
      </c>
      <c r="D518" t="str">
        <v>Jan</v>
      </c>
      <c r="E518">
        <v>1</v>
      </c>
      <c r="F518">
        <v>14</v>
      </c>
      <c r="G518">
        <v>1864</v>
      </c>
      <c r="H518" t="str">
        <v>0-1880</v>
      </c>
      <c r="I518">
        <v>1860</v>
      </c>
      <c r="J518" t="str">
        <v>M</v>
      </c>
      <c r="K518" t="str">
        <v>M</v>
      </c>
      <c r="L518" t="str">
        <v>W</v>
      </c>
      <c r="M518" s="6">
        <v>0</v>
      </c>
      <c r="N518" t="str">
        <v/>
      </c>
      <c r="O518" t="str">
        <v>City</v>
      </c>
      <c r="P518" t="str">
        <v>Bold Hives</v>
      </c>
      <c r="Q518" t="str">
        <v>Bold Hives</v>
      </c>
      <c r="R518" t="str">
        <v>Magnola</v>
      </c>
      <c r="S518" t="str">
        <v>50p</v>
      </c>
      <c r="T518" t="str">
        <v>child of J. T. Overstreet</v>
      </c>
      <c r="W518" s="6" t="str">
        <f t="shared" si="8"/>
        <v>Infant</v>
      </c>
    </row>
    <row r="519" spans="1:23" x14ac:dyDescent="0.25">
      <c r="A519" t="str">
        <v>5-1864</v>
      </c>
      <c r="B519" t="str">
        <v>Reed</v>
      </c>
      <c r="C519" t="str">
        <v>Reed, Lalis, f.w.c.</v>
      </c>
      <c r="D519" t="str">
        <v>Jan</v>
      </c>
      <c r="E519">
        <v>1</v>
      </c>
      <c r="F519">
        <v>15</v>
      </c>
      <c r="G519">
        <v>1864</v>
      </c>
      <c r="H519" t="str">
        <v>0-1880</v>
      </c>
      <c r="I519">
        <v>1860</v>
      </c>
      <c r="J519" t="str">
        <v>F</v>
      </c>
      <c r="K519" t="str">
        <v>F</v>
      </c>
      <c r="L519" t="str">
        <v>B</v>
      </c>
      <c r="M519" s="6">
        <v>16</v>
      </c>
      <c r="N519" t="str">
        <v>0-18</v>
      </c>
      <c r="O519" t="str">
        <v>City</v>
      </c>
      <c r="P519" t="str">
        <v>Cold</v>
      </c>
      <c r="Q519" t="str">
        <v>Cold</v>
      </c>
      <c r="R519" t="str">
        <v>Negro lot</v>
      </c>
      <c r="S519" t="str">
        <v>200p</v>
      </c>
      <c r="T519" t="str">
        <v>f.w.c.</v>
      </c>
      <c r="W519" s="6" t="str">
        <f t="shared" si="8"/>
        <v>Child</v>
      </c>
    </row>
    <row r="520" spans="1:23" x14ac:dyDescent="0.25">
      <c r="A520" t="str">
        <v>5-1864</v>
      </c>
      <c r="B520" t="e">
        <v>#VALUE!</v>
      </c>
      <c r="C520" t="str">
        <v>Adline</v>
      </c>
      <c r="D520" t="str">
        <v>Jan</v>
      </c>
      <c r="E520">
        <v>1</v>
      </c>
      <c r="F520">
        <v>15</v>
      </c>
      <c r="G520">
        <v>1864</v>
      </c>
      <c r="H520" t="str">
        <v>0-1880</v>
      </c>
      <c r="I520">
        <v>1860</v>
      </c>
      <c r="J520" t="str">
        <v>F</v>
      </c>
      <c r="K520" t="str">
        <v>F</v>
      </c>
      <c r="L520" t="str">
        <v>B</v>
      </c>
      <c r="M520" s="6">
        <v>32</v>
      </c>
      <c r="N520" t="str">
        <v>26-40</v>
      </c>
      <c r="O520" t="str">
        <v>City</v>
      </c>
      <c r="P520" t="str">
        <v>Pneumonia</v>
      </c>
      <c r="Q520" t="str">
        <v>Pneumonia</v>
      </c>
      <c r="R520" t="str">
        <v>Negro lot</v>
      </c>
      <c r="S520" t="str">
        <v>200p</v>
      </c>
      <c r="T520" t="str">
        <v>servt to Mathew Johnson</v>
      </c>
      <c r="W520" s="6" t="str">
        <f t="shared" si="8"/>
        <v>Adult</v>
      </c>
    </row>
    <row r="521" spans="1:23" x14ac:dyDescent="0.25">
      <c r="A521" t="str">
        <v>5-1864</v>
      </c>
      <c r="B521" t="str">
        <v>Dodd</v>
      </c>
      <c r="C521" t="str">
        <v>Dodd, Robert C.</v>
      </c>
      <c r="D521" t="str">
        <v>Jan</v>
      </c>
      <c r="E521">
        <v>1</v>
      </c>
      <c r="F521">
        <v>15</v>
      </c>
      <c r="G521">
        <v>1864</v>
      </c>
      <c r="H521" t="str">
        <v>0-1880</v>
      </c>
      <c r="I521">
        <v>1860</v>
      </c>
      <c r="J521" t="str">
        <v>M</v>
      </c>
      <c r="K521" t="str">
        <v>M</v>
      </c>
      <c r="L521" t="str">
        <v>W</v>
      </c>
      <c r="M521" s="6">
        <v>48</v>
      </c>
      <c r="N521" t="str">
        <v>41-64</v>
      </c>
      <c r="O521" t="str">
        <v>City</v>
      </c>
      <c r="P521" t="str">
        <v>Consumption</v>
      </c>
      <c r="Q521" t="str">
        <v>Consumption</v>
      </c>
      <c r="R521" t="str">
        <v>Central</v>
      </c>
      <c r="S521" t="str">
        <v>lot</v>
      </c>
      <c r="T521">
        <v>0</v>
      </c>
      <c r="W521" s="6" t="str">
        <f t="shared" si="8"/>
        <v>Adult</v>
      </c>
    </row>
    <row r="522" spans="1:23" x14ac:dyDescent="0.25">
      <c r="A522" t="str">
        <v>5-1864</v>
      </c>
      <c r="B522" t="str">
        <v>Ryman</v>
      </c>
      <c r="C522" t="str">
        <v>Ryman, John</v>
      </c>
      <c r="D522" t="str">
        <v>Jan</v>
      </c>
      <c r="E522">
        <v>1</v>
      </c>
      <c r="F522">
        <v>16</v>
      </c>
      <c r="G522">
        <v>1864</v>
      </c>
      <c r="H522" t="str">
        <v>0-1880</v>
      </c>
      <c r="I522">
        <v>1860</v>
      </c>
      <c r="J522" t="str">
        <v>M</v>
      </c>
      <c r="K522" t="str">
        <v>M</v>
      </c>
      <c r="L522" t="str">
        <v>W</v>
      </c>
      <c r="M522" s="6">
        <v>46</v>
      </c>
      <c r="N522" t="str">
        <v>41-64</v>
      </c>
      <c r="O522" t="str">
        <v>City</v>
      </c>
      <c r="P522" t="str">
        <v>Pneumonia</v>
      </c>
      <c r="Q522" t="str">
        <v>Pneumonia</v>
      </c>
      <c r="R522" t="str">
        <v>Elm</v>
      </c>
      <c r="S522" t="str">
        <v>lot</v>
      </c>
      <c r="T522">
        <v>0</v>
      </c>
      <c r="W522" s="6" t="str">
        <f t="shared" si="8"/>
        <v>Adult</v>
      </c>
    </row>
    <row r="523" spans="1:23" x14ac:dyDescent="0.25">
      <c r="A523" t="str">
        <v>5-1864</v>
      </c>
      <c r="B523" t="e">
        <v>#VALUE!</v>
      </c>
      <c r="C523" t="str">
        <v>Infant</v>
      </c>
      <c r="D523" t="str">
        <v>Jan</v>
      </c>
      <c r="E523">
        <v>1</v>
      </c>
      <c r="F523">
        <v>16</v>
      </c>
      <c r="G523">
        <v>1864</v>
      </c>
      <c r="H523" t="str">
        <v>0-1880</v>
      </c>
      <c r="I523">
        <v>1860</v>
      </c>
      <c r="J523" t="str">
        <v>M</v>
      </c>
      <c r="K523" t="str">
        <v>M</v>
      </c>
      <c r="L523" t="str">
        <v>W</v>
      </c>
      <c r="M523" s="6">
        <v>0</v>
      </c>
      <c r="N523" t="str">
        <v/>
      </c>
      <c r="O523" t="str">
        <v>City</v>
      </c>
      <c r="P523" t="str">
        <v>Spasm</v>
      </c>
      <c r="Q523" t="str">
        <v>Spasm</v>
      </c>
      <c r="R523" t="str">
        <v>City</v>
      </c>
      <c r="S523" t="str">
        <v>lot</v>
      </c>
      <c r="T523" t="str">
        <v>child of Sam Ament</v>
      </c>
      <c r="W523" s="6" t="str">
        <f t="shared" si="8"/>
        <v>Infant</v>
      </c>
    </row>
    <row r="524" spans="1:23" x14ac:dyDescent="0.25">
      <c r="A524" t="str">
        <v>5-1864</v>
      </c>
      <c r="B524" t="e">
        <v>#VALUE!</v>
      </c>
      <c r="C524" t="str">
        <v>infant</v>
      </c>
      <c r="D524" t="str">
        <v>Jan</v>
      </c>
      <c r="E524">
        <v>1</v>
      </c>
      <c r="F524">
        <v>16</v>
      </c>
      <c r="G524">
        <v>1864</v>
      </c>
      <c r="H524" t="str">
        <v>0-1880</v>
      </c>
      <c r="I524">
        <v>1860</v>
      </c>
      <c r="J524" t="str">
        <v>F</v>
      </c>
      <c r="K524" t="str">
        <v>F</v>
      </c>
      <c r="L524" t="str">
        <v>B</v>
      </c>
      <c r="M524" s="6">
        <v>0</v>
      </c>
      <c r="N524" t="str">
        <v/>
      </c>
      <c r="O524" t="str">
        <v>City</v>
      </c>
      <c r="P524" t="str">
        <v>Dis of the lungs</v>
      </c>
      <c r="Q524" t="str">
        <v>Dis of the lungs</v>
      </c>
      <c r="R524" t="str">
        <v>Negro lot</v>
      </c>
      <c r="S524" t="str">
        <v>50p</v>
      </c>
      <c r="T524" t="str">
        <v>servt to Mrs. Bass</v>
      </c>
      <c r="W524" s="6" t="str">
        <f t="shared" si="8"/>
        <v>Infant</v>
      </c>
    </row>
    <row r="525" spans="1:23" x14ac:dyDescent="0.25">
      <c r="A525" t="str">
        <v>5-1864</v>
      </c>
      <c r="B525" t="e">
        <v>#VALUE!</v>
      </c>
      <c r="C525" t="str">
        <v>Infant</v>
      </c>
      <c r="D525" t="str">
        <v>Jan</v>
      </c>
      <c r="E525">
        <v>1</v>
      </c>
      <c r="F525">
        <v>16</v>
      </c>
      <c r="G525">
        <v>1864</v>
      </c>
      <c r="H525" t="str">
        <v>0-1880</v>
      </c>
      <c r="I525">
        <v>1860</v>
      </c>
      <c r="J525" t="str">
        <v>M</v>
      </c>
      <c r="K525" t="str">
        <v>M</v>
      </c>
      <c r="L525" t="str">
        <v>W</v>
      </c>
      <c r="M525" s="6">
        <v>0</v>
      </c>
      <c r="N525" t="str">
        <v/>
      </c>
      <c r="O525" t="str">
        <v>City</v>
      </c>
      <c r="P525" t="str">
        <v>Diarrhea</v>
      </c>
      <c r="Q525" t="str">
        <v>Diarrhea</v>
      </c>
      <c r="R525" t="str">
        <v>Central</v>
      </c>
      <c r="S525" t="str">
        <v>50p</v>
      </c>
      <c r="T525" t="str">
        <v>child of M. L. Hunt</v>
      </c>
      <c r="W525" s="6" t="str">
        <f t="shared" si="8"/>
        <v>Infant</v>
      </c>
    </row>
    <row r="526" spans="1:23" x14ac:dyDescent="0.25">
      <c r="A526" t="str">
        <v>5-1864</v>
      </c>
      <c r="B526" t="e">
        <v>#VALUE!</v>
      </c>
      <c r="C526" t="str">
        <v>infant</v>
      </c>
      <c r="D526" t="str">
        <v>Jan</v>
      </c>
      <c r="E526">
        <v>1</v>
      </c>
      <c r="F526">
        <v>17</v>
      </c>
      <c r="G526">
        <v>1864</v>
      </c>
      <c r="H526" t="str">
        <v>0-1880</v>
      </c>
      <c r="I526">
        <v>1860</v>
      </c>
      <c r="J526" t="str">
        <v>F</v>
      </c>
      <c r="K526" t="str">
        <v>F</v>
      </c>
      <c r="L526" t="str">
        <v>B</v>
      </c>
      <c r="M526" s="6">
        <v>0</v>
      </c>
      <c r="N526" t="str">
        <v/>
      </c>
      <c r="O526" t="str">
        <v>City</v>
      </c>
      <c r="P526" t="str">
        <v>Croop</v>
      </c>
      <c r="Q526" t="str">
        <v>Croop</v>
      </c>
      <c r="R526" t="str">
        <v>Negro lot</v>
      </c>
      <c r="S526" t="str">
        <v>50p</v>
      </c>
      <c r="T526" t="str">
        <v>servt to L. D. Huston</v>
      </c>
      <c r="W526" s="6" t="str">
        <f t="shared" si="8"/>
        <v>Infant</v>
      </c>
    </row>
    <row r="527" spans="1:23" x14ac:dyDescent="0.25">
      <c r="A527" t="str">
        <v>5-1864</v>
      </c>
      <c r="B527" t="str">
        <v>Anthony</v>
      </c>
      <c r="C527" t="str">
        <v>Anthony, Lucretha, Mrs.</v>
      </c>
      <c r="D527" t="str">
        <v>Jan</v>
      </c>
      <c r="E527">
        <v>1</v>
      </c>
      <c r="F527">
        <v>17</v>
      </c>
      <c r="G527">
        <v>1864</v>
      </c>
      <c r="H527" t="str">
        <v>0-1880</v>
      </c>
      <c r="I527">
        <v>1860</v>
      </c>
      <c r="J527" t="str">
        <v>F</v>
      </c>
      <c r="K527" t="str">
        <v>F</v>
      </c>
      <c r="L527" t="str">
        <v>W</v>
      </c>
      <c r="M527" s="6">
        <v>76</v>
      </c>
      <c r="N527" t="str">
        <v>65+</v>
      </c>
      <c r="O527" t="str">
        <v>City</v>
      </c>
      <c r="P527" t="str">
        <v>Old Age</v>
      </c>
      <c r="Q527" t="str">
        <v>Old Age</v>
      </c>
      <c r="R527" t="str">
        <v>Central</v>
      </c>
      <c r="S527" t="str">
        <v>200p</v>
      </c>
      <c r="T527">
        <v>0</v>
      </c>
      <c r="W527" s="6" t="str">
        <f t="shared" si="8"/>
        <v>Adult</v>
      </c>
    </row>
    <row r="528" spans="1:23" x14ac:dyDescent="0.25">
      <c r="A528" t="str">
        <v>5-1864</v>
      </c>
      <c r="B528" t="str">
        <v>Morrison</v>
      </c>
      <c r="C528" t="str">
        <v>Morrison, Catherine, Mrs.</v>
      </c>
      <c r="D528" t="str">
        <v>Jan</v>
      </c>
      <c r="E528">
        <v>1</v>
      </c>
      <c r="F528">
        <v>17</v>
      </c>
      <c r="G528">
        <v>1864</v>
      </c>
      <c r="H528" t="str">
        <v>0-1880</v>
      </c>
      <c r="I528">
        <v>1860</v>
      </c>
      <c r="J528" t="str">
        <v>F</v>
      </c>
      <c r="K528" t="str">
        <v>F</v>
      </c>
      <c r="L528" t="str">
        <v>W</v>
      </c>
      <c r="M528" s="6">
        <v>75</v>
      </c>
      <c r="N528" t="str">
        <v>65+</v>
      </c>
      <c r="O528" t="str">
        <v>City</v>
      </c>
      <c r="P528" t="str">
        <v>Cong of Bowls</v>
      </c>
      <c r="Q528" t="str">
        <v>Cong of Bowls</v>
      </c>
      <c r="R528" t="str">
        <v>Cherry</v>
      </c>
      <c r="S528" t="str">
        <v>lot</v>
      </c>
      <c r="T528">
        <v>0</v>
      </c>
      <c r="W528" s="6" t="str">
        <f t="shared" si="8"/>
        <v>Adult</v>
      </c>
    </row>
    <row r="529" spans="1:23" x14ac:dyDescent="0.25">
      <c r="A529" t="str">
        <v>5-1864</v>
      </c>
      <c r="B529" t="str">
        <v>Payne</v>
      </c>
      <c r="C529" t="str">
        <v>Payne, Jasper</v>
      </c>
      <c r="D529" t="str">
        <v>Jan</v>
      </c>
      <c r="E529">
        <v>1</v>
      </c>
      <c r="F529">
        <v>18</v>
      </c>
      <c r="G529">
        <v>1864</v>
      </c>
      <c r="H529" t="str">
        <v>0-1880</v>
      </c>
      <c r="I529">
        <v>1860</v>
      </c>
      <c r="J529" t="str">
        <v>M</v>
      </c>
      <c r="K529" t="str">
        <v>M</v>
      </c>
      <c r="L529" t="str">
        <v>W</v>
      </c>
      <c r="M529" s="6">
        <v>6</v>
      </c>
      <c r="N529" t="str">
        <v>0-18</v>
      </c>
      <c r="O529" t="str">
        <v>City</v>
      </c>
      <c r="P529" t="str">
        <v>Measels</v>
      </c>
      <c r="Q529" t="str">
        <v>Measels</v>
      </c>
      <c r="R529" t="str">
        <v>Central</v>
      </c>
      <c r="S529">
        <v>100</v>
      </c>
      <c r="T529" t="str">
        <v>son of Sarah Westbrook, B. McCrory Lot</v>
      </c>
      <c r="W529" s="6" t="str">
        <f t="shared" si="8"/>
        <v>Child</v>
      </c>
    </row>
    <row r="530" spans="1:23" x14ac:dyDescent="0.25">
      <c r="A530" t="str">
        <v>5-1864</v>
      </c>
      <c r="B530" t="e">
        <v>#VALUE!</v>
      </c>
      <c r="C530" t="str">
        <v>Infant</v>
      </c>
      <c r="D530" t="str">
        <v>Jan</v>
      </c>
      <c r="E530">
        <v>1</v>
      </c>
      <c r="F530">
        <v>18</v>
      </c>
      <c r="G530">
        <v>1864</v>
      </c>
      <c r="H530" t="str">
        <v>0-1880</v>
      </c>
      <c r="I530">
        <v>1860</v>
      </c>
      <c r="J530" t="str">
        <v>M</v>
      </c>
      <c r="K530" t="str">
        <v>M</v>
      </c>
      <c r="L530" t="str">
        <v>W</v>
      </c>
      <c r="M530" s="6">
        <v>0</v>
      </c>
      <c r="N530" t="str">
        <v/>
      </c>
      <c r="O530" t="str">
        <v>City</v>
      </c>
      <c r="P530" t="str">
        <v>Flux</v>
      </c>
      <c r="Q530" t="str">
        <v>Flux</v>
      </c>
      <c r="R530" t="str">
        <v>Magnola</v>
      </c>
      <c r="S530" t="str">
        <v>50p</v>
      </c>
      <c r="T530" t="str">
        <v>child of William T. Baldwin</v>
      </c>
      <c r="W530" s="6" t="str">
        <f t="shared" si="8"/>
        <v>Infant</v>
      </c>
    </row>
    <row r="531" spans="1:23" x14ac:dyDescent="0.25">
      <c r="A531" t="str">
        <v>5-1864</v>
      </c>
      <c r="B531" t="str">
        <v>Barner</v>
      </c>
      <c r="C531" t="str">
        <v>Barner, A. B., Capt.</v>
      </c>
      <c r="D531" t="str">
        <v>Jan</v>
      </c>
      <c r="E531">
        <v>1</v>
      </c>
      <c r="F531">
        <v>18</v>
      </c>
      <c r="G531">
        <v>1864</v>
      </c>
      <c r="H531" t="str">
        <v>0-1880</v>
      </c>
      <c r="I531">
        <v>1860</v>
      </c>
      <c r="J531" t="str">
        <v>M</v>
      </c>
      <c r="K531" t="str">
        <v>M</v>
      </c>
      <c r="L531" t="str">
        <v>W</v>
      </c>
      <c r="M531" s="6">
        <v>0</v>
      </c>
      <c r="N531" t="str">
        <v/>
      </c>
      <c r="O531" t="str">
        <v>City</v>
      </c>
      <c r="P531" t="str">
        <v>Consumption</v>
      </c>
      <c r="Q531" t="str">
        <v>Consumption</v>
      </c>
      <c r="R531" t="str">
        <v>Magnola</v>
      </c>
      <c r="S531" t="str">
        <v>200p</v>
      </c>
      <c r="T531" t="str">
        <v>Co B, 1st Tenn Cav</v>
      </c>
      <c r="W531" s="6" t="str">
        <f t="shared" si="8"/>
        <v>Infant</v>
      </c>
    </row>
    <row r="532" spans="1:23" x14ac:dyDescent="0.25">
      <c r="A532" t="str">
        <v>5-1864</v>
      </c>
      <c r="B532" t="str">
        <v>Wheeler</v>
      </c>
      <c r="C532" t="str">
        <v>Wheeler, Sarah, Mrs.</v>
      </c>
      <c r="D532" t="str">
        <v>Jan</v>
      </c>
      <c r="E532">
        <v>1</v>
      </c>
      <c r="F532">
        <v>19</v>
      </c>
      <c r="G532">
        <v>1864</v>
      </c>
      <c r="H532" t="str">
        <v>0-1880</v>
      </c>
      <c r="I532">
        <v>1860</v>
      </c>
      <c r="J532" t="str">
        <v>F</v>
      </c>
      <c r="K532" t="str">
        <v>F</v>
      </c>
      <c r="L532" t="str">
        <v>W</v>
      </c>
      <c r="M532" s="6">
        <v>66</v>
      </c>
      <c r="N532" t="str">
        <v>65+</v>
      </c>
      <c r="O532" t="str">
        <v>City</v>
      </c>
      <c r="P532" t="str">
        <v>Consumption</v>
      </c>
      <c r="Q532" t="str">
        <v>Consumption</v>
      </c>
      <c r="R532" t="str">
        <v>Cherry</v>
      </c>
      <c r="S532" t="str">
        <v>lot</v>
      </c>
      <c r="T532">
        <v>0</v>
      </c>
      <c r="W532" s="6" t="str">
        <f t="shared" si="8"/>
        <v>Adult</v>
      </c>
    </row>
    <row r="533" spans="1:23" x14ac:dyDescent="0.25">
      <c r="A533" t="str">
        <v>5-1864</v>
      </c>
      <c r="B533" t="e">
        <v>#VALUE!</v>
      </c>
      <c r="C533" t="str">
        <v>Infant</v>
      </c>
      <c r="D533" t="str">
        <v>Jan</v>
      </c>
      <c r="E533">
        <v>1</v>
      </c>
      <c r="F533">
        <v>19</v>
      </c>
      <c r="G533">
        <v>1864</v>
      </c>
      <c r="H533" t="str">
        <v>0-1880</v>
      </c>
      <c r="I533">
        <v>1860</v>
      </c>
      <c r="J533" t="str">
        <v>F</v>
      </c>
      <c r="K533" t="str">
        <v>F</v>
      </c>
      <c r="L533" t="str">
        <v>W</v>
      </c>
      <c r="M533" s="6">
        <v>0</v>
      </c>
      <c r="N533" t="str">
        <v/>
      </c>
      <c r="O533" t="str">
        <v>City</v>
      </c>
      <c r="P533" t="str">
        <v>Stil Born</v>
      </c>
      <c r="Q533" t="str">
        <v>Stil Born</v>
      </c>
      <c r="R533" t="str">
        <v>Central</v>
      </c>
      <c r="S533" t="str">
        <v>lot</v>
      </c>
      <c r="T533" t="str">
        <v>child of John Bogustie</v>
      </c>
      <c r="W533" s="6" t="str">
        <f t="shared" si="8"/>
        <v>Infant</v>
      </c>
    </row>
    <row r="534" spans="1:23" x14ac:dyDescent="0.25">
      <c r="A534" t="str">
        <v>5-1864</v>
      </c>
      <c r="B534" t="e">
        <v>#VALUE!</v>
      </c>
      <c r="C534" t="str">
        <v>Lucy</v>
      </c>
      <c r="D534" t="str">
        <v>Jan</v>
      </c>
      <c r="E534">
        <v>1</v>
      </c>
      <c r="F534">
        <v>19</v>
      </c>
      <c r="G534">
        <v>1864</v>
      </c>
      <c r="H534" t="str">
        <v>0-1880</v>
      </c>
      <c r="I534">
        <v>1860</v>
      </c>
      <c r="J534" t="str">
        <v>F</v>
      </c>
      <c r="K534" t="str">
        <v>F</v>
      </c>
      <c r="L534" t="str">
        <v>B</v>
      </c>
      <c r="M534" s="6">
        <v>35</v>
      </c>
      <c r="N534" t="str">
        <v>26-40</v>
      </c>
      <c r="O534" t="str">
        <v>City</v>
      </c>
      <c r="P534" t="str">
        <v>Pneumonia</v>
      </c>
      <c r="Q534" t="str">
        <v>Pneumonia</v>
      </c>
      <c r="R534" t="str">
        <v>Negro lot</v>
      </c>
      <c r="S534" t="str">
        <v>200p</v>
      </c>
      <c r="T534" t="str">
        <v>servt to Mrs. L. Cox</v>
      </c>
      <c r="W534" s="6" t="str">
        <f t="shared" si="8"/>
        <v>Adult</v>
      </c>
    </row>
    <row r="535" spans="1:23" x14ac:dyDescent="0.25">
      <c r="A535" t="str">
        <v>5-1864</v>
      </c>
      <c r="B535" t="e">
        <v>#VALUE!</v>
      </c>
      <c r="C535" t="str">
        <v>Susan</v>
      </c>
      <c r="D535" t="str">
        <v>Jan</v>
      </c>
      <c r="E535">
        <v>1</v>
      </c>
      <c r="F535">
        <v>19</v>
      </c>
      <c r="G535">
        <v>1864</v>
      </c>
      <c r="H535" t="str">
        <v>0-1880</v>
      </c>
      <c r="I535">
        <v>1860</v>
      </c>
      <c r="J535" t="str">
        <v>F</v>
      </c>
      <c r="K535" t="str">
        <v>F</v>
      </c>
      <c r="L535" t="str">
        <v>B</v>
      </c>
      <c r="M535" s="6">
        <v>60</v>
      </c>
      <c r="N535" t="str">
        <v>41-64</v>
      </c>
      <c r="O535" t="str">
        <v>City</v>
      </c>
      <c r="P535" t="str">
        <v>Old Age</v>
      </c>
      <c r="Q535" t="str">
        <v>Old Age</v>
      </c>
      <c r="R535" t="str">
        <v>Negro lot</v>
      </c>
      <c r="S535" t="str">
        <v>200p</v>
      </c>
      <c r="T535" t="str">
        <v>servt to the Rev William Sawrey</v>
      </c>
      <c r="W535" s="6" t="str">
        <f t="shared" si="8"/>
        <v>Adult</v>
      </c>
    </row>
    <row r="536" spans="1:23" x14ac:dyDescent="0.25">
      <c r="A536" t="str">
        <v>5-1864</v>
      </c>
      <c r="B536" t="e">
        <v>#VALUE!</v>
      </c>
      <c r="C536" t="str">
        <v>James</v>
      </c>
      <c r="D536" t="str">
        <v>Jan</v>
      </c>
      <c r="E536">
        <v>1</v>
      </c>
      <c r="F536">
        <v>20</v>
      </c>
      <c r="G536">
        <v>1864</v>
      </c>
      <c r="H536" t="str">
        <v>0-1880</v>
      </c>
      <c r="I536">
        <v>1860</v>
      </c>
      <c r="J536" t="str">
        <v>M</v>
      </c>
      <c r="K536" t="str">
        <v>M</v>
      </c>
      <c r="L536" t="str">
        <v>B</v>
      </c>
      <c r="M536" s="6">
        <v>57</v>
      </c>
      <c r="N536" t="str">
        <v>41-64</v>
      </c>
      <c r="O536" t="str">
        <v>City</v>
      </c>
      <c r="P536" t="str">
        <v>Pneumonia</v>
      </c>
      <c r="Q536" t="str">
        <v>Pneumonia</v>
      </c>
      <c r="R536" t="str">
        <v>Negro lot</v>
      </c>
      <c r="S536" t="str">
        <v>old grave</v>
      </c>
      <c r="T536" t="str">
        <v>servt to H. O. Scoval</v>
      </c>
      <c r="W536" s="6" t="str">
        <f t="shared" si="8"/>
        <v>Adult</v>
      </c>
    </row>
    <row r="537" spans="1:23" x14ac:dyDescent="0.25">
      <c r="A537" t="str">
        <v>5-1864</v>
      </c>
      <c r="B537" t="e">
        <v>#VALUE!</v>
      </c>
      <c r="C537" t="str">
        <v>infant</v>
      </c>
      <c r="D537" t="str">
        <v>Jan</v>
      </c>
      <c r="E537">
        <v>1</v>
      </c>
      <c r="F537">
        <v>20</v>
      </c>
      <c r="G537">
        <v>1864</v>
      </c>
      <c r="H537" t="str">
        <v>0-1880</v>
      </c>
      <c r="I537">
        <v>1860</v>
      </c>
      <c r="J537" t="str">
        <v>M</v>
      </c>
      <c r="K537" t="str">
        <v>M</v>
      </c>
      <c r="L537" t="str">
        <v>B</v>
      </c>
      <c r="M537" s="6">
        <v>0</v>
      </c>
      <c r="N537" t="str">
        <v/>
      </c>
      <c r="O537" t="str">
        <v>City</v>
      </c>
      <c r="P537" t="str">
        <v>Unknown</v>
      </c>
      <c r="Q537" t="str">
        <v>Unknown</v>
      </c>
      <c r="R537" t="str">
        <v>Negro lot</v>
      </c>
      <c r="S537" t="str">
        <v>50p</v>
      </c>
      <c r="T537" t="str">
        <v>servt to Robert Adkins</v>
      </c>
      <c r="W537" s="6" t="str">
        <f t="shared" si="8"/>
        <v>Infant</v>
      </c>
    </row>
    <row r="538" spans="1:23" x14ac:dyDescent="0.25">
      <c r="A538" t="str">
        <v>5-1864</v>
      </c>
      <c r="B538" t="e">
        <v>#VALUE!</v>
      </c>
      <c r="C538" t="str">
        <v>Infant</v>
      </c>
      <c r="D538" t="str">
        <v>Jan</v>
      </c>
      <c r="E538">
        <v>1</v>
      </c>
      <c r="F538">
        <v>20</v>
      </c>
      <c r="G538">
        <v>1864</v>
      </c>
      <c r="H538" t="str">
        <v>0-1880</v>
      </c>
      <c r="I538">
        <v>1860</v>
      </c>
      <c r="J538" t="str">
        <v>F</v>
      </c>
      <c r="K538" t="str">
        <v>F</v>
      </c>
      <c r="L538" t="str">
        <v>W</v>
      </c>
      <c r="M538" s="6">
        <v>0</v>
      </c>
      <c r="N538" t="str">
        <v/>
      </c>
      <c r="O538" t="str">
        <v>City</v>
      </c>
      <c r="P538" t="str">
        <v>Whooping Cough</v>
      </c>
      <c r="Q538" t="str">
        <v>Whooping Cough</v>
      </c>
      <c r="R538" t="str">
        <v>Walnut</v>
      </c>
      <c r="S538" t="str">
        <v>lot</v>
      </c>
      <c r="T538" t="str">
        <v>child of Sam Lea</v>
      </c>
      <c r="W538" s="6" t="str">
        <f t="shared" si="8"/>
        <v>Infant</v>
      </c>
    </row>
    <row r="539" spans="1:23" x14ac:dyDescent="0.25">
      <c r="A539" t="str">
        <v>5-1864</v>
      </c>
      <c r="B539" t="str">
        <v>Puckit</v>
      </c>
      <c r="C539" t="str">
        <v>Puckit, William</v>
      </c>
      <c r="D539" t="str">
        <v>Jan</v>
      </c>
      <c r="E539">
        <v>1</v>
      </c>
      <c r="F539">
        <v>20</v>
      </c>
      <c r="G539">
        <v>1864</v>
      </c>
      <c r="H539" t="str">
        <v>0-1880</v>
      </c>
      <c r="I539">
        <v>1860</v>
      </c>
      <c r="J539" t="str">
        <v>M</v>
      </c>
      <c r="K539" t="str">
        <v>M</v>
      </c>
      <c r="L539" t="str">
        <v>W</v>
      </c>
      <c r="M539" s="6">
        <v>25</v>
      </c>
      <c r="N539" t="str">
        <v>19-25</v>
      </c>
      <c r="O539" t="str">
        <v>City</v>
      </c>
      <c r="P539" t="str">
        <v>Small Pox</v>
      </c>
      <c r="Q539" t="str">
        <v>Small Pox</v>
      </c>
      <c r="R539" t="str">
        <v>Cherry</v>
      </c>
      <c r="S539" t="str">
        <v>lot</v>
      </c>
      <c r="T539">
        <v>0</v>
      </c>
      <c r="W539" s="6" t="str">
        <f t="shared" si="8"/>
        <v>Adult</v>
      </c>
    </row>
    <row r="540" spans="1:23" x14ac:dyDescent="0.25">
      <c r="A540" t="str">
        <v>5-1864</v>
      </c>
      <c r="B540" t="str">
        <v>Pfaff</v>
      </c>
      <c r="C540" t="str">
        <v>Pfaff, Catherine</v>
      </c>
      <c r="D540" t="str">
        <v>Jan</v>
      </c>
      <c r="E540">
        <v>1</v>
      </c>
      <c r="F540">
        <v>20</v>
      </c>
      <c r="G540">
        <v>1864</v>
      </c>
      <c r="H540" t="str">
        <v>0-1880</v>
      </c>
      <c r="I540">
        <v>1860</v>
      </c>
      <c r="J540" t="str">
        <v>F</v>
      </c>
      <c r="K540" t="str">
        <v>F</v>
      </c>
      <c r="L540" t="str">
        <v>W</v>
      </c>
      <c r="M540" s="6">
        <v>35</v>
      </c>
      <c r="N540" t="str">
        <v>26-40</v>
      </c>
      <c r="O540" t="str">
        <v>City</v>
      </c>
      <c r="P540" t="str">
        <v>Consumption</v>
      </c>
      <c r="Q540" t="str">
        <v>Consumption</v>
      </c>
      <c r="R540" t="str">
        <v>Central</v>
      </c>
      <c r="S540" t="str">
        <v>200p</v>
      </c>
      <c r="T540" t="str">
        <v>back of Wolf and Morris Lot</v>
      </c>
      <c r="W540" s="6" t="str">
        <f t="shared" si="8"/>
        <v>Adult</v>
      </c>
    </row>
    <row r="541" spans="1:23" x14ac:dyDescent="0.25">
      <c r="A541" t="str">
        <v>5-1864</v>
      </c>
      <c r="B541" t="e">
        <v>#VALUE!</v>
      </c>
      <c r="C541" t="str">
        <v>infant</v>
      </c>
      <c r="D541" t="str">
        <v>Jan</v>
      </c>
      <c r="E541">
        <v>1</v>
      </c>
      <c r="F541">
        <v>20</v>
      </c>
      <c r="G541">
        <v>1864</v>
      </c>
      <c r="H541" t="str">
        <v>0-1880</v>
      </c>
      <c r="I541">
        <v>1860</v>
      </c>
      <c r="J541" t="str">
        <v>M</v>
      </c>
      <c r="K541" t="str">
        <v>M</v>
      </c>
      <c r="L541" t="str">
        <v>B</v>
      </c>
      <c r="M541" s="6">
        <v>0</v>
      </c>
      <c r="N541" t="str">
        <v/>
      </c>
      <c r="O541" t="str">
        <v>City</v>
      </c>
      <c r="P541" t="str">
        <v>Pneumonia</v>
      </c>
      <c r="Q541" t="str">
        <v>Pneumonia</v>
      </c>
      <c r="R541" t="str">
        <v>Negro lot</v>
      </c>
      <c r="S541" t="str">
        <v>old grave</v>
      </c>
      <c r="T541" t="str">
        <v>servt to Liley Spragins</v>
      </c>
      <c r="W541" s="6" t="str">
        <f t="shared" si="8"/>
        <v>Infant</v>
      </c>
    </row>
    <row r="542" spans="1:23" x14ac:dyDescent="0.25">
      <c r="A542" t="str">
        <v>5-1864</v>
      </c>
      <c r="B542" t="str">
        <v>Gipson</v>
      </c>
      <c r="C542" t="str">
        <v>Gipson, James</v>
      </c>
      <c r="D542" t="str">
        <v>Jan</v>
      </c>
      <c r="E542">
        <v>1</v>
      </c>
      <c r="F542">
        <v>21</v>
      </c>
      <c r="G542">
        <v>1864</v>
      </c>
      <c r="H542" t="str">
        <v>0-1880</v>
      </c>
      <c r="I542">
        <v>1860</v>
      </c>
      <c r="J542" t="str">
        <v>M</v>
      </c>
      <c r="K542" t="str">
        <v>M</v>
      </c>
      <c r="L542" t="str">
        <v>W</v>
      </c>
      <c r="M542" s="6">
        <v>18</v>
      </c>
      <c r="N542" t="str">
        <v>0-18</v>
      </c>
      <c r="O542" t="str">
        <v>City</v>
      </c>
      <c r="P542" t="str">
        <v>Small Pox</v>
      </c>
      <c r="Q542" t="str">
        <v>Small Pox</v>
      </c>
      <c r="R542" t="str">
        <v>Magnola</v>
      </c>
      <c r="S542" t="str">
        <v>200p</v>
      </c>
      <c r="T542">
        <v>0</v>
      </c>
      <c r="W542" s="6" t="str">
        <f t="shared" si="8"/>
        <v>Adult</v>
      </c>
    </row>
    <row r="543" spans="1:23" x14ac:dyDescent="0.25">
      <c r="A543" t="str">
        <v>5-1864</v>
      </c>
      <c r="B543" t="e">
        <v>#VALUE!</v>
      </c>
      <c r="C543" t="str">
        <v>Infant</v>
      </c>
      <c r="D543" t="str">
        <v>Jan</v>
      </c>
      <c r="E543">
        <v>1</v>
      </c>
      <c r="F543">
        <v>21</v>
      </c>
      <c r="G543">
        <v>1864</v>
      </c>
      <c r="H543" t="str">
        <v>0-1880</v>
      </c>
      <c r="I543">
        <v>1860</v>
      </c>
      <c r="J543" t="str">
        <v>M</v>
      </c>
      <c r="K543" t="str">
        <v>M</v>
      </c>
      <c r="L543" t="str">
        <v>W</v>
      </c>
      <c r="M543" s="6">
        <v>0</v>
      </c>
      <c r="N543" t="str">
        <v/>
      </c>
      <c r="O543" t="str">
        <v>City</v>
      </c>
      <c r="P543" t="str">
        <v>Inf Brains</v>
      </c>
      <c r="Q543" t="str">
        <v>Inf Brains</v>
      </c>
      <c r="R543" t="str">
        <v>Magnola</v>
      </c>
      <c r="S543" t="str">
        <v>old grave</v>
      </c>
      <c r="T543" t="str">
        <v>child of Thomas Ray</v>
      </c>
      <c r="W543" s="6" t="str">
        <f t="shared" si="8"/>
        <v>Infant</v>
      </c>
    </row>
    <row r="544" spans="1:23" x14ac:dyDescent="0.25">
      <c r="A544" t="str">
        <v>5-1864</v>
      </c>
      <c r="B544" t="e">
        <v>#VALUE!</v>
      </c>
      <c r="C544" t="str">
        <v>infant</v>
      </c>
      <c r="D544" t="str">
        <v>Jan</v>
      </c>
      <c r="E544">
        <v>1</v>
      </c>
      <c r="F544">
        <v>21</v>
      </c>
      <c r="G544">
        <v>1864</v>
      </c>
      <c r="H544" t="str">
        <v>0-1880</v>
      </c>
      <c r="I544">
        <v>1860</v>
      </c>
      <c r="J544" t="str">
        <v>M</v>
      </c>
      <c r="K544" t="str">
        <v>M</v>
      </c>
      <c r="L544" t="str">
        <v>B</v>
      </c>
      <c r="M544" s="6">
        <v>0</v>
      </c>
      <c r="N544" t="str">
        <v/>
      </c>
      <c r="O544" t="str">
        <v>City</v>
      </c>
      <c r="P544" t="str">
        <v>Cold</v>
      </c>
      <c r="Q544" t="str">
        <v>Cold</v>
      </c>
      <c r="R544" t="str">
        <v>Negro lot</v>
      </c>
      <c r="S544" t="str">
        <v>50p</v>
      </c>
      <c r="T544" t="str">
        <v>servt to William Stewart</v>
      </c>
      <c r="W544" s="6" t="str">
        <f t="shared" si="8"/>
        <v>Infant</v>
      </c>
    </row>
    <row r="545" spans="1:23" x14ac:dyDescent="0.25">
      <c r="A545" t="str">
        <v>5-1864</v>
      </c>
      <c r="B545" t="e">
        <v>#VALUE!</v>
      </c>
      <c r="C545" t="str">
        <v>Amey</v>
      </c>
      <c r="D545" t="str">
        <v>Jan</v>
      </c>
      <c r="E545">
        <v>1</v>
      </c>
      <c r="F545">
        <v>22</v>
      </c>
      <c r="G545">
        <v>1864</v>
      </c>
      <c r="H545" t="str">
        <v>0-1880</v>
      </c>
      <c r="I545">
        <v>1860</v>
      </c>
      <c r="J545" t="str">
        <v>F</v>
      </c>
      <c r="K545" t="str">
        <v>F</v>
      </c>
      <c r="L545" t="str">
        <v>B</v>
      </c>
      <c r="M545" s="6">
        <v>19</v>
      </c>
      <c r="N545" t="str">
        <v>19-25</v>
      </c>
      <c r="O545" t="str">
        <v>City</v>
      </c>
      <c r="P545" t="str">
        <v>Consumption</v>
      </c>
      <c r="Q545" t="str">
        <v>Consumption</v>
      </c>
      <c r="R545" t="str">
        <v>Negro lot</v>
      </c>
      <c r="S545" t="str">
        <v>200p</v>
      </c>
      <c r="T545" t="str">
        <v>servt to James L. Bell</v>
      </c>
      <c r="W545" s="6" t="str">
        <f t="shared" si="8"/>
        <v>Adult</v>
      </c>
    </row>
    <row r="546" spans="1:23" x14ac:dyDescent="0.25">
      <c r="A546" t="str">
        <v>5-1864</v>
      </c>
      <c r="B546" t="e">
        <v>#VALUE!</v>
      </c>
      <c r="C546" t="str">
        <v>Infant</v>
      </c>
      <c r="D546" t="str">
        <v>Jan</v>
      </c>
      <c r="E546">
        <v>1</v>
      </c>
      <c r="F546">
        <v>22</v>
      </c>
      <c r="G546">
        <v>1864</v>
      </c>
      <c r="H546" t="str">
        <v>0-1880</v>
      </c>
      <c r="I546">
        <v>1860</v>
      </c>
      <c r="J546" t="str">
        <v>M</v>
      </c>
      <c r="K546" t="str">
        <v>M</v>
      </c>
      <c r="L546" t="str">
        <v>W</v>
      </c>
      <c r="M546" s="6">
        <v>0</v>
      </c>
      <c r="N546" t="str">
        <v/>
      </c>
      <c r="O546" t="str">
        <v>City</v>
      </c>
      <c r="P546" t="str">
        <v>Unknown</v>
      </c>
      <c r="Q546" t="str">
        <v>Unknown</v>
      </c>
      <c r="R546" t="str">
        <v>Poplar</v>
      </c>
      <c r="S546" t="str">
        <v>lot</v>
      </c>
      <c r="T546" t="str">
        <v>child of John Spain</v>
      </c>
      <c r="W546" s="6" t="str">
        <f t="shared" si="8"/>
        <v>Infant</v>
      </c>
    </row>
    <row r="547" spans="1:23" x14ac:dyDescent="0.25">
      <c r="A547" t="str">
        <v>5-1864</v>
      </c>
      <c r="B547" t="str">
        <v>Dodd</v>
      </c>
      <c r="C547" t="str">
        <v>Dodd, Nancy C.</v>
      </c>
      <c r="D547" t="str">
        <v>Jan</v>
      </c>
      <c r="E547">
        <v>1</v>
      </c>
      <c r="F547">
        <v>23</v>
      </c>
      <c r="G547">
        <v>1864</v>
      </c>
      <c r="H547" t="str">
        <v>0-1880</v>
      </c>
      <c r="I547">
        <v>1860</v>
      </c>
      <c r="J547" t="str">
        <v>F</v>
      </c>
      <c r="K547" t="str">
        <v>F</v>
      </c>
      <c r="L547" t="str">
        <v>W</v>
      </c>
      <c r="M547" s="6">
        <v>59</v>
      </c>
      <c r="N547" t="str">
        <v>41-64</v>
      </c>
      <c r="O547" t="str">
        <v>City</v>
      </c>
      <c r="P547" t="str">
        <v>Consumption</v>
      </c>
      <c r="Q547" t="str">
        <v>Consumption</v>
      </c>
      <c r="R547" t="str">
        <v>Central</v>
      </c>
      <c r="S547" t="str">
        <v>lot</v>
      </c>
      <c r="T547">
        <v>0</v>
      </c>
      <c r="W547" s="6" t="str">
        <f t="shared" si="8"/>
        <v>Adult</v>
      </c>
    </row>
    <row r="548" spans="1:23" x14ac:dyDescent="0.25">
      <c r="A548" t="str">
        <v>5-1864</v>
      </c>
      <c r="B548" t="e">
        <v>#VALUE!</v>
      </c>
      <c r="C548" t="str">
        <v>Moses</v>
      </c>
      <c r="D548" t="str">
        <v>Jan</v>
      </c>
      <c r="E548">
        <v>1</v>
      </c>
      <c r="F548">
        <v>23</v>
      </c>
      <c r="G548">
        <v>1864</v>
      </c>
      <c r="H548" t="str">
        <v>0-1880</v>
      </c>
      <c r="I548">
        <v>1860</v>
      </c>
      <c r="J548" t="str">
        <v>M</v>
      </c>
      <c r="K548" t="str">
        <v>M</v>
      </c>
      <c r="L548" t="str">
        <v>B</v>
      </c>
      <c r="M548" s="6">
        <v>75</v>
      </c>
      <c r="N548" t="str">
        <v>65+</v>
      </c>
      <c r="O548" t="str">
        <v>City</v>
      </c>
      <c r="P548" t="str">
        <v>Pneumonia</v>
      </c>
      <c r="Q548" t="str">
        <v>Pneumonia</v>
      </c>
      <c r="R548" t="str">
        <v>Negro lot</v>
      </c>
      <c r="S548" t="str">
        <v>200p</v>
      </c>
      <c r="T548" t="str">
        <v>servt to William Muse</v>
      </c>
      <c r="W548" s="6" t="str">
        <f t="shared" si="8"/>
        <v>Adult</v>
      </c>
    </row>
    <row r="549" spans="1:23" x14ac:dyDescent="0.25">
      <c r="A549" t="str">
        <v>5-1864</v>
      </c>
      <c r="B549" t="str">
        <v>Griffin</v>
      </c>
      <c r="C549" t="str">
        <v>Griffin, Andrew</v>
      </c>
      <c r="D549" t="str">
        <v>Jan</v>
      </c>
      <c r="E549">
        <v>1</v>
      </c>
      <c r="F549">
        <v>23</v>
      </c>
      <c r="G549">
        <v>1864</v>
      </c>
      <c r="H549" t="str">
        <v>0-1880</v>
      </c>
      <c r="I549">
        <v>1860</v>
      </c>
      <c r="J549" t="str">
        <v>M</v>
      </c>
      <c r="K549" t="str">
        <v>M</v>
      </c>
      <c r="L549" t="str">
        <v>W</v>
      </c>
      <c r="M549" s="6">
        <v>19</v>
      </c>
      <c r="N549" t="str">
        <v>19-25</v>
      </c>
      <c r="O549" t="str">
        <v>City</v>
      </c>
      <c r="P549" t="str">
        <v>Small Pox</v>
      </c>
      <c r="Q549" t="str">
        <v>Small Pox</v>
      </c>
      <c r="R549" t="str">
        <v>Magnolia</v>
      </c>
      <c r="S549" t="str">
        <v>200p</v>
      </c>
      <c r="T549">
        <v>0</v>
      </c>
      <c r="W549" s="6" t="str">
        <f t="shared" si="8"/>
        <v>Adult</v>
      </c>
    </row>
    <row r="550" spans="1:23" x14ac:dyDescent="0.25">
      <c r="A550" t="str">
        <v>5-1864</v>
      </c>
      <c r="B550" t="str">
        <v>infant</v>
      </c>
      <c r="C550" t="str">
        <v>infant, f.c.c.</v>
      </c>
      <c r="D550" t="str">
        <v>Jan</v>
      </c>
      <c r="E550">
        <v>1</v>
      </c>
      <c r="F550">
        <v>24</v>
      </c>
      <c r="G550">
        <v>1864</v>
      </c>
      <c r="H550" t="str">
        <v>0-1880</v>
      </c>
      <c r="I550">
        <v>1860</v>
      </c>
      <c r="J550" t="str">
        <v>M</v>
      </c>
      <c r="K550" t="str">
        <v>M</v>
      </c>
      <c r="L550" t="str">
        <v>B</v>
      </c>
      <c r="M550" s="6">
        <v>0</v>
      </c>
      <c r="N550" t="str">
        <v/>
      </c>
      <c r="O550" t="str">
        <v>City</v>
      </c>
      <c r="P550" t="str">
        <v>Unknown</v>
      </c>
      <c r="Q550" t="str">
        <v>Unknown</v>
      </c>
      <c r="R550" t="str">
        <v>Negro lot</v>
      </c>
      <c r="S550" t="str">
        <v>50p</v>
      </c>
      <c r="T550" t="str">
        <v>child of Flem Harris- f. m. c.</v>
      </c>
      <c r="W550" s="6" t="str">
        <f t="shared" si="8"/>
        <v>Infant</v>
      </c>
    </row>
    <row r="551" spans="1:23" x14ac:dyDescent="0.25">
      <c r="A551" t="str">
        <v>5-1864</v>
      </c>
      <c r="B551" t="str">
        <v>Akin</v>
      </c>
      <c r="C551" t="str">
        <v>Akin, Nancy, Mrs.</v>
      </c>
      <c r="D551" t="str">
        <v>Jan</v>
      </c>
      <c r="E551">
        <v>1</v>
      </c>
      <c r="F551">
        <v>24</v>
      </c>
      <c r="G551">
        <v>1864</v>
      </c>
      <c r="H551" t="str">
        <v>0-1880</v>
      </c>
      <c r="I551">
        <v>1860</v>
      </c>
      <c r="J551" t="str">
        <v>F</v>
      </c>
      <c r="K551" t="str">
        <v>F</v>
      </c>
      <c r="L551" t="str">
        <v>W</v>
      </c>
      <c r="M551" s="6">
        <v>62</v>
      </c>
      <c r="N551" t="str">
        <v>41-64</v>
      </c>
      <c r="O551" t="str">
        <v>City</v>
      </c>
      <c r="P551" t="str">
        <v>Plurallisis</v>
      </c>
      <c r="Q551" t="str">
        <v>Plurallisis</v>
      </c>
      <c r="R551" t="str">
        <v>Oak</v>
      </c>
      <c r="S551" t="str">
        <v>lot</v>
      </c>
      <c r="T551">
        <v>0</v>
      </c>
      <c r="W551" s="6" t="str">
        <f t="shared" si="8"/>
        <v>Adult</v>
      </c>
    </row>
    <row r="552" spans="1:23" x14ac:dyDescent="0.25">
      <c r="A552" t="str">
        <v>5-1864</v>
      </c>
      <c r="B552" t="e">
        <v>#VALUE!</v>
      </c>
      <c r="C552" t="str">
        <v>Pacience</v>
      </c>
      <c r="D552" t="str">
        <v>Jan</v>
      </c>
      <c r="E552">
        <v>1</v>
      </c>
      <c r="F552">
        <v>24</v>
      </c>
      <c r="G552">
        <v>1864</v>
      </c>
      <c r="H552" t="str">
        <v>0-1880</v>
      </c>
      <c r="I552">
        <v>1860</v>
      </c>
      <c r="J552" t="str">
        <v>F</v>
      </c>
      <c r="K552" t="str">
        <v>F</v>
      </c>
      <c r="L552" t="str">
        <v>B</v>
      </c>
      <c r="M552" s="6">
        <v>25</v>
      </c>
      <c r="N552" t="str">
        <v>19-25</v>
      </c>
      <c r="O552" t="str">
        <v>City</v>
      </c>
      <c r="P552" t="str">
        <v>Cold</v>
      </c>
      <c r="Q552" t="str">
        <v>Cold</v>
      </c>
      <c r="R552" t="str">
        <v>Negro lot</v>
      </c>
      <c r="S552" t="str">
        <v>200p</v>
      </c>
      <c r="T552" t="str">
        <v>servt to Mr. Montgomery</v>
      </c>
      <c r="W552" s="6" t="str">
        <f t="shared" si="8"/>
        <v>Adult</v>
      </c>
    </row>
    <row r="553" spans="1:23" x14ac:dyDescent="0.25">
      <c r="A553" t="str">
        <v>5-1864</v>
      </c>
      <c r="B553" t="str">
        <v>Loofbownour</v>
      </c>
      <c r="C553" t="str">
        <v>Loofbownour, Maggia</v>
      </c>
      <c r="D553" t="str">
        <v>Jan</v>
      </c>
      <c r="E553">
        <v>1</v>
      </c>
      <c r="F553">
        <v>24</v>
      </c>
      <c r="G553">
        <v>1864</v>
      </c>
      <c r="H553" t="str">
        <v>0-1880</v>
      </c>
      <c r="I553">
        <v>1860</v>
      </c>
      <c r="J553" t="str">
        <v>F</v>
      </c>
      <c r="K553" t="str">
        <v>F</v>
      </c>
      <c r="L553" t="str">
        <v>W</v>
      </c>
      <c r="M553" s="6">
        <v>20</v>
      </c>
      <c r="N553" t="str">
        <v>19-25</v>
      </c>
      <c r="O553" t="str">
        <v>City</v>
      </c>
      <c r="P553" t="str">
        <v>Consumption</v>
      </c>
      <c r="Q553" t="str">
        <v>Consumption</v>
      </c>
      <c r="R553" t="str">
        <v>Cherry</v>
      </c>
      <c r="S553" t="str">
        <v>lot</v>
      </c>
      <c r="T553">
        <v>0</v>
      </c>
      <c r="W553" s="6" t="str">
        <f t="shared" si="8"/>
        <v>Adult</v>
      </c>
    </row>
    <row r="554" spans="1:23" x14ac:dyDescent="0.25">
      <c r="A554" t="str">
        <v>5-1864</v>
      </c>
      <c r="B554" t="str">
        <v>infant</v>
      </c>
      <c r="C554" t="str">
        <v>infant, f.c.c.</v>
      </c>
      <c r="D554" t="str">
        <v>Jan</v>
      </c>
      <c r="E554">
        <v>1</v>
      </c>
      <c r="F554">
        <v>24</v>
      </c>
      <c r="G554">
        <v>1864</v>
      </c>
      <c r="H554" t="str">
        <v>0-1880</v>
      </c>
      <c r="I554">
        <v>1860</v>
      </c>
      <c r="J554" t="str">
        <v>M</v>
      </c>
      <c r="K554" t="str">
        <v>M</v>
      </c>
      <c r="L554" t="str">
        <v>B</v>
      </c>
      <c r="M554" s="6">
        <v>0</v>
      </c>
      <c r="N554" t="str">
        <v/>
      </c>
      <c r="O554" t="str">
        <v>City</v>
      </c>
      <c r="P554" t="str">
        <v>Unknown</v>
      </c>
      <c r="Q554" t="str">
        <v>Unknown</v>
      </c>
      <c r="R554" t="str">
        <v>Negro lot</v>
      </c>
      <c r="S554" t="str">
        <v>50p</v>
      </c>
      <c r="T554" t="str">
        <v>child of William H. Rash- f. m. c.</v>
      </c>
      <c r="W554" s="6" t="str">
        <f t="shared" si="8"/>
        <v>Infant</v>
      </c>
    </row>
    <row r="555" spans="1:23" x14ac:dyDescent="0.25">
      <c r="A555" t="str">
        <v>5-1864</v>
      </c>
      <c r="B555" t="e">
        <v>#VALUE!</v>
      </c>
      <c r="C555" t="str">
        <v>Betty</v>
      </c>
      <c r="D555" t="str">
        <v>Jan</v>
      </c>
      <c r="E555">
        <v>1</v>
      </c>
      <c r="F555">
        <v>24</v>
      </c>
      <c r="G555">
        <v>1864</v>
      </c>
      <c r="H555" t="str">
        <v>0-1880</v>
      </c>
      <c r="I555">
        <v>1860</v>
      </c>
      <c r="J555" t="str">
        <v>F</v>
      </c>
      <c r="K555" t="str">
        <v>F</v>
      </c>
      <c r="L555" t="str">
        <v>B</v>
      </c>
      <c r="M555" s="6">
        <v>29</v>
      </c>
      <c r="N555" t="str">
        <v>26-40</v>
      </c>
      <c r="O555" t="str">
        <v>City</v>
      </c>
      <c r="P555" t="str">
        <v>Child Bed Fever</v>
      </c>
      <c r="Q555" t="str">
        <v>Child Bed Fever</v>
      </c>
      <c r="R555" t="str">
        <v>Negro lot</v>
      </c>
      <c r="S555" t="str">
        <v>200p</v>
      </c>
      <c r="T555" t="str">
        <v>servt to John Thompson</v>
      </c>
      <c r="W555" s="6" t="str">
        <f t="shared" si="8"/>
        <v>Adult</v>
      </c>
    </row>
    <row r="556" spans="1:23" x14ac:dyDescent="0.25">
      <c r="A556" t="str">
        <v>5-1864</v>
      </c>
      <c r="B556" t="e">
        <v>#VALUE!</v>
      </c>
      <c r="C556" t="str">
        <v>Infant</v>
      </c>
      <c r="D556" t="str">
        <v>Jan</v>
      </c>
      <c r="E556">
        <v>1</v>
      </c>
      <c r="F556">
        <v>26</v>
      </c>
      <c r="G556">
        <v>1864</v>
      </c>
      <c r="H556" t="str">
        <v>0-1880</v>
      </c>
      <c r="I556">
        <v>1860</v>
      </c>
      <c r="J556" t="str">
        <v>F</v>
      </c>
      <c r="K556" t="str">
        <v>F</v>
      </c>
      <c r="L556" t="str">
        <v>W</v>
      </c>
      <c r="M556" s="6">
        <v>0</v>
      </c>
      <c r="N556" t="str">
        <v/>
      </c>
      <c r="O556" t="str">
        <v>City</v>
      </c>
      <c r="P556" t="str">
        <v>Inf Bowls</v>
      </c>
      <c r="Q556" t="str">
        <v>Inf Bowls</v>
      </c>
      <c r="R556" t="str">
        <v>Magnolia</v>
      </c>
      <c r="S556">
        <v>0</v>
      </c>
      <c r="T556" t="str">
        <v>child of John Aggleton</v>
      </c>
      <c r="W556" s="6" t="str">
        <f t="shared" si="8"/>
        <v>Infant</v>
      </c>
    </row>
    <row r="557" spans="1:23" x14ac:dyDescent="0.25">
      <c r="A557" t="str">
        <v>5-1864</v>
      </c>
      <c r="B557" t="e">
        <v>#VALUE!</v>
      </c>
      <c r="C557" t="str">
        <v>Adline</v>
      </c>
      <c r="D557" t="str">
        <v>Jan</v>
      </c>
      <c r="E557">
        <v>1</v>
      </c>
      <c r="F557">
        <v>26</v>
      </c>
      <c r="G557">
        <v>1864</v>
      </c>
      <c r="H557" t="str">
        <v>0-1880</v>
      </c>
      <c r="I557">
        <v>1860</v>
      </c>
      <c r="J557" t="str">
        <v>F</v>
      </c>
      <c r="K557" t="str">
        <v>F</v>
      </c>
      <c r="L557" t="str">
        <v>B</v>
      </c>
      <c r="M557" s="6">
        <v>14</v>
      </c>
      <c r="N557" t="str">
        <v>0-18</v>
      </c>
      <c r="O557" t="str">
        <v>City</v>
      </c>
      <c r="P557" t="str">
        <v>Cold</v>
      </c>
      <c r="Q557" t="str">
        <v>Cold</v>
      </c>
      <c r="R557" t="str">
        <v>Negro lot</v>
      </c>
      <c r="S557" t="str">
        <v>200p</v>
      </c>
      <c r="T557" t="str">
        <v>servt to Isaac Reed</v>
      </c>
      <c r="W557" s="6" t="str">
        <f t="shared" si="8"/>
        <v>Child</v>
      </c>
    </row>
    <row r="558" spans="1:23" x14ac:dyDescent="0.25">
      <c r="A558" t="str">
        <v>5-1864</v>
      </c>
      <c r="B558" t="e">
        <v>#VALUE!</v>
      </c>
      <c r="C558" t="str">
        <v>infant</v>
      </c>
      <c r="D558" t="str">
        <v>Jan</v>
      </c>
      <c r="E558">
        <v>1</v>
      </c>
      <c r="F558">
        <v>26</v>
      </c>
      <c r="G558">
        <v>1864</v>
      </c>
      <c r="H558" t="str">
        <v>0-1880</v>
      </c>
      <c r="I558">
        <v>1860</v>
      </c>
      <c r="J558" t="str">
        <v>M</v>
      </c>
      <c r="K558" t="str">
        <v>M</v>
      </c>
      <c r="L558" t="str">
        <v>B</v>
      </c>
      <c r="M558" s="6">
        <v>0</v>
      </c>
      <c r="N558" t="str">
        <v/>
      </c>
      <c r="O558" t="str">
        <v>City</v>
      </c>
      <c r="P558" t="str">
        <v>Janders</v>
      </c>
      <c r="Q558" t="str">
        <v>Janders</v>
      </c>
      <c r="R558" t="str">
        <v>Negro lot</v>
      </c>
      <c r="S558" t="str">
        <v>50p</v>
      </c>
      <c r="T558" t="str">
        <v>servt to Manson Bryant</v>
      </c>
      <c r="W558" s="6" t="str">
        <f t="shared" si="8"/>
        <v>Infant</v>
      </c>
    </row>
    <row r="559" spans="1:23" x14ac:dyDescent="0.25">
      <c r="A559" t="str">
        <v>5-1864</v>
      </c>
      <c r="B559" t="e">
        <v>#VALUE!</v>
      </c>
      <c r="C559" t="str">
        <v>Infant</v>
      </c>
      <c r="D559" t="str">
        <v>Jan</v>
      </c>
      <c r="E559">
        <v>1</v>
      </c>
      <c r="F559">
        <v>27</v>
      </c>
      <c r="G559">
        <v>1864</v>
      </c>
      <c r="H559" t="str">
        <v>0-1880</v>
      </c>
      <c r="I559">
        <v>1860</v>
      </c>
      <c r="J559" t="str">
        <v>F</v>
      </c>
      <c r="K559" t="str">
        <v>F</v>
      </c>
      <c r="L559" t="str">
        <v>W</v>
      </c>
      <c r="M559" s="6">
        <v>0</v>
      </c>
      <c r="N559" t="str">
        <v/>
      </c>
      <c r="O559" t="str">
        <v>City</v>
      </c>
      <c r="P559" t="str">
        <v>Congestive Fever</v>
      </c>
      <c r="Q559" t="str">
        <v>Congestive Fever</v>
      </c>
      <c r="R559" t="str">
        <v>Walnut</v>
      </c>
      <c r="S559" t="str">
        <v>lot</v>
      </c>
      <c r="T559" t="str">
        <v>child of Robert Duncan</v>
      </c>
      <c r="W559" s="6" t="str">
        <f t="shared" si="8"/>
        <v>Infant</v>
      </c>
    </row>
    <row r="560" spans="1:23" x14ac:dyDescent="0.25">
      <c r="A560" t="str">
        <v>5-1864</v>
      </c>
      <c r="B560" t="e">
        <v>#VALUE!</v>
      </c>
      <c r="C560" t="str">
        <v>infant</v>
      </c>
      <c r="D560" t="str">
        <v>Jan</v>
      </c>
      <c r="E560">
        <v>1</v>
      </c>
      <c r="F560">
        <v>27</v>
      </c>
      <c r="G560">
        <v>1864</v>
      </c>
      <c r="H560" t="str">
        <v>0-1880</v>
      </c>
      <c r="I560">
        <v>1860</v>
      </c>
      <c r="J560" t="str">
        <v>F</v>
      </c>
      <c r="K560" t="str">
        <v>F</v>
      </c>
      <c r="L560" t="str">
        <v>B</v>
      </c>
      <c r="M560" s="6">
        <v>0</v>
      </c>
      <c r="N560" t="str">
        <v/>
      </c>
      <c r="O560" t="str">
        <v>City</v>
      </c>
      <c r="P560" t="str">
        <v>Spasm</v>
      </c>
      <c r="Q560" t="str">
        <v>Spasm</v>
      </c>
      <c r="R560" t="str">
        <v>Negro lot</v>
      </c>
      <c r="S560" t="str">
        <v>50p</v>
      </c>
      <c r="T560" t="str">
        <v>servt to A. Thompson</v>
      </c>
      <c r="W560" s="6" t="str">
        <f t="shared" si="8"/>
        <v>Infant</v>
      </c>
    </row>
    <row r="561" spans="1:23" x14ac:dyDescent="0.25">
      <c r="A561" t="str">
        <v>5-1864</v>
      </c>
      <c r="B561" t="e">
        <v>#VALUE!</v>
      </c>
      <c r="C561" t="str">
        <v>infant</v>
      </c>
      <c r="D561" t="str">
        <v>Jan</v>
      </c>
      <c r="E561">
        <v>1</v>
      </c>
      <c r="F561">
        <v>27</v>
      </c>
      <c r="G561">
        <v>1864</v>
      </c>
      <c r="H561" t="str">
        <v>0-1880</v>
      </c>
      <c r="I561">
        <v>1860</v>
      </c>
      <c r="J561" t="str">
        <v>M</v>
      </c>
      <c r="K561" t="str">
        <v>M</v>
      </c>
      <c r="L561" t="str">
        <v>B</v>
      </c>
      <c r="M561" s="6">
        <v>0</v>
      </c>
      <c r="N561" t="str">
        <v/>
      </c>
      <c r="O561" t="str">
        <v>City</v>
      </c>
      <c r="P561" t="str">
        <v>Whooping Cough</v>
      </c>
      <c r="Q561" t="str">
        <v>Whooping Cough</v>
      </c>
      <c r="R561" t="str">
        <v>Poplar</v>
      </c>
      <c r="S561" t="str">
        <v>lot</v>
      </c>
      <c r="T561" t="str">
        <v>servt to W. K. Hunter</v>
      </c>
      <c r="W561" s="6" t="str">
        <f t="shared" si="8"/>
        <v>Infant</v>
      </c>
    </row>
    <row r="562" spans="1:23" x14ac:dyDescent="0.25">
      <c r="A562" t="str">
        <v>5-1864</v>
      </c>
      <c r="B562" t="e">
        <v>#VALUE!</v>
      </c>
      <c r="C562" t="str">
        <v>Infant</v>
      </c>
      <c r="D562" t="str">
        <v>Jan</v>
      </c>
      <c r="E562">
        <v>1</v>
      </c>
      <c r="F562">
        <v>27</v>
      </c>
      <c r="G562">
        <v>1864</v>
      </c>
      <c r="H562" t="str">
        <v>0-1880</v>
      </c>
      <c r="I562">
        <v>1860</v>
      </c>
      <c r="J562" t="str">
        <v>F</v>
      </c>
      <c r="K562" t="str">
        <v>F</v>
      </c>
      <c r="L562" t="str">
        <v>W</v>
      </c>
      <c r="M562" s="6">
        <v>0</v>
      </c>
      <c r="N562" t="str">
        <v/>
      </c>
      <c r="O562" t="str">
        <v>City</v>
      </c>
      <c r="P562" t="str">
        <v>Whooping Cough</v>
      </c>
      <c r="Q562" t="str">
        <v>Whooping Cough</v>
      </c>
      <c r="R562" t="str">
        <v>Pauper</v>
      </c>
      <c r="S562" t="str">
        <v>lot</v>
      </c>
      <c r="T562" t="str">
        <v>child of Miney St. Clair</v>
      </c>
      <c r="W562" s="6" t="str">
        <f t="shared" si="8"/>
        <v>Infant</v>
      </c>
    </row>
    <row r="563" spans="1:23" x14ac:dyDescent="0.25">
      <c r="A563" t="str">
        <v>5-1864</v>
      </c>
      <c r="B563" t="e">
        <v>#VALUE!</v>
      </c>
      <c r="C563" t="str">
        <v>Infant</v>
      </c>
      <c r="D563" t="str">
        <v>Jan</v>
      </c>
      <c r="E563">
        <v>1</v>
      </c>
      <c r="F563">
        <v>28</v>
      </c>
      <c r="G563">
        <v>1864</v>
      </c>
      <c r="H563" t="str">
        <v>0-1880</v>
      </c>
      <c r="I563">
        <v>1860</v>
      </c>
      <c r="J563" t="str">
        <v>M</v>
      </c>
      <c r="K563" t="str">
        <v>M</v>
      </c>
      <c r="L563" t="str">
        <v>W</v>
      </c>
      <c r="M563" s="6">
        <v>0</v>
      </c>
      <c r="N563" t="str">
        <v/>
      </c>
      <c r="O563" t="str">
        <v>City</v>
      </c>
      <c r="P563" t="str">
        <v>Pneumonia</v>
      </c>
      <c r="Q563" t="str">
        <v>Pneumonia</v>
      </c>
      <c r="R563" t="str">
        <v>Central</v>
      </c>
      <c r="S563" t="str">
        <v>60p</v>
      </c>
      <c r="T563" t="str">
        <v>child of Robert Phelps</v>
      </c>
      <c r="W563" s="6" t="str">
        <f t="shared" si="8"/>
        <v>Infant</v>
      </c>
    </row>
    <row r="564" spans="1:23" x14ac:dyDescent="0.25">
      <c r="A564" t="str">
        <v>5-1864</v>
      </c>
      <c r="B564" t="e">
        <v>#VALUE!</v>
      </c>
      <c r="C564" t="str">
        <v>Infant</v>
      </c>
      <c r="D564" t="str">
        <v>Jan</v>
      </c>
      <c r="E564">
        <v>1</v>
      </c>
      <c r="F564">
        <v>29</v>
      </c>
      <c r="G564">
        <v>1864</v>
      </c>
      <c r="H564" t="str">
        <v>0-1880</v>
      </c>
      <c r="I564">
        <v>1860</v>
      </c>
      <c r="J564" t="str">
        <v>M</v>
      </c>
      <c r="K564" t="str">
        <v>M</v>
      </c>
      <c r="L564" t="str">
        <v>W</v>
      </c>
      <c r="M564" s="6">
        <v>0</v>
      </c>
      <c r="N564" t="str">
        <v/>
      </c>
      <c r="O564" t="str">
        <v>City</v>
      </c>
      <c r="P564" t="str">
        <v>Stil Born</v>
      </c>
      <c r="Q564" t="str">
        <v>Stil Born</v>
      </c>
      <c r="R564" t="str">
        <v>Central</v>
      </c>
      <c r="S564" t="str">
        <v>50p</v>
      </c>
      <c r="T564" t="str">
        <v>child of James Hoatson</v>
      </c>
      <c r="W564" s="6" t="str">
        <f t="shared" si="8"/>
        <v>Infant</v>
      </c>
    </row>
    <row r="565" spans="1:23" x14ac:dyDescent="0.25">
      <c r="A565" t="str">
        <v>5-1864</v>
      </c>
      <c r="B565" t="e">
        <v>#VALUE!</v>
      </c>
      <c r="C565" t="str">
        <v>infant</v>
      </c>
      <c r="D565" t="str">
        <v>Jan</v>
      </c>
      <c r="E565">
        <v>1</v>
      </c>
      <c r="F565">
        <v>30</v>
      </c>
      <c r="G565">
        <v>1864</v>
      </c>
      <c r="H565" t="str">
        <v>0-1880</v>
      </c>
      <c r="I565">
        <v>1860</v>
      </c>
      <c r="J565" t="str">
        <v>M</v>
      </c>
      <c r="K565" t="str">
        <v>M</v>
      </c>
      <c r="L565" t="str">
        <v>B</v>
      </c>
      <c r="M565" s="6">
        <v>0</v>
      </c>
      <c r="N565" t="str">
        <v/>
      </c>
      <c r="O565" t="str">
        <v>City</v>
      </c>
      <c r="P565" t="str">
        <v>Lock Jaw</v>
      </c>
      <c r="Q565" t="str">
        <v>Lock Jaw</v>
      </c>
      <c r="R565" t="str">
        <v>Negro lot</v>
      </c>
      <c r="S565" t="str">
        <v>50p</v>
      </c>
      <c r="T565" t="str">
        <v>servt to K. J. Morris</v>
      </c>
      <c r="W565" s="6" t="str">
        <f t="shared" si="8"/>
        <v>Infant</v>
      </c>
    </row>
    <row r="566" spans="1:23" x14ac:dyDescent="0.25">
      <c r="A566" t="str">
        <v>5-1864</v>
      </c>
      <c r="B566" t="str">
        <v>Seay</v>
      </c>
      <c r="C566" t="str">
        <v>Seay, Sam</v>
      </c>
      <c r="D566" t="str">
        <v>Jan</v>
      </c>
      <c r="E566">
        <v>1</v>
      </c>
      <c r="F566">
        <v>30</v>
      </c>
      <c r="G566">
        <v>1864</v>
      </c>
      <c r="H566" t="str">
        <v>0-1880</v>
      </c>
      <c r="I566">
        <v>1860</v>
      </c>
      <c r="J566" t="str">
        <v>M</v>
      </c>
      <c r="K566" t="str">
        <v>M</v>
      </c>
      <c r="L566" t="str">
        <v>W</v>
      </c>
      <c r="M566" s="6">
        <v>79</v>
      </c>
      <c r="N566" t="str">
        <v>65+</v>
      </c>
      <c r="O566" t="str">
        <v>City</v>
      </c>
      <c r="P566" t="str">
        <v>Complication</v>
      </c>
      <c r="Q566" t="str">
        <v>Complication</v>
      </c>
      <c r="R566" t="str">
        <v>Magnolia</v>
      </c>
      <c r="S566" t="str">
        <v>lot</v>
      </c>
      <c r="T566">
        <v>0</v>
      </c>
      <c r="W566" s="6" t="str">
        <f t="shared" si="8"/>
        <v>Adult</v>
      </c>
    </row>
    <row r="567" spans="1:23" x14ac:dyDescent="0.25">
      <c r="A567" t="str">
        <v>5-1864</v>
      </c>
      <c r="B567" t="str">
        <v>Nichols</v>
      </c>
      <c r="C567" t="str">
        <v>Nichols, Andrew</v>
      </c>
      <c r="D567" t="str">
        <v>Jan</v>
      </c>
      <c r="E567">
        <v>1</v>
      </c>
      <c r="F567">
        <v>30</v>
      </c>
      <c r="G567">
        <v>1864</v>
      </c>
      <c r="H567" t="str">
        <v>0-1880</v>
      </c>
      <c r="I567">
        <v>1860</v>
      </c>
      <c r="J567" t="str">
        <v>M</v>
      </c>
      <c r="K567" t="str">
        <v>M</v>
      </c>
      <c r="L567" t="str">
        <v>W</v>
      </c>
      <c r="M567" s="6">
        <v>15</v>
      </c>
      <c r="N567" t="str">
        <v>0-18</v>
      </c>
      <c r="O567" t="str">
        <v>City</v>
      </c>
      <c r="P567" t="str">
        <v>Dropsy</v>
      </c>
      <c r="Q567" t="str">
        <v>Dropsy</v>
      </c>
      <c r="R567" t="str">
        <v>Magnolia</v>
      </c>
      <c r="S567" t="str">
        <v>200p</v>
      </c>
      <c r="T567">
        <v>0</v>
      </c>
      <c r="W567" s="6" t="str">
        <f t="shared" si="8"/>
        <v>Child</v>
      </c>
    </row>
    <row r="568" spans="1:23" x14ac:dyDescent="0.25">
      <c r="A568" t="str">
        <v>5-1864</v>
      </c>
      <c r="B568" t="e">
        <v>#VALUE!</v>
      </c>
      <c r="C568" t="str">
        <v>Mariah</v>
      </c>
      <c r="D568" t="str">
        <v>Jan</v>
      </c>
      <c r="E568">
        <v>1</v>
      </c>
      <c r="F568">
        <v>30</v>
      </c>
      <c r="G568">
        <v>1864</v>
      </c>
      <c r="H568" t="str">
        <v>0-1880</v>
      </c>
      <c r="I568">
        <v>1860</v>
      </c>
      <c r="J568" t="str">
        <v>F</v>
      </c>
      <c r="K568" t="str">
        <v>F</v>
      </c>
      <c r="L568" t="str">
        <v>B</v>
      </c>
      <c r="M568" s="6">
        <v>55</v>
      </c>
      <c r="N568" t="str">
        <v>41-64</v>
      </c>
      <c r="O568" t="str">
        <v>City</v>
      </c>
      <c r="P568" t="str">
        <v>Congestive Chill</v>
      </c>
      <c r="Q568" t="str">
        <v>Congestive Chill</v>
      </c>
      <c r="R568" t="str">
        <v>Negro lot</v>
      </c>
      <c r="S568" t="str">
        <v>200p</v>
      </c>
      <c r="T568" t="str">
        <v>servt to Robert Bell</v>
      </c>
      <c r="W568" s="6" t="str">
        <f t="shared" si="8"/>
        <v>Adult</v>
      </c>
    </row>
    <row r="569" spans="1:23" x14ac:dyDescent="0.25">
      <c r="A569" t="str">
        <v>5-1864</v>
      </c>
      <c r="B569" t="str">
        <v>Brown</v>
      </c>
      <c r="C569" t="str">
        <v>Brown, Catherine E.</v>
      </c>
      <c r="D569" t="str">
        <v>Jan</v>
      </c>
      <c r="E569">
        <v>1</v>
      </c>
      <c r="F569">
        <v>30</v>
      </c>
      <c r="G569">
        <v>1864</v>
      </c>
      <c r="H569" t="str">
        <v>0-1880</v>
      </c>
      <c r="I569">
        <v>1860</v>
      </c>
      <c r="J569" t="str">
        <v>F</v>
      </c>
      <c r="K569" t="str">
        <v>F</v>
      </c>
      <c r="L569" t="str">
        <v>W</v>
      </c>
      <c r="M569" s="6">
        <v>54</v>
      </c>
      <c r="N569" t="str">
        <v>41-64</v>
      </c>
      <c r="O569" t="str">
        <v>City</v>
      </c>
      <c r="P569" t="str">
        <v>Dis of the hart</v>
      </c>
      <c r="Q569" t="str">
        <v>Dis of the hart</v>
      </c>
      <c r="R569" t="str">
        <v>Magnolia</v>
      </c>
      <c r="S569" t="str">
        <v>lot</v>
      </c>
      <c r="T569" t="str">
        <v>wife of Benj. Brown</v>
      </c>
      <c r="W569" s="6" t="str">
        <f t="shared" si="8"/>
        <v>Adult</v>
      </c>
    </row>
    <row r="570" spans="1:23" x14ac:dyDescent="0.25">
      <c r="A570" t="str">
        <v>5-1864</v>
      </c>
      <c r="B570" t="e">
        <v>#VALUE!</v>
      </c>
      <c r="C570" t="str">
        <v>Infant</v>
      </c>
      <c r="D570" t="str">
        <v>Jan</v>
      </c>
      <c r="E570">
        <v>1</v>
      </c>
      <c r="F570">
        <v>30</v>
      </c>
      <c r="G570">
        <v>1864</v>
      </c>
      <c r="H570" t="str">
        <v>0-1880</v>
      </c>
      <c r="I570">
        <v>1860</v>
      </c>
      <c r="J570" t="str">
        <v>F</v>
      </c>
      <c r="K570" t="str">
        <v>F</v>
      </c>
      <c r="L570" t="str">
        <v>W</v>
      </c>
      <c r="M570" s="6">
        <v>0</v>
      </c>
      <c r="N570" t="str">
        <v/>
      </c>
      <c r="O570" t="str">
        <v>City</v>
      </c>
      <c r="P570" t="str">
        <v>Measels</v>
      </c>
      <c r="Q570" t="str">
        <v>Measels</v>
      </c>
      <c r="R570" t="str">
        <v>Magnolia</v>
      </c>
      <c r="S570" t="str">
        <v>50p</v>
      </c>
      <c r="T570" t="str">
        <v>child of Alford Owin</v>
      </c>
      <c r="W570" s="6" t="str">
        <f t="shared" si="8"/>
        <v>Infant</v>
      </c>
    </row>
    <row r="571" spans="1:23" x14ac:dyDescent="0.25">
      <c r="A571" t="str">
        <v>5-1864</v>
      </c>
      <c r="B571" t="e">
        <v>#VALUE!</v>
      </c>
      <c r="C571" t="str">
        <v>Wanner</v>
      </c>
      <c r="D571" t="str">
        <v>Jan</v>
      </c>
      <c r="E571">
        <v>1</v>
      </c>
      <c r="F571">
        <v>31</v>
      </c>
      <c r="G571">
        <v>1864</v>
      </c>
      <c r="H571" t="str">
        <v>0-1880</v>
      </c>
      <c r="I571">
        <v>1860</v>
      </c>
      <c r="J571" t="str">
        <v>M</v>
      </c>
      <c r="K571" t="str">
        <v>M</v>
      </c>
      <c r="L571" t="str">
        <v>B</v>
      </c>
      <c r="M571" s="6">
        <v>65</v>
      </c>
      <c r="N571" t="str">
        <v>65+</v>
      </c>
      <c r="O571" t="str">
        <v>City</v>
      </c>
      <c r="P571" t="str">
        <v>Ch Diarrhoea</v>
      </c>
      <c r="Q571" t="str">
        <v>Ch Diarrhoea</v>
      </c>
      <c r="R571" t="str">
        <v>Negro lot</v>
      </c>
      <c r="S571">
        <v>200</v>
      </c>
      <c r="T571" t="str">
        <v>servt to Andrew Anderson</v>
      </c>
      <c r="W571" s="6" t="str">
        <f t="shared" si="8"/>
        <v>Adult</v>
      </c>
    </row>
    <row r="572" spans="1:23" x14ac:dyDescent="0.25">
      <c r="A572" t="str">
        <v>5-1864</v>
      </c>
      <c r="B572" t="e">
        <v>#VALUE!</v>
      </c>
      <c r="C572" t="str">
        <v>infant</v>
      </c>
      <c r="D572" t="str">
        <v>Jan</v>
      </c>
      <c r="E572">
        <v>1</v>
      </c>
      <c r="F572">
        <v>31</v>
      </c>
      <c r="G572">
        <v>1864</v>
      </c>
      <c r="H572" t="str">
        <v>0-1880</v>
      </c>
      <c r="I572">
        <v>1860</v>
      </c>
      <c r="J572" t="str">
        <v>M</v>
      </c>
      <c r="K572" t="str">
        <v>M</v>
      </c>
      <c r="L572" t="str">
        <v>B</v>
      </c>
      <c r="M572" s="6">
        <v>0</v>
      </c>
      <c r="N572" t="str">
        <v/>
      </c>
      <c r="O572" t="str">
        <v>City</v>
      </c>
      <c r="P572" t="str">
        <v>Whooping Cough</v>
      </c>
      <c r="Q572" t="str">
        <v>Whooping Cough</v>
      </c>
      <c r="R572" t="str">
        <v>Negro lot</v>
      </c>
      <c r="S572" t="str">
        <v>50p</v>
      </c>
      <c r="T572" t="str">
        <v>servt to James Webb</v>
      </c>
      <c r="W572" s="6" t="str">
        <f t="shared" si="8"/>
        <v>Infant</v>
      </c>
    </row>
    <row r="573" spans="1:23" x14ac:dyDescent="0.25">
      <c r="A573" t="str">
        <v>5-1864</v>
      </c>
      <c r="B573" t="e">
        <v>#VALUE!</v>
      </c>
      <c r="C573" t="str">
        <v>infant</v>
      </c>
      <c r="D573" t="str">
        <v>Jul</v>
      </c>
      <c r="E573">
        <v>7</v>
      </c>
      <c r="F573">
        <v>1</v>
      </c>
      <c r="G573">
        <v>1864</v>
      </c>
      <c r="H573" t="str">
        <v>0-1880</v>
      </c>
      <c r="I573">
        <v>1860</v>
      </c>
      <c r="J573" t="str">
        <v>M</v>
      </c>
      <c r="K573" t="str">
        <v>M</v>
      </c>
      <c r="L573" t="str">
        <v>B</v>
      </c>
      <c r="M573" s="6">
        <v>0</v>
      </c>
      <c r="N573" t="str">
        <v/>
      </c>
      <c r="O573" t="str">
        <v>City</v>
      </c>
      <c r="P573" t="str">
        <v>Teethin</v>
      </c>
      <c r="Q573" t="str">
        <v>Teethin</v>
      </c>
      <c r="R573" t="str">
        <v>Negro lot</v>
      </c>
      <c r="S573" t="str">
        <v>50p</v>
      </c>
      <c r="T573" t="str">
        <v>servt to William Bryant</v>
      </c>
      <c r="W573" s="6" t="str">
        <f t="shared" si="8"/>
        <v>Infant</v>
      </c>
    </row>
    <row r="574" spans="1:23" x14ac:dyDescent="0.25">
      <c r="A574" t="str">
        <v>5-1864</v>
      </c>
      <c r="B574" t="e">
        <v>#VALUE!</v>
      </c>
      <c r="C574" t="str">
        <v>Infant</v>
      </c>
      <c r="D574" t="str">
        <v>Jul</v>
      </c>
      <c r="E574">
        <v>7</v>
      </c>
      <c r="F574">
        <v>1</v>
      </c>
      <c r="G574">
        <v>1864</v>
      </c>
      <c r="H574" t="str">
        <v>0-1880</v>
      </c>
      <c r="I574">
        <v>1860</v>
      </c>
      <c r="J574" t="str">
        <v>M</v>
      </c>
      <c r="K574" t="str">
        <v>M</v>
      </c>
      <c r="L574" t="str">
        <v>W</v>
      </c>
      <c r="M574" s="6">
        <v>0</v>
      </c>
      <c r="N574" t="str">
        <v/>
      </c>
      <c r="O574" t="str">
        <v>City</v>
      </c>
      <c r="P574" t="str">
        <v>Flux</v>
      </c>
      <c r="Q574" t="str">
        <v>Flux</v>
      </c>
      <c r="R574" t="str">
        <v>Central</v>
      </c>
      <c r="S574" t="str">
        <v>50p</v>
      </c>
      <c r="T574" t="str">
        <v>child of Thomas Moore</v>
      </c>
      <c r="W574" s="6" t="str">
        <f t="shared" si="8"/>
        <v>Infant</v>
      </c>
    </row>
    <row r="575" spans="1:23" x14ac:dyDescent="0.25">
      <c r="A575" t="str">
        <v>5-1864</v>
      </c>
      <c r="B575" t="e">
        <v>#VALUE!</v>
      </c>
      <c r="C575" t="str">
        <v>Infant</v>
      </c>
      <c r="D575" t="str">
        <v>Jul</v>
      </c>
      <c r="E575">
        <v>7</v>
      </c>
      <c r="F575">
        <v>2</v>
      </c>
      <c r="G575">
        <v>1864</v>
      </c>
      <c r="H575" t="str">
        <v>0-1880</v>
      </c>
      <c r="I575">
        <v>1860</v>
      </c>
      <c r="J575" t="str">
        <v>F</v>
      </c>
      <c r="K575" t="str">
        <v>F</v>
      </c>
      <c r="L575" t="str">
        <v>W</v>
      </c>
      <c r="M575" s="6">
        <v>0</v>
      </c>
      <c r="N575" t="str">
        <v/>
      </c>
      <c r="O575" t="str">
        <v>City</v>
      </c>
      <c r="P575" t="str">
        <v>Unknown</v>
      </c>
      <c r="Q575" t="str">
        <v>Unknown</v>
      </c>
      <c r="R575" t="str">
        <v>Willow</v>
      </c>
      <c r="S575" t="str">
        <v>lot</v>
      </c>
      <c r="T575" t="str">
        <v>child of P. Burns</v>
      </c>
      <c r="W575" s="6" t="str">
        <f t="shared" si="8"/>
        <v>Infant</v>
      </c>
    </row>
    <row r="576" spans="1:23" x14ac:dyDescent="0.25">
      <c r="A576" t="str">
        <v>5-1864</v>
      </c>
      <c r="B576" t="e">
        <v>#VALUE!</v>
      </c>
      <c r="C576" t="str">
        <v>infant</v>
      </c>
      <c r="D576" t="str">
        <v>Jul</v>
      </c>
      <c r="E576">
        <v>7</v>
      </c>
      <c r="F576">
        <v>2</v>
      </c>
      <c r="G576">
        <v>1864</v>
      </c>
      <c r="H576" t="str">
        <v>0-1880</v>
      </c>
      <c r="I576">
        <v>1860</v>
      </c>
      <c r="J576" t="str">
        <v>F</v>
      </c>
      <c r="K576" t="str">
        <v>F</v>
      </c>
      <c r="L576" t="str">
        <v>B</v>
      </c>
      <c r="M576" s="6">
        <v>0</v>
      </c>
      <c r="N576" t="str">
        <v/>
      </c>
      <c r="O576" t="str">
        <v>City</v>
      </c>
      <c r="P576" t="str">
        <v>Fever</v>
      </c>
      <c r="Q576" t="str">
        <v>Fever</v>
      </c>
      <c r="R576" t="str">
        <v>Negro lot</v>
      </c>
      <c r="S576" t="str">
        <v>old grave</v>
      </c>
      <c r="T576" t="str">
        <v>servt to Catherine Brown</v>
      </c>
      <c r="W576" s="6" t="str">
        <f t="shared" si="8"/>
        <v>Infant</v>
      </c>
    </row>
    <row r="577" spans="1:23" x14ac:dyDescent="0.25">
      <c r="A577" t="str">
        <v>5-1864</v>
      </c>
      <c r="B577" t="e">
        <v>#VALUE!</v>
      </c>
      <c r="C577" t="str">
        <v>Cage</v>
      </c>
      <c r="D577" t="str">
        <v>Jul</v>
      </c>
      <c r="E577">
        <v>7</v>
      </c>
      <c r="F577">
        <v>2</v>
      </c>
      <c r="G577">
        <v>1864</v>
      </c>
      <c r="H577" t="str">
        <v>0-1880</v>
      </c>
      <c r="I577">
        <v>1860</v>
      </c>
      <c r="J577" t="str">
        <v>M</v>
      </c>
      <c r="K577" t="str">
        <v>M</v>
      </c>
      <c r="L577" t="str">
        <v>B</v>
      </c>
      <c r="M577" s="6">
        <v>58</v>
      </c>
      <c r="N577" t="str">
        <v>41-64</v>
      </c>
      <c r="O577" t="str">
        <v>City</v>
      </c>
      <c r="P577" t="str">
        <v>Dropsy</v>
      </c>
      <c r="Q577" t="str">
        <v>Dropsy</v>
      </c>
      <c r="R577" t="str">
        <v>Negro lot</v>
      </c>
      <c r="S577" t="str">
        <v>old grave</v>
      </c>
      <c r="T577" t="str">
        <v>servt to Arch McDowell</v>
      </c>
      <c r="W577" s="6" t="str">
        <f t="shared" si="8"/>
        <v>Adult</v>
      </c>
    </row>
    <row r="578" spans="1:23" x14ac:dyDescent="0.25">
      <c r="A578" t="str">
        <v>5-1864</v>
      </c>
      <c r="B578" t="e">
        <v>#VALUE!</v>
      </c>
      <c r="C578" t="str">
        <v>Infant</v>
      </c>
      <c r="D578" t="str">
        <v>Jul</v>
      </c>
      <c r="E578">
        <v>7</v>
      </c>
      <c r="F578">
        <v>2</v>
      </c>
      <c r="G578">
        <v>1864</v>
      </c>
      <c r="H578" t="str">
        <v>0-1880</v>
      </c>
      <c r="I578">
        <v>1860</v>
      </c>
      <c r="J578" t="str">
        <v>M</v>
      </c>
      <c r="K578" t="str">
        <v>M</v>
      </c>
      <c r="L578" t="str">
        <v>W</v>
      </c>
      <c r="M578" s="6">
        <v>0</v>
      </c>
      <c r="N578" t="str">
        <v/>
      </c>
      <c r="O578" t="str">
        <v>City</v>
      </c>
      <c r="P578" t="str">
        <v>Teethin</v>
      </c>
      <c r="Q578" t="str">
        <v>Teethin</v>
      </c>
      <c r="R578" t="str">
        <v>Pine</v>
      </c>
      <c r="S578" t="str">
        <v>lot</v>
      </c>
      <c r="T578" t="str">
        <v>child of D. McNabb</v>
      </c>
      <c r="W578" s="6" t="str">
        <f t="shared" si="8"/>
        <v>Infant</v>
      </c>
    </row>
    <row r="579" spans="1:23" x14ac:dyDescent="0.25">
      <c r="A579" t="str">
        <v>5-1864</v>
      </c>
      <c r="B579" t="e">
        <v>#VALUE!</v>
      </c>
      <c r="C579" t="str">
        <v>Infant</v>
      </c>
      <c r="D579" t="str">
        <v>Jul</v>
      </c>
      <c r="E579">
        <v>7</v>
      </c>
      <c r="F579">
        <v>2</v>
      </c>
      <c r="G579">
        <v>1864</v>
      </c>
      <c r="H579" t="str">
        <v>0-1880</v>
      </c>
      <c r="I579">
        <v>1860</v>
      </c>
      <c r="J579" t="str">
        <v>F</v>
      </c>
      <c r="K579" t="str">
        <v>F</v>
      </c>
      <c r="L579" t="str">
        <v>W</v>
      </c>
      <c r="M579" s="6">
        <v>0</v>
      </c>
      <c r="N579" t="str">
        <v/>
      </c>
      <c r="O579" t="str">
        <v>City</v>
      </c>
      <c r="P579" t="str">
        <v>Measels</v>
      </c>
      <c r="Q579" t="str">
        <v>Measels</v>
      </c>
      <c r="R579" t="str">
        <v>Magnolia</v>
      </c>
      <c r="S579" t="str">
        <v>50p</v>
      </c>
      <c r="T579" t="str">
        <v>child of G. W. Brookshire</v>
      </c>
      <c r="W579" s="6" t="str">
        <f t="shared" ref="W579:W642" si="9">IF(ISBLANK(M579)," ",VLOOKUP(M579,$Y$2:$Z$4,2,1))</f>
        <v>Infant</v>
      </c>
    </row>
    <row r="580" spans="1:23" x14ac:dyDescent="0.25">
      <c r="A580" t="str">
        <v>5-1864</v>
      </c>
      <c r="B580" t="e">
        <v>#VALUE!</v>
      </c>
      <c r="C580" t="str">
        <v>infant</v>
      </c>
      <c r="D580" t="str">
        <v>Jul</v>
      </c>
      <c r="E580">
        <v>7</v>
      </c>
      <c r="F580">
        <v>3</v>
      </c>
      <c r="G580">
        <v>1864</v>
      </c>
      <c r="H580" t="str">
        <v>0-1880</v>
      </c>
      <c r="I580">
        <v>1860</v>
      </c>
      <c r="J580" t="str">
        <v>M</v>
      </c>
      <c r="K580" t="str">
        <v>M</v>
      </c>
      <c r="L580" t="str">
        <v>B</v>
      </c>
      <c r="M580" s="6">
        <v>0</v>
      </c>
      <c r="N580" t="str">
        <v/>
      </c>
      <c r="O580" t="str">
        <v>City</v>
      </c>
      <c r="P580" t="str">
        <v>Wormes</v>
      </c>
      <c r="Q580" t="str">
        <v>Wormes</v>
      </c>
      <c r="R580" t="str">
        <v>Negro lot</v>
      </c>
      <c r="S580" t="str">
        <v>50p</v>
      </c>
      <c r="T580" t="str">
        <v>servt of Washington Petway</v>
      </c>
      <c r="W580" s="6" t="str">
        <f t="shared" si="9"/>
        <v>Infant</v>
      </c>
    </row>
    <row r="581" spans="1:23" x14ac:dyDescent="0.25">
      <c r="A581" t="str">
        <v>5-1864</v>
      </c>
      <c r="B581" t="e">
        <v>#VALUE!</v>
      </c>
      <c r="C581" t="str">
        <v>infant</v>
      </c>
      <c r="D581" t="str">
        <v>Jul</v>
      </c>
      <c r="E581">
        <v>7</v>
      </c>
      <c r="F581">
        <v>3</v>
      </c>
      <c r="G581">
        <v>1864</v>
      </c>
      <c r="H581" t="str">
        <v>0-1880</v>
      </c>
      <c r="I581">
        <v>1860</v>
      </c>
      <c r="J581" t="str">
        <v>M</v>
      </c>
      <c r="K581" t="str">
        <v>M</v>
      </c>
      <c r="L581" t="str">
        <v>B</v>
      </c>
      <c r="M581" s="6">
        <v>0</v>
      </c>
      <c r="N581" t="str">
        <v/>
      </c>
      <c r="O581" t="str">
        <v>City</v>
      </c>
      <c r="P581" t="str">
        <v>Teethin</v>
      </c>
      <c r="Q581" t="str">
        <v>Teethin</v>
      </c>
      <c r="R581" t="str">
        <v>Negro lot</v>
      </c>
      <c r="S581" t="str">
        <v>50p</v>
      </c>
      <c r="T581" t="str">
        <v>servt. to C. H. While</v>
      </c>
      <c r="W581" s="6" t="str">
        <f t="shared" si="9"/>
        <v>Infant</v>
      </c>
    </row>
    <row r="582" spans="1:23" x14ac:dyDescent="0.25">
      <c r="A582" t="str">
        <v>5-1864</v>
      </c>
      <c r="B582" t="str">
        <v>infant</v>
      </c>
      <c r="C582" t="str">
        <v>infant, f.c.c.</v>
      </c>
      <c r="D582" t="str">
        <v>Jul</v>
      </c>
      <c r="E582">
        <v>7</v>
      </c>
      <c r="F582">
        <v>3</v>
      </c>
      <c r="G582">
        <v>1864</v>
      </c>
      <c r="H582" t="str">
        <v>0-1880</v>
      </c>
      <c r="I582">
        <v>1860</v>
      </c>
      <c r="J582" t="str">
        <v>M</v>
      </c>
      <c r="K582" t="str">
        <v>M</v>
      </c>
      <c r="L582" t="str">
        <v>B</v>
      </c>
      <c r="M582" s="6">
        <v>0</v>
      </c>
      <c r="N582" t="str">
        <v/>
      </c>
      <c r="O582" t="str">
        <v>City</v>
      </c>
      <c r="P582" t="str">
        <v>Whooping Cough</v>
      </c>
      <c r="Q582" t="str">
        <v>Whooping Cough</v>
      </c>
      <c r="R582" t="str">
        <v>Negro lot</v>
      </c>
      <c r="S582" t="str">
        <v>old grave</v>
      </c>
      <c r="T582" t="str">
        <v>child of George Washington- f. m. c.</v>
      </c>
      <c r="W582" s="6" t="str">
        <f t="shared" si="9"/>
        <v>Infant</v>
      </c>
    </row>
    <row r="583" spans="1:23" x14ac:dyDescent="0.25">
      <c r="A583" t="str">
        <v>5-1864</v>
      </c>
      <c r="B583" t="e">
        <v>#VALUE!</v>
      </c>
      <c r="C583" t="str">
        <v>Andrew</v>
      </c>
      <c r="D583" t="str">
        <v>Jul</v>
      </c>
      <c r="E583">
        <v>7</v>
      </c>
      <c r="F583">
        <v>3</v>
      </c>
      <c r="G583">
        <v>1864</v>
      </c>
      <c r="H583" t="str">
        <v>0-1880</v>
      </c>
      <c r="I583">
        <v>1860</v>
      </c>
      <c r="J583" t="str">
        <v>M</v>
      </c>
      <c r="K583" t="str">
        <v>M</v>
      </c>
      <c r="L583" t="str">
        <v>B</v>
      </c>
      <c r="M583" s="6">
        <v>50</v>
      </c>
      <c r="N583" t="str">
        <v>41-64</v>
      </c>
      <c r="O583" t="str">
        <v>City</v>
      </c>
      <c r="P583" t="str">
        <v>Fit</v>
      </c>
      <c r="Q583" t="str">
        <v>Fit</v>
      </c>
      <c r="R583" t="str">
        <v>Negro lot</v>
      </c>
      <c r="S583" t="str">
        <v>200p</v>
      </c>
      <c r="T583" t="str">
        <v>servt to Charles Hillman</v>
      </c>
      <c r="W583" s="6" t="str">
        <f t="shared" si="9"/>
        <v>Adult</v>
      </c>
    </row>
    <row r="584" spans="1:23" x14ac:dyDescent="0.25">
      <c r="A584" t="str">
        <v>5-1864</v>
      </c>
      <c r="B584" t="str">
        <v>Williams</v>
      </c>
      <c r="C584" t="str">
        <v>Williams, F. A.</v>
      </c>
      <c r="D584" t="str">
        <v>Jul</v>
      </c>
      <c r="E584">
        <v>7</v>
      </c>
      <c r="F584">
        <v>3</v>
      </c>
      <c r="G584">
        <v>1864</v>
      </c>
      <c r="H584" t="str">
        <v>0-1880</v>
      </c>
      <c r="I584">
        <v>1860</v>
      </c>
      <c r="J584" t="str">
        <v>F</v>
      </c>
      <c r="K584" t="str">
        <v>F</v>
      </c>
      <c r="L584" t="str">
        <v>W</v>
      </c>
      <c r="M584" s="6">
        <v>73</v>
      </c>
      <c r="N584" t="str">
        <v>65+</v>
      </c>
      <c r="O584" t="str">
        <v>City</v>
      </c>
      <c r="P584" t="str">
        <v>Old Age</v>
      </c>
      <c r="Q584" t="str">
        <v>Old Age</v>
      </c>
      <c r="R584" t="str">
        <v>Oak</v>
      </c>
      <c r="S584" t="str">
        <v>lot</v>
      </c>
      <c r="T584">
        <v>0</v>
      </c>
      <c r="W584" s="6" t="str">
        <f t="shared" si="9"/>
        <v>Adult</v>
      </c>
    </row>
    <row r="585" spans="1:23" x14ac:dyDescent="0.25">
      <c r="A585" t="str">
        <v>5-1864</v>
      </c>
      <c r="B585" t="e">
        <v>#VALUE!</v>
      </c>
      <c r="C585" t="str">
        <v>Infant</v>
      </c>
      <c r="D585" t="str">
        <v>Jul</v>
      </c>
      <c r="E585">
        <v>7</v>
      </c>
      <c r="F585">
        <v>3</v>
      </c>
      <c r="G585">
        <v>1864</v>
      </c>
      <c r="H585" t="str">
        <v>0-1880</v>
      </c>
      <c r="I585">
        <v>1860</v>
      </c>
      <c r="J585" t="str">
        <v>M</v>
      </c>
      <c r="K585" t="str">
        <v>M</v>
      </c>
      <c r="L585" t="str">
        <v>W</v>
      </c>
      <c r="M585" s="6">
        <v>0</v>
      </c>
      <c r="N585" t="str">
        <v/>
      </c>
      <c r="O585" t="str">
        <v>City</v>
      </c>
      <c r="P585" t="str">
        <v>Teethin</v>
      </c>
      <c r="Q585" t="str">
        <v>Teethin</v>
      </c>
      <c r="R585" t="str">
        <v>Oak</v>
      </c>
      <c r="S585" t="str">
        <v>lot</v>
      </c>
      <c r="T585" t="str">
        <v>child of William Carie</v>
      </c>
      <c r="W585" s="6" t="str">
        <f t="shared" si="9"/>
        <v>Infant</v>
      </c>
    </row>
    <row r="586" spans="1:23" x14ac:dyDescent="0.25">
      <c r="A586" t="str">
        <v>5-1864</v>
      </c>
      <c r="B586" t="str">
        <v>infant</v>
      </c>
      <c r="C586" t="str">
        <v>infant, f.c.c.</v>
      </c>
      <c r="D586" t="str">
        <v>Jul</v>
      </c>
      <c r="E586">
        <v>7</v>
      </c>
      <c r="F586">
        <v>3</v>
      </c>
      <c r="G586">
        <v>1864</v>
      </c>
      <c r="H586" t="str">
        <v>0-1880</v>
      </c>
      <c r="I586">
        <v>1860</v>
      </c>
      <c r="J586" t="str">
        <v>M</v>
      </c>
      <c r="K586" t="str">
        <v>M</v>
      </c>
      <c r="L586" t="str">
        <v>B</v>
      </c>
      <c r="M586" s="6">
        <v>0</v>
      </c>
      <c r="N586" t="str">
        <v/>
      </c>
      <c r="O586" t="str">
        <v>City</v>
      </c>
      <c r="P586" t="str">
        <v>Stil Born</v>
      </c>
      <c r="Q586" t="str">
        <v>Stil Born</v>
      </c>
      <c r="R586" t="str">
        <v>Negro lot</v>
      </c>
      <c r="S586" t="str">
        <v>50p</v>
      </c>
      <c r="T586" t="str">
        <v>child of T. A. Midlain- f. m. c.</v>
      </c>
      <c r="W586" s="6" t="str">
        <f t="shared" si="9"/>
        <v>Infant</v>
      </c>
    </row>
    <row r="587" spans="1:23" x14ac:dyDescent="0.25">
      <c r="A587" t="str">
        <v>5-1864</v>
      </c>
      <c r="B587" t="str">
        <v>infant</v>
      </c>
      <c r="C587" t="str">
        <v>infant, f.c.c.</v>
      </c>
      <c r="D587" t="str">
        <v>Jul</v>
      </c>
      <c r="E587">
        <v>7</v>
      </c>
      <c r="F587">
        <v>3</v>
      </c>
      <c r="G587">
        <v>1864</v>
      </c>
      <c r="H587" t="str">
        <v>0-1880</v>
      </c>
      <c r="I587">
        <v>1860</v>
      </c>
      <c r="J587" t="str">
        <v>M</v>
      </c>
      <c r="K587" t="str">
        <v>M</v>
      </c>
      <c r="L587" t="str">
        <v>B</v>
      </c>
      <c r="M587" s="6">
        <v>0</v>
      </c>
      <c r="N587" t="str">
        <v/>
      </c>
      <c r="O587" t="str">
        <v>City</v>
      </c>
      <c r="P587" t="str">
        <v>Brain Fever</v>
      </c>
      <c r="Q587" t="str">
        <v>Brain Fever</v>
      </c>
      <c r="R587" t="str">
        <v>Negro lot</v>
      </c>
      <c r="S587" t="str">
        <v>old grave</v>
      </c>
      <c r="T587" t="str">
        <v>child of Jerry Shoot- f. m. c.</v>
      </c>
      <c r="W587" s="6" t="str">
        <f t="shared" si="9"/>
        <v>Infant</v>
      </c>
    </row>
    <row r="588" spans="1:23" x14ac:dyDescent="0.25">
      <c r="A588" t="str">
        <v>5-1864</v>
      </c>
      <c r="B588" t="str">
        <v>Lenning</v>
      </c>
      <c r="C588" t="str">
        <v>Lenning, Molie, P.O.A.</v>
      </c>
      <c r="D588" t="str">
        <v>Jul</v>
      </c>
      <c r="E588">
        <v>7</v>
      </c>
      <c r="F588">
        <v>3</v>
      </c>
      <c r="G588">
        <v>1864</v>
      </c>
      <c r="H588" t="str">
        <v>0-1880</v>
      </c>
      <c r="I588">
        <v>1860</v>
      </c>
      <c r="J588" t="str">
        <v>F</v>
      </c>
      <c r="K588" t="str">
        <v>F</v>
      </c>
      <c r="L588" t="str">
        <v>W</v>
      </c>
      <c r="M588" s="6">
        <v>12</v>
      </c>
      <c r="N588" t="str">
        <v>0-18</v>
      </c>
      <c r="O588" t="str">
        <v>City</v>
      </c>
      <c r="P588" t="str">
        <v>Complication</v>
      </c>
      <c r="Q588" t="str">
        <v>Complication</v>
      </c>
      <c r="R588" t="str">
        <v>Central</v>
      </c>
      <c r="S588" t="str">
        <v>lot</v>
      </c>
      <c r="T588" t="str">
        <v>P. O. A.</v>
      </c>
      <c r="W588" s="6" t="str">
        <f t="shared" si="9"/>
        <v>Child</v>
      </c>
    </row>
    <row r="589" spans="1:23" x14ac:dyDescent="0.25">
      <c r="A589" t="str">
        <v>5-1864</v>
      </c>
      <c r="B589" t="e">
        <v>#VALUE!</v>
      </c>
      <c r="C589" t="str">
        <v>infant</v>
      </c>
      <c r="D589" t="str">
        <v>Jul</v>
      </c>
      <c r="E589">
        <v>7</v>
      </c>
      <c r="F589">
        <v>4</v>
      </c>
      <c r="G589">
        <v>1864</v>
      </c>
      <c r="H589" t="str">
        <v>0-1880</v>
      </c>
      <c r="I589">
        <v>1860</v>
      </c>
      <c r="J589" t="str">
        <v>F</v>
      </c>
      <c r="K589" t="str">
        <v>F</v>
      </c>
      <c r="L589" t="str">
        <v>B</v>
      </c>
      <c r="M589" s="6">
        <v>0</v>
      </c>
      <c r="N589" t="str">
        <v/>
      </c>
      <c r="O589" t="str">
        <v>City</v>
      </c>
      <c r="P589" t="str">
        <v>Measels</v>
      </c>
      <c r="Q589" t="str">
        <v>Measels</v>
      </c>
      <c r="R589" t="str">
        <v>Negro lot</v>
      </c>
      <c r="S589" t="str">
        <v>old grave</v>
      </c>
      <c r="T589" t="str">
        <v>servt of William Taylor</v>
      </c>
      <c r="W589" s="6" t="str">
        <f t="shared" si="9"/>
        <v>Infant</v>
      </c>
    </row>
    <row r="590" spans="1:23" x14ac:dyDescent="0.25">
      <c r="A590" t="str">
        <v>5-1864</v>
      </c>
      <c r="B590" t="e">
        <v>#VALUE!</v>
      </c>
      <c r="C590" t="str">
        <v>infant</v>
      </c>
      <c r="D590" t="str">
        <v>Jul</v>
      </c>
      <c r="E590">
        <v>7</v>
      </c>
      <c r="F590">
        <v>4</v>
      </c>
      <c r="G590">
        <v>1864</v>
      </c>
      <c r="H590" t="str">
        <v>0-1880</v>
      </c>
      <c r="I590">
        <v>1860</v>
      </c>
      <c r="J590" t="str">
        <v>M</v>
      </c>
      <c r="K590" t="str">
        <v>M</v>
      </c>
      <c r="L590" t="str">
        <v>B</v>
      </c>
      <c r="M590" s="6">
        <v>0</v>
      </c>
      <c r="N590" t="str">
        <v/>
      </c>
      <c r="O590" t="str">
        <v>City</v>
      </c>
      <c r="P590" t="str">
        <v>Teethin</v>
      </c>
      <c r="Q590" t="str">
        <v>Teethin</v>
      </c>
      <c r="R590" t="str">
        <v>Negro lot</v>
      </c>
      <c r="S590" t="str">
        <v>50p</v>
      </c>
      <c r="T590" t="str">
        <v>servt of Marlin Shelton</v>
      </c>
      <c r="W590" s="6" t="str">
        <f t="shared" si="9"/>
        <v>Infant</v>
      </c>
    </row>
    <row r="591" spans="1:23" x14ac:dyDescent="0.25">
      <c r="A591" t="str">
        <v>5-1864</v>
      </c>
      <c r="B591" t="e">
        <v>#VALUE!</v>
      </c>
      <c r="C591" t="str">
        <v>infant</v>
      </c>
      <c r="D591" t="str">
        <v>Jul</v>
      </c>
      <c r="E591">
        <v>7</v>
      </c>
      <c r="F591">
        <v>4</v>
      </c>
      <c r="G591">
        <v>1864</v>
      </c>
      <c r="H591" t="str">
        <v>0-1880</v>
      </c>
      <c r="I591">
        <v>1860</v>
      </c>
      <c r="J591" t="str">
        <v>M</v>
      </c>
      <c r="K591" t="str">
        <v>M</v>
      </c>
      <c r="L591" t="str">
        <v>B</v>
      </c>
      <c r="M591" s="6">
        <v>0</v>
      </c>
      <c r="N591" t="str">
        <v/>
      </c>
      <c r="O591" t="str">
        <v>City</v>
      </c>
      <c r="P591" t="str">
        <v>Teethin</v>
      </c>
      <c r="Q591" t="str">
        <v>Teethin</v>
      </c>
      <c r="R591" t="str">
        <v>Negro lot</v>
      </c>
      <c r="S591" t="str">
        <v>50p</v>
      </c>
      <c r="T591" t="str">
        <v>servt to John Webb</v>
      </c>
      <c r="W591" s="6" t="str">
        <f t="shared" si="9"/>
        <v>Infant</v>
      </c>
    </row>
    <row r="592" spans="1:23" x14ac:dyDescent="0.25">
      <c r="A592" t="str">
        <v>5-1864</v>
      </c>
      <c r="B592" t="str">
        <v>Smith</v>
      </c>
      <c r="C592" t="str">
        <v>Smith, Martha A.</v>
      </c>
      <c r="D592" t="str">
        <v>Jul</v>
      </c>
      <c r="E592">
        <v>7</v>
      </c>
      <c r="F592">
        <v>5</v>
      </c>
      <c r="G592">
        <v>1864</v>
      </c>
      <c r="H592" t="str">
        <v>0-1880</v>
      </c>
      <c r="I592">
        <v>1860</v>
      </c>
      <c r="J592" t="str">
        <v>F</v>
      </c>
      <c r="K592" t="str">
        <v>F</v>
      </c>
      <c r="L592" t="str">
        <v>W</v>
      </c>
      <c r="M592" s="6">
        <v>19</v>
      </c>
      <c r="N592" t="str">
        <v>19-25</v>
      </c>
      <c r="O592" t="str">
        <v>City</v>
      </c>
      <c r="P592" t="str">
        <v>Inf of Bowls</v>
      </c>
      <c r="Q592" t="str">
        <v>Inf of Bowls</v>
      </c>
      <c r="R592" t="str">
        <v>Curren Vault</v>
      </c>
      <c r="S592">
        <v>0</v>
      </c>
      <c r="T592">
        <v>0</v>
      </c>
      <c r="W592" s="6" t="str">
        <f t="shared" si="9"/>
        <v>Adult</v>
      </c>
    </row>
    <row r="593" spans="1:23" x14ac:dyDescent="0.25">
      <c r="A593" t="str">
        <v>5-1864</v>
      </c>
      <c r="B593" t="e">
        <v>#VALUE!</v>
      </c>
      <c r="C593" t="str">
        <v>Infant</v>
      </c>
      <c r="D593" t="str">
        <v>Jul</v>
      </c>
      <c r="E593">
        <v>7</v>
      </c>
      <c r="F593">
        <v>5</v>
      </c>
      <c r="G593">
        <v>1864</v>
      </c>
      <c r="H593" t="str">
        <v>0-1880</v>
      </c>
      <c r="I593">
        <v>1860</v>
      </c>
      <c r="J593" t="str">
        <v>F</v>
      </c>
      <c r="K593" t="str">
        <v>F</v>
      </c>
      <c r="L593" t="str">
        <v>W</v>
      </c>
      <c r="M593" s="6">
        <v>0</v>
      </c>
      <c r="N593" t="str">
        <v/>
      </c>
      <c r="O593" t="str">
        <v>City</v>
      </c>
      <c r="P593" t="str">
        <v>Brain Fever</v>
      </c>
      <c r="Q593" t="str">
        <v>Brain Fever</v>
      </c>
      <c r="R593" t="str">
        <v>Magnolia</v>
      </c>
      <c r="S593" t="str">
        <v>old grave</v>
      </c>
      <c r="T593" t="str">
        <v>child of Edwin Angall</v>
      </c>
      <c r="W593" s="6" t="str">
        <f t="shared" si="9"/>
        <v>Infant</v>
      </c>
    </row>
    <row r="594" spans="1:23" x14ac:dyDescent="0.25">
      <c r="A594" t="str">
        <v>5-1864</v>
      </c>
      <c r="B594" t="e">
        <v>#VALUE!</v>
      </c>
      <c r="C594" t="str">
        <v>infant</v>
      </c>
      <c r="D594" t="str">
        <v>Jul</v>
      </c>
      <c r="E594">
        <v>7</v>
      </c>
      <c r="F594">
        <v>5</v>
      </c>
      <c r="G594">
        <v>1864</v>
      </c>
      <c r="H594" t="str">
        <v>0-1880</v>
      </c>
      <c r="I594">
        <v>1860</v>
      </c>
      <c r="J594" t="str">
        <v>F</v>
      </c>
      <c r="K594" t="str">
        <v>F</v>
      </c>
      <c r="L594" t="str">
        <v>B</v>
      </c>
      <c r="M594" s="6">
        <v>0</v>
      </c>
      <c r="N594" t="str">
        <v/>
      </c>
      <c r="O594" t="str">
        <v>City</v>
      </c>
      <c r="P594" t="str">
        <v>Whooping Cough</v>
      </c>
      <c r="Q594" t="str">
        <v>Whooping Cough</v>
      </c>
      <c r="R594" t="str">
        <v>Negro lot</v>
      </c>
      <c r="S594" t="str">
        <v>50p</v>
      </c>
      <c r="T594" t="str">
        <v>servt to F. Thompson</v>
      </c>
      <c r="W594" s="6" t="str">
        <f t="shared" si="9"/>
        <v>Infant</v>
      </c>
    </row>
    <row r="595" spans="1:23" x14ac:dyDescent="0.25">
      <c r="A595" t="str">
        <v>5-1864</v>
      </c>
      <c r="B595" t="e">
        <v>#VALUE!</v>
      </c>
      <c r="C595" t="str">
        <v>infant</v>
      </c>
      <c r="D595" t="str">
        <v>Jul</v>
      </c>
      <c r="E595">
        <v>7</v>
      </c>
      <c r="F595">
        <v>5</v>
      </c>
      <c r="G595">
        <v>1864</v>
      </c>
      <c r="H595" t="str">
        <v>0-1880</v>
      </c>
      <c r="I595">
        <v>1860</v>
      </c>
      <c r="J595" t="str">
        <v>M</v>
      </c>
      <c r="K595" t="str">
        <v>M</v>
      </c>
      <c r="L595" t="str">
        <v>B</v>
      </c>
      <c r="M595" s="6">
        <v>0</v>
      </c>
      <c r="N595" t="str">
        <v/>
      </c>
      <c r="O595" t="str">
        <v>City</v>
      </c>
      <c r="P595" t="str">
        <v>Whooping Cough</v>
      </c>
      <c r="Q595" t="str">
        <v>Whooping Cough</v>
      </c>
      <c r="R595" t="str">
        <v>Negro lot</v>
      </c>
      <c r="S595" t="str">
        <v>50p</v>
      </c>
      <c r="T595" t="str">
        <v>servt to H. Green</v>
      </c>
      <c r="W595" s="6" t="str">
        <f t="shared" si="9"/>
        <v>Infant</v>
      </c>
    </row>
    <row r="596" spans="1:23" x14ac:dyDescent="0.25">
      <c r="A596" t="str">
        <v>5-1864</v>
      </c>
      <c r="B596" t="e">
        <v>#VALUE!</v>
      </c>
      <c r="C596" t="str">
        <v>Washington</v>
      </c>
      <c r="D596" t="str">
        <v>Jul</v>
      </c>
      <c r="E596">
        <v>7</v>
      </c>
      <c r="F596">
        <v>5</v>
      </c>
      <c r="G596">
        <v>1864</v>
      </c>
      <c r="H596" t="str">
        <v>0-1880</v>
      </c>
      <c r="I596">
        <v>1860</v>
      </c>
      <c r="J596" t="str">
        <v>M</v>
      </c>
      <c r="K596" t="str">
        <v>M</v>
      </c>
      <c r="L596" t="str">
        <v>B</v>
      </c>
      <c r="M596" s="6">
        <v>35</v>
      </c>
      <c r="N596" t="str">
        <v>26-40</v>
      </c>
      <c r="O596" t="str">
        <v>City</v>
      </c>
      <c r="P596" t="str">
        <v>Consumption</v>
      </c>
      <c r="Q596" t="str">
        <v>Consumption</v>
      </c>
      <c r="R596" t="str">
        <v>Negro lot</v>
      </c>
      <c r="S596" t="str">
        <v>old grave</v>
      </c>
      <c r="T596" t="str">
        <v>servt of Hinch Petway</v>
      </c>
      <c r="W596" s="6" t="str">
        <f t="shared" si="9"/>
        <v>Adult</v>
      </c>
    </row>
    <row r="597" spans="1:23" x14ac:dyDescent="0.25">
      <c r="A597" t="str">
        <v>5-1864</v>
      </c>
      <c r="B597" t="str">
        <v>Curfman</v>
      </c>
      <c r="C597" t="str">
        <v>Curfman, James W.</v>
      </c>
      <c r="D597" t="str">
        <v>Jul</v>
      </c>
      <c r="E597">
        <v>7</v>
      </c>
      <c r="F597">
        <v>6</v>
      </c>
      <c r="G597">
        <v>1864</v>
      </c>
      <c r="H597" t="str">
        <v>0-1880</v>
      </c>
      <c r="I597">
        <v>1860</v>
      </c>
      <c r="J597" t="str">
        <v>M</v>
      </c>
      <c r="K597" t="str">
        <v>M</v>
      </c>
      <c r="L597" t="str">
        <v>W</v>
      </c>
      <c r="M597" s="6">
        <v>46</v>
      </c>
      <c r="N597" t="str">
        <v>41-64</v>
      </c>
      <c r="O597" t="str">
        <v>City</v>
      </c>
      <c r="P597" t="str">
        <v>Flux</v>
      </c>
      <c r="Q597" t="str">
        <v>Flux</v>
      </c>
      <c r="R597" t="str">
        <v>Oak</v>
      </c>
      <c r="S597" t="str">
        <v>lot</v>
      </c>
      <c r="T597">
        <v>0</v>
      </c>
      <c r="W597" s="6" t="str">
        <f t="shared" si="9"/>
        <v>Adult</v>
      </c>
    </row>
    <row r="598" spans="1:23" x14ac:dyDescent="0.25">
      <c r="A598" t="str">
        <v>5-1864</v>
      </c>
      <c r="B598" t="e">
        <v>#VALUE!</v>
      </c>
      <c r="C598" t="str">
        <v>Infant</v>
      </c>
      <c r="D598" t="str">
        <v>Jul</v>
      </c>
      <c r="E598">
        <v>7</v>
      </c>
      <c r="F598">
        <v>6</v>
      </c>
      <c r="G598">
        <v>1864</v>
      </c>
      <c r="H598" t="str">
        <v>0-1880</v>
      </c>
      <c r="I598">
        <v>1860</v>
      </c>
      <c r="J598" t="str">
        <v>F</v>
      </c>
      <c r="K598" t="str">
        <v>F</v>
      </c>
      <c r="L598" t="str">
        <v>W</v>
      </c>
      <c r="M598" s="6">
        <v>0</v>
      </c>
      <c r="N598" t="str">
        <v/>
      </c>
      <c r="O598" t="str">
        <v>City</v>
      </c>
      <c r="P598" t="str">
        <v>Scarlet Fever</v>
      </c>
      <c r="Q598" t="str">
        <v>Scarlet Fever</v>
      </c>
      <c r="R598" t="str">
        <v>Poplar</v>
      </c>
      <c r="S598" t="str">
        <v>lot</v>
      </c>
      <c r="T598" t="str">
        <v>child of D. Lairrey on Nob Elis Lot</v>
      </c>
      <c r="W598" s="6" t="str">
        <f t="shared" si="9"/>
        <v>Infant</v>
      </c>
    </row>
    <row r="599" spans="1:23" x14ac:dyDescent="0.25">
      <c r="A599" t="str">
        <v>5-1864</v>
      </c>
      <c r="B599" t="str">
        <v>Crawford</v>
      </c>
      <c r="C599" t="str">
        <v>Crawford, Robt.</v>
      </c>
      <c r="D599" t="str">
        <v>Jul</v>
      </c>
      <c r="E599">
        <v>7</v>
      </c>
      <c r="F599">
        <v>6</v>
      </c>
      <c r="G599">
        <v>1864</v>
      </c>
      <c r="H599" t="str">
        <v>0-1880</v>
      </c>
      <c r="I599">
        <v>1860</v>
      </c>
      <c r="J599" t="str">
        <v>M</v>
      </c>
      <c r="K599" t="str">
        <v>M</v>
      </c>
      <c r="L599" t="str">
        <v>W</v>
      </c>
      <c r="M599" s="6">
        <v>7</v>
      </c>
      <c r="N599" t="str">
        <v>0-18</v>
      </c>
      <c r="O599" t="str">
        <v>City</v>
      </c>
      <c r="P599" t="str">
        <v>Fever</v>
      </c>
      <c r="Q599" t="str">
        <v>Fever</v>
      </c>
      <c r="R599" t="str">
        <v>Central</v>
      </c>
      <c r="S599" t="str">
        <v>old grave</v>
      </c>
      <c r="T599" t="str">
        <v>son of C. W. Crawford</v>
      </c>
      <c r="W599" s="6" t="str">
        <f t="shared" si="9"/>
        <v>Child</v>
      </c>
    </row>
    <row r="600" spans="1:23" x14ac:dyDescent="0.25">
      <c r="A600" t="str">
        <v>5-1864</v>
      </c>
      <c r="B600" t="e">
        <v>#VALUE!</v>
      </c>
      <c r="C600" t="str">
        <v>infant</v>
      </c>
      <c r="D600" t="str">
        <v>Jul</v>
      </c>
      <c r="E600">
        <v>7</v>
      </c>
      <c r="F600">
        <v>6</v>
      </c>
      <c r="G600">
        <v>1864</v>
      </c>
      <c r="H600" t="str">
        <v>0-1880</v>
      </c>
      <c r="I600">
        <v>1860</v>
      </c>
      <c r="J600" t="str">
        <v>F</v>
      </c>
      <c r="K600" t="str">
        <v>F</v>
      </c>
      <c r="L600" t="str">
        <v>B</v>
      </c>
      <c r="M600" s="6">
        <v>0</v>
      </c>
      <c r="N600" t="str">
        <v/>
      </c>
      <c r="O600" t="str">
        <v>City</v>
      </c>
      <c r="P600" t="str">
        <v>Unknown</v>
      </c>
      <c r="Q600" t="str">
        <v>Unknown</v>
      </c>
      <c r="R600" t="str">
        <v>Negro lot</v>
      </c>
      <c r="S600" t="str">
        <v>50p</v>
      </c>
      <c r="T600" t="str">
        <v>servt to Sam Carter</v>
      </c>
      <c r="W600" s="6" t="str">
        <f t="shared" si="9"/>
        <v>Infant</v>
      </c>
    </row>
    <row r="601" spans="1:23" x14ac:dyDescent="0.25">
      <c r="A601" t="str">
        <v>5-1864</v>
      </c>
      <c r="B601" t="str">
        <v>infant</v>
      </c>
      <c r="C601" t="str">
        <v>infant, f.c.c.</v>
      </c>
      <c r="D601" t="str">
        <v>Jul</v>
      </c>
      <c r="E601">
        <v>7</v>
      </c>
      <c r="F601">
        <v>6</v>
      </c>
      <c r="G601">
        <v>1864</v>
      </c>
      <c r="H601" t="str">
        <v>0-1880</v>
      </c>
      <c r="I601">
        <v>1860</v>
      </c>
      <c r="J601" t="str">
        <v>F</v>
      </c>
      <c r="K601" t="str">
        <v>F</v>
      </c>
      <c r="L601" t="str">
        <v>B</v>
      </c>
      <c r="M601" s="6">
        <v>0</v>
      </c>
      <c r="N601" t="str">
        <v/>
      </c>
      <c r="O601" t="str">
        <v>City</v>
      </c>
      <c r="P601" t="str">
        <v>Scarlet Fever</v>
      </c>
      <c r="Q601" t="str">
        <v>Scarlet Fever</v>
      </c>
      <c r="R601" t="str">
        <v>Negro lot</v>
      </c>
      <c r="S601" t="str">
        <v>50p</v>
      </c>
      <c r="T601" t="str">
        <v>child of Robt. Bradley- f.m.c.</v>
      </c>
      <c r="W601" s="6" t="str">
        <f t="shared" si="9"/>
        <v>Infant</v>
      </c>
    </row>
    <row r="602" spans="1:23" x14ac:dyDescent="0.25">
      <c r="A602" t="str">
        <v>5-1864</v>
      </c>
      <c r="B602" t="e">
        <v>#VALUE!</v>
      </c>
      <c r="C602" t="str">
        <v>Infant</v>
      </c>
      <c r="D602" t="str">
        <v>Jul</v>
      </c>
      <c r="E602">
        <v>7</v>
      </c>
      <c r="F602">
        <v>6</v>
      </c>
      <c r="G602">
        <v>1864</v>
      </c>
      <c r="H602" t="str">
        <v>0-1880</v>
      </c>
      <c r="I602">
        <v>1860</v>
      </c>
      <c r="J602" t="str">
        <v>F</v>
      </c>
      <c r="K602" t="str">
        <v>F</v>
      </c>
      <c r="L602" t="str">
        <v>W</v>
      </c>
      <c r="M602" s="6">
        <v>0</v>
      </c>
      <c r="N602" t="str">
        <v/>
      </c>
      <c r="O602" t="str">
        <v>City</v>
      </c>
      <c r="P602" t="str">
        <v>Fever</v>
      </c>
      <c r="Q602" t="str">
        <v>Fever</v>
      </c>
      <c r="R602" t="str">
        <v>Central</v>
      </c>
      <c r="S602" t="str">
        <v>old grave</v>
      </c>
      <c r="T602" t="str">
        <v>child of C. W. Crawford</v>
      </c>
      <c r="W602" s="6" t="str">
        <f t="shared" si="9"/>
        <v>Infant</v>
      </c>
    </row>
    <row r="603" spans="1:23" x14ac:dyDescent="0.25">
      <c r="A603" t="str">
        <v>5-1864</v>
      </c>
      <c r="B603" t="e">
        <v>#VALUE!</v>
      </c>
      <c r="C603" t="str">
        <v>Infant</v>
      </c>
      <c r="D603" t="str">
        <v>Jul</v>
      </c>
      <c r="E603">
        <v>7</v>
      </c>
      <c r="F603">
        <v>6</v>
      </c>
      <c r="G603">
        <v>1864</v>
      </c>
      <c r="H603" t="str">
        <v>0-1880</v>
      </c>
      <c r="I603">
        <v>1860</v>
      </c>
      <c r="J603" t="str">
        <v>F</v>
      </c>
      <c r="K603" t="str">
        <v>F</v>
      </c>
      <c r="L603" t="str">
        <v>W</v>
      </c>
      <c r="M603" s="6">
        <v>0</v>
      </c>
      <c r="N603" t="str">
        <v/>
      </c>
      <c r="O603" t="str">
        <v>City</v>
      </c>
      <c r="P603" t="str">
        <v>Summer Complaint</v>
      </c>
      <c r="Q603" t="str">
        <v>Summer Complaint</v>
      </c>
      <c r="R603" t="str">
        <v>Magnolia</v>
      </c>
      <c r="S603" t="str">
        <v>50p</v>
      </c>
      <c r="T603" t="str">
        <v>child of John Morracy</v>
      </c>
      <c r="W603" s="6" t="str">
        <f t="shared" si="9"/>
        <v>Infant</v>
      </c>
    </row>
    <row r="604" spans="1:23" x14ac:dyDescent="0.25">
      <c r="A604" t="str">
        <v>5-1864</v>
      </c>
      <c r="B604" t="e">
        <v>#VALUE!</v>
      </c>
      <c r="C604" t="str">
        <v>Isaac</v>
      </c>
      <c r="D604" t="str">
        <v>Jul</v>
      </c>
      <c r="E604">
        <v>7</v>
      </c>
      <c r="F604">
        <v>6</v>
      </c>
      <c r="G604">
        <v>1864</v>
      </c>
      <c r="H604" t="str">
        <v>0-1880</v>
      </c>
      <c r="I604">
        <v>1860</v>
      </c>
      <c r="J604" t="str">
        <v>M</v>
      </c>
      <c r="K604" t="str">
        <v>M</v>
      </c>
      <c r="L604" t="str">
        <v>B</v>
      </c>
      <c r="M604" s="6">
        <v>28</v>
      </c>
      <c r="N604" t="str">
        <v>26-40</v>
      </c>
      <c r="O604" t="str">
        <v>City</v>
      </c>
      <c r="P604" t="str">
        <v>Cong Chill</v>
      </c>
      <c r="Q604" t="str">
        <v>Cong Chill</v>
      </c>
      <c r="R604" t="str">
        <v>Negro lot</v>
      </c>
      <c r="S604" t="str">
        <v>200p</v>
      </c>
      <c r="T604" t="str">
        <v>servt to George Foster</v>
      </c>
      <c r="W604" s="6" t="str">
        <f t="shared" si="9"/>
        <v>Adult</v>
      </c>
    </row>
    <row r="605" spans="1:23" x14ac:dyDescent="0.25">
      <c r="A605" t="str">
        <v>5-1864</v>
      </c>
      <c r="B605" t="str">
        <v>Stevenson</v>
      </c>
      <c r="C605" t="str">
        <v>Stevenson, Jeneter, f.c.c.</v>
      </c>
      <c r="D605" t="str">
        <v>Jul</v>
      </c>
      <c r="E605">
        <v>7</v>
      </c>
      <c r="F605">
        <v>6</v>
      </c>
      <c r="G605">
        <v>1864</v>
      </c>
      <c r="H605" t="str">
        <v>0-1880</v>
      </c>
      <c r="I605">
        <v>1860</v>
      </c>
      <c r="J605" t="str">
        <v>F</v>
      </c>
      <c r="K605" t="str">
        <v>F</v>
      </c>
      <c r="L605" t="str">
        <v>B</v>
      </c>
      <c r="M605" s="6">
        <v>5</v>
      </c>
      <c r="N605" t="str">
        <v>0-18</v>
      </c>
      <c r="O605" t="str">
        <v>City</v>
      </c>
      <c r="P605" t="str">
        <v>Fever</v>
      </c>
      <c r="Q605" t="str">
        <v>Fever</v>
      </c>
      <c r="R605" t="str">
        <v>Negro lot</v>
      </c>
      <c r="S605" t="str">
        <v>50p</v>
      </c>
      <c r="T605">
        <v>0</v>
      </c>
      <c r="W605" s="6" t="str">
        <f t="shared" si="9"/>
        <v>Child</v>
      </c>
    </row>
    <row r="606" spans="1:23" x14ac:dyDescent="0.25">
      <c r="A606" t="str">
        <v>5-1864</v>
      </c>
      <c r="B606" t="e">
        <v>#VALUE!</v>
      </c>
      <c r="C606" t="str">
        <v>infant</v>
      </c>
      <c r="D606" t="str">
        <v>Jul</v>
      </c>
      <c r="E606">
        <v>7</v>
      </c>
      <c r="F606">
        <v>7</v>
      </c>
      <c r="G606">
        <v>1864</v>
      </c>
      <c r="H606" t="str">
        <v>0-1880</v>
      </c>
      <c r="I606">
        <v>1860</v>
      </c>
      <c r="J606" t="str">
        <v>F</v>
      </c>
      <c r="K606" t="str">
        <v>F</v>
      </c>
      <c r="L606" t="str">
        <v>B</v>
      </c>
      <c r="M606" s="6">
        <v>0</v>
      </c>
      <c r="N606" t="str">
        <v/>
      </c>
      <c r="O606" t="str">
        <v>City</v>
      </c>
      <c r="P606" t="str">
        <v>Teethin</v>
      </c>
      <c r="Q606" t="str">
        <v>Teethin</v>
      </c>
      <c r="R606" t="str">
        <v>Negro lot</v>
      </c>
      <c r="S606" t="str">
        <v>50p</v>
      </c>
      <c r="T606" t="str">
        <v>servt to A. Seel</v>
      </c>
      <c r="W606" s="6" t="str">
        <f t="shared" si="9"/>
        <v>Infant</v>
      </c>
    </row>
    <row r="607" spans="1:23" x14ac:dyDescent="0.25">
      <c r="A607" t="str">
        <v>5-1864</v>
      </c>
      <c r="B607" t="str">
        <v>Jones</v>
      </c>
      <c r="C607" t="str">
        <v>Jones, Robt.</v>
      </c>
      <c r="D607" t="str">
        <v>Jul</v>
      </c>
      <c r="E607">
        <v>7</v>
      </c>
      <c r="F607">
        <v>7</v>
      </c>
      <c r="G607">
        <v>1864</v>
      </c>
      <c r="H607" t="str">
        <v>0-1880</v>
      </c>
      <c r="I607">
        <v>1860</v>
      </c>
      <c r="J607" t="str">
        <v>M</v>
      </c>
      <c r="K607" t="str">
        <v>M</v>
      </c>
      <c r="L607" t="str">
        <v>W</v>
      </c>
      <c r="M607" s="6">
        <v>52</v>
      </c>
      <c r="N607" t="str">
        <v>41-64</v>
      </c>
      <c r="O607" t="str">
        <v>City</v>
      </c>
      <c r="P607" t="str">
        <v>Janders</v>
      </c>
      <c r="Q607" t="str">
        <v>Janders</v>
      </c>
      <c r="R607" t="str">
        <v>Walnut</v>
      </c>
      <c r="S607" t="str">
        <v>lot</v>
      </c>
      <c r="T607">
        <v>0</v>
      </c>
      <c r="W607" s="6" t="str">
        <f t="shared" si="9"/>
        <v>Adult</v>
      </c>
    </row>
    <row r="608" spans="1:23" x14ac:dyDescent="0.25">
      <c r="A608" t="str">
        <v>5-1864</v>
      </c>
      <c r="B608" t="e">
        <v>#VALUE!</v>
      </c>
      <c r="C608" t="str">
        <v>Infant</v>
      </c>
      <c r="D608" t="str">
        <v>Jul</v>
      </c>
      <c r="E608">
        <v>7</v>
      </c>
      <c r="F608">
        <v>8</v>
      </c>
      <c r="G608">
        <v>1864</v>
      </c>
      <c r="H608" t="str">
        <v>0-1880</v>
      </c>
      <c r="I608">
        <v>1860</v>
      </c>
      <c r="J608" t="str">
        <v>F</v>
      </c>
      <c r="K608" t="str">
        <v>F</v>
      </c>
      <c r="L608" t="str">
        <v>W</v>
      </c>
      <c r="M608" s="6">
        <v>0</v>
      </c>
      <c r="N608" t="str">
        <v/>
      </c>
      <c r="O608" t="str">
        <v>City</v>
      </c>
      <c r="P608" t="str">
        <v>Corey Infanton</v>
      </c>
      <c r="Q608" t="str">
        <v>Corey Infanton</v>
      </c>
      <c r="R608" t="str">
        <v>Magnolia</v>
      </c>
      <c r="S608" t="str">
        <v>50p</v>
      </c>
      <c r="T608" t="str">
        <v>child of Elisabeth Passmore</v>
      </c>
      <c r="W608" s="6" t="str">
        <f t="shared" si="9"/>
        <v>Infant</v>
      </c>
    </row>
    <row r="609" spans="1:23" x14ac:dyDescent="0.25">
      <c r="A609" t="str">
        <v>5-1864</v>
      </c>
      <c r="B609" t="e">
        <v>#VALUE!</v>
      </c>
      <c r="C609" t="str">
        <v>Infant</v>
      </c>
      <c r="D609" t="str">
        <v>Jul</v>
      </c>
      <c r="E609">
        <v>7</v>
      </c>
      <c r="F609">
        <v>8</v>
      </c>
      <c r="G609">
        <v>1864</v>
      </c>
      <c r="H609" t="str">
        <v>0-1880</v>
      </c>
      <c r="I609">
        <v>1860</v>
      </c>
      <c r="J609" t="str">
        <v>M</v>
      </c>
      <c r="K609" t="str">
        <v>M</v>
      </c>
      <c r="L609" t="str">
        <v>W</v>
      </c>
      <c r="M609" s="6">
        <v>0</v>
      </c>
      <c r="N609" t="str">
        <v/>
      </c>
      <c r="O609" t="str">
        <v>City</v>
      </c>
      <c r="P609" t="str">
        <v>Brain Fever</v>
      </c>
      <c r="Q609" t="str">
        <v>Brain Fever</v>
      </c>
      <c r="R609" t="str">
        <v>Plum</v>
      </c>
      <c r="S609" t="str">
        <v>lot</v>
      </c>
      <c r="T609" t="str">
        <v>child of George M. Freeman</v>
      </c>
      <c r="W609" s="6" t="str">
        <f t="shared" si="9"/>
        <v>Infant</v>
      </c>
    </row>
    <row r="610" spans="1:23" x14ac:dyDescent="0.25">
      <c r="A610" t="str">
        <v>5-1864</v>
      </c>
      <c r="B610" t="e">
        <v>#VALUE!</v>
      </c>
      <c r="C610" t="str">
        <v>Catherine</v>
      </c>
      <c r="D610" t="str">
        <v>Jul</v>
      </c>
      <c r="E610">
        <v>7</v>
      </c>
      <c r="F610">
        <v>8</v>
      </c>
      <c r="G610">
        <v>1864</v>
      </c>
      <c r="H610" t="str">
        <v>0-1880</v>
      </c>
      <c r="I610">
        <v>1860</v>
      </c>
      <c r="J610" t="str">
        <v>F</v>
      </c>
      <c r="K610" t="str">
        <v>F</v>
      </c>
      <c r="L610" t="str">
        <v>B</v>
      </c>
      <c r="M610" s="6">
        <v>30</v>
      </c>
      <c r="N610" t="str">
        <v>26-40</v>
      </c>
      <c r="O610" t="str">
        <v>City</v>
      </c>
      <c r="P610" t="str">
        <v>Consumption</v>
      </c>
      <c r="Q610" t="str">
        <v>Consumption</v>
      </c>
      <c r="R610" t="str">
        <v>Negro lot</v>
      </c>
      <c r="S610" t="str">
        <v>200p</v>
      </c>
      <c r="T610" t="str">
        <v>servt to Parke Street</v>
      </c>
      <c r="W610" s="6" t="str">
        <f t="shared" si="9"/>
        <v>Adult</v>
      </c>
    </row>
    <row r="611" spans="1:23" x14ac:dyDescent="0.25">
      <c r="A611" t="str">
        <v>5-1864</v>
      </c>
      <c r="B611" t="e">
        <v>#VALUE!</v>
      </c>
      <c r="C611" t="str">
        <v>Infant</v>
      </c>
      <c r="D611" t="str">
        <v>Jul</v>
      </c>
      <c r="E611">
        <v>7</v>
      </c>
      <c r="F611">
        <v>8</v>
      </c>
      <c r="G611">
        <v>1864</v>
      </c>
      <c r="H611" t="str">
        <v>0-1880</v>
      </c>
      <c r="I611">
        <v>1860</v>
      </c>
      <c r="J611" t="str">
        <v>F</v>
      </c>
      <c r="K611" t="str">
        <v>F</v>
      </c>
      <c r="L611" t="str">
        <v>W</v>
      </c>
      <c r="M611" s="6">
        <v>0</v>
      </c>
      <c r="N611" t="str">
        <v/>
      </c>
      <c r="O611" t="str">
        <v>City</v>
      </c>
      <c r="P611" t="str">
        <v>Diarrhaea</v>
      </c>
      <c r="Q611" t="str">
        <v>Diarrhaea</v>
      </c>
      <c r="R611" t="str">
        <v>Central</v>
      </c>
      <c r="S611" t="str">
        <v>50p</v>
      </c>
      <c r="T611" t="str">
        <v>child of W. McMillin</v>
      </c>
      <c r="W611" s="6" t="str">
        <f t="shared" si="9"/>
        <v>Infant</v>
      </c>
    </row>
    <row r="612" spans="1:23" x14ac:dyDescent="0.25">
      <c r="A612" t="str">
        <v>5-1864</v>
      </c>
      <c r="B612" t="e">
        <v>#VALUE!</v>
      </c>
      <c r="C612" t="str">
        <v>infant</v>
      </c>
      <c r="D612" t="str">
        <v>Jul</v>
      </c>
      <c r="E612">
        <v>7</v>
      </c>
      <c r="F612">
        <v>8</v>
      </c>
      <c r="G612">
        <v>1864</v>
      </c>
      <c r="H612" t="str">
        <v>0-1880</v>
      </c>
      <c r="I612">
        <v>1860</v>
      </c>
      <c r="J612" t="str">
        <v>F</v>
      </c>
      <c r="K612" t="str">
        <v>F</v>
      </c>
      <c r="L612" t="str">
        <v>B</v>
      </c>
      <c r="M612" s="6">
        <v>0</v>
      </c>
      <c r="N612" t="str">
        <v/>
      </c>
      <c r="O612" t="str">
        <v>City</v>
      </c>
      <c r="P612" t="str">
        <v>Soar Throat</v>
      </c>
      <c r="Q612" t="str">
        <v>Soar Throat</v>
      </c>
      <c r="R612" t="str">
        <v>Negro lot</v>
      </c>
      <c r="S612" t="str">
        <v>50p</v>
      </c>
      <c r="T612" t="str">
        <v>servt to Joseph Prim</v>
      </c>
      <c r="W612" s="6" t="str">
        <f t="shared" si="9"/>
        <v>Infant</v>
      </c>
    </row>
    <row r="613" spans="1:23" x14ac:dyDescent="0.25">
      <c r="A613" t="str">
        <v>5-1864</v>
      </c>
      <c r="B613" t="str">
        <v>Sledg</v>
      </c>
      <c r="C613" t="str">
        <v>Sledg, Viney, f.w.c.</v>
      </c>
      <c r="D613" t="str">
        <v>Jul</v>
      </c>
      <c r="E613">
        <v>7</v>
      </c>
      <c r="F613">
        <v>8</v>
      </c>
      <c r="G613">
        <v>1864</v>
      </c>
      <c r="H613" t="str">
        <v>0-1880</v>
      </c>
      <c r="I613">
        <v>1860</v>
      </c>
      <c r="J613" t="str">
        <v>F</v>
      </c>
      <c r="K613" t="str">
        <v>F</v>
      </c>
      <c r="L613" t="str">
        <v>B</v>
      </c>
      <c r="M613" s="6">
        <v>24</v>
      </c>
      <c r="N613" t="str">
        <v>19-25</v>
      </c>
      <c r="O613" t="str">
        <v>City</v>
      </c>
      <c r="P613" t="str">
        <v>Consumption</v>
      </c>
      <c r="Q613" t="str">
        <v>Consumption</v>
      </c>
      <c r="R613" t="str">
        <v>Negro lot</v>
      </c>
      <c r="S613" t="str">
        <v>old grave</v>
      </c>
      <c r="T613" t="str">
        <v>f. w. c.</v>
      </c>
      <c r="W613" s="6" t="str">
        <f t="shared" si="9"/>
        <v>Adult</v>
      </c>
    </row>
    <row r="614" spans="1:23" x14ac:dyDescent="0.25">
      <c r="A614" t="str">
        <v>5-1864</v>
      </c>
      <c r="B614" t="e">
        <v>#VALUE!</v>
      </c>
      <c r="C614" t="str">
        <v>infant</v>
      </c>
      <c r="D614" t="str">
        <v>Jul</v>
      </c>
      <c r="E614">
        <v>7</v>
      </c>
      <c r="F614">
        <v>9</v>
      </c>
      <c r="G614">
        <v>1864</v>
      </c>
      <c r="H614" t="str">
        <v>0-1880</v>
      </c>
      <c r="I614">
        <v>1860</v>
      </c>
      <c r="J614" t="str">
        <v>F</v>
      </c>
      <c r="K614" t="str">
        <v>F</v>
      </c>
      <c r="L614" t="str">
        <v>B</v>
      </c>
      <c r="M614" s="6">
        <v>0</v>
      </c>
      <c r="N614" t="str">
        <v/>
      </c>
      <c r="O614" t="str">
        <v>City</v>
      </c>
      <c r="P614" t="str">
        <v>Diarrhaea</v>
      </c>
      <c r="Q614" t="str">
        <v>Diarrhaea</v>
      </c>
      <c r="R614" t="str">
        <v>Negro lot</v>
      </c>
      <c r="S614" t="str">
        <v>50p</v>
      </c>
      <c r="T614" t="str">
        <v>servt to Ann Martin</v>
      </c>
      <c r="W614" s="6" t="str">
        <f t="shared" si="9"/>
        <v>Infant</v>
      </c>
    </row>
    <row r="615" spans="1:23" x14ac:dyDescent="0.25">
      <c r="A615" t="str">
        <v>5-1864</v>
      </c>
      <c r="B615" t="str">
        <v>Brownlow</v>
      </c>
      <c r="C615" t="str">
        <v>Brownlow, Richard</v>
      </c>
      <c r="D615" t="str">
        <v>Jul</v>
      </c>
      <c r="E615">
        <v>7</v>
      </c>
      <c r="F615">
        <v>9</v>
      </c>
      <c r="G615">
        <v>1864</v>
      </c>
      <c r="H615" t="str">
        <v>0-1880</v>
      </c>
      <c r="I615">
        <v>1860</v>
      </c>
      <c r="J615" t="str">
        <v>M</v>
      </c>
      <c r="K615" t="str">
        <v>M</v>
      </c>
      <c r="L615" t="str">
        <v>B</v>
      </c>
      <c r="M615" s="6">
        <v>40</v>
      </c>
      <c r="N615" t="str">
        <v>26-40</v>
      </c>
      <c r="O615" t="str">
        <v>City</v>
      </c>
      <c r="P615" t="str">
        <v>Ch Diarrhaea</v>
      </c>
      <c r="Q615" t="str">
        <v>Ch Diarrhaea</v>
      </c>
      <c r="R615" t="str">
        <v>Negro lot</v>
      </c>
      <c r="S615" t="str">
        <v>old grave</v>
      </c>
      <c r="T615" t="str">
        <v>f. m. c.</v>
      </c>
      <c r="W615" s="6" t="str">
        <f t="shared" si="9"/>
        <v>Adult</v>
      </c>
    </row>
    <row r="616" spans="1:23" x14ac:dyDescent="0.25">
      <c r="A616" t="str">
        <v>5-1864</v>
      </c>
      <c r="B616" t="e">
        <v>#VALUE!</v>
      </c>
      <c r="C616" t="str">
        <v>Infant</v>
      </c>
      <c r="D616" t="str">
        <v>Jul</v>
      </c>
      <c r="E616">
        <v>7</v>
      </c>
      <c r="F616">
        <v>9</v>
      </c>
      <c r="G616">
        <v>1864</v>
      </c>
      <c r="H616" t="str">
        <v>0-1880</v>
      </c>
      <c r="I616">
        <v>1860</v>
      </c>
      <c r="J616" t="str">
        <v>F</v>
      </c>
      <c r="K616" t="str">
        <v>F</v>
      </c>
      <c r="L616" t="str">
        <v>W</v>
      </c>
      <c r="M616" s="6">
        <v>0</v>
      </c>
      <c r="N616" t="str">
        <v/>
      </c>
      <c r="O616" t="str">
        <v>City</v>
      </c>
      <c r="P616" t="str">
        <v>Flux</v>
      </c>
      <c r="Q616" t="str">
        <v>Flux</v>
      </c>
      <c r="R616" t="str">
        <v>Poplar</v>
      </c>
      <c r="S616" t="str">
        <v>lot</v>
      </c>
      <c r="T616" t="str">
        <v>child of Thomas A. Sharp</v>
      </c>
      <c r="W616" s="6" t="str">
        <f t="shared" si="9"/>
        <v>Infant</v>
      </c>
    </row>
    <row r="617" spans="1:23" x14ac:dyDescent="0.25">
      <c r="A617" t="str">
        <v>5-1864</v>
      </c>
      <c r="B617" t="e">
        <v>#VALUE!</v>
      </c>
      <c r="C617" t="str">
        <v>Infant</v>
      </c>
      <c r="D617" t="str">
        <v>Jul</v>
      </c>
      <c r="E617">
        <v>7</v>
      </c>
      <c r="F617">
        <v>10</v>
      </c>
      <c r="G617">
        <v>1864</v>
      </c>
      <c r="H617" t="str">
        <v>0-1880</v>
      </c>
      <c r="I617">
        <v>1860</v>
      </c>
      <c r="J617" t="str">
        <v>F</v>
      </c>
      <c r="K617" t="str">
        <v>F</v>
      </c>
      <c r="L617" t="str">
        <v>W</v>
      </c>
      <c r="M617" s="6">
        <v>0</v>
      </c>
      <c r="N617" t="str">
        <v/>
      </c>
      <c r="O617" t="str">
        <v>City</v>
      </c>
      <c r="P617" t="str">
        <v>Stil Born</v>
      </c>
      <c r="Q617" t="str">
        <v>Stil Born</v>
      </c>
      <c r="R617" t="str">
        <v>Central</v>
      </c>
      <c r="S617" t="str">
        <v>50p</v>
      </c>
      <c r="T617" t="str">
        <v>child of W. T. Magers</v>
      </c>
      <c r="W617" s="6" t="str">
        <f t="shared" si="9"/>
        <v>Infant</v>
      </c>
    </row>
    <row r="618" spans="1:23" x14ac:dyDescent="0.25">
      <c r="A618" t="str">
        <v>5-1864</v>
      </c>
      <c r="B618" t="e">
        <v>#VALUE!</v>
      </c>
      <c r="C618" t="str">
        <v>infant</v>
      </c>
      <c r="D618" t="str">
        <v>Jul</v>
      </c>
      <c r="E618">
        <v>7</v>
      </c>
      <c r="F618">
        <v>10</v>
      </c>
      <c r="G618">
        <v>1864</v>
      </c>
      <c r="H618" t="str">
        <v>0-1880</v>
      </c>
      <c r="I618">
        <v>1860</v>
      </c>
      <c r="J618" t="str">
        <v>F</v>
      </c>
      <c r="K618" t="str">
        <v>F</v>
      </c>
      <c r="L618" t="str">
        <v>B</v>
      </c>
      <c r="M618" s="6">
        <v>0</v>
      </c>
      <c r="N618" t="str">
        <v/>
      </c>
      <c r="O618" t="str">
        <v>City</v>
      </c>
      <c r="P618" t="str">
        <v>Cold</v>
      </c>
      <c r="Q618" t="str">
        <v>Cold</v>
      </c>
      <c r="R618" t="str">
        <v>Negro lot</v>
      </c>
      <c r="S618" t="str">
        <v>50p</v>
      </c>
      <c r="T618" t="str">
        <v>servt to Robt. Parrish</v>
      </c>
      <c r="W618" s="6" t="str">
        <f t="shared" si="9"/>
        <v>Infant</v>
      </c>
    </row>
    <row r="619" spans="1:23" x14ac:dyDescent="0.25">
      <c r="A619" t="str">
        <v>5-1864</v>
      </c>
      <c r="B619" t="e">
        <v>#VALUE!</v>
      </c>
      <c r="C619" t="str">
        <v>Sopha</v>
      </c>
      <c r="D619" t="str">
        <v>Jul</v>
      </c>
      <c r="E619">
        <v>7</v>
      </c>
      <c r="F619">
        <v>10</v>
      </c>
      <c r="G619">
        <v>1864</v>
      </c>
      <c r="H619" t="str">
        <v>0-1880</v>
      </c>
      <c r="I619">
        <v>1860</v>
      </c>
      <c r="J619" t="str">
        <v>F</v>
      </c>
      <c r="K619" t="str">
        <v>F</v>
      </c>
      <c r="L619" t="str">
        <v>B</v>
      </c>
      <c r="M619" s="6">
        <v>12</v>
      </c>
      <c r="N619" t="str">
        <v>0-18</v>
      </c>
      <c r="O619" t="str">
        <v>City</v>
      </c>
      <c r="P619" t="str">
        <v>Pneumonia</v>
      </c>
      <c r="Q619" t="str">
        <v>Pneumonia</v>
      </c>
      <c r="R619" t="str">
        <v>Negro lot</v>
      </c>
      <c r="S619" t="str">
        <v>100p</v>
      </c>
      <c r="T619" t="str">
        <v>servt to Jack Hadley</v>
      </c>
      <c r="W619" s="6" t="str">
        <f t="shared" si="9"/>
        <v>Child</v>
      </c>
    </row>
    <row r="620" spans="1:23" x14ac:dyDescent="0.25">
      <c r="A620" t="str">
        <v>5-1864</v>
      </c>
      <c r="B620" t="e">
        <v>#VALUE!</v>
      </c>
      <c r="C620" t="str">
        <v>infant</v>
      </c>
      <c r="D620" t="str">
        <v>Jul</v>
      </c>
      <c r="E620">
        <v>7</v>
      </c>
      <c r="F620">
        <v>11</v>
      </c>
      <c r="G620">
        <v>1864</v>
      </c>
      <c r="H620" t="str">
        <v>0-1880</v>
      </c>
      <c r="I620">
        <v>1860</v>
      </c>
      <c r="J620" t="str">
        <v>F</v>
      </c>
      <c r="K620" t="str">
        <v>F</v>
      </c>
      <c r="L620" t="str">
        <v>B</v>
      </c>
      <c r="M620" s="6">
        <v>0</v>
      </c>
      <c r="N620" t="str">
        <v/>
      </c>
      <c r="O620" t="str">
        <v>City</v>
      </c>
      <c r="P620" t="str">
        <v>Teethin</v>
      </c>
      <c r="Q620" t="str">
        <v>Teethin</v>
      </c>
      <c r="R620" t="str">
        <v>Negro lot</v>
      </c>
      <c r="S620" t="str">
        <v>50p</v>
      </c>
      <c r="T620" t="str">
        <v>servt to Susan Barnard</v>
      </c>
      <c r="W620" s="6" t="str">
        <f t="shared" si="9"/>
        <v>Infant</v>
      </c>
    </row>
    <row r="621" spans="1:23" x14ac:dyDescent="0.25">
      <c r="A621" t="str">
        <v>5-1864</v>
      </c>
      <c r="B621" t="e">
        <v>#VALUE!</v>
      </c>
      <c r="C621" t="str">
        <v>infant</v>
      </c>
      <c r="D621" t="str">
        <v>Jul</v>
      </c>
      <c r="E621">
        <v>7</v>
      </c>
      <c r="F621">
        <v>11</v>
      </c>
      <c r="G621">
        <v>1864</v>
      </c>
      <c r="H621" t="str">
        <v>0-1880</v>
      </c>
      <c r="I621">
        <v>1860</v>
      </c>
      <c r="J621" t="str">
        <v>M</v>
      </c>
      <c r="K621" t="str">
        <v>M</v>
      </c>
      <c r="L621" t="str">
        <v>B</v>
      </c>
      <c r="M621" s="6">
        <v>0</v>
      </c>
      <c r="N621" t="str">
        <v/>
      </c>
      <c r="O621" t="str">
        <v>City</v>
      </c>
      <c r="P621" t="str">
        <v>Teethin</v>
      </c>
      <c r="Q621" t="str">
        <v>Teethin</v>
      </c>
      <c r="R621" t="str">
        <v>Negro lot</v>
      </c>
      <c r="S621" t="str">
        <v>old grave</v>
      </c>
      <c r="T621" t="str">
        <v>servt to John Porterfield</v>
      </c>
      <c r="W621" s="6" t="str">
        <f t="shared" si="9"/>
        <v>Infant</v>
      </c>
    </row>
    <row r="622" spans="1:23" x14ac:dyDescent="0.25">
      <c r="A622" t="str">
        <v>5-1864</v>
      </c>
      <c r="B622" t="e">
        <v>#VALUE!</v>
      </c>
      <c r="C622" t="str">
        <v>Hanner</v>
      </c>
      <c r="D622" t="str">
        <v>Jul</v>
      </c>
      <c r="E622">
        <v>7</v>
      </c>
      <c r="F622">
        <v>11</v>
      </c>
      <c r="G622">
        <v>1864</v>
      </c>
      <c r="H622" t="str">
        <v>0-1880</v>
      </c>
      <c r="I622">
        <v>1860</v>
      </c>
      <c r="J622" t="str">
        <v>F</v>
      </c>
      <c r="K622" t="str">
        <v>F</v>
      </c>
      <c r="L622" t="str">
        <v>B</v>
      </c>
      <c r="M622" s="6">
        <v>18</v>
      </c>
      <c r="N622" t="str">
        <v>0-18</v>
      </c>
      <c r="O622" t="str">
        <v>City</v>
      </c>
      <c r="P622" t="str">
        <v>Consumption</v>
      </c>
      <c r="Q622" t="str">
        <v>Consumption</v>
      </c>
      <c r="R622" t="str">
        <v>Negro lot</v>
      </c>
      <c r="S622" t="str">
        <v>200p</v>
      </c>
      <c r="T622" t="str">
        <v>servt to G. W. Duglass</v>
      </c>
      <c r="W622" s="6" t="str">
        <f t="shared" si="9"/>
        <v>Adult</v>
      </c>
    </row>
    <row r="623" spans="1:23" x14ac:dyDescent="0.25">
      <c r="A623" t="str">
        <v>5-1864</v>
      </c>
      <c r="B623" t="e">
        <v>#VALUE!</v>
      </c>
      <c r="C623" t="str">
        <v>Infant</v>
      </c>
      <c r="D623" t="str">
        <v>Jul</v>
      </c>
      <c r="E623">
        <v>7</v>
      </c>
      <c r="F623">
        <v>11</v>
      </c>
      <c r="G623">
        <v>1864</v>
      </c>
      <c r="H623" t="str">
        <v>0-1880</v>
      </c>
      <c r="I623">
        <v>1860</v>
      </c>
      <c r="J623" t="str">
        <v>M</v>
      </c>
      <c r="K623" t="str">
        <v>M</v>
      </c>
      <c r="L623" t="str">
        <v>W</v>
      </c>
      <c r="M623" s="6">
        <v>0</v>
      </c>
      <c r="N623" t="str">
        <v/>
      </c>
      <c r="O623" t="str">
        <v>City</v>
      </c>
      <c r="P623" t="str">
        <v>Inf of Bowls</v>
      </c>
      <c r="Q623" t="str">
        <v>Inf of Bowls</v>
      </c>
      <c r="R623" t="str">
        <v>Magnolia</v>
      </c>
      <c r="S623" t="str">
        <v>old grave</v>
      </c>
      <c r="T623" t="str">
        <v>child of Jacob Gentner</v>
      </c>
      <c r="W623" s="6" t="str">
        <f t="shared" si="9"/>
        <v>Infant</v>
      </c>
    </row>
    <row r="624" spans="1:23" x14ac:dyDescent="0.25">
      <c r="A624" t="str">
        <v>5-1864</v>
      </c>
      <c r="B624" t="e">
        <v>#VALUE!</v>
      </c>
      <c r="C624" t="str">
        <v>Infant</v>
      </c>
      <c r="D624" t="str">
        <v>Jul</v>
      </c>
      <c r="E624">
        <v>7</v>
      </c>
      <c r="F624">
        <v>11</v>
      </c>
      <c r="G624">
        <v>1864</v>
      </c>
      <c r="H624" t="str">
        <v>0-1880</v>
      </c>
      <c r="I624">
        <v>1860</v>
      </c>
      <c r="J624" t="str">
        <v>F</v>
      </c>
      <c r="K624" t="str">
        <v>F</v>
      </c>
      <c r="L624" t="str">
        <v>W</v>
      </c>
      <c r="M624" s="6">
        <v>0</v>
      </c>
      <c r="N624" t="str">
        <v/>
      </c>
      <c r="O624" t="str">
        <v>City</v>
      </c>
      <c r="P624" t="str">
        <v>Sumer Complant</v>
      </c>
      <c r="Q624" t="str">
        <v>Sumer Complant</v>
      </c>
      <c r="R624" t="str">
        <v>Magnolia</v>
      </c>
      <c r="S624" t="str">
        <v>old grave</v>
      </c>
      <c r="T624" t="str">
        <v>child of Catherine Caphann</v>
      </c>
      <c r="W624" s="6" t="str">
        <f t="shared" si="9"/>
        <v>Infant</v>
      </c>
    </row>
    <row r="625" spans="1:23" x14ac:dyDescent="0.25">
      <c r="A625" t="str">
        <v>5-1864</v>
      </c>
      <c r="B625" t="e">
        <v>#VALUE!</v>
      </c>
      <c r="C625" t="str">
        <v>infant</v>
      </c>
      <c r="D625" t="str">
        <v>Jul</v>
      </c>
      <c r="E625">
        <v>7</v>
      </c>
      <c r="F625">
        <v>11</v>
      </c>
      <c r="G625">
        <v>1864</v>
      </c>
      <c r="H625" t="str">
        <v>0-1880</v>
      </c>
      <c r="I625">
        <v>1860</v>
      </c>
      <c r="J625" t="str">
        <v>M</v>
      </c>
      <c r="K625" t="str">
        <v>M</v>
      </c>
      <c r="L625" t="str">
        <v>B</v>
      </c>
      <c r="M625" s="6">
        <v>0</v>
      </c>
      <c r="N625" t="str">
        <v/>
      </c>
      <c r="O625" t="str">
        <v>City</v>
      </c>
      <c r="P625" t="str">
        <v>Teethin</v>
      </c>
      <c r="Q625" t="str">
        <v>Teethin</v>
      </c>
      <c r="R625" t="str">
        <v>Negro lot</v>
      </c>
      <c r="S625" t="str">
        <v>50p</v>
      </c>
      <c r="T625" t="str">
        <v>servt to Thomas Maneece</v>
      </c>
      <c r="W625" s="6" t="str">
        <f t="shared" si="9"/>
        <v>Infant</v>
      </c>
    </row>
    <row r="626" spans="1:23" x14ac:dyDescent="0.25">
      <c r="A626" t="str">
        <v>5-1864</v>
      </c>
      <c r="B626" t="str">
        <v>infant</v>
      </c>
      <c r="C626" t="str">
        <v>infant, f.c.c.</v>
      </c>
      <c r="D626" t="str">
        <v>Jul</v>
      </c>
      <c r="E626">
        <v>7</v>
      </c>
      <c r="F626">
        <v>12</v>
      </c>
      <c r="G626">
        <v>1864</v>
      </c>
      <c r="H626" t="str">
        <v>0-1880</v>
      </c>
      <c r="I626">
        <v>1860</v>
      </c>
      <c r="J626" t="str">
        <v>M</v>
      </c>
      <c r="K626" t="str">
        <v>M</v>
      </c>
      <c r="L626" t="str">
        <v>B</v>
      </c>
      <c r="M626" s="6">
        <v>0</v>
      </c>
      <c r="N626" t="str">
        <v/>
      </c>
      <c r="O626" t="str">
        <v>City</v>
      </c>
      <c r="P626" t="str">
        <v>Thrash</v>
      </c>
      <c r="Q626" t="str">
        <v>Thrash</v>
      </c>
      <c r="R626" t="str">
        <v>Negro lot</v>
      </c>
      <c r="S626" t="str">
        <v>50p</v>
      </c>
      <c r="T626" t="str">
        <v>child of Isaac McClenond - f. m. c.</v>
      </c>
      <c r="W626" s="6" t="str">
        <f t="shared" si="9"/>
        <v>Infant</v>
      </c>
    </row>
    <row r="627" spans="1:23" x14ac:dyDescent="0.25">
      <c r="A627" t="str">
        <v>5-1864</v>
      </c>
      <c r="B627" t="str">
        <v>Hobbs</v>
      </c>
      <c r="C627" t="str">
        <v>Hobbs, J. R.</v>
      </c>
      <c r="D627" t="str">
        <v>Jul</v>
      </c>
      <c r="E627">
        <v>7</v>
      </c>
      <c r="F627">
        <v>13</v>
      </c>
      <c r="G627">
        <v>1864</v>
      </c>
      <c r="H627" t="str">
        <v>0-1880</v>
      </c>
      <c r="I627">
        <v>1860</v>
      </c>
      <c r="J627" t="str">
        <v>M</v>
      </c>
      <c r="K627" t="str">
        <v>M</v>
      </c>
      <c r="L627" t="str">
        <v>W</v>
      </c>
      <c r="M627" s="6">
        <v>48</v>
      </c>
      <c r="N627" t="str">
        <v>41-64</v>
      </c>
      <c r="O627" t="str">
        <v>City</v>
      </c>
      <c r="P627" t="str">
        <v>Bilious Fever</v>
      </c>
      <c r="Q627" t="str">
        <v>Bilious Fever</v>
      </c>
      <c r="R627" t="str">
        <v>Central</v>
      </c>
      <c r="S627" t="str">
        <v>200p</v>
      </c>
      <c r="T627" t="str">
        <v>opsit F. K. Zolacoffers Lot</v>
      </c>
      <c r="W627" s="6" t="str">
        <f t="shared" si="9"/>
        <v>Adult</v>
      </c>
    </row>
    <row r="628" spans="1:23" x14ac:dyDescent="0.25">
      <c r="A628" t="str">
        <v>5-1864</v>
      </c>
      <c r="B628" t="e">
        <v>#VALUE!</v>
      </c>
      <c r="C628" t="str">
        <v>Infant</v>
      </c>
      <c r="D628" t="str">
        <v>Jul</v>
      </c>
      <c r="E628">
        <v>7</v>
      </c>
      <c r="F628">
        <v>13</v>
      </c>
      <c r="G628">
        <v>1864</v>
      </c>
      <c r="H628" t="str">
        <v>0-1880</v>
      </c>
      <c r="I628">
        <v>1860</v>
      </c>
      <c r="J628" t="str">
        <v>M</v>
      </c>
      <c r="K628" t="str">
        <v>M</v>
      </c>
      <c r="L628" t="str">
        <v>W</v>
      </c>
      <c r="M628" s="6">
        <v>0</v>
      </c>
      <c r="N628" t="str">
        <v/>
      </c>
      <c r="O628" t="str">
        <v>City</v>
      </c>
      <c r="P628" t="str">
        <v>Whooping Cough</v>
      </c>
      <c r="Q628" t="str">
        <v>Whooping Cough</v>
      </c>
      <c r="R628" t="str">
        <v>Turnpike</v>
      </c>
      <c r="S628" t="str">
        <v>lot</v>
      </c>
      <c r="T628" t="str">
        <v>child of James Cavott</v>
      </c>
      <c r="W628" s="6" t="str">
        <f t="shared" si="9"/>
        <v>Infant</v>
      </c>
    </row>
    <row r="629" spans="1:23" x14ac:dyDescent="0.25">
      <c r="A629" t="str">
        <v>5-1864</v>
      </c>
      <c r="B629" t="e">
        <v>#VALUE!</v>
      </c>
      <c r="C629" t="str">
        <v>infant</v>
      </c>
      <c r="D629" t="str">
        <v>Jul</v>
      </c>
      <c r="E629">
        <v>7</v>
      </c>
      <c r="F629">
        <v>13</v>
      </c>
      <c r="G629">
        <v>1864</v>
      </c>
      <c r="H629" t="str">
        <v>0-1880</v>
      </c>
      <c r="I629">
        <v>1860</v>
      </c>
      <c r="J629" t="str">
        <v>F</v>
      </c>
      <c r="K629" t="str">
        <v>F</v>
      </c>
      <c r="L629" t="str">
        <v>B</v>
      </c>
      <c r="M629" s="6">
        <v>0</v>
      </c>
      <c r="N629" t="str">
        <v/>
      </c>
      <c r="O629" t="str">
        <v>City</v>
      </c>
      <c r="P629" t="str">
        <v>Measels</v>
      </c>
      <c r="Q629" t="str">
        <v>Measels</v>
      </c>
      <c r="R629" t="str">
        <v>Negro lot</v>
      </c>
      <c r="S629" t="str">
        <v>50p</v>
      </c>
      <c r="T629" t="str">
        <v>servt to Holman White</v>
      </c>
      <c r="W629" s="6" t="str">
        <f t="shared" si="9"/>
        <v>Infant</v>
      </c>
    </row>
    <row r="630" spans="1:23" x14ac:dyDescent="0.25">
      <c r="A630" t="str">
        <v>5-1864</v>
      </c>
      <c r="B630" t="str">
        <v>McCampbell</v>
      </c>
      <c r="C630" t="str">
        <v>McCampbell, E. D.</v>
      </c>
      <c r="D630" t="str">
        <v>Jul</v>
      </c>
      <c r="E630">
        <v>7</v>
      </c>
      <c r="F630">
        <v>13</v>
      </c>
      <c r="G630">
        <v>1864</v>
      </c>
      <c r="H630" t="str">
        <v>0-1880</v>
      </c>
      <c r="I630">
        <v>1860</v>
      </c>
      <c r="J630" t="str">
        <v>M</v>
      </c>
      <c r="K630" t="str">
        <v>M</v>
      </c>
      <c r="L630" t="str">
        <v>W</v>
      </c>
      <c r="M630" s="6">
        <v>23</v>
      </c>
      <c r="N630" t="str">
        <v>19-25</v>
      </c>
      <c r="O630" t="str">
        <v>City</v>
      </c>
      <c r="P630" t="str">
        <v>Dropsy</v>
      </c>
      <c r="Q630" t="str">
        <v>Dropsy</v>
      </c>
      <c r="R630" t="str">
        <v>Central</v>
      </c>
      <c r="S630" t="str">
        <v>old grave</v>
      </c>
      <c r="T630" t="str">
        <v>opsit F. K. Zolacoffee Lot</v>
      </c>
      <c r="W630" s="6" t="str">
        <f t="shared" si="9"/>
        <v>Adult</v>
      </c>
    </row>
    <row r="631" spans="1:23" x14ac:dyDescent="0.25">
      <c r="A631" t="str">
        <v>5-1864</v>
      </c>
      <c r="B631" t="str">
        <v>Auton</v>
      </c>
      <c r="C631" t="str">
        <v>Auton, Samuel S.</v>
      </c>
      <c r="D631" t="str">
        <v>Jul</v>
      </c>
      <c r="E631">
        <v>7</v>
      </c>
      <c r="F631">
        <v>13</v>
      </c>
      <c r="G631">
        <v>1864</v>
      </c>
      <c r="H631" t="str">
        <v>0-1880</v>
      </c>
      <c r="I631">
        <v>1860</v>
      </c>
      <c r="J631" t="str">
        <v>M</v>
      </c>
      <c r="K631" t="str">
        <v>M</v>
      </c>
      <c r="L631" t="str">
        <v>W</v>
      </c>
      <c r="M631" s="6">
        <v>16</v>
      </c>
      <c r="N631" t="str">
        <v>0-18</v>
      </c>
      <c r="O631" t="str">
        <v>City</v>
      </c>
      <c r="P631" t="str">
        <v>Brain Fever</v>
      </c>
      <c r="Q631" t="str">
        <v>Brain Fever</v>
      </c>
      <c r="R631" t="str">
        <v>North</v>
      </c>
      <c r="S631" t="str">
        <v>lot</v>
      </c>
      <c r="T631">
        <v>0</v>
      </c>
      <c r="W631" s="6" t="str">
        <f t="shared" si="9"/>
        <v>Child</v>
      </c>
    </row>
    <row r="632" spans="1:23" x14ac:dyDescent="0.25">
      <c r="A632" t="str">
        <v>5-1864</v>
      </c>
      <c r="B632" t="e">
        <v>#VALUE!</v>
      </c>
      <c r="C632" t="str">
        <v>infant</v>
      </c>
      <c r="D632" t="str">
        <v>Jul</v>
      </c>
      <c r="E632">
        <v>7</v>
      </c>
      <c r="F632">
        <v>13</v>
      </c>
      <c r="G632">
        <v>1864</v>
      </c>
      <c r="H632" t="str">
        <v>0-1880</v>
      </c>
      <c r="I632">
        <v>1860</v>
      </c>
      <c r="J632" t="str">
        <v>M</v>
      </c>
      <c r="K632" t="str">
        <v>M</v>
      </c>
      <c r="L632" t="str">
        <v>B</v>
      </c>
      <c r="M632" s="6">
        <v>0</v>
      </c>
      <c r="N632" t="str">
        <v/>
      </c>
      <c r="O632" t="str">
        <v>City</v>
      </c>
      <c r="P632" t="str">
        <v>Inf of Head</v>
      </c>
      <c r="Q632" t="str">
        <v>Inf of Head</v>
      </c>
      <c r="R632" t="str">
        <v>Negro lot</v>
      </c>
      <c r="S632" t="str">
        <v>50p</v>
      </c>
      <c r="T632" t="str">
        <v>servt to James Rains</v>
      </c>
      <c r="W632" s="6" t="str">
        <f t="shared" si="9"/>
        <v>Infant</v>
      </c>
    </row>
    <row r="633" spans="1:23" x14ac:dyDescent="0.25">
      <c r="A633" t="str">
        <v>5-1864</v>
      </c>
      <c r="B633" t="e">
        <v>#VALUE!</v>
      </c>
      <c r="C633" t="str">
        <v>Infant</v>
      </c>
      <c r="D633" t="str">
        <v>Jul</v>
      </c>
      <c r="E633">
        <v>7</v>
      </c>
      <c r="F633">
        <v>14</v>
      </c>
      <c r="G633">
        <v>1864</v>
      </c>
      <c r="H633" t="str">
        <v>0-1880</v>
      </c>
      <c r="I633">
        <v>1860</v>
      </c>
      <c r="J633" t="str">
        <v>F</v>
      </c>
      <c r="K633" t="str">
        <v>F</v>
      </c>
      <c r="L633" t="str">
        <v>W</v>
      </c>
      <c r="M633" s="6">
        <v>0</v>
      </c>
      <c r="N633" t="str">
        <v/>
      </c>
      <c r="O633" t="str">
        <v>City</v>
      </c>
      <c r="P633" t="str">
        <v>Croop</v>
      </c>
      <c r="Q633" t="str">
        <v>Croop</v>
      </c>
      <c r="R633" t="str">
        <v>North</v>
      </c>
      <c r="S633" t="str">
        <v>lot</v>
      </c>
      <c r="T633" t="str">
        <v>child of William Dews</v>
      </c>
      <c r="W633" s="6" t="str">
        <f t="shared" si="9"/>
        <v>Infant</v>
      </c>
    </row>
    <row r="634" spans="1:23" x14ac:dyDescent="0.25">
      <c r="A634" t="str">
        <v>5-1864</v>
      </c>
      <c r="B634" t="e">
        <v>#VALUE!</v>
      </c>
      <c r="C634" t="str">
        <v>infant</v>
      </c>
      <c r="D634" t="str">
        <v>Jul</v>
      </c>
      <c r="E634">
        <v>7</v>
      </c>
      <c r="F634">
        <v>14</v>
      </c>
      <c r="G634">
        <v>1864</v>
      </c>
      <c r="H634" t="str">
        <v>0-1880</v>
      </c>
      <c r="I634">
        <v>1860</v>
      </c>
      <c r="J634" t="str">
        <v>M</v>
      </c>
      <c r="K634" t="str">
        <v>M</v>
      </c>
      <c r="L634" t="str">
        <v>B</v>
      </c>
      <c r="M634" s="6">
        <v>0</v>
      </c>
      <c r="N634" t="str">
        <v/>
      </c>
      <c r="O634" t="str">
        <v>City</v>
      </c>
      <c r="P634" t="str">
        <v>Inf of Head</v>
      </c>
      <c r="Q634" t="str">
        <v>Inf of Head</v>
      </c>
      <c r="R634" t="str">
        <v>Negro lot</v>
      </c>
      <c r="S634" t="str">
        <v>50p</v>
      </c>
      <c r="T634" t="str">
        <v>servt to Samuel Banks</v>
      </c>
      <c r="W634" s="6" t="str">
        <f t="shared" si="9"/>
        <v>Infant</v>
      </c>
    </row>
    <row r="635" spans="1:23" x14ac:dyDescent="0.25">
      <c r="A635" t="str">
        <v>5-1864</v>
      </c>
      <c r="B635" t="e">
        <v>#VALUE!</v>
      </c>
      <c r="C635" t="str">
        <v>infant</v>
      </c>
      <c r="D635" t="str">
        <v>Jul</v>
      </c>
      <c r="E635">
        <v>7</v>
      </c>
      <c r="F635">
        <v>15</v>
      </c>
      <c r="G635">
        <v>1864</v>
      </c>
      <c r="H635" t="str">
        <v>0-1880</v>
      </c>
      <c r="I635">
        <v>1860</v>
      </c>
      <c r="J635" t="str">
        <v>F</v>
      </c>
      <c r="K635" t="str">
        <v>F</v>
      </c>
      <c r="L635" t="str">
        <v>B</v>
      </c>
      <c r="M635" s="6">
        <v>0</v>
      </c>
      <c r="N635" t="str">
        <v/>
      </c>
      <c r="O635" t="str">
        <v>City</v>
      </c>
      <c r="P635" t="str">
        <v>Unknown</v>
      </c>
      <c r="Q635" t="str">
        <v>Unknown</v>
      </c>
      <c r="R635" t="str">
        <v>Negro lot</v>
      </c>
      <c r="S635" t="str">
        <v>50p</v>
      </c>
      <c r="T635" t="str">
        <v>servt to John Henry</v>
      </c>
      <c r="W635" s="6" t="str">
        <f t="shared" si="9"/>
        <v>Infant</v>
      </c>
    </row>
    <row r="636" spans="1:23" x14ac:dyDescent="0.25">
      <c r="A636" t="str">
        <v>5-1864</v>
      </c>
      <c r="B636" t="e">
        <v>#VALUE!</v>
      </c>
      <c r="C636" t="str">
        <v>Infant</v>
      </c>
      <c r="D636" t="str">
        <v>Jul</v>
      </c>
      <c r="E636">
        <v>7</v>
      </c>
      <c r="F636">
        <v>15</v>
      </c>
      <c r="G636">
        <v>1864</v>
      </c>
      <c r="H636" t="str">
        <v>0-1880</v>
      </c>
      <c r="I636">
        <v>1860</v>
      </c>
      <c r="J636" t="str">
        <v>F</v>
      </c>
      <c r="K636" t="str">
        <v>F</v>
      </c>
      <c r="L636" t="str">
        <v>W</v>
      </c>
      <c r="M636" s="6">
        <v>0</v>
      </c>
      <c r="N636" t="str">
        <v/>
      </c>
      <c r="O636" t="str">
        <v>City</v>
      </c>
      <c r="P636" t="str">
        <v>Complication</v>
      </c>
      <c r="Q636" t="str">
        <v>Complication</v>
      </c>
      <c r="R636" t="str">
        <v>Central</v>
      </c>
      <c r="S636" t="str">
        <v>lot</v>
      </c>
      <c r="T636" t="str">
        <v>child of William Curtis on Wm. Corbitt Lot</v>
      </c>
      <c r="W636" s="6" t="str">
        <f t="shared" si="9"/>
        <v>Infant</v>
      </c>
    </row>
    <row r="637" spans="1:23" x14ac:dyDescent="0.25">
      <c r="A637" t="str">
        <v>5-1864</v>
      </c>
      <c r="B637" t="str">
        <v>Holland</v>
      </c>
      <c r="C637" t="str">
        <v>Holland, Martha. F.w.c.</v>
      </c>
      <c r="D637" t="str">
        <v>Jul</v>
      </c>
      <c r="E637">
        <v>7</v>
      </c>
      <c r="F637">
        <v>15</v>
      </c>
      <c r="G637">
        <v>1864</v>
      </c>
      <c r="H637" t="str">
        <v>0-1880</v>
      </c>
      <c r="I637">
        <v>1860</v>
      </c>
      <c r="J637" t="str">
        <v>F</v>
      </c>
      <c r="K637" t="str">
        <v>F</v>
      </c>
      <c r="L637" t="str">
        <v>B</v>
      </c>
      <c r="M637" s="6">
        <v>25</v>
      </c>
      <c r="N637" t="str">
        <v>19-25</v>
      </c>
      <c r="O637" t="str">
        <v>City</v>
      </c>
      <c r="P637" t="str">
        <v>Child Bed Fever</v>
      </c>
      <c r="Q637" t="str">
        <v>Child Bed Fever</v>
      </c>
      <c r="R637" t="str">
        <v>Negro lot</v>
      </c>
      <c r="S637" t="str">
        <v>old grave</v>
      </c>
      <c r="T637" t="str">
        <v>f. w. c.</v>
      </c>
      <c r="W637" s="6" t="str">
        <f t="shared" si="9"/>
        <v>Adult</v>
      </c>
    </row>
    <row r="638" spans="1:23" x14ac:dyDescent="0.25">
      <c r="A638" t="str">
        <v>5-1864</v>
      </c>
      <c r="B638" t="e">
        <v>#VALUE!</v>
      </c>
      <c r="C638" t="str">
        <v>Infant</v>
      </c>
      <c r="D638" t="str">
        <v>Jul</v>
      </c>
      <c r="E638">
        <v>7</v>
      </c>
      <c r="F638">
        <v>15</v>
      </c>
      <c r="G638">
        <v>1864</v>
      </c>
      <c r="H638" t="str">
        <v>0-1880</v>
      </c>
      <c r="I638">
        <v>1860</v>
      </c>
      <c r="J638" t="str">
        <v>F</v>
      </c>
      <c r="K638" t="str">
        <v>F</v>
      </c>
      <c r="L638" t="str">
        <v>W</v>
      </c>
      <c r="M638" s="6">
        <v>0</v>
      </c>
      <c r="N638" t="str">
        <v/>
      </c>
      <c r="O638" t="str">
        <v>City</v>
      </c>
      <c r="P638" t="str">
        <v>Unknown</v>
      </c>
      <c r="Q638" t="str">
        <v>Unknown</v>
      </c>
      <c r="R638" t="str">
        <v>Central</v>
      </c>
      <c r="S638" t="str">
        <v>50p</v>
      </c>
      <c r="T638" t="str">
        <v>child of William Roach</v>
      </c>
      <c r="W638" s="6" t="str">
        <f t="shared" si="9"/>
        <v>Infant</v>
      </c>
    </row>
    <row r="639" spans="1:23" x14ac:dyDescent="0.25">
      <c r="A639" t="str">
        <v>5-1864</v>
      </c>
      <c r="B639" t="str">
        <v>Lyle</v>
      </c>
      <c r="C639" t="str">
        <v>Lyle, Mary J.</v>
      </c>
      <c r="D639" t="str">
        <v>Jul</v>
      </c>
      <c r="E639">
        <v>7</v>
      </c>
      <c r="F639">
        <v>15</v>
      </c>
      <c r="G639">
        <v>1864</v>
      </c>
      <c r="H639" t="str">
        <v>0-1880</v>
      </c>
      <c r="I639">
        <v>1860</v>
      </c>
      <c r="J639" t="str">
        <v>F</v>
      </c>
      <c r="K639" t="str">
        <v>F</v>
      </c>
      <c r="L639" t="str">
        <v>W</v>
      </c>
      <c r="M639" s="6">
        <v>5</v>
      </c>
      <c r="N639" t="str">
        <v>0-18</v>
      </c>
      <c r="O639" t="str">
        <v>City</v>
      </c>
      <c r="P639" t="str">
        <v>Complication</v>
      </c>
      <c r="Q639" t="str">
        <v>Complication</v>
      </c>
      <c r="R639" t="str">
        <v>North</v>
      </c>
      <c r="S639" t="str">
        <v>lot</v>
      </c>
      <c r="T639" t="str">
        <v>child of Daniel W. Lyle</v>
      </c>
      <c r="W639" s="6" t="str">
        <f t="shared" si="9"/>
        <v>Child</v>
      </c>
    </row>
    <row r="640" spans="1:23" x14ac:dyDescent="0.25">
      <c r="A640" t="str">
        <v>5-1864</v>
      </c>
      <c r="B640" t="str">
        <v>Thomas</v>
      </c>
      <c r="C640" t="str">
        <v>Thomas, G. W.</v>
      </c>
      <c r="D640" t="str">
        <v>Jul</v>
      </c>
      <c r="E640">
        <v>7</v>
      </c>
      <c r="F640">
        <v>15</v>
      </c>
      <c r="G640">
        <v>1864</v>
      </c>
      <c r="H640" t="str">
        <v>0-1880</v>
      </c>
      <c r="I640">
        <v>1860</v>
      </c>
      <c r="J640" t="str">
        <v>M</v>
      </c>
      <c r="K640" t="str">
        <v>M</v>
      </c>
      <c r="L640" t="str">
        <v>W</v>
      </c>
      <c r="M640" s="6">
        <v>23</v>
      </c>
      <c r="N640" t="str">
        <v>19-25</v>
      </c>
      <c r="O640" t="str">
        <v>City</v>
      </c>
      <c r="P640" t="str">
        <v>Consumption</v>
      </c>
      <c r="Q640" t="str">
        <v>Consumption</v>
      </c>
      <c r="R640" t="str">
        <v>Poplar</v>
      </c>
      <c r="S640" t="str">
        <v>200p</v>
      </c>
      <c r="T640" t="str">
        <v>back of Frank Parrish Lot</v>
      </c>
      <c r="W640" s="6" t="str">
        <f t="shared" si="9"/>
        <v>Adult</v>
      </c>
    </row>
    <row r="641" spans="1:23" x14ac:dyDescent="0.25">
      <c r="A641" t="str">
        <v>5-1864</v>
      </c>
      <c r="B641" t="e">
        <v>#VALUE!</v>
      </c>
      <c r="C641" t="str">
        <v>Infant</v>
      </c>
      <c r="D641" t="str">
        <v>Jul</v>
      </c>
      <c r="E641">
        <v>7</v>
      </c>
      <c r="F641">
        <v>16</v>
      </c>
      <c r="G641">
        <v>1864</v>
      </c>
      <c r="H641" t="str">
        <v>0-1880</v>
      </c>
      <c r="I641">
        <v>1860</v>
      </c>
      <c r="J641" t="str">
        <v>F</v>
      </c>
      <c r="K641" t="str">
        <v>F</v>
      </c>
      <c r="L641" t="str">
        <v>W</v>
      </c>
      <c r="M641" s="6">
        <v>0</v>
      </c>
      <c r="N641" t="str">
        <v/>
      </c>
      <c r="O641" t="str">
        <v>City</v>
      </c>
      <c r="P641" t="str">
        <v>Teethin</v>
      </c>
      <c r="Q641" t="str">
        <v>Teethin</v>
      </c>
      <c r="R641" t="str">
        <v>Central</v>
      </c>
      <c r="S641" t="str">
        <v>lot</v>
      </c>
      <c r="T641" t="str">
        <v>child of C. W. Byram</v>
      </c>
      <c r="W641" s="6" t="str">
        <f t="shared" si="9"/>
        <v>Infant</v>
      </c>
    </row>
    <row r="642" spans="1:23" x14ac:dyDescent="0.25">
      <c r="A642" t="str">
        <v>5-1864</v>
      </c>
      <c r="B642" t="e">
        <v>#VALUE!</v>
      </c>
      <c r="C642" t="str">
        <v>Infant</v>
      </c>
      <c r="D642" t="str">
        <v>Jul</v>
      </c>
      <c r="E642">
        <v>7</v>
      </c>
      <c r="F642">
        <v>16</v>
      </c>
      <c r="G642">
        <v>1864</v>
      </c>
      <c r="H642" t="str">
        <v>0-1880</v>
      </c>
      <c r="I642">
        <v>1860</v>
      </c>
      <c r="J642" t="str">
        <v>M</v>
      </c>
      <c r="K642" t="str">
        <v>M</v>
      </c>
      <c r="L642" t="str">
        <v>W</v>
      </c>
      <c r="M642" s="6">
        <v>0</v>
      </c>
      <c r="N642" t="str">
        <v/>
      </c>
      <c r="O642" t="str">
        <v>City</v>
      </c>
      <c r="P642" t="str">
        <v>Sumer Complant</v>
      </c>
      <c r="Q642" t="str">
        <v>Sumer Complant</v>
      </c>
      <c r="R642" t="str">
        <v>Central</v>
      </c>
      <c r="S642" t="str">
        <v>lot</v>
      </c>
      <c r="T642" t="str">
        <v>child of J. W. Page on Sam Plumers Lot</v>
      </c>
      <c r="W642" s="6" t="str">
        <f t="shared" si="9"/>
        <v>Infant</v>
      </c>
    </row>
    <row r="643" spans="1:23" x14ac:dyDescent="0.25">
      <c r="A643" t="str">
        <v>5-1864</v>
      </c>
      <c r="B643" t="str">
        <v>infant</v>
      </c>
      <c r="C643" t="str">
        <v>infant, f.c.c.</v>
      </c>
      <c r="D643" t="str">
        <v>Jul</v>
      </c>
      <c r="E643">
        <v>7</v>
      </c>
      <c r="F643">
        <v>16</v>
      </c>
      <c r="G643">
        <v>1864</v>
      </c>
      <c r="H643" t="str">
        <v>0-1880</v>
      </c>
      <c r="I643">
        <v>1860</v>
      </c>
      <c r="J643" t="str">
        <v>M</v>
      </c>
      <c r="K643" t="str">
        <v>M</v>
      </c>
      <c r="L643" t="str">
        <v>B</v>
      </c>
      <c r="M643" s="6">
        <v>0</v>
      </c>
      <c r="N643" t="str">
        <v/>
      </c>
      <c r="O643" t="str">
        <v>City</v>
      </c>
      <c r="P643" t="str">
        <v>Whooping Cough</v>
      </c>
      <c r="Q643" t="str">
        <v>Whooping Cough</v>
      </c>
      <c r="R643" t="str">
        <v>Negro lot</v>
      </c>
      <c r="S643" t="str">
        <v>50p</v>
      </c>
      <c r="T643" t="str">
        <v>child of A. Buckhannan- f. m. c.</v>
      </c>
      <c r="W643" s="6" t="str">
        <f t="shared" ref="W643:W706" si="10">IF(ISBLANK(M643)," ",VLOOKUP(M643,$Y$2:$Z$4,2,1))</f>
        <v>Infant</v>
      </c>
    </row>
    <row r="644" spans="1:23" x14ac:dyDescent="0.25">
      <c r="A644" t="str">
        <v>5-1864</v>
      </c>
      <c r="B644" t="e">
        <v>#VALUE!</v>
      </c>
      <c r="C644" t="str">
        <v>infant</v>
      </c>
      <c r="D644" t="str">
        <v>Jul</v>
      </c>
      <c r="E644">
        <v>7</v>
      </c>
      <c r="F644">
        <v>16</v>
      </c>
      <c r="G644">
        <v>1864</v>
      </c>
      <c r="H644" t="str">
        <v>0-1880</v>
      </c>
      <c r="I644">
        <v>1860</v>
      </c>
      <c r="J644" t="str">
        <v>F</v>
      </c>
      <c r="K644" t="str">
        <v>F</v>
      </c>
      <c r="L644" t="str">
        <v>B</v>
      </c>
      <c r="M644" s="6">
        <v>0</v>
      </c>
      <c r="N644" t="str">
        <v/>
      </c>
      <c r="O644" t="str">
        <v>City</v>
      </c>
      <c r="P644" t="str">
        <v>Whooping Cough</v>
      </c>
      <c r="Q644" t="str">
        <v>Whooping Cough</v>
      </c>
      <c r="R644" t="str">
        <v>Negro lot</v>
      </c>
      <c r="S644" t="str">
        <v>old grave</v>
      </c>
      <c r="T644" t="str">
        <v>servt to G. M. Fogg</v>
      </c>
      <c r="W644" s="6" t="str">
        <f t="shared" si="10"/>
        <v>Infant</v>
      </c>
    </row>
    <row r="645" spans="1:23" x14ac:dyDescent="0.25">
      <c r="A645" t="str">
        <v>5-1864</v>
      </c>
      <c r="B645" t="e">
        <v>#VALUE!</v>
      </c>
      <c r="C645" t="str">
        <v>infant</v>
      </c>
      <c r="D645" t="str">
        <v>Jul</v>
      </c>
      <c r="E645">
        <v>7</v>
      </c>
      <c r="F645">
        <v>16</v>
      </c>
      <c r="G645">
        <v>1864</v>
      </c>
      <c r="H645" t="str">
        <v>0-1880</v>
      </c>
      <c r="I645">
        <v>1860</v>
      </c>
      <c r="J645" t="str">
        <v>M</v>
      </c>
      <c r="K645" t="str">
        <v>M</v>
      </c>
      <c r="L645" t="str">
        <v>B</v>
      </c>
      <c r="M645" s="6">
        <v>0</v>
      </c>
      <c r="N645" t="str">
        <v/>
      </c>
      <c r="O645" t="str">
        <v>City</v>
      </c>
      <c r="P645" t="str">
        <v>Teethin</v>
      </c>
      <c r="Q645" t="str">
        <v>Teethin</v>
      </c>
      <c r="R645" t="str">
        <v>Negro lot</v>
      </c>
      <c r="S645" t="str">
        <v>50p</v>
      </c>
      <c r="T645" t="str">
        <v>servt to William Todd</v>
      </c>
      <c r="W645" s="6" t="str">
        <f t="shared" si="10"/>
        <v>Infant</v>
      </c>
    </row>
    <row r="646" spans="1:23" x14ac:dyDescent="0.25">
      <c r="A646" t="str">
        <v>5-1864</v>
      </c>
      <c r="B646" t="e">
        <v>#VALUE!</v>
      </c>
      <c r="C646" t="str">
        <v>infant</v>
      </c>
      <c r="D646" t="str">
        <v>Jul</v>
      </c>
      <c r="E646">
        <v>7</v>
      </c>
      <c r="F646">
        <v>16</v>
      </c>
      <c r="G646">
        <v>1864</v>
      </c>
      <c r="H646" t="str">
        <v>0-1880</v>
      </c>
      <c r="I646">
        <v>1860</v>
      </c>
      <c r="J646" t="str">
        <v>M</v>
      </c>
      <c r="K646" t="str">
        <v>M</v>
      </c>
      <c r="L646" t="str">
        <v>B</v>
      </c>
      <c r="M646" s="6">
        <v>0</v>
      </c>
      <c r="N646" t="str">
        <v/>
      </c>
      <c r="O646" t="str">
        <v>City</v>
      </c>
      <c r="P646" t="str">
        <v>Sumer Complaint</v>
      </c>
      <c r="Q646" t="str">
        <v>Sumer Complaint</v>
      </c>
      <c r="R646" t="str">
        <v>Negro lot</v>
      </c>
      <c r="S646" t="str">
        <v>50p</v>
      </c>
      <c r="T646" t="str">
        <v>servt to Mrs. Irwin</v>
      </c>
      <c r="W646" s="6" t="str">
        <f t="shared" si="10"/>
        <v>Infant</v>
      </c>
    </row>
    <row r="647" spans="1:23" x14ac:dyDescent="0.25">
      <c r="A647" t="str">
        <v>5-1864</v>
      </c>
      <c r="B647" t="e">
        <v>#VALUE!</v>
      </c>
      <c r="C647" t="str">
        <v>infant</v>
      </c>
      <c r="D647" t="str">
        <v>Jul</v>
      </c>
      <c r="E647">
        <v>7</v>
      </c>
      <c r="F647">
        <v>16</v>
      </c>
      <c r="G647">
        <v>1864</v>
      </c>
      <c r="H647" t="str">
        <v>0-1880</v>
      </c>
      <c r="I647">
        <v>1860</v>
      </c>
      <c r="J647" t="str">
        <v>F</v>
      </c>
      <c r="K647" t="str">
        <v>F</v>
      </c>
      <c r="L647" t="str">
        <v>B</v>
      </c>
      <c r="M647" s="6">
        <v>0</v>
      </c>
      <c r="N647" t="str">
        <v/>
      </c>
      <c r="O647" t="str">
        <v>City</v>
      </c>
      <c r="P647" t="str">
        <v>Fever</v>
      </c>
      <c r="Q647" t="str">
        <v>Fever</v>
      </c>
      <c r="R647" t="str">
        <v>Negro lot</v>
      </c>
      <c r="S647" t="str">
        <v>50p</v>
      </c>
      <c r="T647" t="str">
        <v>servt to George Chadwell</v>
      </c>
      <c r="W647" s="6" t="str">
        <f t="shared" si="10"/>
        <v>Infant</v>
      </c>
    </row>
    <row r="648" spans="1:23" x14ac:dyDescent="0.25">
      <c r="A648" t="str">
        <v>5-1864</v>
      </c>
      <c r="B648" t="str">
        <v>Mallest</v>
      </c>
      <c r="C648" t="str">
        <v>Mallest, V. G.</v>
      </c>
      <c r="D648" t="str">
        <v>Jul</v>
      </c>
      <c r="E648">
        <v>7</v>
      </c>
      <c r="F648">
        <v>16</v>
      </c>
      <c r="G648">
        <v>1864</v>
      </c>
      <c r="H648" t="str">
        <v>0-1880</v>
      </c>
      <c r="I648">
        <v>1860</v>
      </c>
      <c r="J648" t="str">
        <v>M</v>
      </c>
      <c r="K648" t="str">
        <v>M</v>
      </c>
      <c r="L648" t="str">
        <v>W</v>
      </c>
      <c r="M648" s="6">
        <v>67</v>
      </c>
      <c r="N648" t="str">
        <v>65+</v>
      </c>
      <c r="O648" t="str">
        <v>City</v>
      </c>
      <c r="P648" t="str">
        <v>Fever</v>
      </c>
      <c r="Q648" t="str">
        <v>Fever</v>
      </c>
      <c r="R648" t="str">
        <v>Beteen North &amp; Willow</v>
      </c>
      <c r="S648" t="str">
        <v>lot</v>
      </c>
      <c r="T648" t="str">
        <v>on James Langenett Lot</v>
      </c>
      <c r="W648" s="6" t="str">
        <f t="shared" si="10"/>
        <v>Adult</v>
      </c>
    </row>
    <row r="649" spans="1:23" x14ac:dyDescent="0.25">
      <c r="A649" t="str">
        <v>5-1864</v>
      </c>
      <c r="B649" t="str">
        <v>infant</v>
      </c>
      <c r="C649" t="str">
        <v>infant, f.c.c.</v>
      </c>
      <c r="D649" t="str">
        <v>Jul</v>
      </c>
      <c r="E649">
        <v>7</v>
      </c>
      <c r="F649">
        <v>17</v>
      </c>
      <c r="G649">
        <v>1864</v>
      </c>
      <c r="H649" t="str">
        <v>0-1880</v>
      </c>
      <c r="I649">
        <v>1860</v>
      </c>
      <c r="J649" t="str">
        <v>M</v>
      </c>
      <c r="K649" t="str">
        <v>M</v>
      </c>
      <c r="L649" t="str">
        <v>B</v>
      </c>
      <c r="M649" s="6">
        <v>0</v>
      </c>
      <c r="N649" t="str">
        <v/>
      </c>
      <c r="O649" t="str">
        <v>City</v>
      </c>
      <c r="P649" t="str">
        <v>Stil Born</v>
      </c>
      <c r="Q649" t="str">
        <v>Stil Born</v>
      </c>
      <c r="R649" t="str">
        <v>Negro lot</v>
      </c>
      <c r="S649" t="str">
        <v>50p</v>
      </c>
      <c r="T649" t="str">
        <v>child of G. Jerdon- f. m. c.</v>
      </c>
      <c r="W649" s="6" t="str">
        <f t="shared" si="10"/>
        <v>Infant</v>
      </c>
    </row>
    <row r="650" spans="1:23" x14ac:dyDescent="0.25">
      <c r="A650" t="str">
        <v>5-1864</v>
      </c>
      <c r="B650" t="e">
        <v>#VALUE!</v>
      </c>
      <c r="C650" t="str">
        <v>Infant</v>
      </c>
      <c r="D650" t="str">
        <v>Jul</v>
      </c>
      <c r="E650">
        <v>7</v>
      </c>
      <c r="F650">
        <v>17</v>
      </c>
      <c r="G650">
        <v>1864</v>
      </c>
      <c r="H650" t="str">
        <v>0-1880</v>
      </c>
      <c r="I650">
        <v>1860</v>
      </c>
      <c r="J650" t="str">
        <v>M</v>
      </c>
      <c r="K650" t="str">
        <v>M</v>
      </c>
      <c r="L650" t="str">
        <v>W</v>
      </c>
      <c r="M650" s="6">
        <v>0</v>
      </c>
      <c r="N650" t="str">
        <v/>
      </c>
      <c r="O650" t="str">
        <v>City</v>
      </c>
      <c r="P650" t="str">
        <v>Teethin</v>
      </c>
      <c r="Q650" t="str">
        <v>Teethin</v>
      </c>
      <c r="R650" t="str">
        <v>Oak</v>
      </c>
      <c r="S650" t="str">
        <v>lot</v>
      </c>
      <c r="T650" t="str">
        <v>child of T. H. Miller, on Mr. Ryman Lot</v>
      </c>
      <c r="W650" s="6" t="str">
        <f t="shared" si="10"/>
        <v>Infant</v>
      </c>
    </row>
    <row r="651" spans="1:23" x14ac:dyDescent="0.25">
      <c r="A651" t="str">
        <v>5-1864</v>
      </c>
      <c r="B651" t="e">
        <v>#VALUE!</v>
      </c>
      <c r="C651" t="str">
        <v>infant</v>
      </c>
      <c r="D651" t="str">
        <v>Jul</v>
      </c>
      <c r="E651">
        <v>7</v>
      </c>
      <c r="F651">
        <v>17</v>
      </c>
      <c r="G651">
        <v>1864</v>
      </c>
      <c r="H651" t="str">
        <v>0-1880</v>
      </c>
      <c r="I651">
        <v>1860</v>
      </c>
      <c r="J651" t="str">
        <v>F</v>
      </c>
      <c r="K651" t="str">
        <v>F</v>
      </c>
      <c r="L651" t="str">
        <v>B</v>
      </c>
      <c r="M651" s="6">
        <v>0</v>
      </c>
      <c r="N651" t="str">
        <v/>
      </c>
      <c r="O651" t="str">
        <v>City</v>
      </c>
      <c r="P651" t="str">
        <v>Sumer Complain</v>
      </c>
      <c r="Q651" t="str">
        <v>Sumer Complain</v>
      </c>
      <c r="R651" t="str">
        <v>Negro lot</v>
      </c>
      <c r="S651" t="str">
        <v>50p</v>
      </c>
      <c r="T651" t="str">
        <v>servt to Sam Henley</v>
      </c>
      <c r="W651" s="6" t="str">
        <f t="shared" si="10"/>
        <v>Infant</v>
      </c>
    </row>
    <row r="652" spans="1:23" x14ac:dyDescent="0.25">
      <c r="A652" t="str">
        <v>5-1864</v>
      </c>
      <c r="B652" t="str">
        <v>West</v>
      </c>
      <c r="C652" t="str">
        <v>West, Vincin</v>
      </c>
      <c r="D652" t="str">
        <v>Jul</v>
      </c>
      <c r="E652">
        <v>7</v>
      </c>
      <c r="F652">
        <v>17</v>
      </c>
      <c r="G652">
        <v>1864</v>
      </c>
      <c r="H652" t="str">
        <v>0-1880</v>
      </c>
      <c r="I652">
        <v>1860</v>
      </c>
      <c r="J652" t="str">
        <v>M</v>
      </c>
      <c r="K652" t="str">
        <v>M</v>
      </c>
      <c r="L652" t="str">
        <v>W</v>
      </c>
      <c r="M652" s="6">
        <v>50</v>
      </c>
      <c r="N652" t="str">
        <v>41-64</v>
      </c>
      <c r="O652" t="str">
        <v>City</v>
      </c>
      <c r="P652" t="str">
        <v>Accident</v>
      </c>
      <c r="Q652" t="str">
        <v>Accident</v>
      </c>
      <c r="R652" t="str">
        <v>Central</v>
      </c>
      <c r="S652" t="str">
        <v>200p</v>
      </c>
      <c r="T652" t="str">
        <v>opsit F. K. Zollicoffer lot</v>
      </c>
      <c r="W652" s="6" t="str">
        <f t="shared" si="10"/>
        <v>Adult</v>
      </c>
    </row>
    <row r="653" spans="1:23" x14ac:dyDescent="0.25">
      <c r="A653" t="str">
        <v>5-1864</v>
      </c>
      <c r="B653" t="e">
        <v>#VALUE!</v>
      </c>
      <c r="C653" t="str">
        <v>Infant</v>
      </c>
      <c r="D653" t="str">
        <v>Jul</v>
      </c>
      <c r="E653">
        <v>7</v>
      </c>
      <c r="F653">
        <v>18</v>
      </c>
      <c r="G653">
        <v>1864</v>
      </c>
      <c r="H653" t="str">
        <v>0-1880</v>
      </c>
      <c r="I653">
        <v>1860</v>
      </c>
      <c r="J653" t="str">
        <v>M</v>
      </c>
      <c r="K653" t="str">
        <v>M</v>
      </c>
      <c r="L653" t="str">
        <v>W</v>
      </c>
      <c r="M653" s="6">
        <v>0</v>
      </c>
      <c r="N653" t="str">
        <v/>
      </c>
      <c r="O653" t="str">
        <v>City</v>
      </c>
      <c r="P653" t="str">
        <v>Fever</v>
      </c>
      <c r="Q653" t="str">
        <v>Fever</v>
      </c>
      <c r="R653" t="str">
        <v>Magnolia</v>
      </c>
      <c r="S653" t="str">
        <v>50p</v>
      </c>
      <c r="T653" t="str">
        <v>child of A. H. Cole</v>
      </c>
      <c r="W653" s="6" t="str">
        <f t="shared" si="10"/>
        <v>Infant</v>
      </c>
    </row>
    <row r="654" spans="1:23" x14ac:dyDescent="0.25">
      <c r="A654" t="str">
        <v>5-1864</v>
      </c>
      <c r="B654" t="str">
        <v>infant</v>
      </c>
      <c r="C654" t="str">
        <v>infant, f.c.c.</v>
      </c>
      <c r="D654" t="str">
        <v>Jul</v>
      </c>
      <c r="E654">
        <v>7</v>
      </c>
      <c r="F654">
        <v>18</v>
      </c>
      <c r="G654">
        <v>1864</v>
      </c>
      <c r="H654" t="str">
        <v>0-1880</v>
      </c>
      <c r="I654">
        <v>1860</v>
      </c>
      <c r="J654" t="str">
        <v>M</v>
      </c>
      <c r="K654" t="str">
        <v>M</v>
      </c>
      <c r="L654" t="str">
        <v>B</v>
      </c>
      <c r="M654" s="6">
        <v>0</v>
      </c>
      <c r="N654" t="str">
        <v/>
      </c>
      <c r="O654" t="str">
        <v>City</v>
      </c>
      <c r="P654" t="str">
        <v>Teethin</v>
      </c>
      <c r="Q654" t="str">
        <v>Teethin</v>
      </c>
      <c r="R654" t="str">
        <v>Negro lot</v>
      </c>
      <c r="S654" t="str">
        <v>50p</v>
      </c>
      <c r="T654" t="str">
        <v>child of Ann Brown- f. w. c.</v>
      </c>
      <c r="W654" s="6" t="str">
        <f t="shared" si="10"/>
        <v>Infant</v>
      </c>
    </row>
    <row r="655" spans="1:23" x14ac:dyDescent="0.25">
      <c r="A655" t="str">
        <v>5-1864</v>
      </c>
      <c r="B655" t="e">
        <v>#VALUE!</v>
      </c>
      <c r="C655" t="str">
        <v>Infant</v>
      </c>
      <c r="D655" t="str">
        <v>Jul</v>
      </c>
      <c r="E655">
        <v>7</v>
      </c>
      <c r="F655">
        <v>18</v>
      </c>
      <c r="G655">
        <v>1864</v>
      </c>
      <c r="H655" t="str">
        <v>0-1880</v>
      </c>
      <c r="I655">
        <v>1860</v>
      </c>
      <c r="J655" t="str">
        <v>F</v>
      </c>
      <c r="K655" t="str">
        <v>F</v>
      </c>
      <c r="L655" t="str">
        <v>W</v>
      </c>
      <c r="M655" s="6">
        <v>0</v>
      </c>
      <c r="N655" t="str">
        <v/>
      </c>
      <c r="O655" t="str">
        <v>City</v>
      </c>
      <c r="P655" t="str">
        <v>Fever</v>
      </c>
      <c r="Q655" t="str">
        <v>Fever</v>
      </c>
      <c r="R655" t="str">
        <v>Maple</v>
      </c>
      <c r="S655" t="str">
        <v>50p</v>
      </c>
      <c r="T655" t="str">
        <v>child of J. K. Lingner</v>
      </c>
      <c r="W655" s="6" t="str">
        <f t="shared" si="10"/>
        <v>Infant</v>
      </c>
    </row>
    <row r="656" spans="1:23" x14ac:dyDescent="0.25">
      <c r="A656" t="str">
        <v>5-1864</v>
      </c>
      <c r="B656" t="e">
        <v>#VALUE!</v>
      </c>
      <c r="C656" t="str">
        <v>Harrison</v>
      </c>
      <c r="D656" t="str">
        <v>Jul</v>
      </c>
      <c r="E656">
        <v>7</v>
      </c>
      <c r="F656">
        <v>18</v>
      </c>
      <c r="G656">
        <v>1864</v>
      </c>
      <c r="H656" t="str">
        <v>0-1880</v>
      </c>
      <c r="I656">
        <v>1860</v>
      </c>
      <c r="J656" t="str">
        <v>M</v>
      </c>
      <c r="K656" t="str">
        <v>M</v>
      </c>
      <c r="L656" t="str">
        <v>B</v>
      </c>
      <c r="M656" s="6">
        <v>16</v>
      </c>
      <c r="N656" t="str">
        <v>0-18</v>
      </c>
      <c r="O656" t="str">
        <v>City</v>
      </c>
      <c r="P656" t="str">
        <v>Fever</v>
      </c>
      <c r="Q656" t="str">
        <v>Fever</v>
      </c>
      <c r="R656" t="str">
        <v>Negro lot</v>
      </c>
      <c r="S656" t="str">
        <v>old grave</v>
      </c>
      <c r="T656" t="str">
        <v>servt to Henry McCall</v>
      </c>
      <c r="W656" s="6" t="str">
        <f t="shared" si="10"/>
        <v>Child</v>
      </c>
    </row>
    <row r="657" spans="1:23" x14ac:dyDescent="0.25">
      <c r="A657" t="str">
        <v>5-1864</v>
      </c>
      <c r="B657" t="e">
        <v>#VALUE!</v>
      </c>
      <c r="C657" t="str">
        <v>Julia</v>
      </c>
      <c r="D657" t="str">
        <v>Jul</v>
      </c>
      <c r="E657">
        <v>7</v>
      </c>
      <c r="F657">
        <v>18</v>
      </c>
      <c r="G657">
        <v>1864</v>
      </c>
      <c r="H657" t="str">
        <v>0-1880</v>
      </c>
      <c r="I657">
        <v>1860</v>
      </c>
      <c r="J657" t="str">
        <v>F</v>
      </c>
      <c r="K657" t="str">
        <v>F</v>
      </c>
      <c r="L657" t="str">
        <v>B</v>
      </c>
      <c r="M657" s="6">
        <v>47</v>
      </c>
      <c r="N657" t="str">
        <v>41-64</v>
      </c>
      <c r="O657" t="str">
        <v>City</v>
      </c>
      <c r="P657" t="str">
        <v>Bilious Fever</v>
      </c>
      <c r="Q657" t="str">
        <v>Bilious Fever</v>
      </c>
      <c r="R657" t="str">
        <v>Negro lot</v>
      </c>
      <c r="S657" t="str">
        <v>old grave</v>
      </c>
      <c r="T657" t="str">
        <v>servt to B. Gordon</v>
      </c>
      <c r="W657" s="6" t="str">
        <f t="shared" si="10"/>
        <v>Adult</v>
      </c>
    </row>
    <row r="658" spans="1:23" x14ac:dyDescent="0.25">
      <c r="A658" t="str">
        <v>5-1864</v>
      </c>
      <c r="B658" t="str">
        <v>infant</v>
      </c>
      <c r="C658" t="str">
        <v>infant, f.c.c.</v>
      </c>
      <c r="D658" t="str">
        <v>Jul</v>
      </c>
      <c r="E658">
        <v>7</v>
      </c>
      <c r="F658">
        <v>18</v>
      </c>
      <c r="G658">
        <v>1864</v>
      </c>
      <c r="H658" t="str">
        <v>0-1880</v>
      </c>
      <c r="I658">
        <v>1860</v>
      </c>
      <c r="J658" t="str">
        <v>F</v>
      </c>
      <c r="K658" t="str">
        <v>F</v>
      </c>
      <c r="L658" t="str">
        <v>B</v>
      </c>
      <c r="M658" s="6">
        <v>0</v>
      </c>
      <c r="N658" t="str">
        <v/>
      </c>
      <c r="O658" t="str">
        <v>City</v>
      </c>
      <c r="P658" t="str">
        <v>Flux</v>
      </c>
      <c r="Q658" t="str">
        <v>Flux</v>
      </c>
      <c r="R658" t="str">
        <v>Central</v>
      </c>
      <c r="S658" t="str">
        <v>old grave</v>
      </c>
      <c r="T658" t="str">
        <v>child of John Nickins- f. m. c.</v>
      </c>
      <c r="W658" s="6" t="str">
        <f t="shared" si="10"/>
        <v>Infant</v>
      </c>
    </row>
    <row r="659" spans="1:23" x14ac:dyDescent="0.25">
      <c r="A659" t="str">
        <v>5-1864</v>
      </c>
      <c r="B659" t="e">
        <v>#VALUE!</v>
      </c>
      <c r="C659" t="str">
        <v>Infant</v>
      </c>
      <c r="D659" t="str">
        <v>Jul</v>
      </c>
      <c r="E659">
        <v>7</v>
      </c>
      <c r="F659">
        <v>19</v>
      </c>
      <c r="G659">
        <v>1864</v>
      </c>
      <c r="H659" t="str">
        <v>0-1880</v>
      </c>
      <c r="I659">
        <v>1860</v>
      </c>
      <c r="J659" t="str">
        <v>M</v>
      </c>
      <c r="K659" t="str">
        <v>M</v>
      </c>
      <c r="L659" t="str">
        <v>W</v>
      </c>
      <c r="M659" s="6">
        <v>0</v>
      </c>
      <c r="N659" t="str">
        <v/>
      </c>
      <c r="O659" t="str">
        <v>City</v>
      </c>
      <c r="P659" t="str">
        <v>Croop</v>
      </c>
      <c r="Q659" t="str">
        <v>Croop</v>
      </c>
      <c r="R659" t="str">
        <v>Maple</v>
      </c>
      <c r="S659" t="str">
        <v>50p</v>
      </c>
      <c r="T659" t="str">
        <v>child of Conrad Kessler</v>
      </c>
      <c r="W659" s="6" t="str">
        <f t="shared" si="10"/>
        <v>Infant</v>
      </c>
    </row>
    <row r="660" spans="1:23" x14ac:dyDescent="0.25">
      <c r="A660" t="str">
        <v>5-1864</v>
      </c>
      <c r="B660" t="e">
        <v>#VALUE!</v>
      </c>
      <c r="C660" t="str">
        <v>Lenard</v>
      </c>
      <c r="D660" t="str">
        <v>Jul</v>
      </c>
      <c r="E660">
        <v>7</v>
      </c>
      <c r="F660">
        <v>19</v>
      </c>
      <c r="G660">
        <v>1864</v>
      </c>
      <c r="H660" t="str">
        <v>0-1880</v>
      </c>
      <c r="I660">
        <v>1860</v>
      </c>
      <c r="J660" t="str">
        <v>M</v>
      </c>
      <c r="K660" t="str">
        <v>M</v>
      </c>
      <c r="L660" t="str">
        <v>B</v>
      </c>
      <c r="M660" s="6">
        <v>45</v>
      </c>
      <c r="N660" t="str">
        <v>41-64</v>
      </c>
      <c r="O660" t="str">
        <v>City</v>
      </c>
      <c r="P660" t="str">
        <v>Diarrhaea</v>
      </c>
      <c r="Q660" t="str">
        <v>Diarrhaea</v>
      </c>
      <c r="R660" t="str">
        <v>Negro lot</v>
      </c>
      <c r="S660" t="str">
        <v>old grave</v>
      </c>
      <c r="T660" t="str">
        <v>servt to Robt. Raulson</v>
      </c>
      <c r="W660" s="6" t="str">
        <f t="shared" si="10"/>
        <v>Adult</v>
      </c>
    </row>
    <row r="661" spans="1:23" x14ac:dyDescent="0.25">
      <c r="A661" t="str">
        <v>5-1864</v>
      </c>
      <c r="B661" t="str">
        <v>infant</v>
      </c>
      <c r="C661" t="str">
        <v>infant, f.c.c.</v>
      </c>
      <c r="D661" t="str">
        <v>Jul</v>
      </c>
      <c r="E661">
        <v>7</v>
      </c>
      <c r="F661">
        <v>19</v>
      </c>
      <c r="G661">
        <v>1864</v>
      </c>
      <c r="H661" t="str">
        <v>0-1880</v>
      </c>
      <c r="I661">
        <v>1860</v>
      </c>
      <c r="J661" t="str">
        <v>M</v>
      </c>
      <c r="K661" t="str">
        <v>M</v>
      </c>
      <c r="L661" t="str">
        <v>B</v>
      </c>
      <c r="M661" s="6">
        <v>0</v>
      </c>
      <c r="N661" t="str">
        <v/>
      </c>
      <c r="O661" t="str">
        <v>City</v>
      </c>
      <c r="P661" t="str">
        <v>Brain Fever</v>
      </c>
      <c r="Q661" t="str">
        <v>Brain Fever</v>
      </c>
      <c r="R661" t="str">
        <v>Negro lot</v>
      </c>
      <c r="S661" t="str">
        <v>50p</v>
      </c>
      <c r="T661" t="str">
        <v>child of Joseph Mullen- f. m. c.</v>
      </c>
      <c r="W661" s="6" t="str">
        <f t="shared" si="10"/>
        <v>Infant</v>
      </c>
    </row>
    <row r="662" spans="1:23" x14ac:dyDescent="0.25">
      <c r="A662" t="str">
        <v>5-1864</v>
      </c>
      <c r="B662" t="e">
        <v>#VALUE!</v>
      </c>
      <c r="C662" t="str">
        <v>infant</v>
      </c>
      <c r="D662" t="str">
        <v>Jul</v>
      </c>
      <c r="E662">
        <v>7</v>
      </c>
      <c r="F662">
        <v>19</v>
      </c>
      <c r="G662">
        <v>1864</v>
      </c>
      <c r="H662" t="str">
        <v>0-1880</v>
      </c>
      <c r="I662">
        <v>1860</v>
      </c>
      <c r="J662" t="str">
        <v>M</v>
      </c>
      <c r="K662" t="str">
        <v>M</v>
      </c>
      <c r="L662" t="str">
        <v>B</v>
      </c>
      <c r="M662" s="6">
        <v>0</v>
      </c>
      <c r="N662" t="str">
        <v/>
      </c>
      <c r="O662" t="str">
        <v>City</v>
      </c>
      <c r="P662" t="str">
        <v>Diarrhaea</v>
      </c>
      <c r="Q662" t="str">
        <v>Diarrhaea</v>
      </c>
      <c r="R662" t="str">
        <v>Negro lot</v>
      </c>
      <c r="S662" t="str">
        <v>old grave</v>
      </c>
      <c r="T662" t="str">
        <v>servt to Jane Allen</v>
      </c>
      <c r="W662" s="6" t="str">
        <f t="shared" si="10"/>
        <v>Infant</v>
      </c>
    </row>
    <row r="663" spans="1:23" x14ac:dyDescent="0.25">
      <c r="A663" t="str">
        <v>5-1864</v>
      </c>
      <c r="B663" t="e">
        <v>#VALUE!</v>
      </c>
      <c r="C663" t="str">
        <v>infant</v>
      </c>
      <c r="D663" t="str">
        <v>Jul</v>
      </c>
      <c r="E663">
        <v>7</v>
      </c>
      <c r="F663">
        <v>19</v>
      </c>
      <c r="G663">
        <v>1864</v>
      </c>
      <c r="H663" t="str">
        <v>0-1880</v>
      </c>
      <c r="I663">
        <v>1860</v>
      </c>
      <c r="J663" t="str">
        <v>F</v>
      </c>
      <c r="K663" t="str">
        <v>F</v>
      </c>
      <c r="L663" t="str">
        <v>B</v>
      </c>
      <c r="M663" s="6">
        <v>0</v>
      </c>
      <c r="N663" t="str">
        <v/>
      </c>
      <c r="O663" t="str">
        <v>City</v>
      </c>
      <c r="P663" t="str">
        <v>Flux</v>
      </c>
      <c r="Q663" t="str">
        <v>Flux</v>
      </c>
      <c r="R663" t="str">
        <v>Negro lot</v>
      </c>
      <c r="S663" t="str">
        <v>50p</v>
      </c>
      <c r="T663" t="str">
        <v>servt to Ann Claiborn</v>
      </c>
      <c r="W663" s="6" t="str">
        <f t="shared" si="10"/>
        <v>Infant</v>
      </c>
    </row>
    <row r="664" spans="1:23" x14ac:dyDescent="0.25">
      <c r="A664" t="str">
        <v>5-1864</v>
      </c>
      <c r="B664" t="str">
        <v>infant</v>
      </c>
      <c r="C664" t="str">
        <v>infant, f.c.c.</v>
      </c>
      <c r="D664" t="str">
        <v>Jul</v>
      </c>
      <c r="E664">
        <v>7</v>
      </c>
      <c r="F664">
        <v>19</v>
      </c>
      <c r="G664">
        <v>1864</v>
      </c>
      <c r="H664" t="str">
        <v>0-1880</v>
      </c>
      <c r="I664">
        <v>1860</v>
      </c>
      <c r="J664" t="str">
        <v>F</v>
      </c>
      <c r="K664" t="str">
        <v>F</v>
      </c>
      <c r="L664" t="str">
        <v>B</v>
      </c>
      <c r="M664" s="6">
        <v>0</v>
      </c>
      <c r="N664" t="str">
        <v/>
      </c>
      <c r="O664" t="str">
        <v>City</v>
      </c>
      <c r="P664" t="str">
        <v>Billious Fever</v>
      </c>
      <c r="Q664" t="str">
        <v>Billious Fever</v>
      </c>
      <c r="R664" t="str">
        <v>Negro lot</v>
      </c>
      <c r="S664" t="str">
        <v>old grave</v>
      </c>
      <c r="T664" t="str">
        <v>child of Jack Gilbert- f. m. c.</v>
      </c>
      <c r="W664" s="6" t="str">
        <f t="shared" si="10"/>
        <v>Infant</v>
      </c>
    </row>
    <row r="665" spans="1:23" x14ac:dyDescent="0.25">
      <c r="A665" t="str">
        <v>5-1864</v>
      </c>
      <c r="B665" t="e">
        <v>#VALUE!</v>
      </c>
      <c r="C665" t="str">
        <v>Infant</v>
      </c>
      <c r="D665" t="str">
        <v>Jul</v>
      </c>
      <c r="E665">
        <v>7</v>
      </c>
      <c r="F665">
        <v>19</v>
      </c>
      <c r="G665">
        <v>1864</v>
      </c>
      <c r="H665" t="str">
        <v>0-1880</v>
      </c>
      <c r="I665">
        <v>1860</v>
      </c>
      <c r="J665" t="str">
        <v>F</v>
      </c>
      <c r="K665" t="str">
        <v>F</v>
      </c>
      <c r="L665" t="str">
        <v>W</v>
      </c>
      <c r="M665" s="6">
        <v>0</v>
      </c>
      <c r="N665" t="str">
        <v/>
      </c>
      <c r="O665" t="str">
        <v>City</v>
      </c>
      <c r="P665" t="str">
        <v>Stil Born</v>
      </c>
      <c r="Q665" t="str">
        <v>Stil Born</v>
      </c>
      <c r="R665" t="str">
        <v>Maple</v>
      </c>
      <c r="S665" t="str">
        <v>old grave</v>
      </c>
      <c r="T665" t="str">
        <v>child of John Gwinner</v>
      </c>
      <c r="W665" s="6" t="str">
        <f t="shared" si="10"/>
        <v>Infant</v>
      </c>
    </row>
    <row r="666" spans="1:23" x14ac:dyDescent="0.25">
      <c r="A666" t="str">
        <v>5-1864</v>
      </c>
      <c r="B666" t="e">
        <v>#VALUE!</v>
      </c>
      <c r="C666" t="str">
        <v>infant</v>
      </c>
      <c r="D666" t="str">
        <v>Jul</v>
      </c>
      <c r="E666">
        <v>7</v>
      </c>
      <c r="F666">
        <v>19</v>
      </c>
      <c r="G666">
        <v>1864</v>
      </c>
      <c r="H666" t="str">
        <v>0-1880</v>
      </c>
      <c r="I666">
        <v>1860</v>
      </c>
      <c r="J666" t="str">
        <v>M</v>
      </c>
      <c r="K666" t="str">
        <v>M</v>
      </c>
      <c r="L666" t="str">
        <v>B</v>
      </c>
      <c r="M666" s="6">
        <v>0</v>
      </c>
      <c r="N666" t="str">
        <v/>
      </c>
      <c r="O666" t="str">
        <v>City</v>
      </c>
      <c r="P666" t="str">
        <v>Stil Born</v>
      </c>
      <c r="Q666" t="str">
        <v>Stil Born</v>
      </c>
      <c r="R666" t="str">
        <v>Negro lot</v>
      </c>
      <c r="S666" t="str">
        <v>50p</v>
      </c>
      <c r="T666" t="str">
        <v>servt to Daniel F. Carter</v>
      </c>
      <c r="W666" s="6" t="str">
        <f t="shared" si="10"/>
        <v>Infant</v>
      </c>
    </row>
    <row r="667" spans="1:23" x14ac:dyDescent="0.25">
      <c r="A667" t="str">
        <v>5-1864</v>
      </c>
      <c r="B667" t="e">
        <v>#VALUE!</v>
      </c>
      <c r="C667" t="str">
        <v>Susan</v>
      </c>
      <c r="D667" t="str">
        <v>Jul</v>
      </c>
      <c r="E667">
        <v>7</v>
      </c>
      <c r="F667">
        <v>19</v>
      </c>
      <c r="G667">
        <v>1864</v>
      </c>
      <c r="H667" t="str">
        <v>0-1880</v>
      </c>
      <c r="I667">
        <v>1860</v>
      </c>
      <c r="J667" t="str">
        <v>F</v>
      </c>
      <c r="K667" t="str">
        <v>F</v>
      </c>
      <c r="L667" t="str">
        <v>B</v>
      </c>
      <c r="M667" s="6">
        <v>55</v>
      </c>
      <c r="N667" t="str">
        <v>41-64</v>
      </c>
      <c r="O667" t="str">
        <v>City</v>
      </c>
      <c r="P667" t="str">
        <v>Unknown</v>
      </c>
      <c r="Q667" t="str">
        <v>Unknown</v>
      </c>
      <c r="R667" t="str">
        <v>Negro lot</v>
      </c>
      <c r="S667" t="str">
        <v>old grave</v>
      </c>
      <c r="T667" t="str">
        <v>servt to Dr. Atkinson</v>
      </c>
      <c r="W667" s="6" t="str">
        <f t="shared" si="10"/>
        <v>Adult</v>
      </c>
    </row>
    <row r="668" spans="1:23" x14ac:dyDescent="0.25">
      <c r="A668" t="str">
        <v>5-1864</v>
      </c>
      <c r="B668" t="e">
        <v>#VALUE!</v>
      </c>
      <c r="C668" t="str">
        <v>Infant</v>
      </c>
      <c r="D668" t="str">
        <v>Jul</v>
      </c>
      <c r="E668">
        <v>7</v>
      </c>
      <c r="F668">
        <v>19</v>
      </c>
      <c r="G668">
        <v>1864</v>
      </c>
      <c r="H668" t="str">
        <v>0-1880</v>
      </c>
      <c r="I668">
        <v>1860</v>
      </c>
      <c r="J668" t="str">
        <v>M</v>
      </c>
      <c r="K668" t="str">
        <v>M</v>
      </c>
      <c r="L668" t="str">
        <v>W</v>
      </c>
      <c r="M668" s="6">
        <v>0</v>
      </c>
      <c r="N668" t="str">
        <v/>
      </c>
      <c r="O668" t="str">
        <v>City</v>
      </c>
      <c r="P668" t="str">
        <v>Diptheria</v>
      </c>
      <c r="Q668" t="str">
        <v>Diptheria</v>
      </c>
      <c r="R668" t="str">
        <v>Oak</v>
      </c>
      <c r="S668" t="str">
        <v>lot</v>
      </c>
      <c r="T668" t="str">
        <v>child of James B. Parrish</v>
      </c>
      <c r="W668" s="6" t="str">
        <f t="shared" si="10"/>
        <v>Infant</v>
      </c>
    </row>
    <row r="669" spans="1:23" x14ac:dyDescent="0.25">
      <c r="A669" t="str">
        <v>5-1864</v>
      </c>
      <c r="B669" t="e">
        <v>#VALUE!</v>
      </c>
      <c r="C669" t="str">
        <v>Anner</v>
      </c>
      <c r="D669" t="str">
        <v>Jul</v>
      </c>
      <c r="E669">
        <v>7</v>
      </c>
      <c r="F669">
        <v>20</v>
      </c>
      <c r="G669">
        <v>1864</v>
      </c>
      <c r="H669" t="str">
        <v>0-1880</v>
      </c>
      <c r="I669">
        <v>1860</v>
      </c>
      <c r="J669" t="str">
        <v>F</v>
      </c>
      <c r="K669" t="str">
        <v>F</v>
      </c>
      <c r="L669" t="str">
        <v>B</v>
      </c>
      <c r="M669" s="6">
        <v>8</v>
      </c>
      <c r="N669" t="str">
        <v>0-18</v>
      </c>
      <c r="O669" t="str">
        <v>City</v>
      </c>
      <c r="P669" t="str">
        <v>Measels</v>
      </c>
      <c r="Q669" t="str">
        <v>Measels</v>
      </c>
      <c r="R669" t="str">
        <v>Negro lot</v>
      </c>
      <c r="S669" t="str">
        <v>old grave</v>
      </c>
      <c r="T669" t="str">
        <v>servt to Brent Spence</v>
      </c>
      <c r="W669" s="6" t="str">
        <f t="shared" si="10"/>
        <v>Child</v>
      </c>
    </row>
    <row r="670" spans="1:23" x14ac:dyDescent="0.25">
      <c r="A670" t="str">
        <v>5-1864</v>
      </c>
      <c r="B670" t="e">
        <v>#VALUE!</v>
      </c>
      <c r="C670" t="str">
        <v>infant</v>
      </c>
      <c r="D670" t="str">
        <v>Jul</v>
      </c>
      <c r="E670">
        <v>7</v>
      </c>
      <c r="F670">
        <v>20</v>
      </c>
      <c r="G670">
        <v>1864</v>
      </c>
      <c r="H670" t="str">
        <v>0-1880</v>
      </c>
      <c r="I670">
        <v>1860</v>
      </c>
      <c r="J670" t="str">
        <v>F</v>
      </c>
      <c r="K670" t="str">
        <v>F</v>
      </c>
      <c r="L670" t="str">
        <v>B</v>
      </c>
      <c r="M670" s="6">
        <v>0</v>
      </c>
      <c r="N670" t="str">
        <v/>
      </c>
      <c r="O670" t="str">
        <v>City</v>
      </c>
      <c r="P670" t="str">
        <v>Stil Born</v>
      </c>
      <c r="Q670" t="str">
        <v>Stil Born</v>
      </c>
      <c r="R670" t="str">
        <v>Negro lot</v>
      </c>
      <c r="S670" t="str">
        <v>old grave</v>
      </c>
      <c r="T670" t="str">
        <v>servt to George Scott</v>
      </c>
      <c r="W670" s="6" t="str">
        <f t="shared" si="10"/>
        <v>Infant</v>
      </c>
    </row>
    <row r="671" spans="1:23" x14ac:dyDescent="0.25">
      <c r="A671" t="str">
        <v>5-1864</v>
      </c>
      <c r="B671" t="e">
        <v>#VALUE!</v>
      </c>
      <c r="C671" t="str">
        <v>Luisa</v>
      </c>
      <c r="D671" t="str">
        <v>Jul</v>
      </c>
      <c r="E671">
        <v>7</v>
      </c>
      <c r="F671">
        <v>20</v>
      </c>
      <c r="G671">
        <v>1864</v>
      </c>
      <c r="H671" t="str">
        <v>0-1880</v>
      </c>
      <c r="I671">
        <v>1860</v>
      </c>
      <c r="J671" t="str">
        <v>F</v>
      </c>
      <c r="K671" t="str">
        <v>F</v>
      </c>
      <c r="L671" t="str">
        <v>B</v>
      </c>
      <c r="M671" s="6">
        <v>7</v>
      </c>
      <c r="N671" t="str">
        <v>0-18</v>
      </c>
      <c r="O671" t="str">
        <v>City</v>
      </c>
      <c r="P671" t="str">
        <v>Unknown</v>
      </c>
      <c r="Q671" t="str">
        <v>Unknown</v>
      </c>
      <c r="R671" t="str">
        <v>Negro lot</v>
      </c>
      <c r="S671" t="str">
        <v>100p</v>
      </c>
      <c r="T671" t="str">
        <v>servt to J. Prim</v>
      </c>
      <c r="W671" s="6" t="str">
        <f t="shared" si="10"/>
        <v>Child</v>
      </c>
    </row>
    <row r="672" spans="1:23" x14ac:dyDescent="0.25">
      <c r="A672" t="str">
        <v>5-1864</v>
      </c>
      <c r="B672" t="e">
        <v>#VALUE!</v>
      </c>
      <c r="C672" t="str">
        <v>infant</v>
      </c>
      <c r="D672" t="str">
        <v>Jul</v>
      </c>
      <c r="E672">
        <v>7</v>
      </c>
      <c r="F672">
        <v>20</v>
      </c>
      <c r="G672">
        <v>1864</v>
      </c>
      <c r="H672" t="str">
        <v>0-1880</v>
      </c>
      <c r="I672">
        <v>1860</v>
      </c>
      <c r="J672" t="str">
        <v>F</v>
      </c>
      <c r="K672" t="str">
        <v>F</v>
      </c>
      <c r="L672" t="str">
        <v>B</v>
      </c>
      <c r="M672" s="6">
        <v>0</v>
      </c>
      <c r="N672" t="str">
        <v/>
      </c>
      <c r="O672" t="str">
        <v>City</v>
      </c>
      <c r="P672" t="str">
        <v>Lock Jaw</v>
      </c>
      <c r="Q672" t="str">
        <v>Lock Jaw</v>
      </c>
      <c r="R672" t="str">
        <v>Negro lot</v>
      </c>
      <c r="S672" t="str">
        <v>old grave</v>
      </c>
      <c r="T672" t="str">
        <v>servt to Henry Claiborn</v>
      </c>
      <c r="W672" s="6" t="str">
        <f t="shared" si="10"/>
        <v>Infant</v>
      </c>
    </row>
    <row r="673" spans="1:23" x14ac:dyDescent="0.25">
      <c r="A673" t="str">
        <v>5-1864</v>
      </c>
      <c r="B673" t="e">
        <v>#VALUE!</v>
      </c>
      <c r="C673" t="str">
        <v>infant</v>
      </c>
      <c r="D673" t="str">
        <v>Jul</v>
      </c>
      <c r="E673">
        <v>7</v>
      </c>
      <c r="F673">
        <v>20</v>
      </c>
      <c r="G673">
        <v>1864</v>
      </c>
      <c r="H673" t="str">
        <v>0-1880</v>
      </c>
      <c r="I673">
        <v>1860</v>
      </c>
      <c r="J673" t="str">
        <v>M</v>
      </c>
      <c r="K673" t="str">
        <v>M</v>
      </c>
      <c r="L673" t="str">
        <v>B</v>
      </c>
      <c r="M673" s="6">
        <v>0</v>
      </c>
      <c r="N673" t="str">
        <v/>
      </c>
      <c r="O673" t="str">
        <v>City</v>
      </c>
      <c r="P673" t="str">
        <v>Cold</v>
      </c>
      <c r="Q673" t="str">
        <v>Cold</v>
      </c>
      <c r="R673" t="str">
        <v>Negro lot</v>
      </c>
      <c r="S673" t="str">
        <v>50p</v>
      </c>
      <c r="T673" t="str">
        <v>servt to William Nicol</v>
      </c>
      <c r="W673" s="6" t="str">
        <f t="shared" si="10"/>
        <v>Infant</v>
      </c>
    </row>
    <row r="674" spans="1:23" x14ac:dyDescent="0.25">
      <c r="A674" t="str">
        <v>5-1864</v>
      </c>
      <c r="B674" t="e">
        <v>#VALUE!</v>
      </c>
      <c r="C674" t="str">
        <v>Infant</v>
      </c>
      <c r="D674" t="str">
        <v>Jul</v>
      </c>
      <c r="E674">
        <v>7</v>
      </c>
      <c r="F674">
        <v>20</v>
      </c>
      <c r="G674">
        <v>1864</v>
      </c>
      <c r="H674" t="str">
        <v>0-1880</v>
      </c>
      <c r="I674">
        <v>1860</v>
      </c>
      <c r="J674" t="str">
        <v>M</v>
      </c>
      <c r="K674" t="str">
        <v>M</v>
      </c>
      <c r="L674" t="str">
        <v>W</v>
      </c>
      <c r="M674" s="6">
        <v>0</v>
      </c>
      <c r="N674" t="str">
        <v/>
      </c>
      <c r="O674" t="str">
        <v>City</v>
      </c>
      <c r="P674" t="str">
        <v>Brain Fever</v>
      </c>
      <c r="Q674" t="str">
        <v>Brain Fever</v>
      </c>
      <c r="R674" t="str">
        <v>Magnolia</v>
      </c>
      <c r="S674" t="str">
        <v>50p</v>
      </c>
      <c r="T674" t="str">
        <v>child of William Shoube</v>
      </c>
      <c r="W674" s="6" t="str">
        <f t="shared" si="10"/>
        <v>Infant</v>
      </c>
    </row>
    <row r="675" spans="1:23" x14ac:dyDescent="0.25">
      <c r="A675" t="str">
        <v>5-1864</v>
      </c>
      <c r="B675" t="e">
        <v>#VALUE!</v>
      </c>
      <c r="C675" t="str">
        <v>Ann</v>
      </c>
      <c r="D675" t="str">
        <v>Jul</v>
      </c>
      <c r="E675">
        <v>7</v>
      </c>
      <c r="F675">
        <v>20</v>
      </c>
      <c r="G675">
        <v>1864</v>
      </c>
      <c r="H675" t="str">
        <v>0-1880</v>
      </c>
      <c r="I675">
        <v>1860</v>
      </c>
      <c r="J675" t="str">
        <v>F</v>
      </c>
      <c r="K675" t="str">
        <v>F</v>
      </c>
      <c r="L675" t="str">
        <v>B</v>
      </c>
      <c r="M675" s="6">
        <v>23</v>
      </c>
      <c r="N675" t="str">
        <v>19-25</v>
      </c>
      <c r="O675" t="str">
        <v>City</v>
      </c>
      <c r="P675" t="str">
        <v>Unknown</v>
      </c>
      <c r="Q675" t="str">
        <v>Unknown</v>
      </c>
      <c r="R675" t="str">
        <v>Negro lot</v>
      </c>
      <c r="S675" t="str">
        <v>old grave</v>
      </c>
      <c r="T675" t="str">
        <v>servt to Isaac Reed</v>
      </c>
      <c r="W675" s="6" t="str">
        <f t="shared" si="10"/>
        <v>Adult</v>
      </c>
    </row>
    <row r="676" spans="1:23" x14ac:dyDescent="0.25">
      <c r="A676" t="str">
        <v>5-1864</v>
      </c>
      <c r="B676" t="str">
        <v>Kurtz</v>
      </c>
      <c r="C676" t="str">
        <v>Kurtz, John</v>
      </c>
      <c r="D676" t="str">
        <v>Jul</v>
      </c>
      <c r="E676">
        <v>7</v>
      </c>
      <c r="F676">
        <v>20</v>
      </c>
      <c r="G676">
        <v>1864</v>
      </c>
      <c r="H676" t="str">
        <v>0-1880</v>
      </c>
      <c r="I676">
        <v>1860</v>
      </c>
      <c r="J676" t="str">
        <v>M</v>
      </c>
      <c r="K676" t="str">
        <v>M</v>
      </c>
      <c r="L676" t="str">
        <v>W</v>
      </c>
      <c r="M676" s="6">
        <v>35</v>
      </c>
      <c r="N676" t="str">
        <v>26-40</v>
      </c>
      <c r="O676" t="str">
        <v>City</v>
      </c>
      <c r="P676" t="str">
        <v>G S Wound</v>
      </c>
      <c r="Q676" t="str">
        <v>G S Wound</v>
      </c>
      <c r="R676" t="str">
        <v>Poplar</v>
      </c>
      <c r="S676" t="str">
        <v>lot</v>
      </c>
      <c r="T676" t="str">
        <v>Co F 35 Ohio on Lisey Wright lot</v>
      </c>
      <c r="W676" s="6" t="str">
        <f t="shared" si="10"/>
        <v>Adult</v>
      </c>
    </row>
    <row r="677" spans="1:23" x14ac:dyDescent="0.25">
      <c r="A677" t="str">
        <v>5-1864</v>
      </c>
      <c r="B677" t="e">
        <v>#VALUE!</v>
      </c>
      <c r="C677" t="str">
        <v>Infant</v>
      </c>
      <c r="D677" t="str">
        <v>Jul</v>
      </c>
      <c r="E677">
        <v>7</v>
      </c>
      <c r="F677">
        <v>21</v>
      </c>
      <c r="G677">
        <v>1864</v>
      </c>
      <c r="H677" t="str">
        <v>0-1880</v>
      </c>
      <c r="I677">
        <v>1860</v>
      </c>
      <c r="J677" t="str">
        <v>F</v>
      </c>
      <c r="K677" t="str">
        <v>F</v>
      </c>
      <c r="L677" t="str">
        <v>W</v>
      </c>
      <c r="M677" s="6">
        <v>0</v>
      </c>
      <c r="N677" t="str">
        <v/>
      </c>
      <c r="O677" t="str">
        <v>City</v>
      </c>
      <c r="P677" t="str">
        <v>Measels</v>
      </c>
      <c r="Q677" t="str">
        <v>Measels</v>
      </c>
      <c r="R677" t="str">
        <v>Mulbery</v>
      </c>
      <c r="S677" t="str">
        <v>lot</v>
      </c>
      <c r="T677" t="str">
        <v>child of John Bentley on Albertson Lot</v>
      </c>
      <c r="W677" s="6" t="str">
        <f t="shared" si="10"/>
        <v>Infant</v>
      </c>
    </row>
    <row r="678" spans="1:23" x14ac:dyDescent="0.25">
      <c r="A678" t="str">
        <v>5-1864</v>
      </c>
      <c r="B678" t="e">
        <v>#VALUE!</v>
      </c>
      <c r="C678" t="str">
        <v>Infant</v>
      </c>
      <c r="D678" t="str">
        <v>Jul</v>
      </c>
      <c r="E678">
        <v>7</v>
      </c>
      <c r="F678">
        <v>21</v>
      </c>
      <c r="G678">
        <v>1864</v>
      </c>
      <c r="H678" t="str">
        <v>0-1880</v>
      </c>
      <c r="I678">
        <v>1860</v>
      </c>
      <c r="J678" t="str">
        <v>M</v>
      </c>
      <c r="K678" t="str">
        <v>M</v>
      </c>
      <c r="L678" t="str">
        <v>W</v>
      </c>
      <c r="M678" s="6">
        <v>0</v>
      </c>
      <c r="N678" t="str">
        <v/>
      </c>
      <c r="O678" t="str">
        <v>City</v>
      </c>
      <c r="P678" t="str">
        <v>Stil Born</v>
      </c>
      <c r="Q678" t="str">
        <v>Stil Born</v>
      </c>
      <c r="R678" t="str">
        <v>Elm</v>
      </c>
      <c r="S678" t="str">
        <v>lot</v>
      </c>
      <c r="T678" t="str">
        <v>child of Sanford E. Petit</v>
      </c>
      <c r="W678" s="6" t="str">
        <f t="shared" si="10"/>
        <v>Infant</v>
      </c>
    </row>
    <row r="679" spans="1:23" x14ac:dyDescent="0.25">
      <c r="A679" t="str">
        <v>5-1864</v>
      </c>
      <c r="B679" t="e">
        <v>#VALUE!</v>
      </c>
      <c r="C679" t="str">
        <v>Lueaser</v>
      </c>
      <c r="D679" t="str">
        <v>Jul</v>
      </c>
      <c r="E679">
        <v>7</v>
      </c>
      <c r="F679">
        <v>21</v>
      </c>
      <c r="G679">
        <v>1864</v>
      </c>
      <c r="H679" t="str">
        <v>0-1880</v>
      </c>
      <c r="I679">
        <v>1860</v>
      </c>
      <c r="J679" t="str">
        <v>F</v>
      </c>
      <c r="K679" t="str">
        <v>F</v>
      </c>
      <c r="L679" t="str">
        <v>B</v>
      </c>
      <c r="M679" s="6">
        <v>58</v>
      </c>
      <c r="N679" t="str">
        <v>41-64</v>
      </c>
      <c r="O679" t="str">
        <v>City</v>
      </c>
      <c r="P679" t="str">
        <v>Cold</v>
      </c>
      <c r="Q679" t="str">
        <v>Cold</v>
      </c>
      <c r="R679" t="str">
        <v>Negro lot</v>
      </c>
      <c r="S679" t="str">
        <v>old grave</v>
      </c>
      <c r="T679" t="str">
        <v>servt to John Williams</v>
      </c>
      <c r="W679" s="6" t="str">
        <f t="shared" si="10"/>
        <v>Adult</v>
      </c>
    </row>
    <row r="680" spans="1:23" x14ac:dyDescent="0.25">
      <c r="A680" t="str">
        <v>5-1864</v>
      </c>
      <c r="B680" t="e">
        <v>#VALUE!</v>
      </c>
      <c r="C680" t="str">
        <v>Infant</v>
      </c>
      <c r="D680" t="str">
        <v>Jul</v>
      </c>
      <c r="E680">
        <v>7</v>
      </c>
      <c r="F680">
        <v>21</v>
      </c>
      <c r="G680">
        <v>1864</v>
      </c>
      <c r="H680" t="str">
        <v>0-1880</v>
      </c>
      <c r="I680">
        <v>1860</v>
      </c>
      <c r="J680" t="str">
        <v>F</v>
      </c>
      <c r="K680" t="str">
        <v>F</v>
      </c>
      <c r="L680" t="str">
        <v>W</v>
      </c>
      <c r="M680" s="6">
        <v>0</v>
      </c>
      <c r="N680" t="str">
        <v/>
      </c>
      <c r="O680" t="str">
        <v>City</v>
      </c>
      <c r="P680" t="str">
        <v>Colney Inft</v>
      </c>
      <c r="Q680" t="str">
        <v>Colney Inft</v>
      </c>
      <c r="R680" t="str">
        <v>City</v>
      </c>
      <c r="S680" t="str">
        <v>lot</v>
      </c>
      <c r="T680" t="str">
        <v>child of James A. Woods</v>
      </c>
      <c r="W680" s="6" t="str">
        <f t="shared" si="10"/>
        <v>Infant</v>
      </c>
    </row>
    <row r="681" spans="1:23" x14ac:dyDescent="0.25">
      <c r="A681" t="str">
        <v>5-1864</v>
      </c>
      <c r="B681" t="e">
        <v>#VALUE!</v>
      </c>
      <c r="C681" t="str">
        <v>Infant</v>
      </c>
      <c r="D681" t="str">
        <v>Jul</v>
      </c>
      <c r="E681">
        <v>7</v>
      </c>
      <c r="F681">
        <v>21</v>
      </c>
      <c r="G681">
        <v>1864</v>
      </c>
      <c r="H681" t="str">
        <v>0-1880</v>
      </c>
      <c r="I681">
        <v>1860</v>
      </c>
      <c r="J681" t="str">
        <v>F</v>
      </c>
      <c r="K681" t="str">
        <v>F</v>
      </c>
      <c r="L681" t="str">
        <v>W</v>
      </c>
      <c r="M681" s="6">
        <v>0</v>
      </c>
      <c r="N681" t="str">
        <v/>
      </c>
      <c r="O681" t="str">
        <v>City</v>
      </c>
      <c r="P681" t="str">
        <v>Brain Fever</v>
      </c>
      <c r="Q681" t="str">
        <v>Brain Fever</v>
      </c>
      <c r="R681" t="str">
        <v>Magnolia</v>
      </c>
      <c r="S681" t="str">
        <v>50p</v>
      </c>
      <c r="T681" t="str">
        <v>child of Jane W. Demumbry</v>
      </c>
      <c r="W681" s="6" t="str">
        <f t="shared" si="10"/>
        <v>Infant</v>
      </c>
    </row>
    <row r="682" spans="1:23" x14ac:dyDescent="0.25">
      <c r="A682" t="str">
        <v>5-1864</v>
      </c>
      <c r="B682" t="str">
        <v>Forrest</v>
      </c>
      <c r="C682" t="str">
        <v>Forrest, Mary M.</v>
      </c>
      <c r="D682" t="str">
        <v>Jul</v>
      </c>
      <c r="E682">
        <v>7</v>
      </c>
      <c r="F682">
        <v>22</v>
      </c>
      <c r="G682">
        <v>1864</v>
      </c>
      <c r="H682" t="str">
        <v>0-1880</v>
      </c>
      <c r="I682">
        <v>1860</v>
      </c>
      <c r="J682" t="str">
        <v>F</v>
      </c>
      <c r="K682" t="str">
        <v>F</v>
      </c>
      <c r="L682" t="str">
        <v>W</v>
      </c>
      <c r="M682" s="6">
        <v>70</v>
      </c>
      <c r="N682" t="str">
        <v>65+</v>
      </c>
      <c r="O682" t="str">
        <v>City</v>
      </c>
      <c r="P682" t="str">
        <v>Consumption</v>
      </c>
      <c r="Q682" t="str">
        <v>Consumption</v>
      </c>
      <c r="R682" t="str">
        <v>Maple</v>
      </c>
      <c r="S682" t="str">
        <v>lot</v>
      </c>
      <c r="T682" t="str">
        <v>Maple south end</v>
      </c>
      <c r="W682" s="6" t="str">
        <f t="shared" si="10"/>
        <v>Adult</v>
      </c>
    </row>
    <row r="683" spans="1:23" x14ac:dyDescent="0.25">
      <c r="A683" t="str">
        <v>5-1864</v>
      </c>
      <c r="B683" t="str">
        <v>infant</v>
      </c>
      <c r="C683" t="str">
        <v>infant, f.c.c.</v>
      </c>
      <c r="D683" t="str">
        <v>Jul</v>
      </c>
      <c r="E683">
        <v>7</v>
      </c>
      <c r="F683">
        <v>22</v>
      </c>
      <c r="G683">
        <v>1864</v>
      </c>
      <c r="H683" t="str">
        <v>0-1880</v>
      </c>
      <c r="I683">
        <v>1860</v>
      </c>
      <c r="J683" t="str">
        <v>F</v>
      </c>
      <c r="K683" t="str">
        <v>F</v>
      </c>
      <c r="L683" t="str">
        <v>B</v>
      </c>
      <c r="M683" s="6">
        <v>0</v>
      </c>
      <c r="N683" t="str">
        <v/>
      </c>
      <c r="O683" t="str">
        <v>City</v>
      </c>
      <c r="P683" t="str">
        <v>Sumer Complaint</v>
      </c>
      <c r="Q683" t="str">
        <v>Sumer Complaint</v>
      </c>
      <c r="R683" t="str">
        <v>Negro lot</v>
      </c>
      <c r="S683" t="str">
        <v>50p</v>
      </c>
      <c r="T683" t="str">
        <v>child of Francis Clark- f. w. c.</v>
      </c>
      <c r="W683" s="6" t="str">
        <f t="shared" si="10"/>
        <v>Infant</v>
      </c>
    </row>
    <row r="684" spans="1:23" x14ac:dyDescent="0.25">
      <c r="A684" t="str">
        <v>5-1864</v>
      </c>
      <c r="B684" t="e">
        <v>#VALUE!</v>
      </c>
      <c r="C684" t="str">
        <v>infant</v>
      </c>
      <c r="D684" t="str">
        <v>Jul</v>
      </c>
      <c r="E684">
        <v>7</v>
      </c>
      <c r="F684">
        <v>22</v>
      </c>
      <c r="G684">
        <v>1864</v>
      </c>
      <c r="H684" t="str">
        <v>0-1880</v>
      </c>
      <c r="I684">
        <v>1860</v>
      </c>
      <c r="J684" t="str">
        <v>F</v>
      </c>
      <c r="K684" t="str">
        <v>F</v>
      </c>
      <c r="L684" t="str">
        <v>B</v>
      </c>
      <c r="M684" s="6">
        <v>0</v>
      </c>
      <c r="N684" t="str">
        <v/>
      </c>
      <c r="O684" t="str">
        <v>City</v>
      </c>
      <c r="P684" t="str">
        <v>Unknown</v>
      </c>
      <c r="Q684" t="str">
        <v>Unknown</v>
      </c>
      <c r="R684" t="str">
        <v>Negro lot</v>
      </c>
      <c r="S684" t="str">
        <v>50p</v>
      </c>
      <c r="T684" t="str">
        <v>servt to John K. Hume</v>
      </c>
      <c r="W684" s="6" t="str">
        <f t="shared" si="10"/>
        <v>Infant</v>
      </c>
    </row>
    <row r="685" spans="1:23" x14ac:dyDescent="0.25">
      <c r="A685" t="str">
        <v>5-1864</v>
      </c>
      <c r="B685" t="str">
        <v>Fagg</v>
      </c>
      <c r="C685" t="str">
        <v>Fagg, Henry</v>
      </c>
      <c r="D685" t="str">
        <v>Jul</v>
      </c>
      <c r="E685">
        <v>7</v>
      </c>
      <c r="F685">
        <v>22</v>
      </c>
      <c r="G685">
        <v>1864</v>
      </c>
      <c r="H685" t="str">
        <v>0-1880</v>
      </c>
      <c r="I685">
        <v>1860</v>
      </c>
      <c r="J685" t="str">
        <v>M</v>
      </c>
      <c r="K685" t="str">
        <v>M</v>
      </c>
      <c r="L685" t="str">
        <v>W</v>
      </c>
      <c r="M685" s="6">
        <v>30</v>
      </c>
      <c r="N685" t="str">
        <v>26-40</v>
      </c>
      <c r="O685" t="str">
        <v>City</v>
      </c>
      <c r="P685" t="str">
        <v>Consumption</v>
      </c>
      <c r="Q685" t="str">
        <v>Consumption</v>
      </c>
      <c r="R685" t="str">
        <v>Poplar</v>
      </c>
      <c r="S685" t="str">
        <v>lot</v>
      </c>
      <c r="T685" t="str">
        <v>on John Alleys Lot</v>
      </c>
      <c r="W685" s="6" t="str">
        <f t="shared" si="10"/>
        <v>Adult</v>
      </c>
    </row>
    <row r="686" spans="1:23" x14ac:dyDescent="0.25">
      <c r="A686" t="str">
        <v>5-1864</v>
      </c>
      <c r="B686" t="e">
        <v>#VALUE!</v>
      </c>
      <c r="C686" t="str">
        <v>Infant</v>
      </c>
      <c r="D686" t="str">
        <v>Jul</v>
      </c>
      <c r="E686">
        <v>7</v>
      </c>
      <c r="F686">
        <v>22</v>
      </c>
      <c r="G686">
        <v>1864</v>
      </c>
      <c r="H686" t="str">
        <v>0-1880</v>
      </c>
      <c r="I686">
        <v>1860</v>
      </c>
      <c r="J686" t="str">
        <v>F</v>
      </c>
      <c r="K686" t="str">
        <v>F</v>
      </c>
      <c r="L686" t="str">
        <v>W</v>
      </c>
      <c r="M686" s="6">
        <v>0</v>
      </c>
      <c r="N686" t="str">
        <v/>
      </c>
      <c r="O686" t="str">
        <v>City</v>
      </c>
      <c r="P686" t="str">
        <v>Sumer Complant</v>
      </c>
      <c r="Q686" t="str">
        <v>Sumer Complant</v>
      </c>
      <c r="R686" t="str">
        <v>Magnolia</v>
      </c>
      <c r="S686" t="str">
        <v>old grave</v>
      </c>
      <c r="T686" t="str">
        <v>child of John Fritch</v>
      </c>
      <c r="W686" s="6" t="str">
        <f t="shared" si="10"/>
        <v>Infant</v>
      </c>
    </row>
    <row r="687" spans="1:23" x14ac:dyDescent="0.25">
      <c r="A687" t="str">
        <v>5-1864</v>
      </c>
      <c r="B687" t="e">
        <v>#VALUE!</v>
      </c>
      <c r="C687" t="str">
        <v>Infant</v>
      </c>
      <c r="D687" t="str">
        <v>Jul</v>
      </c>
      <c r="E687">
        <v>7</v>
      </c>
      <c r="F687">
        <v>22</v>
      </c>
      <c r="G687">
        <v>1864</v>
      </c>
      <c r="H687" t="str">
        <v>0-1880</v>
      </c>
      <c r="I687">
        <v>1860</v>
      </c>
      <c r="J687" t="str">
        <v>M</v>
      </c>
      <c r="K687" t="str">
        <v>M</v>
      </c>
      <c r="L687" t="str">
        <v>W</v>
      </c>
      <c r="M687" s="6">
        <v>0</v>
      </c>
      <c r="N687" t="str">
        <v/>
      </c>
      <c r="O687" t="str">
        <v>City</v>
      </c>
      <c r="P687" t="str">
        <v>Sumer Complaint</v>
      </c>
      <c r="Q687" t="str">
        <v>Sumer Complaint</v>
      </c>
      <c r="R687" t="str">
        <v>Oak</v>
      </c>
      <c r="S687" t="str">
        <v>lot</v>
      </c>
      <c r="T687" t="str">
        <v>child of Thomas W. Neal</v>
      </c>
      <c r="W687" s="6" t="str">
        <f t="shared" si="10"/>
        <v>Infant</v>
      </c>
    </row>
    <row r="688" spans="1:23" x14ac:dyDescent="0.25">
      <c r="A688" t="str">
        <v>5-1864</v>
      </c>
      <c r="B688" t="str">
        <v>Mayfield</v>
      </c>
      <c r="C688" t="str">
        <v>Mayfield, G. A. J., Dr.</v>
      </c>
      <c r="D688" t="str">
        <v>Jul</v>
      </c>
      <c r="E688">
        <v>7</v>
      </c>
      <c r="F688">
        <v>22</v>
      </c>
      <c r="G688">
        <v>1864</v>
      </c>
      <c r="H688" t="str">
        <v>0-1880</v>
      </c>
      <c r="I688">
        <v>1860</v>
      </c>
      <c r="J688" t="str">
        <v>M</v>
      </c>
      <c r="K688" t="str">
        <v>M</v>
      </c>
      <c r="L688" t="str">
        <v>W</v>
      </c>
      <c r="M688" s="6">
        <v>0</v>
      </c>
      <c r="N688" t="str">
        <v/>
      </c>
      <c r="O688" t="str">
        <v>City</v>
      </c>
      <c r="P688" t="str">
        <v>Consumption</v>
      </c>
      <c r="Q688" t="str">
        <v>Consumption</v>
      </c>
      <c r="R688" t="str">
        <v>Cherry</v>
      </c>
      <c r="S688" t="str">
        <v>lot</v>
      </c>
      <c r="T688" t="str">
        <v>on Cornelius lot</v>
      </c>
      <c r="W688" s="6" t="str">
        <f t="shared" si="10"/>
        <v>Infant</v>
      </c>
    </row>
    <row r="689" spans="1:23" x14ac:dyDescent="0.25">
      <c r="A689" t="str">
        <v>5-1864</v>
      </c>
      <c r="B689" t="e">
        <v>#VALUE!</v>
      </c>
      <c r="C689" t="str">
        <v>Infant</v>
      </c>
      <c r="D689" t="str">
        <v>Jul</v>
      </c>
      <c r="E689">
        <v>7</v>
      </c>
      <c r="F689">
        <v>23</v>
      </c>
      <c r="G689">
        <v>1864</v>
      </c>
      <c r="H689" t="str">
        <v>0-1880</v>
      </c>
      <c r="I689">
        <v>1860</v>
      </c>
      <c r="J689" t="str">
        <v>M</v>
      </c>
      <c r="K689" t="str">
        <v>M</v>
      </c>
      <c r="L689" t="str">
        <v>W</v>
      </c>
      <c r="M689" s="6">
        <v>0</v>
      </c>
      <c r="N689" t="str">
        <v/>
      </c>
      <c r="O689" t="str">
        <v>City</v>
      </c>
      <c r="P689" t="str">
        <v>Bilious Fever</v>
      </c>
      <c r="Q689" t="str">
        <v>Bilious Fever</v>
      </c>
      <c r="R689" t="str">
        <v>Poplar</v>
      </c>
      <c r="S689" t="str">
        <v>old grave</v>
      </c>
      <c r="T689" t="str">
        <v>child of Jacob Giager, back of Shafr Lot</v>
      </c>
      <c r="W689" s="6" t="str">
        <f t="shared" si="10"/>
        <v>Infant</v>
      </c>
    </row>
    <row r="690" spans="1:23" x14ac:dyDescent="0.25">
      <c r="A690" t="str">
        <v>5-1864</v>
      </c>
      <c r="B690" t="str">
        <v>Burtan</v>
      </c>
      <c r="C690" t="str">
        <v>Burtan, Faney A.</v>
      </c>
      <c r="D690" t="str">
        <v>Jul</v>
      </c>
      <c r="E690">
        <v>7</v>
      </c>
      <c r="F690">
        <v>23</v>
      </c>
      <c r="G690">
        <v>1864</v>
      </c>
      <c r="H690" t="str">
        <v>0-1880</v>
      </c>
      <c r="I690">
        <v>1860</v>
      </c>
      <c r="J690" t="str">
        <v>F</v>
      </c>
      <c r="K690" t="str">
        <v>F</v>
      </c>
      <c r="L690" t="str">
        <v>W</v>
      </c>
      <c r="M690" s="6">
        <v>24</v>
      </c>
      <c r="N690" t="str">
        <v>19-25</v>
      </c>
      <c r="O690" t="str">
        <v>City</v>
      </c>
      <c r="P690" t="str">
        <v>Child Bed Fever</v>
      </c>
      <c r="Q690" t="str">
        <v>Child Bed Fever</v>
      </c>
      <c r="R690" t="str">
        <v>Oak</v>
      </c>
      <c r="S690" t="str">
        <v>lot</v>
      </c>
      <c r="T690" t="str">
        <v>wife of Martin Burtan</v>
      </c>
      <c r="W690" s="6" t="str">
        <f t="shared" si="10"/>
        <v>Adult</v>
      </c>
    </row>
    <row r="691" spans="1:23" x14ac:dyDescent="0.25">
      <c r="A691" t="str">
        <v>5-1864</v>
      </c>
      <c r="B691" t="e">
        <v>#VALUE!</v>
      </c>
      <c r="C691" t="str">
        <v>Infant</v>
      </c>
      <c r="D691" t="str">
        <v>Jul</v>
      </c>
      <c r="E691">
        <v>7</v>
      </c>
      <c r="F691">
        <v>23</v>
      </c>
      <c r="G691">
        <v>1864</v>
      </c>
      <c r="H691" t="str">
        <v>0-1880</v>
      </c>
      <c r="I691">
        <v>1860</v>
      </c>
      <c r="J691" t="str">
        <v>M</v>
      </c>
      <c r="K691" t="str">
        <v>M</v>
      </c>
      <c r="L691" t="str">
        <v>W</v>
      </c>
      <c r="M691" s="6">
        <v>0</v>
      </c>
      <c r="N691" t="str">
        <v/>
      </c>
      <c r="O691" t="str">
        <v>City</v>
      </c>
      <c r="P691" t="str">
        <v>Whooping Cough</v>
      </c>
      <c r="Q691" t="str">
        <v>Whooping Cough</v>
      </c>
      <c r="R691" t="str">
        <v>North</v>
      </c>
      <c r="S691" t="str">
        <v>lot</v>
      </c>
      <c r="T691" t="str">
        <v>child of Joseph Malone</v>
      </c>
      <c r="W691" s="6" t="str">
        <f t="shared" si="10"/>
        <v>Infant</v>
      </c>
    </row>
    <row r="692" spans="1:23" x14ac:dyDescent="0.25">
      <c r="A692" t="str">
        <v>5-1864</v>
      </c>
      <c r="B692" t="e">
        <v>#VALUE!</v>
      </c>
      <c r="C692" t="str">
        <v>infant</v>
      </c>
      <c r="D692" t="str">
        <v>Jul</v>
      </c>
      <c r="E692">
        <v>7</v>
      </c>
      <c r="F692">
        <v>23</v>
      </c>
      <c r="G692">
        <v>1864</v>
      </c>
      <c r="H692" t="str">
        <v>0-1880</v>
      </c>
      <c r="I692">
        <v>1860</v>
      </c>
      <c r="J692" t="str">
        <v>F</v>
      </c>
      <c r="K692" t="str">
        <v>F</v>
      </c>
      <c r="L692" t="str">
        <v>B</v>
      </c>
      <c r="M692" s="6">
        <v>0</v>
      </c>
      <c r="N692" t="str">
        <v/>
      </c>
      <c r="O692" t="str">
        <v>City</v>
      </c>
      <c r="P692" t="str">
        <v>Typhoid Fever</v>
      </c>
      <c r="Q692" t="str">
        <v>Typhoid Fever</v>
      </c>
      <c r="R692" t="str">
        <v>Negro lot</v>
      </c>
      <c r="S692" t="str">
        <v>50p</v>
      </c>
      <c r="T692" t="str">
        <v>servt to Brent Spence</v>
      </c>
      <c r="W692" s="6" t="str">
        <f t="shared" si="10"/>
        <v>Infant</v>
      </c>
    </row>
    <row r="693" spans="1:23" x14ac:dyDescent="0.25">
      <c r="A693" t="str">
        <v>5-1864</v>
      </c>
      <c r="B693" t="e">
        <v>#VALUE!</v>
      </c>
      <c r="C693" t="str">
        <v>infant</v>
      </c>
      <c r="D693" t="str">
        <v>Jul</v>
      </c>
      <c r="E693">
        <v>7</v>
      </c>
      <c r="F693">
        <v>23</v>
      </c>
      <c r="G693">
        <v>1864</v>
      </c>
      <c r="H693" t="str">
        <v>0-1880</v>
      </c>
      <c r="I693">
        <v>1860</v>
      </c>
      <c r="J693" t="str">
        <v>F</v>
      </c>
      <c r="K693" t="str">
        <v>F</v>
      </c>
      <c r="L693" t="str">
        <v>B</v>
      </c>
      <c r="M693" s="6">
        <v>0</v>
      </c>
      <c r="N693" t="str">
        <v/>
      </c>
      <c r="O693" t="str">
        <v>City</v>
      </c>
      <c r="P693" t="str">
        <v>Bilious Fever</v>
      </c>
      <c r="Q693" t="str">
        <v>Bilious Fever</v>
      </c>
      <c r="R693" t="str">
        <v>Negro lot</v>
      </c>
      <c r="S693" t="str">
        <v>50p</v>
      </c>
      <c r="T693" t="str">
        <v>servt to Clementine Holman</v>
      </c>
      <c r="W693" s="6" t="str">
        <f t="shared" si="10"/>
        <v>Infant</v>
      </c>
    </row>
    <row r="694" spans="1:23" x14ac:dyDescent="0.25">
      <c r="A694" t="str">
        <v>5-1864</v>
      </c>
      <c r="B694" t="e">
        <v>#VALUE!</v>
      </c>
      <c r="C694" t="str">
        <v>Infant</v>
      </c>
      <c r="D694" t="str">
        <v>Jul</v>
      </c>
      <c r="E694">
        <v>7</v>
      </c>
      <c r="F694">
        <v>24</v>
      </c>
      <c r="G694">
        <v>1864</v>
      </c>
      <c r="H694" t="str">
        <v>0-1880</v>
      </c>
      <c r="I694">
        <v>1860</v>
      </c>
      <c r="J694" t="str">
        <v>M</v>
      </c>
      <c r="K694" t="str">
        <v>M</v>
      </c>
      <c r="L694" t="str">
        <v>W</v>
      </c>
      <c r="M694" s="6">
        <v>0</v>
      </c>
      <c r="N694" t="str">
        <v/>
      </c>
      <c r="O694" t="str">
        <v>City</v>
      </c>
      <c r="P694" t="str">
        <v>Sumer Complain</v>
      </c>
      <c r="Q694" t="str">
        <v>Sumer Complain</v>
      </c>
      <c r="R694" t="str">
        <v>Plum</v>
      </c>
      <c r="S694" t="str">
        <v>lot</v>
      </c>
      <c r="T694" t="str">
        <v>child of David L. Tanksley</v>
      </c>
      <c r="W694" s="6" t="str">
        <f t="shared" si="10"/>
        <v>Infant</v>
      </c>
    </row>
    <row r="695" spans="1:23" x14ac:dyDescent="0.25">
      <c r="A695" t="str">
        <v>5-1864</v>
      </c>
      <c r="B695" t="str">
        <v>Puckitt</v>
      </c>
      <c r="C695" t="str">
        <v>Puckitt, Mary A.</v>
      </c>
      <c r="D695" t="str">
        <v>Jul</v>
      </c>
      <c r="E695">
        <v>7</v>
      </c>
      <c r="F695">
        <v>24</v>
      </c>
      <c r="G695">
        <v>1864</v>
      </c>
      <c r="H695" t="str">
        <v>0-1880</v>
      </c>
      <c r="I695">
        <v>1860</v>
      </c>
      <c r="J695" t="str">
        <v>F</v>
      </c>
      <c r="K695" t="str">
        <v>F</v>
      </c>
      <c r="L695" t="str">
        <v>W</v>
      </c>
      <c r="M695" s="6">
        <v>55</v>
      </c>
      <c r="N695" t="str">
        <v>41-64</v>
      </c>
      <c r="O695" t="str">
        <v>City</v>
      </c>
      <c r="P695" t="str">
        <v>Consumption</v>
      </c>
      <c r="Q695" t="str">
        <v>Consumption</v>
      </c>
      <c r="R695" t="str">
        <v>Central</v>
      </c>
      <c r="S695" t="str">
        <v>200p</v>
      </c>
      <c r="T695" t="str">
        <v>opsit F. K. Zolicoffer lot</v>
      </c>
      <c r="W695" s="6" t="str">
        <f t="shared" si="10"/>
        <v>Adult</v>
      </c>
    </row>
    <row r="696" spans="1:23" x14ac:dyDescent="0.25">
      <c r="A696" t="str">
        <v>5-1864</v>
      </c>
      <c r="B696" t="e">
        <v>#VALUE!</v>
      </c>
      <c r="C696" t="str">
        <v>infant</v>
      </c>
      <c r="D696" t="str">
        <v>Jul</v>
      </c>
      <c r="E696">
        <v>7</v>
      </c>
      <c r="F696">
        <v>24</v>
      </c>
      <c r="G696">
        <v>1864</v>
      </c>
      <c r="H696" t="str">
        <v>0-1880</v>
      </c>
      <c r="I696">
        <v>1860</v>
      </c>
      <c r="J696" t="str">
        <v>M</v>
      </c>
      <c r="K696" t="str">
        <v>M</v>
      </c>
      <c r="L696" t="str">
        <v>B</v>
      </c>
      <c r="M696" s="6">
        <v>0</v>
      </c>
      <c r="N696" t="str">
        <v/>
      </c>
      <c r="O696" t="str">
        <v>City</v>
      </c>
      <c r="P696" t="str">
        <v>Sumer Comp</v>
      </c>
      <c r="Q696" t="str">
        <v>Sumer Comp</v>
      </c>
      <c r="R696" t="str">
        <v>Negro lot</v>
      </c>
      <c r="S696" t="str">
        <v>old grave</v>
      </c>
      <c r="T696" t="str">
        <v>servt to Mrs. Cocks</v>
      </c>
      <c r="W696" s="6" t="str">
        <f t="shared" si="10"/>
        <v>Infant</v>
      </c>
    </row>
    <row r="697" spans="1:23" x14ac:dyDescent="0.25">
      <c r="A697" t="str">
        <v>5-1864</v>
      </c>
      <c r="B697" t="e">
        <v>#VALUE!</v>
      </c>
      <c r="C697" t="str">
        <v>Infant</v>
      </c>
      <c r="D697" t="str">
        <v>Jul</v>
      </c>
      <c r="E697">
        <v>7</v>
      </c>
      <c r="F697">
        <v>24</v>
      </c>
      <c r="G697">
        <v>1864</v>
      </c>
      <c r="H697" t="str">
        <v>0-1880</v>
      </c>
      <c r="I697">
        <v>1860</v>
      </c>
      <c r="J697" t="str">
        <v>F</v>
      </c>
      <c r="K697" t="str">
        <v>F</v>
      </c>
      <c r="L697" t="str">
        <v>W</v>
      </c>
      <c r="M697" s="6">
        <v>0</v>
      </c>
      <c r="N697" t="str">
        <v/>
      </c>
      <c r="O697" t="str">
        <v>City</v>
      </c>
      <c r="P697" t="str">
        <v>Croop</v>
      </c>
      <c r="Q697" t="str">
        <v>Croop</v>
      </c>
      <c r="R697" t="str">
        <v>Back of Magnolia lot</v>
      </c>
      <c r="S697" t="str">
        <v>50p</v>
      </c>
      <c r="T697" t="str">
        <v>child of J. Helfer</v>
      </c>
      <c r="W697" s="6" t="str">
        <f t="shared" si="10"/>
        <v>Infant</v>
      </c>
    </row>
    <row r="698" spans="1:23" x14ac:dyDescent="0.25">
      <c r="A698" t="str">
        <v>5-1864</v>
      </c>
      <c r="B698" t="e">
        <v>#VALUE!</v>
      </c>
      <c r="C698" t="str">
        <v>infant</v>
      </c>
      <c r="D698" t="str">
        <v>Jul</v>
      </c>
      <c r="E698">
        <v>7</v>
      </c>
      <c r="F698">
        <v>24</v>
      </c>
      <c r="G698">
        <v>1864</v>
      </c>
      <c r="H698" t="str">
        <v>0-1880</v>
      </c>
      <c r="I698">
        <v>1860</v>
      </c>
      <c r="J698" t="str">
        <v>M</v>
      </c>
      <c r="K698" t="str">
        <v>M</v>
      </c>
      <c r="L698" t="str">
        <v>B</v>
      </c>
      <c r="M698" s="6">
        <v>0</v>
      </c>
      <c r="N698" t="str">
        <v/>
      </c>
      <c r="O698" t="str">
        <v>City</v>
      </c>
      <c r="P698" t="str">
        <v>Whooping Cough</v>
      </c>
      <c r="Q698" t="str">
        <v>Whooping Cough</v>
      </c>
      <c r="R698" t="str">
        <v>Negro lot</v>
      </c>
      <c r="S698" t="str">
        <v>old grave</v>
      </c>
      <c r="T698" t="str">
        <v>servt to Shed Allen</v>
      </c>
      <c r="W698" s="6" t="str">
        <f t="shared" si="10"/>
        <v>Infant</v>
      </c>
    </row>
    <row r="699" spans="1:23" x14ac:dyDescent="0.25">
      <c r="A699" t="str">
        <v>5-1864</v>
      </c>
      <c r="B699" t="e">
        <v>#VALUE!</v>
      </c>
      <c r="C699" t="str">
        <v>infant</v>
      </c>
      <c r="D699" t="str">
        <v>Jul</v>
      </c>
      <c r="E699">
        <v>7</v>
      </c>
      <c r="F699">
        <v>24</v>
      </c>
      <c r="G699">
        <v>1864</v>
      </c>
      <c r="H699" t="str">
        <v>0-1880</v>
      </c>
      <c r="I699">
        <v>1860</v>
      </c>
      <c r="J699" t="str">
        <v>F</v>
      </c>
      <c r="K699" t="str">
        <v>F</v>
      </c>
      <c r="L699" t="str">
        <v>B</v>
      </c>
      <c r="M699" s="6">
        <v>0</v>
      </c>
      <c r="N699" t="str">
        <v/>
      </c>
      <c r="O699" t="str">
        <v>City</v>
      </c>
      <c r="P699" t="str">
        <v>Rat Bite</v>
      </c>
      <c r="Q699" t="str">
        <v>Rat Bite</v>
      </c>
      <c r="R699" t="str">
        <v>Negro lot</v>
      </c>
      <c r="S699" t="str">
        <v>50p</v>
      </c>
      <c r="T699" t="str">
        <v>servt to Cabern Kenett</v>
      </c>
      <c r="W699" s="6" t="str">
        <f t="shared" si="10"/>
        <v>Infant</v>
      </c>
    </row>
    <row r="700" spans="1:23" x14ac:dyDescent="0.25">
      <c r="A700" t="str">
        <v>5-1864</v>
      </c>
      <c r="B700" t="e">
        <v>#VALUE!</v>
      </c>
      <c r="C700" t="str">
        <v>Infant</v>
      </c>
      <c r="D700" t="str">
        <v>Jul</v>
      </c>
      <c r="E700">
        <v>7</v>
      </c>
      <c r="F700">
        <v>25</v>
      </c>
      <c r="G700">
        <v>1864</v>
      </c>
      <c r="H700" t="str">
        <v>0-1880</v>
      </c>
      <c r="I700">
        <v>1860</v>
      </c>
      <c r="J700" t="str">
        <v>M</v>
      </c>
      <c r="K700" t="str">
        <v>M</v>
      </c>
      <c r="L700" t="str">
        <v>W</v>
      </c>
      <c r="M700" s="6">
        <v>0</v>
      </c>
      <c r="N700" t="str">
        <v/>
      </c>
      <c r="O700" t="str">
        <v>City</v>
      </c>
      <c r="P700" t="str">
        <v>Sumer Complaint</v>
      </c>
      <c r="Q700" t="str">
        <v>Sumer Complaint</v>
      </c>
      <c r="R700" t="str">
        <v>Central</v>
      </c>
      <c r="S700" t="str">
        <v>50p</v>
      </c>
      <c r="T700" t="str">
        <v>child of John G. Gibson</v>
      </c>
      <c r="W700" s="6" t="str">
        <f t="shared" si="10"/>
        <v>Infant</v>
      </c>
    </row>
    <row r="701" spans="1:23" x14ac:dyDescent="0.25">
      <c r="A701" t="str">
        <v>5-1864</v>
      </c>
      <c r="B701" t="e">
        <v>#VALUE!</v>
      </c>
      <c r="C701" t="str">
        <v>infant</v>
      </c>
      <c r="D701" t="str">
        <v>Jul</v>
      </c>
      <c r="E701">
        <v>7</v>
      </c>
      <c r="F701">
        <v>25</v>
      </c>
      <c r="G701">
        <v>1864</v>
      </c>
      <c r="H701" t="str">
        <v>0-1880</v>
      </c>
      <c r="I701">
        <v>1860</v>
      </c>
      <c r="J701" t="str">
        <v>F</v>
      </c>
      <c r="K701" t="str">
        <v>F</v>
      </c>
      <c r="L701" t="str">
        <v>B</v>
      </c>
      <c r="M701" s="6">
        <v>0</v>
      </c>
      <c r="N701" t="str">
        <v/>
      </c>
      <c r="O701" t="str">
        <v>City</v>
      </c>
      <c r="P701" t="str">
        <v>Teethin</v>
      </c>
      <c r="Q701" t="str">
        <v>Teethin</v>
      </c>
      <c r="R701" t="str">
        <v>Negro lot</v>
      </c>
      <c r="S701" t="str">
        <v>50p</v>
      </c>
      <c r="T701" t="str">
        <v>servt to Perry Parkes</v>
      </c>
      <c r="W701" s="6" t="str">
        <f t="shared" si="10"/>
        <v>Infant</v>
      </c>
    </row>
    <row r="702" spans="1:23" x14ac:dyDescent="0.25">
      <c r="A702" t="str">
        <v>5-1864</v>
      </c>
      <c r="B702" t="str">
        <v>Buckner</v>
      </c>
      <c r="C702" t="str">
        <v>Buckner, Wm. L.</v>
      </c>
      <c r="D702" t="str">
        <v>Jul</v>
      </c>
      <c r="E702">
        <v>7</v>
      </c>
      <c r="F702">
        <v>25</v>
      </c>
      <c r="G702">
        <v>1864</v>
      </c>
      <c r="H702" t="str">
        <v>0-1880</v>
      </c>
      <c r="I702">
        <v>1860</v>
      </c>
      <c r="J702" t="str">
        <v>M</v>
      </c>
      <c r="K702" t="str">
        <v>M</v>
      </c>
      <c r="L702" t="str">
        <v>W</v>
      </c>
      <c r="M702" s="6">
        <v>53</v>
      </c>
      <c r="N702" t="str">
        <v>41-64</v>
      </c>
      <c r="O702" t="str">
        <v>City</v>
      </c>
      <c r="P702" t="str">
        <v>Consumption</v>
      </c>
      <c r="Q702" t="str">
        <v>Consumption</v>
      </c>
      <c r="R702" t="str">
        <v>Central</v>
      </c>
      <c r="S702" t="str">
        <v>200p</v>
      </c>
      <c r="T702">
        <v>0</v>
      </c>
      <c r="W702" s="6" t="str">
        <f t="shared" si="10"/>
        <v>Adult</v>
      </c>
    </row>
    <row r="703" spans="1:23" x14ac:dyDescent="0.25">
      <c r="A703" t="str">
        <v>5-1864</v>
      </c>
      <c r="B703" t="e">
        <v>#VALUE!</v>
      </c>
      <c r="C703" t="str">
        <v>infant</v>
      </c>
      <c r="D703" t="str">
        <v>Jul</v>
      </c>
      <c r="E703">
        <v>7</v>
      </c>
      <c r="F703">
        <v>25</v>
      </c>
      <c r="G703">
        <v>1864</v>
      </c>
      <c r="H703" t="str">
        <v>0-1880</v>
      </c>
      <c r="I703">
        <v>1860</v>
      </c>
      <c r="J703" t="str">
        <v>F</v>
      </c>
      <c r="K703" t="str">
        <v>F</v>
      </c>
      <c r="L703" t="str">
        <v>B</v>
      </c>
      <c r="M703" s="6">
        <v>0</v>
      </c>
      <c r="N703" t="str">
        <v/>
      </c>
      <c r="O703" t="str">
        <v>City</v>
      </c>
      <c r="P703" t="str">
        <v>Teethin</v>
      </c>
      <c r="Q703" t="str">
        <v>Teethin</v>
      </c>
      <c r="R703" t="str">
        <v>Negro lot</v>
      </c>
      <c r="S703" t="str">
        <v>50p</v>
      </c>
      <c r="T703" t="str">
        <v>servt to Isaac Wilkins</v>
      </c>
      <c r="W703" s="6" t="str">
        <f t="shared" si="10"/>
        <v>Infant</v>
      </c>
    </row>
    <row r="704" spans="1:23" x14ac:dyDescent="0.25">
      <c r="A704" t="str">
        <v>5-1864</v>
      </c>
      <c r="B704" t="e">
        <v>#VALUE!</v>
      </c>
      <c r="C704" t="str">
        <v>Elen</v>
      </c>
      <c r="D704" t="str">
        <v>Jul</v>
      </c>
      <c r="E704">
        <v>7</v>
      </c>
      <c r="F704">
        <v>25</v>
      </c>
      <c r="G704">
        <v>1864</v>
      </c>
      <c r="H704" t="str">
        <v>0-1880</v>
      </c>
      <c r="I704">
        <v>1860</v>
      </c>
      <c r="J704" t="str">
        <v>F</v>
      </c>
      <c r="K704" t="str">
        <v>F</v>
      </c>
      <c r="L704" t="str">
        <v>B</v>
      </c>
      <c r="M704" s="6">
        <v>28</v>
      </c>
      <c r="N704" t="str">
        <v>26-40</v>
      </c>
      <c r="O704" t="str">
        <v>City</v>
      </c>
      <c r="P704" t="str">
        <v>Brain Fever</v>
      </c>
      <c r="Q704" t="str">
        <v>Brain Fever</v>
      </c>
      <c r="R704" t="str">
        <v>Negro lot</v>
      </c>
      <c r="S704" t="str">
        <v>old grave</v>
      </c>
      <c r="T704" t="str">
        <v>servt to Jack Petway</v>
      </c>
      <c r="W704" s="6" t="str">
        <f t="shared" si="10"/>
        <v>Adult</v>
      </c>
    </row>
    <row r="705" spans="1:23" x14ac:dyDescent="0.25">
      <c r="A705" t="str">
        <v>5-1864</v>
      </c>
      <c r="B705" t="e">
        <v>#VALUE!</v>
      </c>
      <c r="C705" t="str">
        <v>Infant</v>
      </c>
      <c r="D705" t="str">
        <v>Jul</v>
      </c>
      <c r="E705">
        <v>7</v>
      </c>
      <c r="F705">
        <v>25</v>
      </c>
      <c r="G705">
        <v>1864</v>
      </c>
      <c r="H705" t="str">
        <v>0-1880</v>
      </c>
      <c r="I705">
        <v>1860</v>
      </c>
      <c r="J705" t="str">
        <v>F</v>
      </c>
      <c r="K705" t="str">
        <v>F</v>
      </c>
      <c r="L705" t="str">
        <v>W</v>
      </c>
      <c r="M705" s="6">
        <v>0</v>
      </c>
      <c r="N705" t="str">
        <v/>
      </c>
      <c r="O705" t="str">
        <v>City</v>
      </c>
      <c r="P705" t="str">
        <v>Stil Born</v>
      </c>
      <c r="Q705" t="str">
        <v>Stil Born</v>
      </c>
      <c r="R705" t="str">
        <v>Central</v>
      </c>
      <c r="S705" t="str">
        <v>old grave</v>
      </c>
      <c r="T705" t="str">
        <v>child of Z. Morris</v>
      </c>
      <c r="W705" s="6" t="str">
        <f t="shared" si="10"/>
        <v>Infant</v>
      </c>
    </row>
    <row r="706" spans="1:23" x14ac:dyDescent="0.25">
      <c r="A706" t="str">
        <v>5-1864</v>
      </c>
      <c r="B706" t="str">
        <v>Nicholson</v>
      </c>
      <c r="C706" t="str">
        <v>Nicholson, Poley</v>
      </c>
      <c r="D706" t="str">
        <v>Jul</v>
      </c>
      <c r="E706">
        <v>7</v>
      </c>
      <c r="F706">
        <v>26</v>
      </c>
      <c r="G706">
        <v>1864</v>
      </c>
      <c r="H706" t="str">
        <v>0-1880</v>
      </c>
      <c r="I706">
        <v>1860</v>
      </c>
      <c r="J706" t="str">
        <v>F</v>
      </c>
      <c r="K706" t="str">
        <v>F</v>
      </c>
      <c r="L706" t="str">
        <v>W</v>
      </c>
      <c r="M706" s="6">
        <v>56</v>
      </c>
      <c r="N706" t="str">
        <v>41-64</v>
      </c>
      <c r="O706" t="str">
        <v>City</v>
      </c>
      <c r="P706" t="str">
        <v>Flux</v>
      </c>
      <c r="Q706" t="str">
        <v>Flux</v>
      </c>
      <c r="R706" t="str">
        <v>Pauper lot</v>
      </c>
      <c r="S706" t="str">
        <v>lot</v>
      </c>
      <c r="T706">
        <v>0</v>
      </c>
      <c r="W706" s="6" t="str">
        <f t="shared" si="10"/>
        <v>Adult</v>
      </c>
    </row>
    <row r="707" spans="1:23" x14ac:dyDescent="0.25">
      <c r="A707" t="str">
        <v>5-1864</v>
      </c>
      <c r="B707" t="e">
        <v>#VALUE!</v>
      </c>
      <c r="C707" t="str">
        <v>infant</v>
      </c>
      <c r="D707" t="str">
        <v>Jul</v>
      </c>
      <c r="E707">
        <v>7</v>
      </c>
      <c r="F707">
        <v>26</v>
      </c>
      <c r="G707">
        <v>1864</v>
      </c>
      <c r="H707" t="str">
        <v>0-1880</v>
      </c>
      <c r="I707">
        <v>1860</v>
      </c>
      <c r="J707" t="str">
        <v>F</v>
      </c>
      <c r="K707" t="str">
        <v>F</v>
      </c>
      <c r="L707" t="str">
        <v>B</v>
      </c>
      <c r="M707" s="6">
        <v>0</v>
      </c>
      <c r="N707" t="str">
        <v/>
      </c>
      <c r="O707" t="str">
        <v>City</v>
      </c>
      <c r="P707" t="str">
        <v>Whooping Cough</v>
      </c>
      <c r="Q707" t="str">
        <v>Whooping Cough</v>
      </c>
      <c r="R707" t="str">
        <v>Negro lot</v>
      </c>
      <c r="S707" t="str">
        <v>50p</v>
      </c>
      <c r="T707" t="str">
        <v>servt to James A. Woods</v>
      </c>
      <c r="W707" s="6" t="str">
        <f t="shared" ref="W707:W770" si="11">IF(ISBLANK(M707)," ",VLOOKUP(M707,$Y$2:$Z$4,2,1))</f>
        <v>Infant</v>
      </c>
    </row>
    <row r="708" spans="1:23" x14ac:dyDescent="0.25">
      <c r="A708" t="str">
        <v>5-1864</v>
      </c>
      <c r="B708" t="e">
        <v>#VALUE!</v>
      </c>
      <c r="C708" t="str">
        <v>infant</v>
      </c>
      <c r="D708" t="str">
        <v>Jul</v>
      </c>
      <c r="E708">
        <v>7</v>
      </c>
      <c r="F708">
        <v>26</v>
      </c>
      <c r="G708">
        <v>1864</v>
      </c>
      <c r="H708" t="str">
        <v>0-1880</v>
      </c>
      <c r="I708">
        <v>1860</v>
      </c>
      <c r="J708" t="str">
        <v>F</v>
      </c>
      <c r="K708" t="str">
        <v>F</v>
      </c>
      <c r="L708" t="str">
        <v>B</v>
      </c>
      <c r="M708" s="6">
        <v>0</v>
      </c>
      <c r="N708" t="str">
        <v/>
      </c>
      <c r="O708" t="str">
        <v>City</v>
      </c>
      <c r="P708" t="str">
        <v>Chill</v>
      </c>
      <c r="Q708" t="str">
        <v>Chill</v>
      </c>
      <c r="R708" t="str">
        <v>Negro lot</v>
      </c>
      <c r="S708" t="str">
        <v>old grave</v>
      </c>
      <c r="T708" t="str">
        <v>servt to John P. Campbell</v>
      </c>
      <c r="W708" s="6" t="str">
        <f t="shared" si="11"/>
        <v>Infant</v>
      </c>
    </row>
    <row r="709" spans="1:23" x14ac:dyDescent="0.25">
      <c r="A709" t="str">
        <v>5-1864</v>
      </c>
      <c r="B709" t="e">
        <v>#VALUE!</v>
      </c>
      <c r="C709" t="str">
        <v>infant</v>
      </c>
      <c r="D709" t="str">
        <v>Jul</v>
      </c>
      <c r="E709">
        <v>7</v>
      </c>
      <c r="F709">
        <v>26</v>
      </c>
      <c r="G709">
        <v>1864</v>
      </c>
      <c r="H709" t="str">
        <v>0-1880</v>
      </c>
      <c r="I709">
        <v>1860</v>
      </c>
      <c r="J709" t="str">
        <v>F</v>
      </c>
      <c r="K709" t="str">
        <v>F</v>
      </c>
      <c r="L709" t="str">
        <v>B</v>
      </c>
      <c r="M709" s="6">
        <v>0</v>
      </c>
      <c r="N709" t="str">
        <v/>
      </c>
      <c r="O709" t="str">
        <v>City</v>
      </c>
      <c r="P709" t="str">
        <v>Teethin</v>
      </c>
      <c r="Q709" t="str">
        <v>Teethin</v>
      </c>
      <c r="R709" t="str">
        <v>Negro lot</v>
      </c>
      <c r="S709" t="str">
        <v>old grave</v>
      </c>
      <c r="T709" t="str">
        <v>servt to William Argo</v>
      </c>
      <c r="W709" s="6" t="str">
        <f t="shared" si="11"/>
        <v>Infant</v>
      </c>
    </row>
    <row r="710" spans="1:23" x14ac:dyDescent="0.25">
      <c r="A710" t="str">
        <v>5-1864</v>
      </c>
      <c r="B710" t="e">
        <v>#VALUE!</v>
      </c>
      <c r="C710" t="str">
        <v>Infant</v>
      </c>
      <c r="D710" t="str">
        <v>Jul</v>
      </c>
      <c r="E710">
        <v>7</v>
      </c>
      <c r="F710">
        <v>27</v>
      </c>
      <c r="G710">
        <v>1864</v>
      </c>
      <c r="H710" t="str">
        <v>0-1880</v>
      </c>
      <c r="I710">
        <v>1860</v>
      </c>
      <c r="J710" t="str">
        <v>F</v>
      </c>
      <c r="K710" t="str">
        <v>F</v>
      </c>
      <c r="L710" t="str">
        <v>W</v>
      </c>
      <c r="M710" s="6">
        <v>0</v>
      </c>
      <c r="N710" t="str">
        <v/>
      </c>
      <c r="O710" t="str">
        <v>City</v>
      </c>
      <c r="P710" t="str">
        <v>Diptheria</v>
      </c>
      <c r="Q710" t="str">
        <v>Diptheria</v>
      </c>
      <c r="R710" t="str">
        <v>Poplar</v>
      </c>
      <c r="S710" t="str">
        <v>50p</v>
      </c>
      <c r="T710" t="str">
        <v>child of F. R. Nichol</v>
      </c>
      <c r="W710" s="6" t="str">
        <f t="shared" si="11"/>
        <v>Infant</v>
      </c>
    </row>
    <row r="711" spans="1:23" x14ac:dyDescent="0.25">
      <c r="A711" t="str">
        <v>5-1864</v>
      </c>
      <c r="B711" t="e">
        <v>#VALUE!</v>
      </c>
      <c r="C711" t="str">
        <v>Infant</v>
      </c>
      <c r="D711" t="str">
        <v>Jul</v>
      </c>
      <c r="E711">
        <v>7</v>
      </c>
      <c r="F711">
        <v>27</v>
      </c>
      <c r="G711">
        <v>1864</v>
      </c>
      <c r="H711" t="str">
        <v>0-1880</v>
      </c>
      <c r="I711">
        <v>1860</v>
      </c>
      <c r="J711" t="str">
        <v>M</v>
      </c>
      <c r="K711" t="str">
        <v>M</v>
      </c>
      <c r="L711" t="str">
        <v>W</v>
      </c>
      <c r="M711" s="6">
        <v>0</v>
      </c>
      <c r="N711" t="str">
        <v/>
      </c>
      <c r="O711" t="str">
        <v>City</v>
      </c>
      <c r="P711" t="str">
        <v>Sumer Complaint</v>
      </c>
      <c r="Q711" t="str">
        <v>Sumer Complaint</v>
      </c>
      <c r="R711" t="str">
        <v>Magnolia</v>
      </c>
      <c r="S711" t="str">
        <v>old grave</v>
      </c>
      <c r="T711" t="str">
        <v>child of James Kager</v>
      </c>
      <c r="W711" s="6" t="str">
        <f t="shared" si="11"/>
        <v>Infant</v>
      </c>
    </row>
    <row r="712" spans="1:23" x14ac:dyDescent="0.25">
      <c r="A712" t="str">
        <v>5-1864</v>
      </c>
      <c r="B712" t="e">
        <v>#VALUE!</v>
      </c>
      <c r="C712" t="str">
        <v>Infant</v>
      </c>
      <c r="D712" t="str">
        <v>Jul</v>
      </c>
      <c r="E712">
        <v>7</v>
      </c>
      <c r="F712">
        <v>28</v>
      </c>
      <c r="G712">
        <v>1864</v>
      </c>
      <c r="H712" t="str">
        <v>0-1880</v>
      </c>
      <c r="I712">
        <v>1860</v>
      </c>
      <c r="J712" t="str">
        <v>M</v>
      </c>
      <c r="K712" t="str">
        <v>M</v>
      </c>
      <c r="L712" t="str">
        <v>W</v>
      </c>
      <c r="M712" s="6">
        <v>0</v>
      </c>
      <c r="N712" t="str">
        <v/>
      </c>
      <c r="O712" t="str">
        <v>City</v>
      </c>
      <c r="P712" t="str">
        <v>Teethin</v>
      </c>
      <c r="Q712" t="str">
        <v>Teethin</v>
      </c>
      <c r="R712" t="str">
        <v>Magnolia</v>
      </c>
      <c r="S712" t="str">
        <v>50p</v>
      </c>
      <c r="T712" t="str">
        <v>child of Sy Cavender</v>
      </c>
      <c r="W712" s="6" t="str">
        <f t="shared" si="11"/>
        <v>Infant</v>
      </c>
    </row>
    <row r="713" spans="1:23" x14ac:dyDescent="0.25">
      <c r="A713" t="str">
        <v>5-1864</v>
      </c>
      <c r="B713" t="e">
        <v>#VALUE!</v>
      </c>
      <c r="C713" t="str">
        <v>Infant</v>
      </c>
      <c r="D713" t="str">
        <v>Jul</v>
      </c>
      <c r="E713">
        <v>7</v>
      </c>
      <c r="F713">
        <v>28</v>
      </c>
      <c r="G713">
        <v>1864</v>
      </c>
      <c r="H713" t="str">
        <v>0-1880</v>
      </c>
      <c r="I713">
        <v>1860</v>
      </c>
      <c r="J713" t="str">
        <v>M</v>
      </c>
      <c r="K713" t="str">
        <v>M</v>
      </c>
      <c r="L713" t="str">
        <v>W</v>
      </c>
      <c r="M713" s="6">
        <v>0</v>
      </c>
      <c r="N713" t="str">
        <v/>
      </c>
      <c r="O713" t="str">
        <v>City</v>
      </c>
      <c r="P713" t="str">
        <v>Croop</v>
      </c>
      <c r="Q713" t="str">
        <v>Croop</v>
      </c>
      <c r="R713" t="str">
        <v>Oak</v>
      </c>
      <c r="S713" t="str">
        <v>old grave</v>
      </c>
      <c r="T713" t="str">
        <v>child of Henry Shels</v>
      </c>
      <c r="W713" s="6" t="str">
        <f t="shared" si="11"/>
        <v>Infant</v>
      </c>
    </row>
    <row r="714" spans="1:23" x14ac:dyDescent="0.25">
      <c r="A714" t="str">
        <v>5-1864</v>
      </c>
      <c r="B714" t="e">
        <v>#VALUE!</v>
      </c>
      <c r="C714" t="str">
        <v>Infant</v>
      </c>
      <c r="D714" t="str">
        <v>Jul</v>
      </c>
      <c r="E714">
        <v>7</v>
      </c>
      <c r="F714">
        <v>28</v>
      </c>
      <c r="G714">
        <v>1864</v>
      </c>
      <c r="H714" t="str">
        <v>0-1880</v>
      </c>
      <c r="I714">
        <v>1860</v>
      </c>
      <c r="J714" t="str">
        <v>F</v>
      </c>
      <c r="K714" t="str">
        <v>F</v>
      </c>
      <c r="L714" t="str">
        <v>W</v>
      </c>
      <c r="M714" s="6">
        <v>0</v>
      </c>
      <c r="N714" t="str">
        <v/>
      </c>
      <c r="O714" t="str">
        <v>City</v>
      </c>
      <c r="P714" t="str">
        <v>Teethin</v>
      </c>
      <c r="Q714" t="str">
        <v>Teethin</v>
      </c>
      <c r="R714" t="str">
        <v>Magnolia</v>
      </c>
      <c r="S714" t="str">
        <v>50p</v>
      </c>
      <c r="T714" t="str">
        <v>child of John Cooney</v>
      </c>
      <c r="W714" s="6" t="str">
        <f t="shared" si="11"/>
        <v>Infant</v>
      </c>
    </row>
    <row r="715" spans="1:23" x14ac:dyDescent="0.25">
      <c r="A715" t="str">
        <v>5-1864</v>
      </c>
      <c r="B715" t="e">
        <v>#VALUE!</v>
      </c>
      <c r="C715" t="str">
        <v>Infant</v>
      </c>
      <c r="D715" t="str">
        <v>Jul</v>
      </c>
      <c r="E715">
        <v>7</v>
      </c>
      <c r="F715">
        <v>28</v>
      </c>
      <c r="G715">
        <v>1864</v>
      </c>
      <c r="H715" t="str">
        <v>0-1880</v>
      </c>
      <c r="I715">
        <v>1860</v>
      </c>
      <c r="J715" t="str">
        <v>F</v>
      </c>
      <c r="K715" t="str">
        <v>F</v>
      </c>
      <c r="L715" t="str">
        <v>W</v>
      </c>
      <c r="M715" s="6">
        <v>0</v>
      </c>
      <c r="N715" t="str">
        <v/>
      </c>
      <c r="O715" t="str">
        <v>City</v>
      </c>
      <c r="P715" t="str">
        <v>Teethin</v>
      </c>
      <c r="Q715" t="str">
        <v>Teethin</v>
      </c>
      <c r="R715" t="str">
        <v>Magnolia</v>
      </c>
      <c r="S715" t="str">
        <v>old grave</v>
      </c>
      <c r="T715" t="str">
        <v>child of William Keer</v>
      </c>
      <c r="W715" s="6" t="str">
        <f t="shared" si="11"/>
        <v>Infant</v>
      </c>
    </row>
    <row r="716" spans="1:23" x14ac:dyDescent="0.25">
      <c r="A716" t="str">
        <v>5-1864</v>
      </c>
      <c r="B716" t="e">
        <v>#VALUE!</v>
      </c>
      <c r="C716" t="str">
        <v>Ben</v>
      </c>
      <c r="D716" t="str">
        <v>Jul</v>
      </c>
      <c r="E716">
        <v>7</v>
      </c>
      <c r="F716">
        <v>28</v>
      </c>
      <c r="G716">
        <v>1864</v>
      </c>
      <c r="H716" t="str">
        <v>0-1880</v>
      </c>
      <c r="I716">
        <v>1860</v>
      </c>
      <c r="J716" t="str">
        <v>M</v>
      </c>
      <c r="K716" t="str">
        <v>M</v>
      </c>
      <c r="L716" t="str">
        <v>B</v>
      </c>
      <c r="M716" s="6">
        <v>10</v>
      </c>
      <c r="N716" t="str">
        <v>0-18</v>
      </c>
      <c r="O716" t="str">
        <v>City</v>
      </c>
      <c r="P716" t="str">
        <v>Inf of Brains</v>
      </c>
      <c r="Q716" t="str">
        <v>Inf of Brains</v>
      </c>
      <c r="R716" t="str">
        <v>Negro lot</v>
      </c>
      <c r="S716" t="str">
        <v>old grave</v>
      </c>
      <c r="T716" t="str">
        <v>servt to C. H. Conger</v>
      </c>
      <c r="W716" s="6" t="str">
        <f t="shared" si="11"/>
        <v>Child</v>
      </c>
    </row>
    <row r="717" spans="1:23" x14ac:dyDescent="0.25">
      <c r="A717" t="str">
        <v>5-1864</v>
      </c>
      <c r="B717" t="str">
        <v>Putnam</v>
      </c>
      <c r="C717" t="str">
        <v>Putnam, Anner M.</v>
      </c>
      <c r="D717" t="str">
        <v>Jul</v>
      </c>
      <c r="E717">
        <v>7</v>
      </c>
      <c r="F717">
        <v>28</v>
      </c>
      <c r="G717">
        <v>1864</v>
      </c>
      <c r="H717" t="str">
        <v>0-1880</v>
      </c>
      <c r="I717">
        <v>1860</v>
      </c>
      <c r="J717" t="str">
        <v>F</v>
      </c>
      <c r="K717" t="str">
        <v>F</v>
      </c>
      <c r="L717" t="str">
        <v>W</v>
      </c>
      <c r="M717" s="6">
        <v>15</v>
      </c>
      <c r="N717" t="str">
        <v>0-18</v>
      </c>
      <c r="O717" t="str">
        <v>City</v>
      </c>
      <c r="P717" t="str">
        <v>Complication</v>
      </c>
      <c r="Q717" t="str">
        <v>Complication</v>
      </c>
      <c r="R717" t="str">
        <v>Mulbery</v>
      </c>
      <c r="S717" t="str">
        <v>lot</v>
      </c>
      <c r="T717" t="str">
        <v>daughter of A. W. Putnam</v>
      </c>
      <c r="W717" s="6" t="str">
        <f t="shared" si="11"/>
        <v>Child</v>
      </c>
    </row>
    <row r="718" spans="1:23" x14ac:dyDescent="0.25">
      <c r="A718" t="str">
        <v>5-1864</v>
      </c>
      <c r="B718" t="str">
        <v>Rivers</v>
      </c>
      <c r="C718" t="str">
        <v>Rivers, James, f.m.c.</v>
      </c>
      <c r="D718" t="str">
        <v>Jul</v>
      </c>
      <c r="E718">
        <v>7</v>
      </c>
      <c r="F718">
        <v>29</v>
      </c>
      <c r="G718">
        <v>1864</v>
      </c>
      <c r="H718" t="str">
        <v>0-1880</v>
      </c>
      <c r="I718">
        <v>1860</v>
      </c>
      <c r="J718" t="str">
        <v>M</v>
      </c>
      <c r="K718" t="str">
        <v>M</v>
      </c>
      <c r="L718" t="str">
        <v>B</v>
      </c>
      <c r="M718" s="6">
        <v>25</v>
      </c>
      <c r="N718" t="str">
        <v>19-25</v>
      </c>
      <c r="O718" t="str">
        <v>City</v>
      </c>
      <c r="P718" t="str">
        <v>Flux</v>
      </c>
      <c r="Q718" t="str">
        <v>Flux</v>
      </c>
      <c r="R718" t="str">
        <v>Negro lot</v>
      </c>
      <c r="S718" t="str">
        <v>old grave</v>
      </c>
      <c r="T718" t="str">
        <v>f. w. c.</v>
      </c>
      <c r="W718" s="6" t="str">
        <f t="shared" si="11"/>
        <v>Adult</v>
      </c>
    </row>
    <row r="719" spans="1:23" x14ac:dyDescent="0.25">
      <c r="A719" t="str">
        <v>5-1864</v>
      </c>
      <c r="B719" t="str">
        <v>Shelton</v>
      </c>
      <c r="C719" t="str">
        <v>Shelton, Willia I.</v>
      </c>
      <c r="D719" t="str">
        <v>Jul</v>
      </c>
      <c r="E719">
        <v>7</v>
      </c>
      <c r="F719">
        <v>29</v>
      </c>
      <c r="G719">
        <v>1864</v>
      </c>
      <c r="H719" t="str">
        <v>0-1880</v>
      </c>
      <c r="I719">
        <v>1860</v>
      </c>
      <c r="J719" t="str">
        <v>F</v>
      </c>
      <c r="K719" t="str">
        <v>F</v>
      </c>
      <c r="L719" t="str">
        <v>W</v>
      </c>
      <c r="M719" s="6">
        <v>35</v>
      </c>
      <c r="N719" t="str">
        <v>26-40</v>
      </c>
      <c r="O719" t="str">
        <v>City</v>
      </c>
      <c r="P719" t="str">
        <v>Flux</v>
      </c>
      <c r="Q719" t="str">
        <v>Flux</v>
      </c>
      <c r="R719" t="str">
        <v>Pine</v>
      </c>
      <c r="S719" t="str">
        <v>lot</v>
      </c>
      <c r="T719" t="str">
        <v>wife of Marke Shelton</v>
      </c>
      <c r="W719" s="6" t="str">
        <f t="shared" si="11"/>
        <v>Adult</v>
      </c>
    </row>
    <row r="720" spans="1:23" x14ac:dyDescent="0.25">
      <c r="A720" t="str">
        <v>5-1864</v>
      </c>
      <c r="B720" t="e">
        <v>#VALUE!</v>
      </c>
      <c r="C720" t="str">
        <v>Infant</v>
      </c>
      <c r="D720" t="str">
        <v>Jul</v>
      </c>
      <c r="E720">
        <v>7</v>
      </c>
      <c r="F720">
        <v>30</v>
      </c>
      <c r="G720">
        <v>1864</v>
      </c>
      <c r="H720" t="str">
        <v>0-1880</v>
      </c>
      <c r="I720">
        <v>1860</v>
      </c>
      <c r="J720" t="str">
        <v>F</v>
      </c>
      <c r="K720" t="str">
        <v>F</v>
      </c>
      <c r="L720" t="str">
        <v>W</v>
      </c>
      <c r="M720" s="6">
        <v>0</v>
      </c>
      <c r="N720" t="str">
        <v/>
      </c>
      <c r="O720" t="str">
        <v>City</v>
      </c>
      <c r="P720" t="str">
        <v>Measels</v>
      </c>
      <c r="Q720" t="str">
        <v>Measels</v>
      </c>
      <c r="R720" t="str">
        <v>Central</v>
      </c>
      <c r="S720" t="str">
        <v>old grave</v>
      </c>
      <c r="T720" t="str">
        <v>child of Strong Crawley</v>
      </c>
      <c r="W720" s="6" t="str">
        <f t="shared" si="11"/>
        <v>Infant</v>
      </c>
    </row>
    <row r="721" spans="1:23" x14ac:dyDescent="0.25">
      <c r="A721" t="str">
        <v>5-1864</v>
      </c>
      <c r="B721" t="str">
        <v>Willson</v>
      </c>
      <c r="C721" t="str">
        <v>Willson, Fillis, f.w.c.</v>
      </c>
      <c r="D721" t="str">
        <v>Jul</v>
      </c>
      <c r="E721">
        <v>7</v>
      </c>
      <c r="F721">
        <v>30</v>
      </c>
      <c r="G721">
        <v>1864</v>
      </c>
      <c r="H721" t="str">
        <v>0-1880</v>
      </c>
      <c r="I721">
        <v>1860</v>
      </c>
      <c r="J721" t="str">
        <v>F</v>
      </c>
      <c r="K721" t="str">
        <v>F</v>
      </c>
      <c r="L721" t="str">
        <v>B</v>
      </c>
      <c r="M721" s="6">
        <v>80</v>
      </c>
      <c r="N721" t="str">
        <v>65+</v>
      </c>
      <c r="O721" t="str">
        <v>City</v>
      </c>
      <c r="P721" t="str">
        <v>Old Age</v>
      </c>
      <c r="Q721" t="str">
        <v>Old Age</v>
      </c>
      <c r="R721" t="str">
        <v>Negro lot</v>
      </c>
      <c r="S721" t="str">
        <v>old grave</v>
      </c>
      <c r="T721" t="str">
        <v>f. w. c.</v>
      </c>
      <c r="W721" s="6" t="str">
        <f t="shared" si="11"/>
        <v>Adult</v>
      </c>
    </row>
    <row r="722" spans="1:23" x14ac:dyDescent="0.25">
      <c r="A722" t="str">
        <v>5-1864</v>
      </c>
      <c r="B722" t="str">
        <v>infant</v>
      </c>
      <c r="C722" t="str">
        <v>infant, f.c.c.</v>
      </c>
      <c r="D722" t="str">
        <v>Jul</v>
      </c>
      <c r="E722">
        <v>7</v>
      </c>
      <c r="F722">
        <v>30</v>
      </c>
      <c r="G722">
        <v>1864</v>
      </c>
      <c r="H722" t="str">
        <v>0-1880</v>
      </c>
      <c r="I722">
        <v>1860</v>
      </c>
      <c r="J722" t="str">
        <v>M</v>
      </c>
      <c r="K722" t="str">
        <v>M</v>
      </c>
      <c r="L722" t="str">
        <v>B</v>
      </c>
      <c r="M722" s="6">
        <v>0</v>
      </c>
      <c r="N722" t="str">
        <v/>
      </c>
      <c r="O722" t="str">
        <v>City</v>
      </c>
      <c r="P722" t="str">
        <v>Teethin</v>
      </c>
      <c r="Q722" t="str">
        <v>Teethin</v>
      </c>
      <c r="R722" t="str">
        <v>Negro lot</v>
      </c>
      <c r="S722" t="str">
        <v>50p</v>
      </c>
      <c r="T722" t="str">
        <v>child of Philip Goodridg- f. m. c.</v>
      </c>
      <c r="W722" s="6" t="str">
        <f t="shared" si="11"/>
        <v>Infant</v>
      </c>
    </row>
    <row r="723" spans="1:23" x14ac:dyDescent="0.25">
      <c r="A723" t="str">
        <v>5-1864</v>
      </c>
      <c r="B723" t="e">
        <v>#VALUE!</v>
      </c>
      <c r="C723" t="str">
        <v>infant</v>
      </c>
      <c r="D723" t="str">
        <v>Jul</v>
      </c>
      <c r="E723">
        <v>7</v>
      </c>
      <c r="F723">
        <v>30</v>
      </c>
      <c r="G723">
        <v>1864</v>
      </c>
      <c r="H723" t="str">
        <v>0-1880</v>
      </c>
      <c r="I723">
        <v>1860</v>
      </c>
      <c r="J723" t="str">
        <v>M</v>
      </c>
      <c r="K723" t="str">
        <v>M</v>
      </c>
      <c r="L723" t="str">
        <v>B</v>
      </c>
      <c r="M723" s="6">
        <v>0</v>
      </c>
      <c r="N723" t="str">
        <v/>
      </c>
      <c r="O723" t="str">
        <v>City</v>
      </c>
      <c r="P723" t="str">
        <v>Diarrhaea</v>
      </c>
      <c r="Q723" t="str">
        <v>Diarrhaea</v>
      </c>
      <c r="R723" t="str">
        <v>Negro lot</v>
      </c>
      <c r="S723" t="str">
        <v>50p</v>
      </c>
      <c r="T723" t="str">
        <v>servt to Ann Ford</v>
      </c>
      <c r="W723" s="6" t="str">
        <f t="shared" si="11"/>
        <v>Infant</v>
      </c>
    </row>
    <row r="724" spans="1:23" x14ac:dyDescent="0.25">
      <c r="A724" t="str">
        <v>5-1864</v>
      </c>
      <c r="B724" t="e">
        <v>#VALUE!</v>
      </c>
      <c r="C724" t="str">
        <v>James</v>
      </c>
      <c r="D724" t="str">
        <v>Jul</v>
      </c>
      <c r="E724">
        <v>7</v>
      </c>
      <c r="F724">
        <v>31</v>
      </c>
      <c r="G724">
        <v>1864</v>
      </c>
      <c r="H724" t="str">
        <v>0-1880</v>
      </c>
      <c r="I724">
        <v>1860</v>
      </c>
      <c r="J724" t="str">
        <v>M</v>
      </c>
      <c r="K724" t="str">
        <v>M</v>
      </c>
      <c r="L724" t="str">
        <v>B</v>
      </c>
      <c r="M724" s="6">
        <v>49</v>
      </c>
      <c r="N724" t="str">
        <v>41-64</v>
      </c>
      <c r="O724" t="str">
        <v>City</v>
      </c>
      <c r="P724" t="str">
        <v>Fever</v>
      </c>
      <c r="Q724" t="str">
        <v>Fever</v>
      </c>
      <c r="R724" t="str">
        <v>Negro lot</v>
      </c>
      <c r="S724" t="str">
        <v>old grave</v>
      </c>
      <c r="T724" t="str">
        <v>servt to Mrs. Clemey Holman</v>
      </c>
      <c r="W724" s="6" t="str">
        <f t="shared" si="11"/>
        <v>Adult</v>
      </c>
    </row>
    <row r="725" spans="1:23" x14ac:dyDescent="0.25">
      <c r="A725" t="str">
        <v>5-1864</v>
      </c>
      <c r="B725" t="str">
        <v>Hulderbend</v>
      </c>
      <c r="C725" t="str">
        <v>Hulderbend, August</v>
      </c>
      <c r="D725" t="str">
        <v>Jul</v>
      </c>
      <c r="E725">
        <v>7</v>
      </c>
      <c r="F725">
        <v>31</v>
      </c>
      <c r="G725">
        <v>1864</v>
      </c>
      <c r="H725" t="str">
        <v>0-1880</v>
      </c>
      <c r="I725">
        <v>1860</v>
      </c>
      <c r="J725" t="str">
        <v>M</v>
      </c>
      <c r="K725" t="str">
        <v>M</v>
      </c>
      <c r="L725" t="str">
        <v>W</v>
      </c>
      <c r="M725" s="6">
        <v>5</v>
      </c>
      <c r="N725" t="str">
        <v>0-18</v>
      </c>
      <c r="O725" t="str">
        <v>City</v>
      </c>
      <c r="P725" t="str">
        <v>Diptheria</v>
      </c>
      <c r="Q725" t="str">
        <v>Diptheria</v>
      </c>
      <c r="R725" t="str">
        <v>Cherry</v>
      </c>
      <c r="S725" t="str">
        <v>100p</v>
      </c>
      <c r="T725" t="str">
        <v>child of Mr. Hulderbrend</v>
      </c>
      <c r="W725" s="6" t="str">
        <f t="shared" si="11"/>
        <v>Child</v>
      </c>
    </row>
    <row r="726" spans="1:23" x14ac:dyDescent="0.25">
      <c r="A726" t="str">
        <v>5-1864</v>
      </c>
      <c r="B726" t="e">
        <v>#VALUE!</v>
      </c>
      <c r="C726" t="str">
        <v>Infant</v>
      </c>
      <c r="D726" t="str">
        <v>Jul</v>
      </c>
      <c r="E726">
        <v>7</v>
      </c>
      <c r="F726">
        <v>31</v>
      </c>
      <c r="G726">
        <v>1864</v>
      </c>
      <c r="H726" t="str">
        <v>0-1880</v>
      </c>
      <c r="I726">
        <v>1860</v>
      </c>
      <c r="J726" t="str">
        <v>M</v>
      </c>
      <c r="K726" t="str">
        <v>M</v>
      </c>
      <c r="L726" t="str">
        <v>W</v>
      </c>
      <c r="M726" s="6">
        <v>0</v>
      </c>
      <c r="N726" t="str">
        <v/>
      </c>
      <c r="O726" t="str">
        <v>City</v>
      </c>
      <c r="P726" t="str">
        <v>Sumer Complaint</v>
      </c>
      <c r="Q726" t="str">
        <v>Sumer Complaint</v>
      </c>
      <c r="R726" t="str">
        <v>Maple</v>
      </c>
      <c r="S726" t="str">
        <v>50p</v>
      </c>
      <c r="T726" t="str">
        <v>child of Theodor Ekhert</v>
      </c>
      <c r="W726" s="6" t="str">
        <f t="shared" si="11"/>
        <v>Infant</v>
      </c>
    </row>
    <row r="727" spans="1:23" x14ac:dyDescent="0.25">
      <c r="A727" t="str">
        <v>5-1864</v>
      </c>
      <c r="B727" t="e">
        <v>#VALUE!</v>
      </c>
      <c r="C727" t="str">
        <v>Harriett</v>
      </c>
      <c r="D727" t="str">
        <v>Jun</v>
      </c>
      <c r="E727">
        <v>6</v>
      </c>
      <c r="F727">
        <v>1</v>
      </c>
      <c r="G727">
        <v>1864</v>
      </c>
      <c r="H727" t="str">
        <v>0-1880</v>
      </c>
      <c r="I727">
        <v>1860</v>
      </c>
      <c r="J727" t="str">
        <v>F</v>
      </c>
      <c r="K727" t="str">
        <v>F</v>
      </c>
      <c r="L727" t="str">
        <v>B</v>
      </c>
      <c r="M727" s="6">
        <v>27</v>
      </c>
      <c r="N727" t="str">
        <v>26-40</v>
      </c>
      <c r="O727" t="str">
        <v>City</v>
      </c>
      <c r="P727" t="str">
        <v>Typhoid Fever</v>
      </c>
      <c r="Q727" t="str">
        <v>Typhoid Fever</v>
      </c>
      <c r="R727" t="str">
        <v>Negro lot</v>
      </c>
      <c r="S727" t="str">
        <v>old grave</v>
      </c>
      <c r="T727" t="str">
        <v>servt to Henry White</v>
      </c>
      <c r="W727" s="6" t="str">
        <f t="shared" si="11"/>
        <v>Adult</v>
      </c>
    </row>
    <row r="728" spans="1:23" x14ac:dyDescent="0.25">
      <c r="A728" t="str">
        <v>5-1864</v>
      </c>
      <c r="B728" t="e">
        <v>#VALUE!</v>
      </c>
      <c r="C728" t="str">
        <v>infant</v>
      </c>
      <c r="D728" t="str">
        <v>Jun</v>
      </c>
      <c r="E728">
        <v>6</v>
      </c>
      <c r="F728">
        <v>1</v>
      </c>
      <c r="G728">
        <v>1864</v>
      </c>
      <c r="H728" t="str">
        <v>0-1880</v>
      </c>
      <c r="I728">
        <v>1860</v>
      </c>
      <c r="J728" t="str">
        <v>M</v>
      </c>
      <c r="K728" t="str">
        <v>M</v>
      </c>
      <c r="L728" t="str">
        <v>B</v>
      </c>
      <c r="M728" s="6">
        <v>0</v>
      </c>
      <c r="N728" t="str">
        <v/>
      </c>
      <c r="O728" t="str">
        <v>City</v>
      </c>
      <c r="P728" t="str">
        <v>Teethin</v>
      </c>
      <c r="Q728" t="str">
        <v>Teethin</v>
      </c>
      <c r="R728" t="str">
        <v>Negro lot</v>
      </c>
      <c r="S728" t="str">
        <v>50p</v>
      </c>
      <c r="T728" t="str">
        <v>servt to Obe Finley</v>
      </c>
      <c r="W728" s="6" t="str">
        <f t="shared" si="11"/>
        <v>Infant</v>
      </c>
    </row>
    <row r="729" spans="1:23" x14ac:dyDescent="0.25">
      <c r="A729" t="str">
        <v>5-1864</v>
      </c>
      <c r="B729" t="e">
        <v>#VALUE!</v>
      </c>
      <c r="C729" t="str">
        <v>infant</v>
      </c>
      <c r="D729" t="str">
        <v>Jun</v>
      </c>
      <c r="E729">
        <v>6</v>
      </c>
      <c r="F729">
        <v>1</v>
      </c>
      <c r="G729">
        <v>1864</v>
      </c>
      <c r="H729" t="str">
        <v>0-1880</v>
      </c>
      <c r="I729">
        <v>1860</v>
      </c>
      <c r="J729" t="str">
        <v>M</v>
      </c>
      <c r="K729" t="str">
        <v>M</v>
      </c>
      <c r="L729" t="str">
        <v>B</v>
      </c>
      <c r="M729" s="6">
        <v>0</v>
      </c>
      <c r="N729" t="str">
        <v/>
      </c>
      <c r="O729" t="str">
        <v>City</v>
      </c>
      <c r="P729" t="str">
        <v>Cold</v>
      </c>
      <c r="Q729" t="str">
        <v>Cold</v>
      </c>
      <c r="R729" t="str">
        <v>Negro lot</v>
      </c>
      <c r="S729" t="str">
        <v>50p</v>
      </c>
      <c r="T729" t="str">
        <v>servt to Orval Ewin</v>
      </c>
      <c r="W729" s="6" t="str">
        <f t="shared" si="11"/>
        <v>Infant</v>
      </c>
    </row>
    <row r="730" spans="1:23" x14ac:dyDescent="0.25">
      <c r="A730" t="str">
        <v>5-1864</v>
      </c>
      <c r="B730" t="e">
        <v>#VALUE!</v>
      </c>
      <c r="C730" t="str">
        <v>Infant</v>
      </c>
      <c r="D730" t="str">
        <v>Jun</v>
      </c>
      <c r="E730">
        <v>6</v>
      </c>
      <c r="F730">
        <v>1</v>
      </c>
      <c r="G730">
        <v>1864</v>
      </c>
      <c r="H730" t="str">
        <v>0-1880</v>
      </c>
      <c r="I730">
        <v>1860</v>
      </c>
      <c r="J730" t="str">
        <v>M</v>
      </c>
      <c r="K730" t="str">
        <v>M</v>
      </c>
      <c r="L730" t="str">
        <v>W</v>
      </c>
      <c r="M730" s="6">
        <v>0</v>
      </c>
      <c r="N730" t="str">
        <v/>
      </c>
      <c r="O730" t="str">
        <v>City</v>
      </c>
      <c r="P730" t="str">
        <v>Brain Fever</v>
      </c>
      <c r="Q730" t="str">
        <v>Brain Fever</v>
      </c>
      <c r="R730">
        <v>0</v>
      </c>
      <c r="S730" t="str">
        <v>old grave</v>
      </c>
      <c r="T730" t="str">
        <v>child of D. Merritt</v>
      </c>
      <c r="W730" s="6" t="str">
        <f t="shared" si="11"/>
        <v>Infant</v>
      </c>
    </row>
    <row r="731" spans="1:23" x14ac:dyDescent="0.25">
      <c r="A731" t="str">
        <v>5-1864</v>
      </c>
      <c r="B731" t="e">
        <v>#VALUE!</v>
      </c>
      <c r="C731" t="str">
        <v>infant</v>
      </c>
      <c r="D731" t="str">
        <v>Jun</v>
      </c>
      <c r="E731">
        <v>6</v>
      </c>
      <c r="F731">
        <v>1</v>
      </c>
      <c r="G731">
        <v>1864</v>
      </c>
      <c r="H731" t="str">
        <v>0-1880</v>
      </c>
      <c r="I731">
        <v>1860</v>
      </c>
      <c r="J731" t="str">
        <v>M</v>
      </c>
      <c r="K731" t="str">
        <v>M</v>
      </c>
      <c r="L731" t="str">
        <v>B</v>
      </c>
      <c r="M731" s="6">
        <v>0</v>
      </c>
      <c r="N731" t="str">
        <v/>
      </c>
      <c r="O731" t="str">
        <v>City</v>
      </c>
      <c r="P731" t="str">
        <v>Teethin</v>
      </c>
      <c r="Q731" t="str">
        <v>Teethin</v>
      </c>
      <c r="R731" t="str">
        <v>City South End</v>
      </c>
      <c r="S731" t="str">
        <v>lot</v>
      </c>
      <c r="T731" t="str">
        <v>servt to John Mullen</v>
      </c>
      <c r="W731" s="6" t="str">
        <f t="shared" si="11"/>
        <v>Infant</v>
      </c>
    </row>
    <row r="732" spans="1:23" x14ac:dyDescent="0.25">
      <c r="A732" t="str">
        <v>5-1864</v>
      </c>
      <c r="B732" t="e">
        <v>#VALUE!</v>
      </c>
      <c r="C732" t="str">
        <v>infant</v>
      </c>
      <c r="D732" t="str">
        <v>Jun</v>
      </c>
      <c r="E732">
        <v>6</v>
      </c>
      <c r="F732">
        <v>2</v>
      </c>
      <c r="G732">
        <v>1864</v>
      </c>
      <c r="H732" t="str">
        <v>0-1880</v>
      </c>
      <c r="I732">
        <v>1860</v>
      </c>
      <c r="J732" t="str">
        <v>F</v>
      </c>
      <c r="K732" t="str">
        <v>F</v>
      </c>
      <c r="L732" t="str">
        <v>B</v>
      </c>
      <c r="M732" s="6">
        <v>0</v>
      </c>
      <c r="N732" t="str">
        <v/>
      </c>
      <c r="O732" t="str">
        <v>City</v>
      </c>
      <c r="P732" t="str">
        <v>Spasms</v>
      </c>
      <c r="Q732" t="str">
        <v>Spasms</v>
      </c>
      <c r="R732" t="str">
        <v>Negro lot</v>
      </c>
      <c r="S732" t="str">
        <v>50p</v>
      </c>
      <c r="T732" t="str">
        <v>servt to James Cockril</v>
      </c>
      <c r="W732" s="6" t="str">
        <f t="shared" si="11"/>
        <v>Infant</v>
      </c>
    </row>
    <row r="733" spans="1:23" x14ac:dyDescent="0.25">
      <c r="A733" t="str">
        <v>5-1864</v>
      </c>
      <c r="B733" t="e">
        <v>#VALUE!</v>
      </c>
      <c r="C733" t="str">
        <v>Infant</v>
      </c>
      <c r="D733" t="str">
        <v>Jun</v>
      </c>
      <c r="E733">
        <v>6</v>
      </c>
      <c r="F733">
        <v>2</v>
      </c>
      <c r="G733">
        <v>1864</v>
      </c>
      <c r="H733" t="str">
        <v>0-1880</v>
      </c>
      <c r="I733">
        <v>1860</v>
      </c>
      <c r="J733" t="str">
        <v>M</v>
      </c>
      <c r="K733" t="str">
        <v>M</v>
      </c>
      <c r="L733" t="str">
        <v>W</v>
      </c>
      <c r="M733" s="6">
        <v>0</v>
      </c>
      <c r="N733" t="str">
        <v/>
      </c>
      <c r="O733" t="str">
        <v>City</v>
      </c>
      <c r="P733" t="str">
        <v>Measels</v>
      </c>
      <c r="Q733" t="str">
        <v>Measels</v>
      </c>
      <c r="R733" t="str">
        <v>Kingsley Walk</v>
      </c>
      <c r="S733" t="str">
        <v>lot</v>
      </c>
      <c r="T733" t="str">
        <v>child of Susan Mann</v>
      </c>
      <c r="W733" s="6" t="str">
        <f t="shared" si="11"/>
        <v>Infant</v>
      </c>
    </row>
    <row r="734" spans="1:23" x14ac:dyDescent="0.25">
      <c r="A734" t="str">
        <v>5-1864</v>
      </c>
      <c r="B734" t="e">
        <v>#VALUE!</v>
      </c>
      <c r="C734" t="str">
        <v>infant</v>
      </c>
      <c r="D734" t="str">
        <v>Jun</v>
      </c>
      <c r="E734">
        <v>6</v>
      </c>
      <c r="F734">
        <v>2</v>
      </c>
      <c r="G734">
        <v>1864</v>
      </c>
      <c r="H734" t="str">
        <v>0-1880</v>
      </c>
      <c r="I734">
        <v>1860</v>
      </c>
      <c r="J734" t="str">
        <v>M</v>
      </c>
      <c r="K734" t="str">
        <v>M</v>
      </c>
      <c r="L734" t="str">
        <v>B</v>
      </c>
      <c r="M734" s="6">
        <v>0</v>
      </c>
      <c r="N734" t="str">
        <v/>
      </c>
      <c r="O734" t="str">
        <v>City</v>
      </c>
      <c r="P734" t="str">
        <v>Unknown</v>
      </c>
      <c r="Q734" t="str">
        <v>Unknown</v>
      </c>
      <c r="R734" t="str">
        <v>Negro lot</v>
      </c>
      <c r="S734" t="str">
        <v>50p</v>
      </c>
      <c r="T734" t="str">
        <v>servt to Dr. W. Carter</v>
      </c>
      <c r="W734" s="6" t="str">
        <f t="shared" si="11"/>
        <v>Infant</v>
      </c>
    </row>
    <row r="735" spans="1:23" x14ac:dyDescent="0.25">
      <c r="A735" t="str">
        <v>5-1864</v>
      </c>
      <c r="B735" t="str">
        <v>Keys</v>
      </c>
      <c r="C735" t="str">
        <v>Keys, Wm.</v>
      </c>
      <c r="D735" t="str">
        <v>Jun</v>
      </c>
      <c r="E735">
        <v>6</v>
      </c>
      <c r="F735">
        <v>3</v>
      </c>
      <c r="G735">
        <v>1864</v>
      </c>
      <c r="H735" t="str">
        <v>0-1880</v>
      </c>
      <c r="I735">
        <v>1860</v>
      </c>
      <c r="J735" t="str">
        <v>M</v>
      </c>
      <c r="K735" t="str">
        <v>M</v>
      </c>
      <c r="L735" t="str">
        <v>W</v>
      </c>
      <c r="M735" s="6">
        <v>34</v>
      </c>
      <c r="N735" t="str">
        <v>26-40</v>
      </c>
      <c r="O735" t="str">
        <v>City</v>
      </c>
      <c r="P735" t="str">
        <v>Consumption</v>
      </c>
      <c r="Q735" t="str">
        <v>Consumption</v>
      </c>
      <c r="R735" t="str">
        <v>Central</v>
      </c>
      <c r="S735" t="str">
        <v>200p</v>
      </c>
      <c r="T735" t="str">
        <v>Back of Coms lot</v>
      </c>
      <c r="W735" s="6" t="str">
        <f t="shared" si="11"/>
        <v>Adult</v>
      </c>
    </row>
    <row r="736" spans="1:23" x14ac:dyDescent="0.25">
      <c r="A736" t="str">
        <v>5-1864</v>
      </c>
      <c r="B736" t="str">
        <v>Brest</v>
      </c>
      <c r="C736" t="str">
        <v>Brest, J. R.</v>
      </c>
      <c r="D736" t="str">
        <v>Jun</v>
      </c>
      <c r="E736">
        <v>6</v>
      </c>
      <c r="F736">
        <v>3</v>
      </c>
      <c r="G736">
        <v>1864</v>
      </c>
      <c r="H736" t="str">
        <v>0-1880</v>
      </c>
      <c r="I736">
        <v>1860</v>
      </c>
      <c r="J736" t="str">
        <v>M</v>
      </c>
      <c r="K736" t="str">
        <v>M</v>
      </c>
      <c r="L736" t="str">
        <v>W</v>
      </c>
      <c r="M736" s="6">
        <v>36</v>
      </c>
      <c r="N736" t="str">
        <v>26-40</v>
      </c>
      <c r="O736" t="str">
        <v>City</v>
      </c>
      <c r="P736" t="str">
        <v>Ch Diarrhoea</v>
      </c>
      <c r="Q736" t="str">
        <v>Ch Diarrhoea</v>
      </c>
      <c r="R736" t="str">
        <v>Oak Old Yard</v>
      </c>
      <c r="S736" t="str">
        <v>lot</v>
      </c>
      <c r="T736" t="str">
        <v>On James A. Laird lot</v>
      </c>
      <c r="W736" s="6" t="str">
        <f t="shared" si="11"/>
        <v>Adult</v>
      </c>
    </row>
    <row r="737" spans="1:23" x14ac:dyDescent="0.25">
      <c r="A737" t="str">
        <v>5-1864</v>
      </c>
      <c r="B737" t="e">
        <v>#VALUE!</v>
      </c>
      <c r="C737" t="str">
        <v>infant</v>
      </c>
      <c r="D737" t="str">
        <v>Jun</v>
      </c>
      <c r="E737">
        <v>6</v>
      </c>
      <c r="F737">
        <v>3</v>
      </c>
      <c r="G737">
        <v>1864</v>
      </c>
      <c r="H737" t="str">
        <v>0-1880</v>
      </c>
      <c r="I737">
        <v>1860</v>
      </c>
      <c r="J737" t="str">
        <v>F</v>
      </c>
      <c r="K737" t="str">
        <v>F</v>
      </c>
      <c r="L737" t="str">
        <v>B</v>
      </c>
      <c r="M737" s="6">
        <v>0</v>
      </c>
      <c r="N737" t="str">
        <v/>
      </c>
      <c r="O737" t="str">
        <v>City</v>
      </c>
      <c r="P737" t="str">
        <v>Dropsy</v>
      </c>
      <c r="Q737" t="str">
        <v>Dropsy</v>
      </c>
      <c r="R737" t="str">
        <v>Negro lot</v>
      </c>
      <c r="S737" t="str">
        <v>50p</v>
      </c>
      <c r="T737" t="str">
        <v>servt to Wm. Bales</v>
      </c>
      <c r="W737" s="6" t="str">
        <f t="shared" si="11"/>
        <v>Infant</v>
      </c>
    </row>
    <row r="738" spans="1:23" x14ac:dyDescent="0.25">
      <c r="A738" t="str">
        <v>5-1864</v>
      </c>
      <c r="B738" t="str">
        <v>infant</v>
      </c>
      <c r="C738" t="str">
        <v>infant, f.c.c.</v>
      </c>
      <c r="D738" t="str">
        <v>Jun</v>
      </c>
      <c r="E738">
        <v>6</v>
      </c>
      <c r="F738">
        <v>3</v>
      </c>
      <c r="G738">
        <v>1864</v>
      </c>
      <c r="H738" t="str">
        <v>0-1880</v>
      </c>
      <c r="I738">
        <v>1860</v>
      </c>
      <c r="J738" t="str">
        <v>F</v>
      </c>
      <c r="K738" t="str">
        <v>F</v>
      </c>
      <c r="L738" t="str">
        <v>B</v>
      </c>
      <c r="M738" s="6">
        <v>0</v>
      </c>
      <c r="N738" t="str">
        <v/>
      </c>
      <c r="O738" t="str">
        <v>City</v>
      </c>
      <c r="P738" t="str">
        <v>Stil Born</v>
      </c>
      <c r="Q738" t="str">
        <v>Stil Born</v>
      </c>
      <c r="R738" t="str">
        <v>Negro lot</v>
      </c>
      <c r="S738" t="str">
        <v>50p</v>
      </c>
      <c r="T738" t="str">
        <v>child of Wm. Brown- f. m. c.</v>
      </c>
      <c r="W738" s="6" t="str">
        <f t="shared" si="11"/>
        <v>Infant</v>
      </c>
    </row>
    <row r="739" spans="1:23" x14ac:dyDescent="0.25">
      <c r="A739" t="str">
        <v>5-1864</v>
      </c>
      <c r="B739" t="e">
        <v>#VALUE!</v>
      </c>
      <c r="C739" t="str">
        <v>infant</v>
      </c>
      <c r="D739" t="str">
        <v>Jun</v>
      </c>
      <c r="E739">
        <v>6</v>
      </c>
      <c r="F739">
        <v>3</v>
      </c>
      <c r="G739">
        <v>1864</v>
      </c>
      <c r="H739" t="str">
        <v>0-1880</v>
      </c>
      <c r="I739">
        <v>1860</v>
      </c>
      <c r="J739" t="str">
        <v>F</v>
      </c>
      <c r="K739" t="str">
        <v>F</v>
      </c>
      <c r="L739" t="str">
        <v>B</v>
      </c>
      <c r="M739" s="6">
        <v>0</v>
      </c>
      <c r="N739" t="str">
        <v/>
      </c>
      <c r="O739" t="str">
        <v>City</v>
      </c>
      <c r="P739" t="str">
        <v>Unknown</v>
      </c>
      <c r="Q739" t="str">
        <v>Unknown</v>
      </c>
      <c r="R739" t="str">
        <v>Negro lot</v>
      </c>
      <c r="S739" t="str">
        <v>old grave</v>
      </c>
      <c r="T739" t="str">
        <v>servt to A. Hughes</v>
      </c>
      <c r="W739" s="6" t="str">
        <f t="shared" si="11"/>
        <v>Infant</v>
      </c>
    </row>
    <row r="740" spans="1:23" x14ac:dyDescent="0.25">
      <c r="A740" t="str">
        <v>5-1864</v>
      </c>
      <c r="B740" t="e">
        <v>#VALUE!</v>
      </c>
      <c r="C740" t="str">
        <v>infant</v>
      </c>
      <c r="D740" t="str">
        <v>Jun</v>
      </c>
      <c r="E740">
        <v>6</v>
      </c>
      <c r="F740">
        <v>4</v>
      </c>
      <c r="G740">
        <v>1864</v>
      </c>
      <c r="H740" t="str">
        <v>0-1880</v>
      </c>
      <c r="I740">
        <v>1860</v>
      </c>
      <c r="J740" t="str">
        <v>F</v>
      </c>
      <c r="K740" t="str">
        <v>F</v>
      </c>
      <c r="L740" t="str">
        <v>B</v>
      </c>
      <c r="M740" s="6">
        <v>0</v>
      </c>
      <c r="N740" t="str">
        <v/>
      </c>
      <c r="O740" t="str">
        <v>City</v>
      </c>
      <c r="P740" t="str">
        <v>Measels</v>
      </c>
      <c r="Q740" t="str">
        <v>Measels</v>
      </c>
      <c r="R740" t="str">
        <v>Negro lot</v>
      </c>
      <c r="S740" t="str">
        <v>50p</v>
      </c>
      <c r="T740" t="str">
        <v>servt to Frank Cloid</v>
      </c>
      <c r="W740" s="6" t="str">
        <f t="shared" si="11"/>
        <v>Infant</v>
      </c>
    </row>
    <row r="741" spans="1:23" x14ac:dyDescent="0.25">
      <c r="A741" t="str">
        <v>5-1864</v>
      </c>
      <c r="B741" t="e">
        <v>#VALUE!</v>
      </c>
      <c r="C741" t="str">
        <v>Infant</v>
      </c>
      <c r="D741" t="str">
        <v>Jun</v>
      </c>
      <c r="E741">
        <v>6</v>
      </c>
      <c r="F741">
        <v>4</v>
      </c>
      <c r="G741">
        <v>1864</v>
      </c>
      <c r="H741" t="str">
        <v>0-1880</v>
      </c>
      <c r="I741">
        <v>1860</v>
      </c>
      <c r="J741" t="str">
        <v>M</v>
      </c>
      <c r="K741" t="str">
        <v>M</v>
      </c>
      <c r="L741" t="str">
        <v>W</v>
      </c>
      <c r="M741" s="6">
        <v>0</v>
      </c>
      <c r="N741" t="str">
        <v/>
      </c>
      <c r="O741" t="str">
        <v>City</v>
      </c>
      <c r="P741" t="str">
        <v>Stil Born</v>
      </c>
      <c r="Q741" t="str">
        <v>Stil Born</v>
      </c>
      <c r="R741" t="str">
        <v>Magnolia</v>
      </c>
      <c r="S741" t="str">
        <v>50p</v>
      </c>
      <c r="T741" t="str">
        <v>child of James McCampbell</v>
      </c>
      <c r="W741" s="6" t="str">
        <f t="shared" si="11"/>
        <v>Infant</v>
      </c>
    </row>
    <row r="742" spans="1:23" x14ac:dyDescent="0.25">
      <c r="A742" t="str">
        <v>5-1864</v>
      </c>
      <c r="B742" t="str">
        <v>infant</v>
      </c>
      <c r="C742" t="str">
        <v>infant, f.c.c.</v>
      </c>
      <c r="D742" t="str">
        <v>Jun</v>
      </c>
      <c r="E742">
        <v>6</v>
      </c>
      <c r="F742">
        <v>4</v>
      </c>
      <c r="G742">
        <v>1864</v>
      </c>
      <c r="H742" t="str">
        <v>0-1880</v>
      </c>
      <c r="I742">
        <v>1860</v>
      </c>
      <c r="J742" t="str">
        <v>M</v>
      </c>
      <c r="K742" t="str">
        <v>M</v>
      </c>
      <c r="L742" t="str">
        <v>B</v>
      </c>
      <c r="M742" s="6">
        <v>0</v>
      </c>
      <c r="N742" t="str">
        <v/>
      </c>
      <c r="O742" t="str">
        <v>City</v>
      </c>
      <c r="P742" t="str">
        <v>Pneumonia</v>
      </c>
      <c r="Q742" t="str">
        <v>Pneumonia</v>
      </c>
      <c r="R742" t="str">
        <v>Negro lot</v>
      </c>
      <c r="S742" t="str">
        <v>50p</v>
      </c>
      <c r="T742" t="str">
        <v>child of Ely Fall- f. m. c.</v>
      </c>
      <c r="W742" s="6" t="str">
        <f t="shared" si="11"/>
        <v>Infant</v>
      </c>
    </row>
    <row r="743" spans="1:23" x14ac:dyDescent="0.25">
      <c r="A743" t="str">
        <v>5-1864</v>
      </c>
      <c r="B743" t="e">
        <v>#VALUE!</v>
      </c>
      <c r="C743" t="str">
        <v>Infant</v>
      </c>
      <c r="D743" t="str">
        <v>Jun</v>
      </c>
      <c r="E743">
        <v>6</v>
      </c>
      <c r="F743">
        <v>4</v>
      </c>
      <c r="G743">
        <v>1864</v>
      </c>
      <c r="H743" t="str">
        <v>0-1880</v>
      </c>
      <c r="I743">
        <v>1860</v>
      </c>
      <c r="J743" t="str">
        <v>F</v>
      </c>
      <c r="K743" t="str">
        <v>F</v>
      </c>
      <c r="L743" t="str">
        <v>W</v>
      </c>
      <c r="M743" s="6">
        <v>0</v>
      </c>
      <c r="N743" t="str">
        <v/>
      </c>
      <c r="O743" t="str">
        <v>City</v>
      </c>
      <c r="P743" t="str">
        <v>Diptheria</v>
      </c>
      <c r="Q743" t="str">
        <v>Diptheria</v>
      </c>
      <c r="R743" t="str">
        <v>Magnolia</v>
      </c>
      <c r="S743" t="str">
        <v>lot</v>
      </c>
      <c r="T743" t="str">
        <v>child of Richard C. Thomas</v>
      </c>
      <c r="W743" s="6" t="str">
        <f t="shared" si="11"/>
        <v>Infant</v>
      </c>
    </row>
    <row r="744" spans="1:23" x14ac:dyDescent="0.25">
      <c r="A744" t="str">
        <v>5-1864</v>
      </c>
      <c r="B744" t="e">
        <v>#VALUE!</v>
      </c>
      <c r="C744" t="str">
        <v>Infant</v>
      </c>
      <c r="D744" t="str">
        <v>Jun</v>
      </c>
      <c r="E744">
        <v>6</v>
      </c>
      <c r="F744">
        <v>5</v>
      </c>
      <c r="G744">
        <v>1864</v>
      </c>
      <c r="H744" t="str">
        <v>0-1880</v>
      </c>
      <c r="I744">
        <v>1860</v>
      </c>
      <c r="J744" t="str">
        <v>M</v>
      </c>
      <c r="K744" t="str">
        <v>M</v>
      </c>
      <c r="L744" t="str">
        <v>W</v>
      </c>
      <c r="M744" s="6">
        <v>0</v>
      </c>
      <c r="N744" t="str">
        <v/>
      </c>
      <c r="O744" t="str">
        <v>City</v>
      </c>
      <c r="P744" t="str">
        <v>Teethin</v>
      </c>
      <c r="Q744" t="str">
        <v>Teethin</v>
      </c>
      <c r="R744" t="str">
        <v>Cherrey</v>
      </c>
      <c r="S744" t="str">
        <v>lot</v>
      </c>
      <c r="T744" t="str">
        <v>child of J. D. Blackford on Cornelius lot</v>
      </c>
      <c r="W744" s="6" t="str">
        <f t="shared" si="11"/>
        <v>Infant</v>
      </c>
    </row>
    <row r="745" spans="1:23" x14ac:dyDescent="0.25">
      <c r="A745" t="str">
        <v>5-1864</v>
      </c>
      <c r="B745" t="str">
        <v>Curfman</v>
      </c>
      <c r="C745" t="str">
        <v>Curfman, James</v>
      </c>
      <c r="D745" t="str">
        <v>Jun</v>
      </c>
      <c r="E745">
        <v>6</v>
      </c>
      <c r="F745">
        <v>5</v>
      </c>
      <c r="G745">
        <v>1864</v>
      </c>
      <c r="H745" t="str">
        <v>0-1880</v>
      </c>
      <c r="I745">
        <v>1860</v>
      </c>
      <c r="J745" t="str">
        <v>M</v>
      </c>
      <c r="K745" t="str">
        <v>M</v>
      </c>
      <c r="L745" t="str">
        <v>W</v>
      </c>
      <c r="M745" s="6">
        <v>5</v>
      </c>
      <c r="N745" t="str">
        <v>0-18</v>
      </c>
      <c r="O745" t="str">
        <v>City</v>
      </c>
      <c r="P745" t="str">
        <v>Flux</v>
      </c>
      <c r="Q745" t="str">
        <v>Flux</v>
      </c>
      <c r="R745" t="str">
        <v>Oak</v>
      </c>
      <c r="S745" t="str">
        <v>lot</v>
      </c>
      <c r="T745" t="str">
        <v>child of James Curfman</v>
      </c>
      <c r="W745" s="6" t="str">
        <f t="shared" si="11"/>
        <v>Child</v>
      </c>
    </row>
    <row r="746" spans="1:23" x14ac:dyDescent="0.25">
      <c r="A746" t="str">
        <v>5-1864</v>
      </c>
      <c r="B746" t="e">
        <v>#VALUE!</v>
      </c>
      <c r="C746" t="str">
        <v>Mariah</v>
      </c>
      <c r="D746" t="str">
        <v>Jun</v>
      </c>
      <c r="E746">
        <v>6</v>
      </c>
      <c r="F746">
        <v>5</v>
      </c>
      <c r="G746">
        <v>1864</v>
      </c>
      <c r="H746" t="str">
        <v>0-1880</v>
      </c>
      <c r="I746">
        <v>1860</v>
      </c>
      <c r="J746" t="str">
        <v>F</v>
      </c>
      <c r="K746" t="str">
        <v>F</v>
      </c>
      <c r="L746" t="str">
        <v>B</v>
      </c>
      <c r="M746" s="6">
        <v>60</v>
      </c>
      <c r="N746" t="str">
        <v>41-64</v>
      </c>
      <c r="O746" t="str">
        <v>City</v>
      </c>
      <c r="P746" t="str">
        <v>Inf of Bowls</v>
      </c>
      <c r="Q746" t="str">
        <v>Inf of Bowls</v>
      </c>
      <c r="R746" t="str">
        <v>Negro lot</v>
      </c>
      <c r="S746" t="str">
        <v>old grave</v>
      </c>
      <c r="T746" t="str">
        <v>servt to P. Bradford</v>
      </c>
      <c r="W746" s="6" t="str">
        <f t="shared" si="11"/>
        <v>Adult</v>
      </c>
    </row>
    <row r="747" spans="1:23" x14ac:dyDescent="0.25">
      <c r="A747" t="str">
        <v>5-1864</v>
      </c>
      <c r="B747" t="str">
        <v>Petway</v>
      </c>
      <c r="C747" t="str">
        <v>Petway, Luiser, f.w.c.</v>
      </c>
      <c r="D747" t="str">
        <v>Jun</v>
      </c>
      <c r="E747">
        <v>6</v>
      </c>
      <c r="F747">
        <v>5</v>
      </c>
      <c r="G747">
        <v>1864</v>
      </c>
      <c r="H747" t="str">
        <v>0-1880</v>
      </c>
      <c r="I747">
        <v>1860</v>
      </c>
      <c r="J747" t="str">
        <v>F</v>
      </c>
      <c r="K747" t="str">
        <v>F</v>
      </c>
      <c r="L747" t="str">
        <v>B</v>
      </c>
      <c r="M747" s="6">
        <v>21</v>
      </c>
      <c r="N747" t="str">
        <v>19-25</v>
      </c>
      <c r="O747" t="str">
        <v>City</v>
      </c>
      <c r="P747" t="str">
        <v>Consumption</v>
      </c>
      <c r="Q747" t="str">
        <v>Consumption</v>
      </c>
      <c r="R747" t="str">
        <v>Negro lot</v>
      </c>
      <c r="S747" t="str">
        <v>200p</v>
      </c>
      <c r="T747">
        <v>0</v>
      </c>
      <c r="W747" s="6" t="str">
        <f t="shared" si="11"/>
        <v>Adult</v>
      </c>
    </row>
    <row r="748" spans="1:23" x14ac:dyDescent="0.25">
      <c r="A748" t="str">
        <v>5-1864</v>
      </c>
      <c r="B748" t="e">
        <v>#VALUE!</v>
      </c>
      <c r="C748" t="str">
        <v>Infant</v>
      </c>
      <c r="D748" t="str">
        <v>Jun</v>
      </c>
      <c r="E748">
        <v>6</v>
      </c>
      <c r="F748">
        <v>6</v>
      </c>
      <c r="G748">
        <v>1864</v>
      </c>
      <c r="H748" t="str">
        <v>0-1880</v>
      </c>
      <c r="I748">
        <v>1860</v>
      </c>
      <c r="J748" t="str">
        <v>F</v>
      </c>
      <c r="K748" t="str">
        <v>F</v>
      </c>
      <c r="L748" t="str">
        <v>W</v>
      </c>
      <c r="M748" s="6">
        <v>0</v>
      </c>
      <c r="N748" t="str">
        <v/>
      </c>
      <c r="O748" t="str">
        <v>City</v>
      </c>
      <c r="P748" t="str">
        <v>Inf of Bowls</v>
      </c>
      <c r="Q748" t="str">
        <v>Inf of Bowls</v>
      </c>
      <c r="R748" t="str">
        <v>Poplar</v>
      </c>
      <c r="S748" t="str">
        <v>lot</v>
      </c>
      <c r="T748" t="str">
        <v>child of R. Lairrey</v>
      </c>
      <c r="W748" s="6" t="str">
        <f t="shared" si="11"/>
        <v>Infant</v>
      </c>
    </row>
    <row r="749" spans="1:23" x14ac:dyDescent="0.25">
      <c r="A749" t="str">
        <v>5-1864</v>
      </c>
      <c r="B749" t="e">
        <v>#VALUE!</v>
      </c>
      <c r="C749" t="str">
        <v>infant</v>
      </c>
      <c r="D749" t="str">
        <v>Jun</v>
      </c>
      <c r="E749">
        <v>6</v>
      </c>
      <c r="F749">
        <v>6</v>
      </c>
      <c r="G749">
        <v>1864</v>
      </c>
      <c r="H749" t="str">
        <v>0-1880</v>
      </c>
      <c r="I749">
        <v>1860</v>
      </c>
      <c r="J749" t="str">
        <v>F</v>
      </c>
      <c r="K749" t="str">
        <v>F</v>
      </c>
      <c r="L749" t="str">
        <v>B</v>
      </c>
      <c r="M749" s="6">
        <v>0</v>
      </c>
      <c r="N749" t="str">
        <v/>
      </c>
      <c r="O749" t="str">
        <v>City</v>
      </c>
      <c r="P749" t="str">
        <v>Teethin</v>
      </c>
      <c r="Q749" t="str">
        <v>Teethin</v>
      </c>
      <c r="R749" t="str">
        <v>Negro lot</v>
      </c>
      <c r="S749" t="str">
        <v>50p</v>
      </c>
      <c r="T749" t="str">
        <v>servt of Robert Patterson</v>
      </c>
      <c r="W749" s="6" t="str">
        <f t="shared" si="11"/>
        <v>Infant</v>
      </c>
    </row>
    <row r="750" spans="1:23" x14ac:dyDescent="0.25">
      <c r="A750" t="str">
        <v>5-1864</v>
      </c>
      <c r="B750" t="str">
        <v>Curfman</v>
      </c>
      <c r="C750" t="str">
        <v>Curfman, Mike Jr.</v>
      </c>
      <c r="D750" t="str">
        <v>Jun</v>
      </c>
      <c r="E750">
        <v>6</v>
      </c>
      <c r="F750">
        <v>6</v>
      </c>
      <c r="G750">
        <v>1864</v>
      </c>
      <c r="H750" t="str">
        <v>0-1880</v>
      </c>
      <c r="I750">
        <v>1860</v>
      </c>
      <c r="J750" t="str">
        <v>M</v>
      </c>
      <c r="K750" t="str">
        <v>M</v>
      </c>
      <c r="L750" t="str">
        <v>W</v>
      </c>
      <c r="M750" s="6">
        <v>16</v>
      </c>
      <c r="N750" t="str">
        <v>0-18</v>
      </c>
      <c r="O750" t="str">
        <v>City</v>
      </c>
      <c r="P750" t="str">
        <v>Flux</v>
      </c>
      <c r="Q750" t="str">
        <v>Flux</v>
      </c>
      <c r="R750" t="str">
        <v>Oak</v>
      </c>
      <c r="S750" t="str">
        <v>lot</v>
      </c>
      <c r="T750" t="str">
        <v>son of James Curfman</v>
      </c>
      <c r="W750" s="6" t="str">
        <f t="shared" si="11"/>
        <v>Child</v>
      </c>
    </row>
    <row r="751" spans="1:23" x14ac:dyDescent="0.25">
      <c r="A751" t="str">
        <v>5-1864</v>
      </c>
      <c r="B751" t="e">
        <v>#VALUE!</v>
      </c>
      <c r="C751" t="str">
        <v>Infant</v>
      </c>
      <c r="D751" t="str">
        <v>Jun</v>
      </c>
      <c r="E751">
        <v>6</v>
      </c>
      <c r="F751">
        <v>6</v>
      </c>
      <c r="G751">
        <v>1864</v>
      </c>
      <c r="H751" t="str">
        <v>0-1880</v>
      </c>
      <c r="I751">
        <v>1860</v>
      </c>
      <c r="J751" t="str">
        <v>M</v>
      </c>
      <c r="K751" t="str">
        <v>M</v>
      </c>
      <c r="L751" t="str">
        <v>W</v>
      </c>
      <c r="M751" s="6">
        <v>0</v>
      </c>
      <c r="N751" t="str">
        <v/>
      </c>
      <c r="O751" t="str">
        <v>City</v>
      </c>
      <c r="P751" t="str">
        <v>Flux</v>
      </c>
      <c r="Q751" t="str">
        <v>Flux</v>
      </c>
      <c r="R751" t="str">
        <v>Oak</v>
      </c>
      <c r="S751" t="str">
        <v>lot</v>
      </c>
      <c r="T751" t="str">
        <v>son of James Curfman</v>
      </c>
      <c r="W751" s="6" t="str">
        <f t="shared" si="11"/>
        <v>Infant</v>
      </c>
    </row>
    <row r="752" spans="1:23" x14ac:dyDescent="0.25">
      <c r="A752" t="str">
        <v>5-1864</v>
      </c>
      <c r="B752" t="e">
        <v>#VALUE!</v>
      </c>
      <c r="C752" t="str">
        <v>infant</v>
      </c>
      <c r="D752" t="str">
        <v>Jun</v>
      </c>
      <c r="E752">
        <v>6</v>
      </c>
      <c r="F752">
        <v>6</v>
      </c>
      <c r="G752">
        <v>1864</v>
      </c>
      <c r="H752" t="str">
        <v>0-1880</v>
      </c>
      <c r="I752">
        <v>1860</v>
      </c>
      <c r="J752" t="str">
        <v>F</v>
      </c>
      <c r="K752" t="str">
        <v>F</v>
      </c>
      <c r="L752" t="str">
        <v>B</v>
      </c>
      <c r="M752" s="6">
        <v>0</v>
      </c>
      <c r="N752" t="str">
        <v/>
      </c>
      <c r="O752" t="str">
        <v>City</v>
      </c>
      <c r="P752" t="str">
        <v>Inf of Bowls</v>
      </c>
      <c r="Q752" t="str">
        <v>Inf of Bowls</v>
      </c>
      <c r="R752" t="str">
        <v>Negro lot</v>
      </c>
      <c r="S752" t="str">
        <v>50p</v>
      </c>
      <c r="T752" t="str">
        <v>servt to Thomas McCall</v>
      </c>
      <c r="W752" s="6" t="str">
        <f t="shared" si="11"/>
        <v>Infant</v>
      </c>
    </row>
    <row r="753" spans="1:23" x14ac:dyDescent="0.25">
      <c r="A753" t="str">
        <v>5-1864</v>
      </c>
      <c r="B753" t="str">
        <v>Shelton</v>
      </c>
      <c r="C753" t="str">
        <v>Shelton, Eugeana</v>
      </c>
      <c r="D753" t="str">
        <v>Jun</v>
      </c>
      <c r="E753">
        <v>6</v>
      </c>
      <c r="F753">
        <v>6</v>
      </c>
      <c r="G753">
        <v>1864</v>
      </c>
      <c r="H753" t="str">
        <v>0-1880</v>
      </c>
      <c r="I753">
        <v>1860</v>
      </c>
      <c r="J753" t="str">
        <v>F</v>
      </c>
      <c r="K753" t="str">
        <v>F</v>
      </c>
      <c r="L753" t="str">
        <v>W</v>
      </c>
      <c r="M753" s="6">
        <v>19</v>
      </c>
      <c r="N753" t="str">
        <v>19-25</v>
      </c>
      <c r="O753" t="str">
        <v>City</v>
      </c>
      <c r="P753" t="str">
        <v>Consumption</v>
      </c>
      <c r="Q753" t="str">
        <v>Consumption</v>
      </c>
      <c r="R753" t="str">
        <v>Pine</v>
      </c>
      <c r="S753" t="str">
        <v>lot</v>
      </c>
      <c r="T753">
        <v>0</v>
      </c>
      <c r="W753" s="6" t="str">
        <f t="shared" si="11"/>
        <v>Adult</v>
      </c>
    </row>
    <row r="754" spans="1:23" x14ac:dyDescent="0.25">
      <c r="A754" t="str">
        <v>5-1864</v>
      </c>
      <c r="B754" t="e">
        <v>#VALUE!</v>
      </c>
      <c r="C754" t="str">
        <v>Winey</v>
      </c>
      <c r="D754" t="str">
        <v>Jun</v>
      </c>
      <c r="E754">
        <v>6</v>
      </c>
      <c r="F754">
        <v>7</v>
      </c>
      <c r="G754">
        <v>1864</v>
      </c>
      <c r="H754" t="str">
        <v>0-1880</v>
      </c>
      <c r="I754">
        <v>1860</v>
      </c>
      <c r="J754" t="str">
        <v>F</v>
      </c>
      <c r="K754" t="str">
        <v>F</v>
      </c>
      <c r="L754" t="str">
        <v>B</v>
      </c>
      <c r="M754" s="6">
        <v>50</v>
      </c>
      <c r="N754" t="str">
        <v>41-64</v>
      </c>
      <c r="O754" t="str">
        <v>City</v>
      </c>
      <c r="P754" t="str">
        <v>Diptheria</v>
      </c>
      <c r="Q754" t="str">
        <v>Diptheria</v>
      </c>
      <c r="R754" t="str">
        <v>Negro lot</v>
      </c>
      <c r="S754" t="str">
        <v>200p</v>
      </c>
      <c r="T754" t="str">
        <v>servt to V. K. Stevinson</v>
      </c>
      <c r="W754" s="6" t="str">
        <f t="shared" si="11"/>
        <v>Adult</v>
      </c>
    </row>
    <row r="755" spans="1:23" x14ac:dyDescent="0.25">
      <c r="A755" t="str">
        <v>5-1864</v>
      </c>
      <c r="B755" t="e">
        <v>#VALUE!</v>
      </c>
      <c r="C755" t="str">
        <v>infant</v>
      </c>
      <c r="D755" t="str">
        <v>Jun</v>
      </c>
      <c r="E755">
        <v>6</v>
      </c>
      <c r="F755">
        <v>7</v>
      </c>
      <c r="G755">
        <v>1864</v>
      </c>
      <c r="H755" t="str">
        <v>0-1880</v>
      </c>
      <c r="I755">
        <v>1860</v>
      </c>
      <c r="J755" t="str">
        <v>M</v>
      </c>
      <c r="K755" t="str">
        <v>M</v>
      </c>
      <c r="L755" t="str">
        <v>B</v>
      </c>
      <c r="M755" s="6">
        <v>0</v>
      </c>
      <c r="N755" t="str">
        <v/>
      </c>
      <c r="O755" t="str">
        <v>City</v>
      </c>
      <c r="P755" t="str">
        <v>Brain Fever</v>
      </c>
      <c r="Q755" t="str">
        <v>Brain Fever</v>
      </c>
      <c r="R755" t="str">
        <v>Negro lot</v>
      </c>
      <c r="S755" t="str">
        <v>50p</v>
      </c>
      <c r="T755" t="str">
        <v>servt to Wm. Williams</v>
      </c>
      <c r="W755" s="6" t="str">
        <f t="shared" si="11"/>
        <v>Infant</v>
      </c>
    </row>
    <row r="756" spans="1:23" x14ac:dyDescent="0.25">
      <c r="A756" t="str">
        <v>5-1864</v>
      </c>
      <c r="B756" t="e">
        <v>#VALUE!</v>
      </c>
      <c r="C756" t="str">
        <v>Infant</v>
      </c>
      <c r="D756" t="str">
        <v>Jun</v>
      </c>
      <c r="E756">
        <v>6</v>
      </c>
      <c r="F756">
        <v>7</v>
      </c>
      <c r="G756">
        <v>1864</v>
      </c>
      <c r="H756" t="str">
        <v>0-1880</v>
      </c>
      <c r="I756">
        <v>1860</v>
      </c>
      <c r="J756" t="str">
        <v>M</v>
      </c>
      <c r="K756" t="str">
        <v>M</v>
      </c>
      <c r="L756" t="str">
        <v>W</v>
      </c>
      <c r="M756" s="6">
        <v>0</v>
      </c>
      <c r="N756" t="str">
        <v/>
      </c>
      <c r="O756" t="str">
        <v>City</v>
      </c>
      <c r="P756" t="str">
        <v>Unknown</v>
      </c>
      <c r="Q756" t="str">
        <v>Unknown</v>
      </c>
      <c r="R756" t="str">
        <v>Maple</v>
      </c>
      <c r="S756" t="str">
        <v>old grave</v>
      </c>
      <c r="T756" t="str">
        <v>child of Larance Scheurich</v>
      </c>
      <c r="W756" s="6" t="str">
        <f t="shared" si="11"/>
        <v>Infant</v>
      </c>
    </row>
    <row r="757" spans="1:23" x14ac:dyDescent="0.25">
      <c r="A757" t="str">
        <v>5-1864</v>
      </c>
      <c r="B757" t="e">
        <v>#VALUE!</v>
      </c>
      <c r="C757" t="str">
        <v>Robert</v>
      </c>
      <c r="D757" t="str">
        <v>Jun</v>
      </c>
      <c r="E757">
        <v>6</v>
      </c>
      <c r="F757">
        <v>7</v>
      </c>
      <c r="G757">
        <v>1864</v>
      </c>
      <c r="H757" t="str">
        <v>0-1880</v>
      </c>
      <c r="I757">
        <v>1860</v>
      </c>
      <c r="J757" t="str">
        <v>M</v>
      </c>
      <c r="K757" t="str">
        <v>M</v>
      </c>
      <c r="L757" t="str">
        <v>B</v>
      </c>
      <c r="M757" s="6">
        <v>17</v>
      </c>
      <c r="N757" t="str">
        <v>0-18</v>
      </c>
      <c r="O757" t="str">
        <v>City</v>
      </c>
      <c r="P757" t="str">
        <v>Consumption</v>
      </c>
      <c r="Q757" t="str">
        <v>Consumption</v>
      </c>
      <c r="R757" t="str">
        <v>Negro lot</v>
      </c>
      <c r="S757" t="str">
        <v>200p</v>
      </c>
      <c r="T757" t="str">
        <v>servt to Nelson McGuirer</v>
      </c>
      <c r="W757" s="6" t="str">
        <f t="shared" si="11"/>
        <v>Child</v>
      </c>
    </row>
    <row r="758" spans="1:23" x14ac:dyDescent="0.25">
      <c r="A758" t="str">
        <v>5-1864</v>
      </c>
      <c r="B758" t="e">
        <v>#VALUE!</v>
      </c>
      <c r="C758" t="str">
        <v>infant</v>
      </c>
      <c r="D758" t="str">
        <v>Jun</v>
      </c>
      <c r="E758">
        <v>6</v>
      </c>
      <c r="F758">
        <v>7</v>
      </c>
      <c r="G758">
        <v>1864</v>
      </c>
      <c r="H758" t="str">
        <v>0-1880</v>
      </c>
      <c r="I758">
        <v>1860</v>
      </c>
      <c r="J758" t="str">
        <v>M</v>
      </c>
      <c r="K758" t="str">
        <v>M</v>
      </c>
      <c r="L758" t="str">
        <v>B</v>
      </c>
      <c r="M758" s="6">
        <v>0</v>
      </c>
      <c r="N758" t="str">
        <v/>
      </c>
      <c r="O758" t="str">
        <v>City</v>
      </c>
      <c r="P758" t="str">
        <v>Unknown</v>
      </c>
      <c r="Q758" t="str">
        <v>Unknown</v>
      </c>
      <c r="R758" t="str">
        <v>Negro lot</v>
      </c>
      <c r="S758" t="str">
        <v>50p</v>
      </c>
      <c r="T758" t="str">
        <v>servt to P. Bryant</v>
      </c>
      <c r="W758" s="6" t="str">
        <f t="shared" si="11"/>
        <v>Infant</v>
      </c>
    </row>
    <row r="759" spans="1:23" x14ac:dyDescent="0.25">
      <c r="A759" t="str">
        <v>5-1864</v>
      </c>
      <c r="B759" t="str">
        <v>infant</v>
      </c>
      <c r="C759" t="str">
        <v>infant, f.c.c.</v>
      </c>
      <c r="D759" t="str">
        <v>Jun</v>
      </c>
      <c r="E759">
        <v>6</v>
      </c>
      <c r="F759">
        <v>8</v>
      </c>
      <c r="G759">
        <v>1864</v>
      </c>
      <c r="H759" t="str">
        <v>0-1880</v>
      </c>
      <c r="I759">
        <v>1860</v>
      </c>
      <c r="J759" t="str">
        <v>F</v>
      </c>
      <c r="K759" t="str">
        <v>F</v>
      </c>
      <c r="L759" t="str">
        <v>B</v>
      </c>
      <c r="M759" s="6">
        <v>0</v>
      </c>
      <c r="N759" t="str">
        <v/>
      </c>
      <c r="O759" t="str">
        <v>City</v>
      </c>
      <c r="P759" t="str">
        <v>Pneumonia</v>
      </c>
      <c r="Q759" t="str">
        <v>Pneumonia</v>
      </c>
      <c r="R759" t="str">
        <v>Negro lot</v>
      </c>
      <c r="S759" t="str">
        <v>50p</v>
      </c>
      <c r="T759" t="str">
        <v>chil of Jane Clark- f. w. c.</v>
      </c>
      <c r="W759" s="6" t="str">
        <f t="shared" si="11"/>
        <v>Infant</v>
      </c>
    </row>
    <row r="760" spans="1:23" x14ac:dyDescent="0.25">
      <c r="A760" t="str">
        <v>5-1864</v>
      </c>
      <c r="B760" t="e">
        <v>#VALUE!</v>
      </c>
      <c r="C760" t="str">
        <v>Infant</v>
      </c>
      <c r="D760" t="str">
        <v>Jun</v>
      </c>
      <c r="E760">
        <v>6</v>
      </c>
      <c r="F760">
        <v>8</v>
      </c>
      <c r="G760">
        <v>1864</v>
      </c>
      <c r="H760" t="str">
        <v>0-1880</v>
      </c>
      <c r="I760">
        <v>1860</v>
      </c>
      <c r="J760" t="str">
        <v>F</v>
      </c>
      <c r="K760" t="str">
        <v>F</v>
      </c>
      <c r="L760" t="str">
        <v>B</v>
      </c>
      <c r="M760" s="6">
        <v>0</v>
      </c>
      <c r="N760" t="str">
        <v/>
      </c>
      <c r="O760" t="str">
        <v>City</v>
      </c>
      <c r="P760" t="str">
        <v>Small Pox</v>
      </c>
      <c r="Q760" t="str">
        <v>Small Pox</v>
      </c>
      <c r="R760" t="str">
        <v>Negro lot</v>
      </c>
      <c r="S760" t="str">
        <v>50p</v>
      </c>
      <c r="T760" t="str">
        <v>servt to Daniel Esters</v>
      </c>
      <c r="W760" s="6" t="str">
        <f t="shared" si="11"/>
        <v>Infant</v>
      </c>
    </row>
    <row r="761" spans="1:23" x14ac:dyDescent="0.25">
      <c r="A761" t="str">
        <v>5-1864</v>
      </c>
      <c r="B761" t="e">
        <v>#VALUE!</v>
      </c>
      <c r="C761" t="str">
        <v>Infant</v>
      </c>
      <c r="D761" t="str">
        <v>Jun</v>
      </c>
      <c r="E761">
        <v>6</v>
      </c>
      <c r="F761">
        <v>8</v>
      </c>
      <c r="G761">
        <v>1864</v>
      </c>
      <c r="H761" t="str">
        <v>0-1880</v>
      </c>
      <c r="I761">
        <v>1860</v>
      </c>
      <c r="J761" t="str">
        <v>M</v>
      </c>
      <c r="K761" t="str">
        <v>M</v>
      </c>
      <c r="L761" t="str">
        <v>W</v>
      </c>
      <c r="M761" s="6">
        <v>0</v>
      </c>
      <c r="N761" t="str">
        <v/>
      </c>
      <c r="O761" t="str">
        <v>City</v>
      </c>
      <c r="P761" t="str">
        <v>Unknown</v>
      </c>
      <c r="Q761" t="str">
        <v>Unknown</v>
      </c>
      <c r="R761" t="str">
        <v>Central</v>
      </c>
      <c r="S761" t="str">
        <v>lot</v>
      </c>
      <c r="T761" t="str">
        <v>child of J. Zackrey</v>
      </c>
      <c r="W761" s="6" t="str">
        <f t="shared" si="11"/>
        <v>Infant</v>
      </c>
    </row>
    <row r="762" spans="1:23" x14ac:dyDescent="0.25">
      <c r="A762" t="str">
        <v>5-1864</v>
      </c>
      <c r="B762" t="e">
        <v>#VALUE!</v>
      </c>
      <c r="C762" t="str">
        <v>infant</v>
      </c>
      <c r="D762" t="str">
        <v>Jun</v>
      </c>
      <c r="E762">
        <v>6</v>
      </c>
      <c r="F762">
        <v>9</v>
      </c>
      <c r="G762">
        <v>1864</v>
      </c>
      <c r="H762" t="str">
        <v>0-1880</v>
      </c>
      <c r="I762">
        <v>1860</v>
      </c>
      <c r="J762" t="str">
        <v>F</v>
      </c>
      <c r="K762" t="str">
        <v>F</v>
      </c>
      <c r="L762" t="str">
        <v>B</v>
      </c>
      <c r="M762" s="6">
        <v>0</v>
      </c>
      <c r="N762" t="str">
        <v/>
      </c>
      <c r="O762" t="str">
        <v>City</v>
      </c>
      <c r="P762" t="str">
        <v>Wormes</v>
      </c>
      <c r="Q762" t="str">
        <v>Wormes</v>
      </c>
      <c r="R762" t="str">
        <v>Negro lot</v>
      </c>
      <c r="S762" t="str">
        <v>50p</v>
      </c>
      <c r="T762" t="str">
        <v>servt to Wm. Hickman</v>
      </c>
      <c r="W762" s="6" t="str">
        <f t="shared" si="11"/>
        <v>Infant</v>
      </c>
    </row>
    <row r="763" spans="1:23" x14ac:dyDescent="0.25">
      <c r="A763" t="str">
        <v>5-1864</v>
      </c>
      <c r="B763" t="e">
        <v>#VALUE!</v>
      </c>
      <c r="C763" t="str">
        <v>infant</v>
      </c>
      <c r="D763" t="str">
        <v>Jun</v>
      </c>
      <c r="E763">
        <v>6</v>
      </c>
      <c r="F763">
        <v>9</v>
      </c>
      <c r="G763">
        <v>1864</v>
      </c>
      <c r="H763" t="str">
        <v>0-1880</v>
      </c>
      <c r="I763">
        <v>1860</v>
      </c>
      <c r="J763" t="str">
        <v>M</v>
      </c>
      <c r="K763" t="str">
        <v>M</v>
      </c>
      <c r="L763" t="str">
        <v>B</v>
      </c>
      <c r="M763" s="6">
        <v>0</v>
      </c>
      <c r="N763" t="str">
        <v/>
      </c>
      <c r="O763" t="str">
        <v>City</v>
      </c>
      <c r="P763" t="str">
        <v>Diarrhaea</v>
      </c>
      <c r="Q763" t="str">
        <v>Diarrhaea</v>
      </c>
      <c r="R763" t="str">
        <v>Negro lot</v>
      </c>
      <c r="S763" t="str">
        <v>50p</v>
      </c>
      <c r="T763" t="str">
        <v>servt to Henry Sample</v>
      </c>
      <c r="W763" s="6" t="str">
        <f t="shared" si="11"/>
        <v>Infant</v>
      </c>
    </row>
    <row r="764" spans="1:23" x14ac:dyDescent="0.25">
      <c r="A764" t="str">
        <v>5-1864</v>
      </c>
      <c r="B764" t="str">
        <v>infant</v>
      </c>
      <c r="C764" t="str">
        <v>infant, f.c.c.</v>
      </c>
      <c r="D764" t="str">
        <v>Jun</v>
      </c>
      <c r="E764">
        <v>6</v>
      </c>
      <c r="F764">
        <v>9</v>
      </c>
      <c r="G764">
        <v>1864</v>
      </c>
      <c r="H764" t="str">
        <v>0-1880</v>
      </c>
      <c r="I764">
        <v>1860</v>
      </c>
      <c r="J764" t="str">
        <v>F</v>
      </c>
      <c r="K764" t="str">
        <v>F</v>
      </c>
      <c r="L764" t="str">
        <v>B</v>
      </c>
      <c r="M764" s="6">
        <v>0</v>
      </c>
      <c r="N764" t="str">
        <v/>
      </c>
      <c r="O764" t="str">
        <v>City</v>
      </c>
      <c r="P764" t="str">
        <v>Diptheria</v>
      </c>
      <c r="Q764" t="str">
        <v>Diptheria</v>
      </c>
      <c r="R764" t="str">
        <v>Negro lot</v>
      </c>
      <c r="S764" t="str">
        <v>old grave</v>
      </c>
      <c r="T764" t="str">
        <v>child of Mary Booey</v>
      </c>
      <c r="W764" s="6" t="str">
        <f t="shared" si="11"/>
        <v>Infant</v>
      </c>
    </row>
    <row r="765" spans="1:23" x14ac:dyDescent="0.25">
      <c r="A765" t="str">
        <v>5-1864</v>
      </c>
      <c r="B765" t="e">
        <v>#VALUE!</v>
      </c>
      <c r="C765" t="str">
        <v>Reubin</v>
      </c>
      <c r="D765" t="str">
        <v>Jun</v>
      </c>
      <c r="E765">
        <v>6</v>
      </c>
      <c r="F765">
        <v>9</v>
      </c>
      <c r="G765">
        <v>1864</v>
      </c>
      <c r="H765" t="str">
        <v>0-1880</v>
      </c>
      <c r="I765">
        <v>1860</v>
      </c>
      <c r="J765" t="str">
        <v>M</v>
      </c>
      <c r="K765" t="str">
        <v>M</v>
      </c>
      <c r="L765" t="str">
        <v>B</v>
      </c>
      <c r="M765" s="6">
        <v>25</v>
      </c>
      <c r="N765" t="str">
        <v>19-25</v>
      </c>
      <c r="O765" t="str">
        <v>City</v>
      </c>
      <c r="P765" t="str">
        <v>Typhoid Fever</v>
      </c>
      <c r="Q765" t="str">
        <v>Typhoid Fever</v>
      </c>
      <c r="R765" t="str">
        <v>Negro lot</v>
      </c>
      <c r="S765" t="str">
        <v>200p</v>
      </c>
      <c r="T765" t="str">
        <v>servt to Charles Prim</v>
      </c>
      <c r="W765" s="6" t="str">
        <f t="shared" si="11"/>
        <v>Adult</v>
      </c>
    </row>
    <row r="766" spans="1:23" x14ac:dyDescent="0.25">
      <c r="A766" t="str">
        <v>5-1864</v>
      </c>
      <c r="B766" t="e">
        <v>#VALUE!</v>
      </c>
      <c r="C766" t="str">
        <v>Infant</v>
      </c>
      <c r="D766" t="str">
        <v>Jun</v>
      </c>
      <c r="E766">
        <v>6</v>
      </c>
      <c r="F766">
        <v>9</v>
      </c>
      <c r="G766">
        <v>1864</v>
      </c>
      <c r="H766" t="str">
        <v>0-1880</v>
      </c>
      <c r="I766">
        <v>1860</v>
      </c>
      <c r="J766" t="str">
        <v>F</v>
      </c>
      <c r="K766" t="str">
        <v>F</v>
      </c>
      <c r="L766" t="str">
        <v>B</v>
      </c>
      <c r="M766" s="6">
        <v>0</v>
      </c>
      <c r="N766" t="str">
        <v/>
      </c>
      <c r="O766" t="str">
        <v>City</v>
      </c>
      <c r="P766" t="str">
        <v>Wormes</v>
      </c>
      <c r="Q766" t="str">
        <v>Wormes</v>
      </c>
      <c r="R766" t="str">
        <v>Negro lot</v>
      </c>
      <c r="S766" t="str">
        <v>50p</v>
      </c>
      <c r="T766" t="str">
        <v>child of Mary Smith</v>
      </c>
      <c r="W766" s="6" t="str">
        <f t="shared" si="11"/>
        <v>Infant</v>
      </c>
    </row>
    <row r="767" spans="1:23" x14ac:dyDescent="0.25">
      <c r="A767" t="str">
        <v>5-1864</v>
      </c>
      <c r="B767" t="str">
        <v>infant</v>
      </c>
      <c r="C767" t="str">
        <v>infant, f.c.c.</v>
      </c>
      <c r="D767" t="str">
        <v>Jun</v>
      </c>
      <c r="E767">
        <v>6</v>
      </c>
      <c r="F767">
        <v>9</v>
      </c>
      <c r="G767">
        <v>1864</v>
      </c>
      <c r="H767" t="str">
        <v>0-1880</v>
      </c>
      <c r="I767">
        <v>1860</v>
      </c>
      <c r="J767" t="str">
        <v>F</v>
      </c>
      <c r="K767" t="str">
        <v>F</v>
      </c>
      <c r="L767" t="str">
        <v>B</v>
      </c>
      <c r="M767" s="6">
        <v>0</v>
      </c>
      <c r="N767" t="str">
        <v/>
      </c>
      <c r="O767" t="str">
        <v>City</v>
      </c>
      <c r="P767" t="str">
        <v>Cold</v>
      </c>
      <c r="Q767" t="str">
        <v>Cold</v>
      </c>
      <c r="R767" t="str">
        <v>Negro lot</v>
      </c>
      <c r="S767" t="str">
        <v>50p</v>
      </c>
      <c r="T767" t="str">
        <v>child of Simon Washington- f. m. c.</v>
      </c>
      <c r="W767" s="6" t="str">
        <f t="shared" si="11"/>
        <v>Infant</v>
      </c>
    </row>
    <row r="768" spans="1:23" x14ac:dyDescent="0.25">
      <c r="A768" t="str">
        <v>5-1864</v>
      </c>
      <c r="B768" t="e">
        <v>#VALUE!</v>
      </c>
      <c r="C768" t="str">
        <v>infant</v>
      </c>
      <c r="D768" t="str">
        <v>Jun</v>
      </c>
      <c r="E768">
        <v>6</v>
      </c>
      <c r="F768">
        <v>9</v>
      </c>
      <c r="G768">
        <v>1864</v>
      </c>
      <c r="H768" t="str">
        <v>0-1880</v>
      </c>
      <c r="I768">
        <v>1860</v>
      </c>
      <c r="J768" t="str">
        <v>M</v>
      </c>
      <c r="K768" t="str">
        <v>M</v>
      </c>
      <c r="L768" t="str">
        <v>B</v>
      </c>
      <c r="M768" s="6">
        <v>0</v>
      </c>
      <c r="N768" t="str">
        <v/>
      </c>
      <c r="O768" t="str">
        <v>City</v>
      </c>
      <c r="P768" t="str">
        <v>Inf of Bowls</v>
      </c>
      <c r="Q768" t="str">
        <v>Inf of Bowls</v>
      </c>
      <c r="R768" t="str">
        <v>Negro lot</v>
      </c>
      <c r="S768" t="str">
        <v>old grave</v>
      </c>
      <c r="T768" t="str">
        <v>servt to Dr. L. Huston</v>
      </c>
      <c r="W768" s="6" t="str">
        <f t="shared" si="11"/>
        <v>Infant</v>
      </c>
    </row>
    <row r="769" spans="1:23" x14ac:dyDescent="0.25">
      <c r="A769" t="str">
        <v>5-1864</v>
      </c>
      <c r="B769" t="e">
        <v>#VALUE!</v>
      </c>
      <c r="C769" t="str">
        <v>infant</v>
      </c>
      <c r="D769" t="str">
        <v>Jun</v>
      </c>
      <c r="E769">
        <v>6</v>
      </c>
      <c r="F769">
        <v>9</v>
      </c>
      <c r="G769">
        <v>1864</v>
      </c>
      <c r="H769" t="str">
        <v>0-1880</v>
      </c>
      <c r="I769">
        <v>1860</v>
      </c>
      <c r="J769" t="str">
        <v>F</v>
      </c>
      <c r="K769" t="str">
        <v>F</v>
      </c>
      <c r="L769" t="str">
        <v>B</v>
      </c>
      <c r="M769" s="6">
        <v>0</v>
      </c>
      <c r="N769" t="str">
        <v/>
      </c>
      <c r="O769" t="str">
        <v>City</v>
      </c>
      <c r="P769" t="str">
        <v>Stil Born</v>
      </c>
      <c r="Q769" t="str">
        <v>Stil Born</v>
      </c>
      <c r="R769" t="str">
        <v>Negro lot</v>
      </c>
      <c r="S769" t="str">
        <v>50p</v>
      </c>
      <c r="T769" t="str">
        <v>servt to John Hooper</v>
      </c>
      <c r="W769" s="6" t="str">
        <f t="shared" si="11"/>
        <v>Infant</v>
      </c>
    </row>
    <row r="770" spans="1:23" x14ac:dyDescent="0.25">
      <c r="A770" t="str">
        <v>5-1864</v>
      </c>
      <c r="B770" t="e">
        <v>#VALUE!</v>
      </c>
      <c r="C770" t="str">
        <v>Andrew</v>
      </c>
      <c r="D770" t="str">
        <v>Jun</v>
      </c>
      <c r="E770">
        <v>6</v>
      </c>
      <c r="F770">
        <v>10</v>
      </c>
      <c r="G770">
        <v>1864</v>
      </c>
      <c r="H770" t="str">
        <v>0-1880</v>
      </c>
      <c r="I770">
        <v>1860</v>
      </c>
      <c r="J770" t="str">
        <v>M</v>
      </c>
      <c r="K770" t="str">
        <v>M</v>
      </c>
      <c r="L770" t="str">
        <v>B</v>
      </c>
      <c r="M770" s="6">
        <v>5</v>
      </c>
      <c r="N770" t="str">
        <v>0-18</v>
      </c>
      <c r="O770" t="str">
        <v>City</v>
      </c>
      <c r="P770" t="str">
        <v>Flux</v>
      </c>
      <c r="Q770" t="str">
        <v>Flux</v>
      </c>
      <c r="R770" t="str">
        <v>Negro lot</v>
      </c>
      <c r="S770" t="str">
        <v>50p</v>
      </c>
      <c r="T770" t="str">
        <v>servt to J. Jones</v>
      </c>
      <c r="W770" s="6" t="str">
        <f t="shared" si="11"/>
        <v>Child</v>
      </c>
    </row>
    <row r="771" spans="1:23" x14ac:dyDescent="0.25">
      <c r="A771" t="str">
        <v>5-1864</v>
      </c>
      <c r="B771" t="e">
        <v>#VALUE!</v>
      </c>
      <c r="C771" t="str">
        <v>infant</v>
      </c>
      <c r="D771" t="str">
        <v>Jun</v>
      </c>
      <c r="E771">
        <v>6</v>
      </c>
      <c r="F771">
        <v>10</v>
      </c>
      <c r="G771">
        <v>1864</v>
      </c>
      <c r="H771" t="str">
        <v>0-1880</v>
      </c>
      <c r="I771">
        <v>1860</v>
      </c>
      <c r="J771" t="str">
        <v>M</v>
      </c>
      <c r="K771" t="str">
        <v>M</v>
      </c>
      <c r="L771" t="str">
        <v>B</v>
      </c>
      <c r="M771" s="6">
        <v>0</v>
      </c>
      <c r="N771" t="str">
        <v/>
      </c>
      <c r="O771" t="str">
        <v>City</v>
      </c>
      <c r="P771" t="str">
        <v>Whooping Cough</v>
      </c>
      <c r="Q771" t="str">
        <v>Whooping Cough</v>
      </c>
      <c r="R771" t="str">
        <v>Negro lot</v>
      </c>
      <c r="S771" t="str">
        <v>50p</v>
      </c>
      <c r="T771" t="str">
        <v>servt to James Green</v>
      </c>
      <c r="W771" s="6" t="str">
        <f t="shared" ref="W771:W834" si="12">IF(ISBLANK(M771)," ",VLOOKUP(M771,$Y$2:$Z$4,2,1))</f>
        <v>Infant</v>
      </c>
    </row>
    <row r="772" spans="1:23" x14ac:dyDescent="0.25">
      <c r="A772" t="str">
        <v>5-1864</v>
      </c>
      <c r="B772" t="str">
        <v>Bosworth</v>
      </c>
      <c r="C772" t="str">
        <v>Bosworth, Elisabeth</v>
      </c>
      <c r="D772" t="str">
        <v>Jun</v>
      </c>
      <c r="E772">
        <v>6</v>
      </c>
      <c r="F772">
        <v>10</v>
      </c>
      <c r="G772">
        <v>1864</v>
      </c>
      <c r="H772" t="str">
        <v>0-1880</v>
      </c>
      <c r="I772">
        <v>1860</v>
      </c>
      <c r="J772" t="str">
        <v>F</v>
      </c>
      <c r="K772" t="str">
        <v>F</v>
      </c>
      <c r="L772" t="str">
        <v>W</v>
      </c>
      <c r="M772" s="6">
        <v>60</v>
      </c>
      <c r="N772" t="str">
        <v>41-64</v>
      </c>
      <c r="O772" t="str">
        <v>City</v>
      </c>
      <c r="P772" t="str">
        <v>Inf of Bowls</v>
      </c>
      <c r="Q772" t="str">
        <v>Inf of Bowls</v>
      </c>
      <c r="R772" t="str">
        <v>Cedar Old Yard</v>
      </c>
      <c r="S772" t="str">
        <v>lot</v>
      </c>
      <c r="T772">
        <v>0</v>
      </c>
      <c r="W772" s="6" t="str">
        <f t="shared" si="12"/>
        <v>Adult</v>
      </c>
    </row>
    <row r="773" spans="1:23" x14ac:dyDescent="0.25">
      <c r="A773" t="str">
        <v>5-1864</v>
      </c>
      <c r="B773" t="str">
        <v>Vaughn</v>
      </c>
      <c r="C773" t="str">
        <v>Vaughn, Rhoda, f.w.c.</v>
      </c>
      <c r="D773" t="str">
        <v>Jun</v>
      </c>
      <c r="E773">
        <v>6</v>
      </c>
      <c r="F773">
        <v>10</v>
      </c>
      <c r="G773">
        <v>1864</v>
      </c>
      <c r="H773" t="str">
        <v>0-1880</v>
      </c>
      <c r="I773">
        <v>1860</v>
      </c>
      <c r="J773" t="str">
        <v>F</v>
      </c>
      <c r="K773" t="str">
        <v>F</v>
      </c>
      <c r="L773" t="str">
        <v>B</v>
      </c>
      <c r="M773" s="6">
        <v>75</v>
      </c>
      <c r="N773" t="str">
        <v>65+</v>
      </c>
      <c r="O773" t="str">
        <v>City</v>
      </c>
      <c r="P773" t="str">
        <v>Old Age</v>
      </c>
      <c r="Q773" t="str">
        <v>Old Age</v>
      </c>
      <c r="R773" t="str">
        <v>Negro lot</v>
      </c>
      <c r="S773" t="str">
        <v>old grave</v>
      </c>
      <c r="T773">
        <v>0</v>
      </c>
      <c r="W773" s="6" t="str">
        <f t="shared" si="12"/>
        <v>Adult</v>
      </c>
    </row>
    <row r="774" spans="1:23" x14ac:dyDescent="0.25">
      <c r="A774" t="str">
        <v>5-1864</v>
      </c>
      <c r="B774" t="e">
        <v>#VALUE!</v>
      </c>
      <c r="C774" t="str">
        <v>Infant</v>
      </c>
      <c r="D774" t="str">
        <v>Jun</v>
      </c>
      <c r="E774">
        <v>6</v>
      </c>
      <c r="F774">
        <v>10</v>
      </c>
      <c r="G774">
        <v>1864</v>
      </c>
      <c r="H774" t="str">
        <v>0-1880</v>
      </c>
      <c r="I774">
        <v>1860</v>
      </c>
      <c r="J774" t="str">
        <v>M</v>
      </c>
      <c r="K774" t="str">
        <v>M</v>
      </c>
      <c r="L774" t="str">
        <v>W</v>
      </c>
      <c r="M774" s="6">
        <v>0</v>
      </c>
      <c r="N774" t="str">
        <v/>
      </c>
      <c r="O774" t="str">
        <v>City</v>
      </c>
      <c r="P774" t="str">
        <v>Measels</v>
      </c>
      <c r="Q774" t="str">
        <v>Measels</v>
      </c>
      <c r="R774" t="str">
        <v>Magnolia</v>
      </c>
      <c r="S774" t="str">
        <v>50p</v>
      </c>
      <c r="T774" t="str">
        <v>child of John Slaton</v>
      </c>
      <c r="W774" s="6" t="str">
        <f t="shared" si="12"/>
        <v>Infant</v>
      </c>
    </row>
    <row r="775" spans="1:23" x14ac:dyDescent="0.25">
      <c r="A775" t="str">
        <v>5-1864</v>
      </c>
      <c r="B775" t="e">
        <v>#VALUE!</v>
      </c>
      <c r="C775" t="str">
        <v>Infant</v>
      </c>
      <c r="D775" t="str">
        <v>Jun</v>
      </c>
      <c r="E775">
        <v>6</v>
      </c>
      <c r="F775">
        <v>10</v>
      </c>
      <c r="G775">
        <v>1864</v>
      </c>
      <c r="H775" t="str">
        <v>0-1880</v>
      </c>
      <c r="I775">
        <v>1860</v>
      </c>
      <c r="J775" t="str">
        <v>F</v>
      </c>
      <c r="K775" t="str">
        <v>F</v>
      </c>
      <c r="L775" t="str">
        <v>W</v>
      </c>
      <c r="M775" s="6">
        <v>0</v>
      </c>
      <c r="N775" t="str">
        <v/>
      </c>
      <c r="O775" t="str">
        <v>City</v>
      </c>
      <c r="P775" t="str">
        <v>Inf of Bowls</v>
      </c>
      <c r="Q775" t="str">
        <v>Inf of Bowls</v>
      </c>
      <c r="R775" t="str">
        <v>Mulbery</v>
      </c>
      <c r="S775" t="str">
        <v>lot</v>
      </c>
      <c r="T775" t="str">
        <v>child of Dr. Jack Wilkinson</v>
      </c>
      <c r="W775" s="6" t="str">
        <f t="shared" si="12"/>
        <v>Infant</v>
      </c>
    </row>
    <row r="776" spans="1:23" x14ac:dyDescent="0.25">
      <c r="A776" t="str">
        <v>5-1864</v>
      </c>
      <c r="B776" t="e">
        <v>#VALUE!</v>
      </c>
      <c r="C776" t="str">
        <v>infant</v>
      </c>
      <c r="D776" t="str">
        <v>Jun</v>
      </c>
      <c r="E776">
        <v>6</v>
      </c>
      <c r="F776">
        <v>11</v>
      </c>
      <c r="G776">
        <v>1864</v>
      </c>
      <c r="H776" t="str">
        <v>0-1880</v>
      </c>
      <c r="I776">
        <v>1860</v>
      </c>
      <c r="J776" t="str">
        <v>F</v>
      </c>
      <c r="K776" t="str">
        <v>F</v>
      </c>
      <c r="L776" t="str">
        <v>B</v>
      </c>
      <c r="M776" s="6">
        <v>0</v>
      </c>
      <c r="N776" t="str">
        <v/>
      </c>
      <c r="O776" t="str">
        <v>City</v>
      </c>
      <c r="P776" t="str">
        <v>Measels</v>
      </c>
      <c r="Q776" t="str">
        <v>Measels</v>
      </c>
      <c r="R776" t="str">
        <v>Negro lot</v>
      </c>
      <c r="S776" t="str">
        <v>old grave</v>
      </c>
      <c r="T776" t="str">
        <v>servt to Richard Hightower</v>
      </c>
      <c r="W776" s="6" t="str">
        <f t="shared" si="12"/>
        <v>Infant</v>
      </c>
    </row>
    <row r="777" spans="1:23" x14ac:dyDescent="0.25">
      <c r="A777" t="str">
        <v>5-1864</v>
      </c>
      <c r="B777" t="str">
        <v>infant</v>
      </c>
      <c r="C777" t="str">
        <v>infant, f.c.c.</v>
      </c>
      <c r="D777" t="str">
        <v>Jun</v>
      </c>
      <c r="E777">
        <v>6</v>
      </c>
      <c r="F777">
        <v>11</v>
      </c>
      <c r="G777">
        <v>1864</v>
      </c>
      <c r="H777" t="str">
        <v>0-1880</v>
      </c>
      <c r="I777">
        <v>1860</v>
      </c>
      <c r="J777" t="str">
        <v>M</v>
      </c>
      <c r="K777" t="str">
        <v>M</v>
      </c>
      <c r="L777" t="str">
        <v>B</v>
      </c>
      <c r="M777" s="6">
        <v>0</v>
      </c>
      <c r="N777" t="str">
        <v/>
      </c>
      <c r="O777" t="str">
        <v>City</v>
      </c>
      <c r="P777" t="str">
        <v>Brain Fever</v>
      </c>
      <c r="Q777" t="str">
        <v>Brain Fever</v>
      </c>
      <c r="R777" t="str">
        <v>Negro lot</v>
      </c>
      <c r="S777" t="str">
        <v>50p</v>
      </c>
      <c r="T777" t="str">
        <v>child of Jane Perrey- f. w. c.</v>
      </c>
      <c r="W777" s="6" t="str">
        <f t="shared" si="12"/>
        <v>Infant</v>
      </c>
    </row>
    <row r="778" spans="1:23" x14ac:dyDescent="0.25">
      <c r="A778" t="str">
        <v>5-1864</v>
      </c>
      <c r="B778" t="e">
        <v>#VALUE!</v>
      </c>
      <c r="C778" t="str">
        <v>infant</v>
      </c>
      <c r="D778" t="str">
        <v>Jun</v>
      </c>
      <c r="E778">
        <v>6</v>
      </c>
      <c r="F778">
        <v>11</v>
      </c>
      <c r="G778">
        <v>1864</v>
      </c>
      <c r="H778" t="str">
        <v>0-1880</v>
      </c>
      <c r="I778">
        <v>1860</v>
      </c>
      <c r="J778" t="str">
        <v>F</v>
      </c>
      <c r="K778" t="str">
        <v>F</v>
      </c>
      <c r="L778" t="str">
        <v>B</v>
      </c>
      <c r="M778" s="6">
        <v>0</v>
      </c>
      <c r="N778" t="str">
        <v/>
      </c>
      <c r="O778" t="str">
        <v>City</v>
      </c>
      <c r="P778" t="str">
        <v>Wormes</v>
      </c>
      <c r="Q778" t="str">
        <v>Wormes</v>
      </c>
      <c r="R778" t="str">
        <v>Negro lot</v>
      </c>
      <c r="S778" t="str">
        <v>50p</v>
      </c>
      <c r="T778" t="str">
        <v>servt to L. Connor</v>
      </c>
      <c r="W778" s="6" t="str">
        <f t="shared" si="12"/>
        <v>Infant</v>
      </c>
    </row>
    <row r="779" spans="1:23" x14ac:dyDescent="0.25">
      <c r="A779" t="str">
        <v>5-1864</v>
      </c>
      <c r="B779" t="str">
        <v>infant</v>
      </c>
      <c r="C779" t="str">
        <v>infant, f.c.c.</v>
      </c>
      <c r="D779" t="str">
        <v>Jun</v>
      </c>
      <c r="E779">
        <v>6</v>
      </c>
      <c r="F779">
        <v>11</v>
      </c>
      <c r="G779">
        <v>1864</v>
      </c>
      <c r="H779" t="str">
        <v>0-1880</v>
      </c>
      <c r="I779">
        <v>1860</v>
      </c>
      <c r="J779" t="str">
        <v>M</v>
      </c>
      <c r="K779" t="str">
        <v>M</v>
      </c>
      <c r="L779" t="str">
        <v>B</v>
      </c>
      <c r="M779" s="6">
        <v>0</v>
      </c>
      <c r="N779" t="str">
        <v/>
      </c>
      <c r="O779" t="str">
        <v>City</v>
      </c>
      <c r="P779" t="str">
        <v>Diptheria</v>
      </c>
      <c r="Q779" t="str">
        <v>Diptheria</v>
      </c>
      <c r="R779" t="str">
        <v>Negro lot</v>
      </c>
      <c r="S779" t="str">
        <v>50p</v>
      </c>
      <c r="T779" t="str">
        <v>child of Elisabeth Ivans- f. w. c.</v>
      </c>
      <c r="W779" s="6" t="str">
        <f t="shared" si="12"/>
        <v>Infant</v>
      </c>
    </row>
    <row r="780" spans="1:23" x14ac:dyDescent="0.25">
      <c r="A780" t="str">
        <v>5-1864</v>
      </c>
      <c r="B780" t="e">
        <v>#VALUE!</v>
      </c>
      <c r="C780" t="str">
        <v>Infant</v>
      </c>
      <c r="D780" t="str">
        <v>Jun</v>
      </c>
      <c r="E780">
        <v>6</v>
      </c>
      <c r="F780">
        <v>11</v>
      </c>
      <c r="G780">
        <v>1864</v>
      </c>
      <c r="H780" t="str">
        <v>0-1880</v>
      </c>
      <c r="I780">
        <v>1860</v>
      </c>
      <c r="J780" t="str">
        <v>F</v>
      </c>
      <c r="K780" t="str">
        <v>F</v>
      </c>
      <c r="L780" t="str">
        <v>W</v>
      </c>
      <c r="M780" s="6">
        <v>0</v>
      </c>
      <c r="N780" t="str">
        <v/>
      </c>
      <c r="O780" t="str">
        <v>City</v>
      </c>
      <c r="P780" t="str">
        <v>Inf of Bowls</v>
      </c>
      <c r="Q780" t="str">
        <v>Inf of Bowls</v>
      </c>
      <c r="R780" t="str">
        <v>Negro lot</v>
      </c>
      <c r="S780" t="str">
        <v>50p</v>
      </c>
      <c r="T780" t="str">
        <v>child of B. Fredmann</v>
      </c>
      <c r="W780" s="6" t="str">
        <f t="shared" si="12"/>
        <v>Infant</v>
      </c>
    </row>
    <row r="781" spans="1:23" x14ac:dyDescent="0.25">
      <c r="A781" t="str">
        <v>5-1864</v>
      </c>
      <c r="B781" t="e">
        <v>#VALUE!</v>
      </c>
      <c r="C781" t="str">
        <v>Infant</v>
      </c>
      <c r="D781" t="str">
        <v>Jun</v>
      </c>
      <c r="E781">
        <v>6</v>
      </c>
      <c r="F781">
        <v>11</v>
      </c>
      <c r="G781">
        <v>1864</v>
      </c>
      <c r="H781" t="str">
        <v>0-1880</v>
      </c>
      <c r="I781">
        <v>1860</v>
      </c>
      <c r="J781" t="str">
        <v>M</v>
      </c>
      <c r="K781" t="str">
        <v>M</v>
      </c>
      <c r="L781" t="str">
        <v>W</v>
      </c>
      <c r="M781" s="6">
        <v>0</v>
      </c>
      <c r="N781" t="str">
        <v/>
      </c>
      <c r="O781" t="str">
        <v>City</v>
      </c>
      <c r="P781" t="str">
        <v>Inf of Bowls</v>
      </c>
      <c r="Q781" t="str">
        <v>Inf of Bowls</v>
      </c>
      <c r="R781" t="str">
        <v>Magnolia</v>
      </c>
      <c r="S781" t="str">
        <v>50p</v>
      </c>
      <c r="T781" t="str">
        <v>child of G. M. Wimer</v>
      </c>
      <c r="W781" s="6" t="str">
        <f t="shared" si="12"/>
        <v>Infant</v>
      </c>
    </row>
    <row r="782" spans="1:23" x14ac:dyDescent="0.25">
      <c r="A782" t="str">
        <v>5-1864</v>
      </c>
      <c r="B782" t="e">
        <v>#VALUE!</v>
      </c>
      <c r="C782" t="str">
        <v>Infant</v>
      </c>
      <c r="D782" t="str">
        <v>Jun</v>
      </c>
      <c r="E782">
        <v>6</v>
      </c>
      <c r="F782">
        <v>12</v>
      </c>
      <c r="G782">
        <v>1864</v>
      </c>
      <c r="H782" t="str">
        <v>0-1880</v>
      </c>
      <c r="I782">
        <v>1860</v>
      </c>
      <c r="J782" t="str">
        <v>F</v>
      </c>
      <c r="K782" t="str">
        <v>F</v>
      </c>
      <c r="L782" t="str">
        <v>W</v>
      </c>
      <c r="M782" s="6">
        <v>0</v>
      </c>
      <c r="N782" t="str">
        <v/>
      </c>
      <c r="O782" t="str">
        <v>City</v>
      </c>
      <c r="P782" t="str">
        <v>Measels</v>
      </c>
      <c r="Q782" t="str">
        <v>Measels</v>
      </c>
      <c r="R782" t="str">
        <v>Central</v>
      </c>
      <c r="S782" t="str">
        <v>50p</v>
      </c>
      <c r="T782" t="str">
        <v>child of John W. Loyed, opsit Chandlers lot</v>
      </c>
      <c r="W782" s="6" t="str">
        <f t="shared" si="12"/>
        <v>Infant</v>
      </c>
    </row>
    <row r="783" spans="1:23" x14ac:dyDescent="0.25">
      <c r="A783" t="str">
        <v>5-1864</v>
      </c>
      <c r="B783" t="e">
        <v>#VALUE!</v>
      </c>
      <c r="C783" t="str">
        <v>Lucinda</v>
      </c>
      <c r="D783" t="str">
        <v>Jun</v>
      </c>
      <c r="E783">
        <v>6</v>
      </c>
      <c r="F783">
        <v>12</v>
      </c>
      <c r="G783">
        <v>1864</v>
      </c>
      <c r="H783" t="str">
        <v>0-1880</v>
      </c>
      <c r="I783">
        <v>1860</v>
      </c>
      <c r="J783" t="str">
        <v>F</v>
      </c>
      <c r="K783" t="str">
        <v>F</v>
      </c>
      <c r="L783" t="str">
        <v>B</v>
      </c>
      <c r="M783" s="6">
        <v>23</v>
      </c>
      <c r="N783" t="str">
        <v>19-25</v>
      </c>
      <c r="O783" t="str">
        <v>City</v>
      </c>
      <c r="P783" t="str">
        <v>Diarrhoea</v>
      </c>
      <c r="Q783" t="str">
        <v>Diarrhoea</v>
      </c>
      <c r="R783" t="str">
        <v>Negro lot</v>
      </c>
      <c r="S783" t="str">
        <v>old grave</v>
      </c>
      <c r="T783" t="str">
        <v>servt to Willis Holman</v>
      </c>
      <c r="W783" s="6" t="str">
        <f t="shared" si="12"/>
        <v>Adult</v>
      </c>
    </row>
    <row r="784" spans="1:23" x14ac:dyDescent="0.25">
      <c r="A784" t="str">
        <v>5-1864</v>
      </c>
      <c r="B784" t="e">
        <v>#VALUE!</v>
      </c>
      <c r="C784" t="str">
        <v>infant</v>
      </c>
      <c r="D784" t="str">
        <v>Jun</v>
      </c>
      <c r="E784">
        <v>6</v>
      </c>
      <c r="F784">
        <v>12</v>
      </c>
      <c r="G784">
        <v>1864</v>
      </c>
      <c r="H784" t="str">
        <v>0-1880</v>
      </c>
      <c r="I784">
        <v>1860</v>
      </c>
      <c r="J784" t="str">
        <v>M</v>
      </c>
      <c r="K784" t="str">
        <v>M</v>
      </c>
      <c r="L784" t="str">
        <v>B</v>
      </c>
      <c r="M784" s="6">
        <v>0</v>
      </c>
      <c r="N784" t="str">
        <v/>
      </c>
      <c r="O784" t="str">
        <v>City</v>
      </c>
      <c r="P784" t="str">
        <v>Inf of Brain</v>
      </c>
      <c r="Q784" t="str">
        <v>Inf of Brain</v>
      </c>
      <c r="R784" t="str">
        <v>Negro lot</v>
      </c>
      <c r="S784" t="str">
        <v>50p</v>
      </c>
      <c r="T784" t="str">
        <v>servt to Esq Tayor</v>
      </c>
      <c r="W784" s="6" t="str">
        <f t="shared" si="12"/>
        <v>Infant</v>
      </c>
    </row>
    <row r="785" spans="1:23" x14ac:dyDescent="0.25">
      <c r="A785" t="str">
        <v>5-1864</v>
      </c>
      <c r="B785" t="e">
        <v>#VALUE!</v>
      </c>
      <c r="C785" t="str">
        <v>Infant</v>
      </c>
      <c r="D785" t="str">
        <v>Jun</v>
      </c>
      <c r="E785">
        <v>6</v>
      </c>
      <c r="F785">
        <v>13</v>
      </c>
      <c r="G785">
        <v>1864</v>
      </c>
      <c r="H785" t="str">
        <v>0-1880</v>
      </c>
      <c r="I785">
        <v>1860</v>
      </c>
      <c r="J785" t="str">
        <v>F</v>
      </c>
      <c r="K785" t="str">
        <v>F</v>
      </c>
      <c r="L785" t="str">
        <v>W</v>
      </c>
      <c r="M785" s="6">
        <v>0</v>
      </c>
      <c r="N785" t="str">
        <v/>
      </c>
      <c r="O785" t="str">
        <v>City</v>
      </c>
      <c r="P785" t="str">
        <v>Teethin</v>
      </c>
      <c r="Q785" t="str">
        <v>Teethin</v>
      </c>
      <c r="R785" t="str">
        <v>Magnolia</v>
      </c>
      <c r="S785" t="str">
        <v>old grave</v>
      </c>
      <c r="T785" t="str">
        <v>child of James Hughes</v>
      </c>
      <c r="W785" s="6" t="str">
        <f t="shared" si="12"/>
        <v>Infant</v>
      </c>
    </row>
    <row r="786" spans="1:23" x14ac:dyDescent="0.25">
      <c r="A786" t="str">
        <v>5-1864</v>
      </c>
      <c r="B786" t="str">
        <v>Williamson</v>
      </c>
      <c r="C786" t="str">
        <v>Williamson, Margrett</v>
      </c>
      <c r="D786" t="str">
        <v>Jun</v>
      </c>
      <c r="E786">
        <v>6</v>
      </c>
      <c r="F786">
        <v>14</v>
      </c>
      <c r="G786">
        <v>1864</v>
      </c>
      <c r="H786" t="str">
        <v>0-1880</v>
      </c>
      <c r="I786">
        <v>1860</v>
      </c>
      <c r="J786" t="str">
        <v>F</v>
      </c>
      <c r="K786" t="str">
        <v>F</v>
      </c>
      <c r="L786" t="str">
        <v>W</v>
      </c>
      <c r="M786" s="6">
        <v>44</v>
      </c>
      <c r="N786" t="str">
        <v>41-64</v>
      </c>
      <c r="O786" t="str">
        <v>City</v>
      </c>
      <c r="P786" t="str">
        <v>Dropsy at the heart</v>
      </c>
      <c r="Q786" t="str">
        <v>Dropsy at the heart</v>
      </c>
      <c r="R786" t="str">
        <v>Central</v>
      </c>
      <c r="S786" t="str">
        <v>200p</v>
      </c>
      <c r="T786" t="str">
        <v>opsit Chandlers lot, Central Avenu</v>
      </c>
      <c r="W786" s="6" t="str">
        <f t="shared" si="12"/>
        <v>Adult</v>
      </c>
    </row>
    <row r="787" spans="1:23" x14ac:dyDescent="0.25">
      <c r="A787" t="str">
        <v>5-1864</v>
      </c>
      <c r="B787" t="e">
        <v>#VALUE!</v>
      </c>
      <c r="C787" t="str">
        <v>Infant</v>
      </c>
      <c r="D787" t="str">
        <v>Jun</v>
      </c>
      <c r="E787">
        <v>6</v>
      </c>
      <c r="F787">
        <v>14</v>
      </c>
      <c r="G787">
        <v>1864</v>
      </c>
      <c r="H787" t="str">
        <v>0-1880</v>
      </c>
      <c r="I787">
        <v>1860</v>
      </c>
      <c r="J787" t="str">
        <v>M</v>
      </c>
      <c r="K787" t="str">
        <v>M</v>
      </c>
      <c r="L787" t="str">
        <v>W</v>
      </c>
      <c r="M787" s="6">
        <v>0</v>
      </c>
      <c r="N787" t="str">
        <v/>
      </c>
      <c r="O787" t="str">
        <v>City</v>
      </c>
      <c r="P787" t="str">
        <v>Inf of Bowls</v>
      </c>
      <c r="Q787" t="str">
        <v>Inf of Bowls</v>
      </c>
      <c r="R787" t="str">
        <v>Magnolia</v>
      </c>
      <c r="S787" t="str">
        <v>old grave</v>
      </c>
      <c r="T787" t="str">
        <v>child of Mary Puckett</v>
      </c>
      <c r="W787" s="6" t="str">
        <f t="shared" si="12"/>
        <v>Infant</v>
      </c>
    </row>
    <row r="788" spans="1:23" x14ac:dyDescent="0.25">
      <c r="A788" t="str">
        <v>5-1864</v>
      </c>
      <c r="B788" t="e">
        <v>#VALUE!</v>
      </c>
      <c r="C788" t="str">
        <v>Infant</v>
      </c>
      <c r="D788" t="str">
        <v>Jun</v>
      </c>
      <c r="E788">
        <v>6</v>
      </c>
      <c r="F788">
        <v>14</v>
      </c>
      <c r="G788">
        <v>1864</v>
      </c>
      <c r="H788" t="str">
        <v>0-1880</v>
      </c>
      <c r="I788">
        <v>1860</v>
      </c>
      <c r="J788" t="str">
        <v>F</v>
      </c>
      <c r="K788" t="str">
        <v>F</v>
      </c>
      <c r="L788" t="str">
        <v>W</v>
      </c>
      <c r="M788" s="6">
        <v>0</v>
      </c>
      <c r="N788" t="str">
        <v/>
      </c>
      <c r="O788" t="str">
        <v>City</v>
      </c>
      <c r="P788" t="str">
        <v>Complication</v>
      </c>
      <c r="Q788" t="str">
        <v>Complication</v>
      </c>
      <c r="R788" t="str">
        <v>Pine</v>
      </c>
      <c r="S788" t="str">
        <v>lot</v>
      </c>
      <c r="T788" t="str">
        <v>child W. T. Shull</v>
      </c>
      <c r="W788" s="6" t="str">
        <f t="shared" si="12"/>
        <v>Infant</v>
      </c>
    </row>
    <row r="789" spans="1:23" x14ac:dyDescent="0.25">
      <c r="A789" t="str">
        <v>5-1864</v>
      </c>
      <c r="B789" t="e">
        <v>#VALUE!</v>
      </c>
      <c r="C789" t="str">
        <v>infant</v>
      </c>
      <c r="D789" t="str">
        <v>Jun</v>
      </c>
      <c r="E789">
        <v>6</v>
      </c>
      <c r="F789">
        <v>14</v>
      </c>
      <c r="G789">
        <v>1864</v>
      </c>
      <c r="H789" t="str">
        <v>0-1880</v>
      </c>
      <c r="I789">
        <v>1860</v>
      </c>
      <c r="J789" t="str">
        <v>F</v>
      </c>
      <c r="K789" t="str">
        <v>F</v>
      </c>
      <c r="L789" t="str">
        <v>B</v>
      </c>
      <c r="M789" s="6">
        <v>0</v>
      </c>
      <c r="N789" t="str">
        <v/>
      </c>
      <c r="O789" t="str">
        <v>City</v>
      </c>
      <c r="P789" t="str">
        <v>Wormes</v>
      </c>
      <c r="Q789" t="str">
        <v>Wormes</v>
      </c>
      <c r="R789" t="str">
        <v>Negro lot</v>
      </c>
      <c r="S789" t="str">
        <v>50p</v>
      </c>
      <c r="T789" t="str">
        <v>servt to Charles Clarke</v>
      </c>
      <c r="W789" s="6" t="str">
        <f t="shared" si="12"/>
        <v>Infant</v>
      </c>
    </row>
    <row r="790" spans="1:23" x14ac:dyDescent="0.25">
      <c r="A790" t="str">
        <v>5-1864</v>
      </c>
      <c r="B790" t="e">
        <v>#VALUE!</v>
      </c>
      <c r="C790" t="str">
        <v>Infant</v>
      </c>
      <c r="D790" t="str">
        <v>Jun</v>
      </c>
      <c r="E790">
        <v>6</v>
      </c>
      <c r="F790">
        <v>14</v>
      </c>
      <c r="G790">
        <v>1864</v>
      </c>
      <c r="H790" t="str">
        <v>0-1880</v>
      </c>
      <c r="I790">
        <v>1860</v>
      </c>
      <c r="J790" t="str">
        <v>M</v>
      </c>
      <c r="K790" t="str">
        <v>M</v>
      </c>
      <c r="L790" t="str">
        <v>W</v>
      </c>
      <c r="M790" s="6">
        <v>0</v>
      </c>
      <c r="N790" t="str">
        <v/>
      </c>
      <c r="O790" t="str">
        <v>City</v>
      </c>
      <c r="P790" t="str">
        <v>Stil Born</v>
      </c>
      <c r="Q790" t="str">
        <v>Stil Born</v>
      </c>
      <c r="R790" t="str">
        <v>Poplar</v>
      </c>
      <c r="S790" t="str">
        <v>lot</v>
      </c>
      <c r="T790" t="str">
        <v>child of George Kelley</v>
      </c>
      <c r="W790" s="6" t="str">
        <f t="shared" si="12"/>
        <v>Infant</v>
      </c>
    </row>
    <row r="791" spans="1:23" x14ac:dyDescent="0.25">
      <c r="A791" t="str">
        <v>5-1864</v>
      </c>
      <c r="B791" t="e">
        <v>#VALUE!</v>
      </c>
      <c r="C791" t="str">
        <v>Milles</v>
      </c>
      <c r="D791" t="str">
        <v>Jun</v>
      </c>
      <c r="E791">
        <v>6</v>
      </c>
      <c r="F791">
        <v>15</v>
      </c>
      <c r="G791">
        <v>1864</v>
      </c>
      <c r="H791" t="str">
        <v>0-1880</v>
      </c>
      <c r="I791">
        <v>1860</v>
      </c>
      <c r="J791" t="str">
        <v>M</v>
      </c>
      <c r="K791" t="str">
        <v>M</v>
      </c>
      <c r="L791" t="str">
        <v>B</v>
      </c>
      <c r="M791" s="6">
        <v>19</v>
      </c>
      <c r="N791" t="str">
        <v>19-25</v>
      </c>
      <c r="O791" t="str">
        <v>City</v>
      </c>
      <c r="P791" t="str">
        <v>Brain Fever</v>
      </c>
      <c r="Q791" t="str">
        <v>Brain Fever</v>
      </c>
      <c r="R791" t="str">
        <v>Negro lot</v>
      </c>
      <c r="S791" t="str">
        <v>old grave</v>
      </c>
      <c r="T791" t="str">
        <v>servt ot D. Prim</v>
      </c>
      <c r="W791" s="6" t="str">
        <f t="shared" si="12"/>
        <v>Adult</v>
      </c>
    </row>
    <row r="792" spans="1:23" x14ac:dyDescent="0.25">
      <c r="A792" t="str">
        <v>5-1864</v>
      </c>
      <c r="B792" t="e">
        <v>#VALUE!</v>
      </c>
      <c r="C792" t="str">
        <v>Infant</v>
      </c>
      <c r="D792" t="str">
        <v>Jun</v>
      </c>
      <c r="E792">
        <v>6</v>
      </c>
      <c r="F792">
        <v>15</v>
      </c>
      <c r="G792">
        <v>1864</v>
      </c>
      <c r="H792" t="str">
        <v>0-1880</v>
      </c>
      <c r="I792">
        <v>1860</v>
      </c>
      <c r="J792" t="str">
        <v>M</v>
      </c>
      <c r="K792" t="str">
        <v>M</v>
      </c>
      <c r="L792" t="str">
        <v>W</v>
      </c>
      <c r="M792" s="6">
        <v>0</v>
      </c>
      <c r="N792" t="str">
        <v/>
      </c>
      <c r="O792" t="str">
        <v>City</v>
      </c>
      <c r="P792" t="str">
        <v>Inf of Brain</v>
      </c>
      <c r="Q792" t="str">
        <v>Inf of Brain</v>
      </c>
      <c r="R792" t="str">
        <v>South</v>
      </c>
      <c r="S792" t="str">
        <v>lot</v>
      </c>
      <c r="T792" t="str">
        <v>child of James McCarty on B. Browns lot</v>
      </c>
      <c r="W792" s="6" t="str">
        <f t="shared" si="12"/>
        <v>Infant</v>
      </c>
    </row>
    <row r="793" spans="1:23" x14ac:dyDescent="0.25">
      <c r="A793" t="str">
        <v>5-1864</v>
      </c>
      <c r="B793" t="e">
        <v>#VALUE!</v>
      </c>
      <c r="C793" t="str">
        <v>Infant</v>
      </c>
      <c r="D793" t="str">
        <v>Jun</v>
      </c>
      <c r="E793">
        <v>6</v>
      </c>
      <c r="F793">
        <v>15</v>
      </c>
      <c r="G793">
        <v>1864</v>
      </c>
      <c r="H793" t="str">
        <v>0-1880</v>
      </c>
      <c r="I793">
        <v>1860</v>
      </c>
      <c r="J793" t="str">
        <v>F</v>
      </c>
      <c r="K793" t="str">
        <v>F</v>
      </c>
      <c r="L793" t="str">
        <v>W</v>
      </c>
      <c r="M793" s="6">
        <v>0</v>
      </c>
      <c r="N793" t="str">
        <v/>
      </c>
      <c r="O793" t="str">
        <v>City</v>
      </c>
      <c r="P793" t="str">
        <v>Inf of Bowls</v>
      </c>
      <c r="Q793" t="str">
        <v>Inf of Bowls</v>
      </c>
      <c r="R793" t="str">
        <v>Oak</v>
      </c>
      <c r="S793" t="str">
        <v>50p</v>
      </c>
      <c r="T793" t="str">
        <v>child of W. W. Thomas</v>
      </c>
      <c r="W793" s="6" t="str">
        <f t="shared" si="12"/>
        <v>Infant</v>
      </c>
    </row>
    <row r="794" spans="1:23" x14ac:dyDescent="0.25">
      <c r="A794" t="str">
        <v>5-1864</v>
      </c>
      <c r="B794" t="e">
        <v>#VALUE!</v>
      </c>
      <c r="C794" t="str">
        <v>Mary</v>
      </c>
      <c r="D794" t="str">
        <v>Jun</v>
      </c>
      <c r="E794">
        <v>6</v>
      </c>
      <c r="F794">
        <v>15</v>
      </c>
      <c r="G794">
        <v>1864</v>
      </c>
      <c r="H794" t="str">
        <v>0-1880</v>
      </c>
      <c r="I794">
        <v>1860</v>
      </c>
      <c r="J794" t="str">
        <v>F</v>
      </c>
      <c r="K794" t="str">
        <v>F</v>
      </c>
      <c r="L794" t="str">
        <v>B</v>
      </c>
      <c r="M794" s="6">
        <v>24</v>
      </c>
      <c r="N794" t="str">
        <v>19-25</v>
      </c>
      <c r="O794" t="str">
        <v>City</v>
      </c>
      <c r="P794" t="str">
        <v>Typhoid Fever</v>
      </c>
      <c r="Q794" t="str">
        <v>Typhoid Fever</v>
      </c>
      <c r="R794" t="str">
        <v>Negro lot</v>
      </c>
      <c r="S794" t="str">
        <v>300p</v>
      </c>
      <c r="T794" t="str">
        <v>servt to V. Hynes</v>
      </c>
      <c r="W794" s="6" t="str">
        <f t="shared" si="12"/>
        <v>Adult</v>
      </c>
    </row>
    <row r="795" spans="1:23" x14ac:dyDescent="0.25">
      <c r="A795" t="str">
        <v>5-1864</v>
      </c>
      <c r="B795" t="str">
        <v>King</v>
      </c>
      <c r="C795" t="str">
        <v>King, Catherine S.</v>
      </c>
      <c r="D795" t="str">
        <v>Jun</v>
      </c>
      <c r="E795">
        <v>6</v>
      </c>
      <c r="F795">
        <v>16</v>
      </c>
      <c r="G795">
        <v>1864</v>
      </c>
      <c r="H795" t="str">
        <v>0-1880</v>
      </c>
      <c r="I795">
        <v>1860</v>
      </c>
      <c r="J795" t="str">
        <v>F</v>
      </c>
      <c r="K795" t="str">
        <v>F</v>
      </c>
      <c r="L795" t="str">
        <v>W</v>
      </c>
      <c r="M795" s="6">
        <v>30</v>
      </c>
      <c r="N795" t="str">
        <v>26-40</v>
      </c>
      <c r="O795" t="str">
        <v>City</v>
      </c>
      <c r="P795" t="str">
        <v>Sueside</v>
      </c>
      <c r="Q795" t="str">
        <v>Sueside</v>
      </c>
      <c r="R795" t="str">
        <v>Central</v>
      </c>
      <c r="S795" t="str">
        <v>lot</v>
      </c>
      <c r="T795" t="str">
        <v>corner of Ceder and Central</v>
      </c>
      <c r="W795" s="6" t="str">
        <f t="shared" si="12"/>
        <v>Adult</v>
      </c>
    </row>
    <row r="796" spans="1:23" x14ac:dyDescent="0.25">
      <c r="A796" t="str">
        <v>5-1864</v>
      </c>
      <c r="B796" t="e">
        <v>#VALUE!</v>
      </c>
      <c r="C796" t="str">
        <v>infant</v>
      </c>
      <c r="D796" t="str">
        <v>Jun</v>
      </c>
      <c r="E796">
        <v>6</v>
      </c>
      <c r="F796">
        <v>17</v>
      </c>
      <c r="G796">
        <v>1864</v>
      </c>
      <c r="H796" t="str">
        <v>0-1880</v>
      </c>
      <c r="I796">
        <v>1860</v>
      </c>
      <c r="J796" t="str">
        <v>F</v>
      </c>
      <c r="K796" t="str">
        <v>F</v>
      </c>
      <c r="L796" t="str">
        <v>B</v>
      </c>
      <c r="M796" s="6">
        <v>0</v>
      </c>
      <c r="N796" t="str">
        <v/>
      </c>
      <c r="O796" t="str">
        <v>City</v>
      </c>
      <c r="P796" t="str">
        <v>Measels</v>
      </c>
      <c r="Q796" t="str">
        <v>Measels</v>
      </c>
      <c r="R796" t="str">
        <v>Negro lot</v>
      </c>
      <c r="S796" t="str">
        <v>50p</v>
      </c>
      <c r="T796" t="str">
        <v>servt to James McGavoc</v>
      </c>
      <c r="W796" s="6" t="str">
        <f t="shared" si="12"/>
        <v>Infant</v>
      </c>
    </row>
    <row r="797" spans="1:23" x14ac:dyDescent="0.25">
      <c r="A797" t="str">
        <v>5-1864</v>
      </c>
      <c r="B797" t="e">
        <v>#VALUE!</v>
      </c>
      <c r="C797" t="str">
        <v>infant</v>
      </c>
      <c r="D797" t="str">
        <v>Jun</v>
      </c>
      <c r="E797">
        <v>6</v>
      </c>
      <c r="F797">
        <v>17</v>
      </c>
      <c r="G797">
        <v>1864</v>
      </c>
      <c r="H797" t="str">
        <v>0-1880</v>
      </c>
      <c r="I797">
        <v>1860</v>
      </c>
      <c r="J797" t="str">
        <v>F</v>
      </c>
      <c r="K797" t="str">
        <v>F</v>
      </c>
      <c r="L797" t="str">
        <v>B</v>
      </c>
      <c r="M797" s="6">
        <v>0</v>
      </c>
      <c r="N797" t="str">
        <v/>
      </c>
      <c r="O797" t="str">
        <v>City</v>
      </c>
      <c r="P797" t="str">
        <v>Dis of the liver</v>
      </c>
      <c r="Q797" t="str">
        <v>Dis of the liver</v>
      </c>
      <c r="R797" t="str">
        <v>Negro lot</v>
      </c>
      <c r="S797" t="str">
        <v>50p</v>
      </c>
      <c r="T797" t="str">
        <v>servt to Nelson Sill</v>
      </c>
      <c r="W797" s="6" t="str">
        <f t="shared" si="12"/>
        <v>Infant</v>
      </c>
    </row>
    <row r="798" spans="1:23" x14ac:dyDescent="0.25">
      <c r="A798" t="str">
        <v>5-1864</v>
      </c>
      <c r="B798" t="e">
        <v>#VALUE!</v>
      </c>
      <c r="C798" t="str">
        <v>Mary</v>
      </c>
      <c r="D798" t="str">
        <v>Jun</v>
      </c>
      <c r="E798">
        <v>6</v>
      </c>
      <c r="F798">
        <v>17</v>
      </c>
      <c r="G798">
        <v>1864</v>
      </c>
      <c r="H798" t="str">
        <v>0-1880</v>
      </c>
      <c r="I798">
        <v>1860</v>
      </c>
      <c r="J798" t="str">
        <v>F</v>
      </c>
      <c r="K798" t="str">
        <v>F</v>
      </c>
      <c r="L798" t="str">
        <v>B</v>
      </c>
      <c r="M798" s="6">
        <v>6</v>
      </c>
      <c r="N798" t="str">
        <v>0-18</v>
      </c>
      <c r="O798" t="str">
        <v>City</v>
      </c>
      <c r="P798" t="str">
        <v>Diptheria</v>
      </c>
      <c r="Q798" t="str">
        <v>Diptheria</v>
      </c>
      <c r="R798" t="str">
        <v>Negro lot</v>
      </c>
      <c r="S798" t="str">
        <v>100p</v>
      </c>
      <c r="T798" t="str">
        <v>servt to P. S. Fall</v>
      </c>
      <c r="W798" s="6" t="str">
        <f t="shared" si="12"/>
        <v>Child</v>
      </c>
    </row>
    <row r="799" spans="1:23" x14ac:dyDescent="0.25">
      <c r="A799" t="str">
        <v>5-1864</v>
      </c>
      <c r="B799" t="e">
        <v>#VALUE!</v>
      </c>
      <c r="C799" t="str">
        <v>Infant</v>
      </c>
      <c r="D799" t="str">
        <v>Jun</v>
      </c>
      <c r="E799">
        <v>6</v>
      </c>
      <c r="F799">
        <v>17</v>
      </c>
      <c r="G799">
        <v>1864</v>
      </c>
      <c r="H799" t="str">
        <v>0-1880</v>
      </c>
      <c r="I799">
        <v>1860</v>
      </c>
      <c r="J799" t="str">
        <v>M</v>
      </c>
      <c r="K799" t="str">
        <v>M</v>
      </c>
      <c r="L799" t="str">
        <v>W</v>
      </c>
      <c r="M799" s="6">
        <v>0</v>
      </c>
      <c r="N799" t="str">
        <v/>
      </c>
      <c r="O799" t="str">
        <v>City</v>
      </c>
      <c r="P799" t="str">
        <v>Hives</v>
      </c>
      <c r="Q799" t="str">
        <v>Hives</v>
      </c>
      <c r="R799" t="str">
        <v>Magnolia</v>
      </c>
      <c r="S799" t="str">
        <v>50p</v>
      </c>
      <c r="T799" t="str">
        <v>child of Mary J. McNeal</v>
      </c>
      <c r="W799" s="6" t="str">
        <f t="shared" si="12"/>
        <v>Infant</v>
      </c>
    </row>
    <row r="800" spans="1:23" x14ac:dyDescent="0.25">
      <c r="A800" t="str">
        <v>5-1864</v>
      </c>
      <c r="B800" t="str">
        <v>Woods</v>
      </c>
      <c r="C800" t="str">
        <v>Woods, Andrew</v>
      </c>
      <c r="D800" t="str">
        <v>Jun</v>
      </c>
      <c r="E800">
        <v>6</v>
      </c>
      <c r="F800">
        <v>18</v>
      </c>
      <c r="G800">
        <v>1864</v>
      </c>
      <c r="H800" t="str">
        <v>0-1880</v>
      </c>
      <c r="I800">
        <v>1860</v>
      </c>
      <c r="J800" t="str">
        <v>M</v>
      </c>
      <c r="K800" t="str">
        <v>M</v>
      </c>
      <c r="L800" t="str">
        <v>W</v>
      </c>
      <c r="M800" s="6">
        <v>28</v>
      </c>
      <c r="N800" t="str">
        <v>26-40</v>
      </c>
      <c r="O800" t="str">
        <v>City</v>
      </c>
      <c r="P800" t="str">
        <v>Consumption</v>
      </c>
      <c r="Q800" t="str">
        <v>Consumption</v>
      </c>
      <c r="R800" t="str">
        <v>Oak</v>
      </c>
      <c r="S800" t="str">
        <v>lot</v>
      </c>
      <c r="T800">
        <v>0</v>
      </c>
      <c r="W800" s="6" t="str">
        <f t="shared" si="12"/>
        <v>Adult</v>
      </c>
    </row>
    <row r="801" spans="1:23" x14ac:dyDescent="0.25">
      <c r="A801" t="str">
        <v>5-1864</v>
      </c>
      <c r="B801" t="e">
        <v>#VALUE!</v>
      </c>
      <c r="C801" t="str">
        <v>Infant</v>
      </c>
      <c r="D801" t="str">
        <v>Jun</v>
      </c>
      <c r="E801">
        <v>6</v>
      </c>
      <c r="F801">
        <v>18</v>
      </c>
      <c r="G801">
        <v>1864</v>
      </c>
      <c r="H801" t="str">
        <v>0-1880</v>
      </c>
      <c r="I801">
        <v>1860</v>
      </c>
      <c r="J801" t="str">
        <v>F</v>
      </c>
      <c r="K801" t="str">
        <v>F</v>
      </c>
      <c r="L801" t="str">
        <v>W</v>
      </c>
      <c r="M801" s="6">
        <v>0</v>
      </c>
      <c r="N801" t="str">
        <v/>
      </c>
      <c r="O801" t="str">
        <v>City</v>
      </c>
      <c r="P801" t="str">
        <v>Dis of Brain</v>
      </c>
      <c r="Q801" t="str">
        <v>Dis of Brain</v>
      </c>
      <c r="R801" t="str">
        <v>Central</v>
      </c>
      <c r="S801" t="str">
        <v>50p</v>
      </c>
      <c r="T801" t="str">
        <v>child of Robert Butterworth</v>
      </c>
      <c r="W801" s="6" t="str">
        <f t="shared" si="12"/>
        <v>Infant</v>
      </c>
    </row>
    <row r="802" spans="1:23" x14ac:dyDescent="0.25">
      <c r="A802" t="str">
        <v>5-1864</v>
      </c>
      <c r="B802" t="str">
        <v>Okley</v>
      </c>
      <c r="C802" t="str">
        <v>Okley, Mary A.</v>
      </c>
      <c r="D802" t="str">
        <v>Jun</v>
      </c>
      <c r="E802">
        <v>6</v>
      </c>
      <c r="F802">
        <v>18</v>
      </c>
      <c r="G802">
        <v>1864</v>
      </c>
      <c r="H802" t="str">
        <v>0-1880</v>
      </c>
      <c r="I802">
        <v>1860</v>
      </c>
      <c r="J802" t="str">
        <v>F</v>
      </c>
      <c r="K802" t="str">
        <v>F</v>
      </c>
      <c r="L802" t="str">
        <v>W</v>
      </c>
      <c r="M802" s="6">
        <v>9</v>
      </c>
      <c r="N802" t="str">
        <v>0-18</v>
      </c>
      <c r="O802" t="str">
        <v>City</v>
      </c>
      <c r="P802" t="str">
        <v>Measels</v>
      </c>
      <c r="Q802" t="str">
        <v>Measels</v>
      </c>
      <c r="R802" t="str">
        <v>Pauper</v>
      </c>
      <c r="S802" t="str">
        <v>lot</v>
      </c>
      <c r="T802" t="str">
        <v>daughter of R. B. Okley</v>
      </c>
      <c r="W802" s="6" t="str">
        <f t="shared" si="12"/>
        <v>Child</v>
      </c>
    </row>
    <row r="803" spans="1:23" x14ac:dyDescent="0.25">
      <c r="A803" t="str">
        <v>5-1864</v>
      </c>
      <c r="B803" t="e">
        <v>#VALUE!</v>
      </c>
      <c r="C803" t="str">
        <v>Infant</v>
      </c>
      <c r="D803" t="str">
        <v>Jun</v>
      </c>
      <c r="E803">
        <v>6</v>
      </c>
      <c r="F803">
        <v>19</v>
      </c>
      <c r="G803">
        <v>1864</v>
      </c>
      <c r="H803" t="str">
        <v>0-1880</v>
      </c>
      <c r="I803">
        <v>1860</v>
      </c>
      <c r="J803" t="str">
        <v>F</v>
      </c>
      <c r="K803" t="str">
        <v>F</v>
      </c>
      <c r="L803" t="str">
        <v>W</v>
      </c>
      <c r="M803" s="6">
        <v>0</v>
      </c>
      <c r="N803" t="str">
        <v/>
      </c>
      <c r="O803" t="str">
        <v>City</v>
      </c>
      <c r="P803" t="str">
        <v>Teethin</v>
      </c>
      <c r="Q803" t="str">
        <v>Teethin</v>
      </c>
      <c r="R803" t="str">
        <v>Oak</v>
      </c>
      <c r="S803" t="str">
        <v>lot</v>
      </c>
      <c r="T803" t="str">
        <v>child of Ed Connor</v>
      </c>
      <c r="W803" s="6" t="str">
        <f t="shared" si="12"/>
        <v>Infant</v>
      </c>
    </row>
    <row r="804" spans="1:23" x14ac:dyDescent="0.25">
      <c r="A804" t="str">
        <v>5-1864</v>
      </c>
      <c r="B804" t="e">
        <v>#VALUE!</v>
      </c>
      <c r="C804" t="str">
        <v>Infant</v>
      </c>
      <c r="D804" t="str">
        <v>Jun</v>
      </c>
      <c r="E804">
        <v>6</v>
      </c>
      <c r="F804">
        <v>19</v>
      </c>
      <c r="G804">
        <v>1864</v>
      </c>
      <c r="H804" t="str">
        <v>0-1880</v>
      </c>
      <c r="I804">
        <v>1860</v>
      </c>
      <c r="J804" t="str">
        <v>F</v>
      </c>
      <c r="K804" t="str">
        <v>F</v>
      </c>
      <c r="L804" t="str">
        <v>W</v>
      </c>
      <c r="M804" s="6">
        <v>0</v>
      </c>
      <c r="N804" t="str">
        <v/>
      </c>
      <c r="O804" t="str">
        <v>City</v>
      </c>
      <c r="P804" t="str">
        <v>Stil Born</v>
      </c>
      <c r="Q804" t="str">
        <v>Stil Born</v>
      </c>
      <c r="R804" t="str">
        <v>Magnolia</v>
      </c>
      <c r="S804" t="str">
        <v>50p</v>
      </c>
      <c r="T804" t="str">
        <v>child of George Grizell</v>
      </c>
      <c r="W804" s="6" t="str">
        <f t="shared" si="12"/>
        <v>Infant</v>
      </c>
    </row>
    <row r="805" spans="1:23" x14ac:dyDescent="0.25">
      <c r="A805" t="str">
        <v>5-1864</v>
      </c>
      <c r="B805" t="e">
        <v>#VALUE!</v>
      </c>
      <c r="C805" t="str">
        <v>Infant</v>
      </c>
      <c r="D805" t="str">
        <v>Jun</v>
      </c>
      <c r="E805">
        <v>6</v>
      </c>
      <c r="F805">
        <v>19</v>
      </c>
      <c r="G805">
        <v>1864</v>
      </c>
      <c r="H805" t="str">
        <v>0-1880</v>
      </c>
      <c r="I805">
        <v>1860</v>
      </c>
      <c r="J805" t="str">
        <v>M</v>
      </c>
      <c r="K805" t="str">
        <v>M</v>
      </c>
      <c r="L805" t="str">
        <v>W</v>
      </c>
      <c r="M805" s="6">
        <v>0</v>
      </c>
      <c r="N805" t="str">
        <v/>
      </c>
      <c r="O805" t="str">
        <v>City</v>
      </c>
      <c r="P805" t="str">
        <v>Flux</v>
      </c>
      <c r="Q805" t="str">
        <v>Flux</v>
      </c>
      <c r="R805" t="str">
        <v>Central</v>
      </c>
      <c r="S805" t="str">
        <v>lot</v>
      </c>
      <c r="T805" t="str">
        <v>child of James Camron</v>
      </c>
      <c r="W805" s="6" t="str">
        <f t="shared" si="12"/>
        <v>Infant</v>
      </c>
    </row>
    <row r="806" spans="1:23" x14ac:dyDescent="0.25">
      <c r="A806" t="str">
        <v>5-1864</v>
      </c>
      <c r="B806" t="str">
        <v>infant</v>
      </c>
      <c r="C806" t="str">
        <v>infant, f.c.c.</v>
      </c>
      <c r="D806" t="str">
        <v>Jun</v>
      </c>
      <c r="E806">
        <v>6</v>
      </c>
      <c r="F806">
        <v>19</v>
      </c>
      <c r="G806">
        <v>1864</v>
      </c>
      <c r="H806" t="str">
        <v>0-1880</v>
      </c>
      <c r="I806">
        <v>1860</v>
      </c>
      <c r="J806" t="str">
        <v>F</v>
      </c>
      <c r="K806" t="str">
        <v>F</v>
      </c>
      <c r="L806" t="str">
        <v>B</v>
      </c>
      <c r="M806" s="6">
        <v>0</v>
      </c>
      <c r="N806" t="str">
        <v/>
      </c>
      <c r="O806" t="str">
        <v>City</v>
      </c>
      <c r="P806" t="str">
        <v>Pneumonia</v>
      </c>
      <c r="Q806" t="str">
        <v>Pneumonia</v>
      </c>
      <c r="R806" t="str">
        <v>Negro lot</v>
      </c>
      <c r="S806" t="str">
        <v>50p</v>
      </c>
      <c r="T806" t="str">
        <v>child of Mary Argo- f. w. c.</v>
      </c>
      <c r="W806" s="6" t="str">
        <f t="shared" si="12"/>
        <v>Infant</v>
      </c>
    </row>
    <row r="807" spans="1:23" x14ac:dyDescent="0.25">
      <c r="A807" t="str">
        <v>5-1864</v>
      </c>
      <c r="B807" t="str">
        <v>Williams</v>
      </c>
      <c r="C807" t="str">
        <v>Williams, Julia,f.w.c.</v>
      </c>
      <c r="D807" t="str">
        <v>Jun</v>
      </c>
      <c r="E807">
        <v>6</v>
      </c>
      <c r="F807">
        <v>19</v>
      </c>
      <c r="G807">
        <v>1864</v>
      </c>
      <c r="H807" t="str">
        <v>0-1880</v>
      </c>
      <c r="I807">
        <v>1860</v>
      </c>
      <c r="J807" t="str">
        <v>F</v>
      </c>
      <c r="K807" t="str">
        <v>F</v>
      </c>
      <c r="L807" t="str">
        <v>B</v>
      </c>
      <c r="M807" s="6">
        <v>39</v>
      </c>
      <c r="N807" t="str">
        <v>26-40</v>
      </c>
      <c r="O807" t="str">
        <v>City</v>
      </c>
      <c r="P807" t="str">
        <v>Pneumonia</v>
      </c>
      <c r="Q807" t="str">
        <v>Pneumonia</v>
      </c>
      <c r="R807" t="str">
        <v>Negro lot</v>
      </c>
      <c r="S807" t="str">
        <v>200p</v>
      </c>
      <c r="T807">
        <v>0</v>
      </c>
      <c r="W807" s="6" t="str">
        <f t="shared" si="12"/>
        <v>Adult</v>
      </c>
    </row>
    <row r="808" spans="1:23" x14ac:dyDescent="0.25">
      <c r="A808" t="str">
        <v>5-1864</v>
      </c>
      <c r="B808" t="str">
        <v>infant</v>
      </c>
      <c r="C808" t="str">
        <v>infant, f.c.c.</v>
      </c>
      <c r="D808" t="str">
        <v>Jun</v>
      </c>
      <c r="E808">
        <v>6</v>
      </c>
      <c r="F808">
        <v>19</v>
      </c>
      <c r="G808">
        <v>1864</v>
      </c>
      <c r="H808" t="str">
        <v>0-1880</v>
      </c>
      <c r="I808">
        <v>1860</v>
      </c>
      <c r="J808" t="str">
        <v>M</v>
      </c>
      <c r="K808" t="str">
        <v>M</v>
      </c>
      <c r="L808" t="str">
        <v>B</v>
      </c>
      <c r="M808" s="6">
        <v>0</v>
      </c>
      <c r="N808" t="str">
        <v/>
      </c>
      <c r="O808" t="str">
        <v>City</v>
      </c>
      <c r="P808" t="str">
        <v>Inf of Bowls</v>
      </c>
      <c r="Q808" t="str">
        <v>Inf of Bowls</v>
      </c>
      <c r="R808" t="str">
        <v>Negro lot</v>
      </c>
      <c r="S808" t="str">
        <v>50p</v>
      </c>
      <c r="T808" t="str">
        <v>child of Mary Smith- f. w. c.</v>
      </c>
      <c r="W808" s="6" t="str">
        <f t="shared" si="12"/>
        <v>Infant</v>
      </c>
    </row>
    <row r="809" spans="1:23" x14ac:dyDescent="0.25">
      <c r="A809" t="str">
        <v>5-1864</v>
      </c>
      <c r="B809" t="e">
        <v>#VALUE!</v>
      </c>
      <c r="C809" t="str">
        <v>infant</v>
      </c>
      <c r="D809" t="str">
        <v>Jun</v>
      </c>
      <c r="E809">
        <v>6</v>
      </c>
      <c r="F809">
        <v>19</v>
      </c>
      <c r="G809">
        <v>1864</v>
      </c>
      <c r="H809" t="str">
        <v>0-1880</v>
      </c>
      <c r="I809">
        <v>1860</v>
      </c>
      <c r="J809" t="str">
        <v>F</v>
      </c>
      <c r="K809" t="str">
        <v>F</v>
      </c>
      <c r="L809" t="str">
        <v>B</v>
      </c>
      <c r="M809" s="6">
        <v>0</v>
      </c>
      <c r="N809" t="str">
        <v/>
      </c>
      <c r="O809" t="str">
        <v>City</v>
      </c>
      <c r="P809" t="str">
        <v>Unknown</v>
      </c>
      <c r="Q809" t="str">
        <v>Unknown</v>
      </c>
      <c r="R809" t="str">
        <v>Negro lot</v>
      </c>
      <c r="S809" t="str">
        <v>50p</v>
      </c>
      <c r="T809" t="str">
        <v>servt to James Woods</v>
      </c>
      <c r="W809" s="6" t="str">
        <f t="shared" si="12"/>
        <v>Infant</v>
      </c>
    </row>
    <row r="810" spans="1:23" x14ac:dyDescent="0.25">
      <c r="A810" t="str">
        <v>5-1864</v>
      </c>
      <c r="B810" t="e">
        <v>#VALUE!</v>
      </c>
      <c r="C810" t="str">
        <v>Easter</v>
      </c>
      <c r="D810" t="str">
        <v>Jun</v>
      </c>
      <c r="E810">
        <v>6</v>
      </c>
      <c r="F810">
        <v>19</v>
      </c>
      <c r="G810">
        <v>1864</v>
      </c>
      <c r="H810" t="str">
        <v>0-1880</v>
      </c>
      <c r="I810">
        <v>1860</v>
      </c>
      <c r="J810" t="str">
        <v>F</v>
      </c>
      <c r="K810" t="str">
        <v>F</v>
      </c>
      <c r="L810" t="str">
        <v>B</v>
      </c>
      <c r="M810" s="6">
        <v>50</v>
      </c>
      <c r="N810" t="str">
        <v>41-64</v>
      </c>
      <c r="O810" t="str">
        <v>City</v>
      </c>
      <c r="P810" t="str">
        <v>Dis of Heart</v>
      </c>
      <c r="Q810" t="str">
        <v>Dis of Heart</v>
      </c>
      <c r="R810" t="str">
        <v>Negro lot</v>
      </c>
      <c r="S810" t="str">
        <v>old grave</v>
      </c>
      <c r="T810" t="str">
        <v>servt to W. Bedford</v>
      </c>
      <c r="W810" s="6" t="str">
        <f t="shared" si="12"/>
        <v>Adult</v>
      </c>
    </row>
    <row r="811" spans="1:23" x14ac:dyDescent="0.25">
      <c r="A811" t="str">
        <v>5-1864</v>
      </c>
      <c r="B811" t="e">
        <v>#VALUE!</v>
      </c>
      <c r="C811" t="str">
        <v>Lewis</v>
      </c>
      <c r="D811" t="str">
        <v>Jun</v>
      </c>
      <c r="E811">
        <v>6</v>
      </c>
      <c r="F811">
        <v>20</v>
      </c>
      <c r="G811">
        <v>1864</v>
      </c>
      <c r="H811" t="str">
        <v>0-1880</v>
      </c>
      <c r="I811">
        <v>1860</v>
      </c>
      <c r="J811" t="str">
        <v>M</v>
      </c>
      <c r="K811" t="str">
        <v>M</v>
      </c>
      <c r="L811" t="str">
        <v>B</v>
      </c>
      <c r="M811" s="6">
        <v>7</v>
      </c>
      <c r="N811" t="str">
        <v>0-18</v>
      </c>
      <c r="O811" t="str">
        <v>City</v>
      </c>
      <c r="P811" t="str">
        <v>Diptheria</v>
      </c>
      <c r="Q811" t="str">
        <v>Diptheria</v>
      </c>
      <c r="R811" t="str">
        <v>Negro lot</v>
      </c>
      <c r="S811" t="str">
        <v>100p</v>
      </c>
      <c r="T811" t="str">
        <v>servt P. S. Fall</v>
      </c>
      <c r="W811" s="6" t="str">
        <f t="shared" si="12"/>
        <v>Child</v>
      </c>
    </row>
    <row r="812" spans="1:23" x14ac:dyDescent="0.25">
      <c r="A812" t="str">
        <v>5-1864</v>
      </c>
      <c r="B812" t="e">
        <v>#VALUE!</v>
      </c>
      <c r="C812" t="str">
        <v>Infant</v>
      </c>
      <c r="D812" t="str">
        <v>Jun</v>
      </c>
      <c r="E812">
        <v>6</v>
      </c>
      <c r="F812">
        <v>20</v>
      </c>
      <c r="G812">
        <v>1864</v>
      </c>
      <c r="H812" t="str">
        <v>0-1880</v>
      </c>
      <c r="I812">
        <v>1860</v>
      </c>
      <c r="J812" t="str">
        <v>F</v>
      </c>
      <c r="K812" t="str">
        <v>F</v>
      </c>
      <c r="L812" t="str">
        <v>W</v>
      </c>
      <c r="M812" s="6">
        <v>0</v>
      </c>
      <c r="N812" t="str">
        <v/>
      </c>
      <c r="O812" t="str">
        <v>City</v>
      </c>
      <c r="P812" t="str">
        <v>Flux</v>
      </c>
      <c r="Q812" t="str">
        <v>Flux</v>
      </c>
      <c r="R812" t="str">
        <v>Central</v>
      </c>
      <c r="S812" t="str">
        <v>50p</v>
      </c>
      <c r="T812" t="str">
        <v>child of Blue Dews</v>
      </c>
      <c r="W812" s="6" t="str">
        <f t="shared" si="12"/>
        <v>Infant</v>
      </c>
    </row>
    <row r="813" spans="1:23" x14ac:dyDescent="0.25">
      <c r="A813" t="str">
        <v>5-1864</v>
      </c>
      <c r="B813" t="str">
        <v>Jinkins</v>
      </c>
      <c r="C813" t="str">
        <v>Jinkins, Tempy, f.w.c.</v>
      </c>
      <c r="D813" t="str">
        <v>Jun</v>
      </c>
      <c r="E813">
        <v>6</v>
      </c>
      <c r="F813">
        <v>20</v>
      </c>
      <c r="G813">
        <v>1864</v>
      </c>
      <c r="H813" t="str">
        <v>0-1880</v>
      </c>
      <c r="I813">
        <v>1860</v>
      </c>
      <c r="J813" t="str">
        <v>F</v>
      </c>
      <c r="K813" t="str">
        <v>F</v>
      </c>
      <c r="L813" t="str">
        <v>B</v>
      </c>
      <c r="M813" s="6">
        <v>13</v>
      </c>
      <c r="N813" t="str">
        <v>0-18</v>
      </c>
      <c r="O813" t="str">
        <v>City</v>
      </c>
      <c r="P813" t="str">
        <v>Consumption</v>
      </c>
      <c r="Q813" t="str">
        <v>Consumption</v>
      </c>
      <c r="R813" t="str">
        <v>Negro lot</v>
      </c>
      <c r="S813" t="str">
        <v>old grave</v>
      </c>
      <c r="T813">
        <v>0</v>
      </c>
      <c r="W813" s="6" t="str">
        <f t="shared" si="12"/>
        <v>Child</v>
      </c>
    </row>
    <row r="814" spans="1:23" x14ac:dyDescent="0.25">
      <c r="A814" t="str">
        <v>5-1864</v>
      </c>
      <c r="B814" t="str">
        <v>infant</v>
      </c>
      <c r="C814" t="str">
        <v>infant, f.c.c.</v>
      </c>
      <c r="D814" t="str">
        <v>Jun</v>
      </c>
      <c r="E814">
        <v>6</v>
      </c>
      <c r="F814">
        <v>20</v>
      </c>
      <c r="G814">
        <v>1864</v>
      </c>
      <c r="H814" t="str">
        <v>0-1880</v>
      </c>
      <c r="I814">
        <v>1860</v>
      </c>
      <c r="J814" t="str">
        <v>F</v>
      </c>
      <c r="K814" t="str">
        <v>F</v>
      </c>
      <c r="L814" t="str">
        <v>B</v>
      </c>
      <c r="M814" s="6">
        <v>0</v>
      </c>
      <c r="N814" t="str">
        <v/>
      </c>
      <c r="O814" t="str">
        <v>City</v>
      </c>
      <c r="P814" t="str">
        <v>Whooping Cough</v>
      </c>
      <c r="Q814" t="str">
        <v>Whooping Cough</v>
      </c>
      <c r="R814" t="str">
        <v>Negro lot</v>
      </c>
      <c r="S814" t="str">
        <v>50p</v>
      </c>
      <c r="T814" t="str">
        <v>child of Mahaley Bank- f. w. c.</v>
      </c>
      <c r="W814" s="6" t="str">
        <f t="shared" si="12"/>
        <v>Infant</v>
      </c>
    </row>
    <row r="815" spans="1:23" x14ac:dyDescent="0.25">
      <c r="A815" t="str">
        <v>5-1864</v>
      </c>
      <c r="B815" t="str">
        <v>Nicholson</v>
      </c>
      <c r="C815" t="str">
        <v>Nicholson, Elizabeth</v>
      </c>
      <c r="D815" t="str">
        <v>Jun</v>
      </c>
      <c r="E815">
        <v>6</v>
      </c>
      <c r="F815">
        <v>20</v>
      </c>
      <c r="G815">
        <v>1864</v>
      </c>
      <c r="H815" t="str">
        <v>0-1880</v>
      </c>
      <c r="I815">
        <v>1860</v>
      </c>
      <c r="J815" t="str">
        <v>F</v>
      </c>
      <c r="K815" t="str">
        <v>F</v>
      </c>
      <c r="L815" t="str">
        <v>W</v>
      </c>
      <c r="M815" s="6">
        <v>65</v>
      </c>
      <c r="N815" t="str">
        <v>65+</v>
      </c>
      <c r="O815" t="str">
        <v>City</v>
      </c>
      <c r="P815" t="str">
        <v>Old Age</v>
      </c>
      <c r="Q815" t="str">
        <v>Old Age</v>
      </c>
      <c r="R815" t="str">
        <v>Poplar</v>
      </c>
      <c r="S815" t="str">
        <v>200p</v>
      </c>
      <c r="T815">
        <v>0</v>
      </c>
      <c r="W815" s="6" t="str">
        <f t="shared" si="12"/>
        <v>Adult</v>
      </c>
    </row>
    <row r="816" spans="1:23" x14ac:dyDescent="0.25">
      <c r="A816" t="str">
        <v>5-1864</v>
      </c>
      <c r="B816" t="str">
        <v>infant</v>
      </c>
      <c r="C816" t="str">
        <v>infant, f.c.c.</v>
      </c>
      <c r="D816" t="str">
        <v>Jun</v>
      </c>
      <c r="E816">
        <v>6</v>
      </c>
      <c r="F816">
        <v>20</v>
      </c>
      <c r="G816">
        <v>1864</v>
      </c>
      <c r="H816" t="str">
        <v>0-1880</v>
      </c>
      <c r="I816">
        <v>1860</v>
      </c>
      <c r="J816" t="str">
        <v>M</v>
      </c>
      <c r="K816" t="str">
        <v>M</v>
      </c>
      <c r="L816" t="str">
        <v>B</v>
      </c>
      <c r="M816" s="6">
        <v>0</v>
      </c>
      <c r="N816" t="str">
        <v/>
      </c>
      <c r="O816" t="str">
        <v>City</v>
      </c>
      <c r="P816" t="str">
        <v>Teethin</v>
      </c>
      <c r="Q816" t="str">
        <v>Teethin</v>
      </c>
      <c r="R816" t="str">
        <v>Negro lot</v>
      </c>
      <c r="S816" t="str">
        <v>50p</v>
      </c>
      <c r="T816" t="str">
        <v>child of Rebecca Washington- f. w. c.</v>
      </c>
      <c r="W816" s="6" t="str">
        <f t="shared" si="12"/>
        <v>Infant</v>
      </c>
    </row>
    <row r="817" spans="1:23" x14ac:dyDescent="0.25">
      <c r="A817" t="str">
        <v>5-1864</v>
      </c>
      <c r="B817" t="e">
        <v>#VALUE!</v>
      </c>
      <c r="C817" t="str">
        <v>Lueaser</v>
      </c>
      <c r="D817" t="str">
        <v>Jun</v>
      </c>
      <c r="E817">
        <v>6</v>
      </c>
      <c r="F817">
        <v>21</v>
      </c>
      <c r="G817">
        <v>1864</v>
      </c>
      <c r="H817" t="str">
        <v>0-1880</v>
      </c>
      <c r="I817">
        <v>1860</v>
      </c>
      <c r="J817" t="str">
        <v>F</v>
      </c>
      <c r="K817" t="str">
        <v>F</v>
      </c>
      <c r="L817" t="str">
        <v>B</v>
      </c>
      <c r="M817" s="6">
        <v>63</v>
      </c>
      <c r="N817" t="str">
        <v>41-64</v>
      </c>
      <c r="O817" t="str">
        <v>City</v>
      </c>
      <c r="P817" t="str">
        <v>Cold</v>
      </c>
      <c r="Q817" t="str">
        <v>Cold</v>
      </c>
      <c r="R817" t="str">
        <v>Negro lot</v>
      </c>
      <c r="S817" t="str">
        <v>old grave</v>
      </c>
      <c r="T817" t="str">
        <v>servt to Elisabeth Colcat</v>
      </c>
      <c r="W817" s="6" t="str">
        <f t="shared" si="12"/>
        <v>Adult</v>
      </c>
    </row>
    <row r="818" spans="1:23" x14ac:dyDescent="0.25">
      <c r="A818" t="str">
        <v>5-1864</v>
      </c>
      <c r="B818" t="str">
        <v>infant</v>
      </c>
      <c r="C818" t="str">
        <v>infant, f.c.c.</v>
      </c>
      <c r="D818" t="str">
        <v>Jun</v>
      </c>
      <c r="E818">
        <v>6</v>
      </c>
      <c r="F818">
        <v>21</v>
      </c>
      <c r="G818">
        <v>1864</v>
      </c>
      <c r="H818" t="str">
        <v>0-1880</v>
      </c>
      <c r="I818">
        <v>1860</v>
      </c>
      <c r="J818" t="str">
        <v>F</v>
      </c>
      <c r="K818" t="str">
        <v>F</v>
      </c>
      <c r="L818" t="str">
        <v>B</v>
      </c>
      <c r="M818" s="6">
        <v>0</v>
      </c>
      <c r="N818" t="str">
        <v/>
      </c>
      <c r="O818" t="str">
        <v>City</v>
      </c>
      <c r="P818" t="str">
        <v>Teethin</v>
      </c>
      <c r="Q818" t="str">
        <v>Teethin</v>
      </c>
      <c r="R818" t="str">
        <v>Negro lot</v>
      </c>
      <c r="S818" t="str">
        <v>50p</v>
      </c>
      <c r="T818" t="str">
        <v>child of Lucy Murrel- f. w. c.</v>
      </c>
      <c r="W818" s="6" t="str">
        <f t="shared" si="12"/>
        <v>Infant</v>
      </c>
    </row>
    <row r="819" spans="1:23" x14ac:dyDescent="0.25">
      <c r="A819" t="str">
        <v>5-1864</v>
      </c>
      <c r="B819" t="e">
        <v>#VALUE!</v>
      </c>
      <c r="C819" t="str">
        <v>Infant</v>
      </c>
      <c r="D819" t="str">
        <v>Jun</v>
      </c>
      <c r="E819">
        <v>6</v>
      </c>
      <c r="F819">
        <v>21</v>
      </c>
      <c r="G819">
        <v>1864</v>
      </c>
      <c r="H819" t="str">
        <v>0-1880</v>
      </c>
      <c r="I819">
        <v>1860</v>
      </c>
      <c r="J819" t="str">
        <v>M</v>
      </c>
      <c r="K819" t="str">
        <v>M</v>
      </c>
      <c r="L819" t="str">
        <v>W</v>
      </c>
      <c r="M819" s="6">
        <v>0</v>
      </c>
      <c r="N819" t="str">
        <v/>
      </c>
      <c r="O819" t="str">
        <v>City</v>
      </c>
      <c r="P819" t="str">
        <v>Teethin</v>
      </c>
      <c r="Q819" t="str">
        <v>Teethin</v>
      </c>
      <c r="R819" t="str">
        <v>Maple</v>
      </c>
      <c r="S819" t="str">
        <v>old grave</v>
      </c>
      <c r="T819" t="str">
        <v>child of Henry Fagg</v>
      </c>
      <c r="W819" s="6" t="str">
        <f t="shared" si="12"/>
        <v>Infant</v>
      </c>
    </row>
    <row r="820" spans="1:23" x14ac:dyDescent="0.25">
      <c r="A820" t="str">
        <v>5-1864</v>
      </c>
      <c r="B820" t="e">
        <v>#VALUE!</v>
      </c>
      <c r="C820" t="str">
        <v>Infant</v>
      </c>
      <c r="D820" t="str">
        <v>Jun</v>
      </c>
      <c r="E820">
        <v>6</v>
      </c>
      <c r="F820">
        <v>21</v>
      </c>
      <c r="G820">
        <v>1864</v>
      </c>
      <c r="H820" t="str">
        <v>0-1880</v>
      </c>
      <c r="I820">
        <v>1860</v>
      </c>
      <c r="J820" t="str">
        <v>M</v>
      </c>
      <c r="K820" t="str">
        <v>M</v>
      </c>
      <c r="L820" t="str">
        <v>W</v>
      </c>
      <c r="M820" s="6">
        <v>0</v>
      </c>
      <c r="N820" t="str">
        <v/>
      </c>
      <c r="O820" t="str">
        <v>City</v>
      </c>
      <c r="P820" t="str">
        <v>Measels</v>
      </c>
      <c r="Q820" t="str">
        <v>Measels</v>
      </c>
      <c r="R820" t="str">
        <v>Poplar</v>
      </c>
      <c r="S820" t="str">
        <v>50p</v>
      </c>
      <c r="T820" t="str">
        <v>child of J. R. Rugg</v>
      </c>
      <c r="W820" s="6" t="str">
        <f t="shared" si="12"/>
        <v>Infant</v>
      </c>
    </row>
    <row r="821" spans="1:23" x14ac:dyDescent="0.25">
      <c r="A821" t="str">
        <v>5-1864</v>
      </c>
      <c r="B821" t="e">
        <v>#VALUE!</v>
      </c>
      <c r="C821" t="str">
        <v>infant</v>
      </c>
      <c r="D821" t="str">
        <v>Jun</v>
      </c>
      <c r="E821">
        <v>6</v>
      </c>
      <c r="F821">
        <v>21</v>
      </c>
      <c r="G821">
        <v>1864</v>
      </c>
      <c r="H821" t="str">
        <v>0-1880</v>
      </c>
      <c r="I821">
        <v>1860</v>
      </c>
      <c r="J821" t="str">
        <v>M</v>
      </c>
      <c r="K821" t="str">
        <v>M</v>
      </c>
      <c r="L821" t="str">
        <v>W</v>
      </c>
      <c r="M821" s="6">
        <v>0</v>
      </c>
      <c r="N821" t="str">
        <v/>
      </c>
      <c r="O821" t="str">
        <v>City</v>
      </c>
      <c r="P821" t="str">
        <v>Teethin</v>
      </c>
      <c r="Q821" t="str">
        <v>Teethin</v>
      </c>
      <c r="R821" t="str">
        <v>Mulberry</v>
      </c>
      <c r="S821" t="str">
        <v>lot</v>
      </c>
      <c r="T821" t="str">
        <v>child of J. A. Hotchkins</v>
      </c>
      <c r="W821" s="6" t="str">
        <f t="shared" si="12"/>
        <v>Infant</v>
      </c>
    </row>
    <row r="822" spans="1:23" x14ac:dyDescent="0.25">
      <c r="A822" t="str">
        <v>5-1864</v>
      </c>
      <c r="B822" t="str">
        <v>Parmer</v>
      </c>
      <c r="C822" t="str">
        <v>Parmer, M., Mrs.</v>
      </c>
      <c r="D822" t="str">
        <v>Jun</v>
      </c>
      <c r="E822">
        <v>6</v>
      </c>
      <c r="F822">
        <v>21</v>
      </c>
      <c r="G822">
        <v>1864</v>
      </c>
      <c r="H822" t="str">
        <v>0-1880</v>
      </c>
      <c r="I822">
        <v>1860</v>
      </c>
      <c r="J822" t="str">
        <v>F</v>
      </c>
      <c r="K822" t="str">
        <v>F</v>
      </c>
      <c r="L822" t="str">
        <v>W</v>
      </c>
      <c r="M822" s="6">
        <v>24</v>
      </c>
      <c r="N822" t="str">
        <v>19-25</v>
      </c>
      <c r="O822" t="str">
        <v>City</v>
      </c>
      <c r="P822" t="str">
        <v>Consumption</v>
      </c>
      <c r="Q822" t="str">
        <v>Consumption</v>
      </c>
      <c r="R822" t="str">
        <v>Central</v>
      </c>
      <c r="S822" t="str">
        <v>200p</v>
      </c>
      <c r="T822" t="str">
        <v>opsit Chandlers Lot Central Avenu</v>
      </c>
      <c r="W822" s="6" t="str">
        <f t="shared" si="12"/>
        <v>Adult</v>
      </c>
    </row>
    <row r="823" spans="1:23" x14ac:dyDescent="0.25">
      <c r="A823" t="str">
        <v>5-1864</v>
      </c>
      <c r="B823" t="e">
        <v>#VALUE!</v>
      </c>
      <c r="C823" t="str">
        <v>Areaner</v>
      </c>
      <c r="D823" t="str">
        <v>Jun</v>
      </c>
      <c r="E823">
        <v>6</v>
      </c>
      <c r="F823">
        <v>21</v>
      </c>
      <c r="G823">
        <v>1864</v>
      </c>
      <c r="H823" t="str">
        <v>0-1880</v>
      </c>
      <c r="I823">
        <v>1860</v>
      </c>
      <c r="J823" t="str">
        <v>F</v>
      </c>
      <c r="K823" t="str">
        <v>F</v>
      </c>
      <c r="L823" t="str">
        <v>B</v>
      </c>
      <c r="M823" s="6">
        <v>20</v>
      </c>
      <c r="N823" t="str">
        <v>19-25</v>
      </c>
      <c r="O823" t="str">
        <v>City</v>
      </c>
      <c r="P823" t="str">
        <v>Consumption</v>
      </c>
      <c r="Q823" t="str">
        <v>Consumption</v>
      </c>
      <c r="R823" t="str">
        <v>Negro lot</v>
      </c>
      <c r="S823" t="str">
        <v>old grave</v>
      </c>
      <c r="T823" t="str">
        <v>servt to C. D. Elliot</v>
      </c>
      <c r="W823" s="6" t="str">
        <f t="shared" si="12"/>
        <v>Adult</v>
      </c>
    </row>
    <row r="824" spans="1:23" x14ac:dyDescent="0.25">
      <c r="A824" t="str">
        <v>5-1864</v>
      </c>
      <c r="B824" t="e">
        <v>#VALUE!</v>
      </c>
      <c r="C824" t="str">
        <v>Infant</v>
      </c>
      <c r="D824" t="str">
        <v>Jun</v>
      </c>
      <c r="E824">
        <v>6</v>
      </c>
      <c r="F824">
        <v>22</v>
      </c>
      <c r="G824">
        <v>1864</v>
      </c>
      <c r="H824" t="str">
        <v>0-1880</v>
      </c>
      <c r="I824">
        <v>1860</v>
      </c>
      <c r="J824" t="str">
        <v>M</v>
      </c>
      <c r="K824" t="str">
        <v>M</v>
      </c>
      <c r="L824" t="str">
        <v>W</v>
      </c>
      <c r="M824" s="6">
        <v>0</v>
      </c>
      <c r="N824" t="str">
        <v/>
      </c>
      <c r="O824" t="str">
        <v>City</v>
      </c>
      <c r="P824" t="str">
        <v>Teethin</v>
      </c>
      <c r="Q824" t="str">
        <v>Teethin</v>
      </c>
      <c r="R824">
        <v>0</v>
      </c>
      <c r="S824">
        <v>0</v>
      </c>
      <c r="T824" t="str">
        <v>child of Thomas S. Marr</v>
      </c>
      <c r="W824" s="6" t="str">
        <f t="shared" si="12"/>
        <v>Infant</v>
      </c>
    </row>
    <row r="825" spans="1:23" x14ac:dyDescent="0.25">
      <c r="A825" t="str">
        <v>5-1864</v>
      </c>
      <c r="B825" t="e">
        <v>#VALUE!</v>
      </c>
      <c r="C825" t="str">
        <v>Infant</v>
      </c>
      <c r="D825" t="str">
        <v>Jun</v>
      </c>
      <c r="E825">
        <v>6</v>
      </c>
      <c r="F825">
        <v>22</v>
      </c>
      <c r="G825">
        <v>1864</v>
      </c>
      <c r="H825" t="str">
        <v>0-1880</v>
      </c>
      <c r="I825">
        <v>1860</v>
      </c>
      <c r="J825" t="str">
        <v>F</v>
      </c>
      <c r="K825" t="str">
        <v>F</v>
      </c>
      <c r="L825" t="str">
        <v>W</v>
      </c>
      <c r="M825" s="6">
        <v>0</v>
      </c>
      <c r="N825" t="str">
        <v/>
      </c>
      <c r="O825" t="str">
        <v>City</v>
      </c>
      <c r="P825" t="str">
        <v>Flux</v>
      </c>
      <c r="Q825" t="str">
        <v>Flux</v>
      </c>
      <c r="R825" t="str">
        <v>Magnolia</v>
      </c>
      <c r="S825" t="str">
        <v>50p</v>
      </c>
      <c r="T825" t="str">
        <v>child of J.H. Reed</v>
      </c>
      <c r="W825" s="6" t="str">
        <f t="shared" si="12"/>
        <v>Infant</v>
      </c>
    </row>
    <row r="826" spans="1:23" x14ac:dyDescent="0.25">
      <c r="A826" t="str">
        <v>5-1864</v>
      </c>
      <c r="B826" t="e">
        <v>#VALUE!</v>
      </c>
      <c r="C826" t="str">
        <v>Gidding</v>
      </c>
      <c r="D826" t="str">
        <v>Jun</v>
      </c>
      <c r="E826">
        <v>6</v>
      </c>
      <c r="F826">
        <v>22</v>
      </c>
      <c r="G826">
        <v>1864</v>
      </c>
      <c r="H826" t="str">
        <v>0-1880</v>
      </c>
      <c r="I826">
        <v>1860</v>
      </c>
      <c r="J826" t="str">
        <v>M</v>
      </c>
      <c r="K826" t="str">
        <v>M</v>
      </c>
      <c r="L826" t="str">
        <v>B</v>
      </c>
      <c r="M826" s="6">
        <v>28</v>
      </c>
      <c r="N826" t="str">
        <v>26-40</v>
      </c>
      <c r="O826" t="str">
        <v>City</v>
      </c>
      <c r="P826" t="str">
        <v>Pluracy</v>
      </c>
      <c r="Q826" t="str">
        <v>Pluracy</v>
      </c>
      <c r="R826" t="str">
        <v>Negro lot</v>
      </c>
      <c r="S826" t="str">
        <v>200p</v>
      </c>
      <c r="T826" t="str">
        <v>servt to James Green</v>
      </c>
      <c r="W826" s="6" t="str">
        <f t="shared" si="12"/>
        <v>Adult</v>
      </c>
    </row>
    <row r="827" spans="1:23" x14ac:dyDescent="0.25">
      <c r="A827" t="str">
        <v>5-1864</v>
      </c>
      <c r="B827" t="e">
        <v>#VALUE!</v>
      </c>
      <c r="C827" t="str">
        <v>infant</v>
      </c>
      <c r="D827" t="str">
        <v>Jun</v>
      </c>
      <c r="E827">
        <v>6</v>
      </c>
      <c r="F827">
        <v>22</v>
      </c>
      <c r="G827">
        <v>1864</v>
      </c>
      <c r="H827" t="str">
        <v>0-1880</v>
      </c>
      <c r="I827">
        <v>1860</v>
      </c>
      <c r="J827" t="str">
        <v>M</v>
      </c>
      <c r="K827" t="str">
        <v>M</v>
      </c>
      <c r="L827" t="str">
        <v>B</v>
      </c>
      <c r="M827" s="6">
        <v>0</v>
      </c>
      <c r="N827" t="str">
        <v/>
      </c>
      <c r="O827" t="str">
        <v>City</v>
      </c>
      <c r="P827" t="str">
        <v>Lock Jaw</v>
      </c>
      <c r="Q827" t="str">
        <v>Lock Jaw</v>
      </c>
      <c r="R827" t="str">
        <v>Negro lot</v>
      </c>
      <c r="S827" t="str">
        <v>50p</v>
      </c>
      <c r="T827" t="str">
        <v>servt to T. R. Jackson</v>
      </c>
      <c r="W827" s="6" t="str">
        <f t="shared" si="12"/>
        <v>Infant</v>
      </c>
    </row>
    <row r="828" spans="1:23" x14ac:dyDescent="0.25">
      <c r="A828" t="str">
        <v>5-1864</v>
      </c>
      <c r="B828" t="str">
        <v>Boen</v>
      </c>
      <c r="C828" t="str">
        <v>Boen, O. F.</v>
      </c>
      <c r="D828" t="str">
        <v>Jun</v>
      </c>
      <c r="E828">
        <v>6</v>
      </c>
      <c r="F828">
        <v>23</v>
      </c>
      <c r="G828">
        <v>1864</v>
      </c>
      <c r="H828" t="str">
        <v>0-1880</v>
      </c>
      <c r="I828">
        <v>1860</v>
      </c>
      <c r="J828" t="str">
        <v>M</v>
      </c>
      <c r="K828" t="str">
        <v>M</v>
      </c>
      <c r="L828" t="str">
        <v>W</v>
      </c>
      <c r="M828" s="6">
        <v>28</v>
      </c>
      <c r="N828" t="str">
        <v>26-40</v>
      </c>
      <c r="O828" t="str">
        <v>City</v>
      </c>
      <c r="P828" t="str">
        <v>Pneumonia</v>
      </c>
      <c r="Q828" t="str">
        <v>Pneumonia</v>
      </c>
      <c r="R828" t="str">
        <v>Central</v>
      </c>
      <c r="S828" t="str">
        <v>200p</v>
      </c>
      <c r="T828" t="str">
        <v>opsit Chandlers Lot Central Avenu</v>
      </c>
      <c r="W828" s="6" t="str">
        <f t="shared" si="12"/>
        <v>Adult</v>
      </c>
    </row>
    <row r="829" spans="1:23" x14ac:dyDescent="0.25">
      <c r="A829" t="str">
        <v>5-1864</v>
      </c>
      <c r="B829" t="str">
        <v>Prentice</v>
      </c>
      <c r="C829" t="str">
        <v>Prentice, A. O.</v>
      </c>
      <c r="D829" t="str">
        <v>Jun</v>
      </c>
      <c r="E829">
        <v>6</v>
      </c>
      <c r="F829">
        <v>23</v>
      </c>
      <c r="G829">
        <v>1864</v>
      </c>
      <c r="H829" t="str">
        <v>0-1880</v>
      </c>
      <c r="I829">
        <v>1860</v>
      </c>
      <c r="J829" t="str">
        <v>M</v>
      </c>
      <c r="K829" t="str">
        <v>M</v>
      </c>
      <c r="L829" t="str">
        <v>W</v>
      </c>
      <c r="M829" s="6">
        <v>5</v>
      </c>
      <c r="N829" t="str">
        <v>0-18</v>
      </c>
      <c r="O829" t="str">
        <v>City</v>
      </c>
      <c r="P829" t="str">
        <v>Typhoid Fever</v>
      </c>
      <c r="Q829" t="str">
        <v>Typhoid Fever</v>
      </c>
      <c r="R829" t="str">
        <v>Central</v>
      </c>
      <c r="S829" t="str">
        <v>100p</v>
      </c>
      <c r="T829" t="str">
        <v>son of Mr Prentice opsit Chandlers Lot Central</v>
      </c>
      <c r="W829" s="6" t="str">
        <f t="shared" si="12"/>
        <v>Child</v>
      </c>
    </row>
    <row r="830" spans="1:23" x14ac:dyDescent="0.25">
      <c r="A830" t="str">
        <v>5-1864</v>
      </c>
      <c r="B830" t="str">
        <v>Kinley</v>
      </c>
      <c r="C830" t="str">
        <v>Kinley, John, Jr.</v>
      </c>
      <c r="D830" t="str">
        <v>Jun</v>
      </c>
      <c r="E830">
        <v>6</v>
      </c>
      <c r="F830">
        <v>23</v>
      </c>
      <c r="G830">
        <v>1864</v>
      </c>
      <c r="H830" t="str">
        <v>0-1880</v>
      </c>
      <c r="I830">
        <v>1860</v>
      </c>
      <c r="J830" t="str">
        <v>M</v>
      </c>
      <c r="K830" t="str">
        <v>M</v>
      </c>
      <c r="L830" t="str">
        <v>W</v>
      </c>
      <c r="M830" s="6">
        <v>6</v>
      </c>
      <c r="N830" t="str">
        <v>0-18</v>
      </c>
      <c r="O830" t="str">
        <v>City</v>
      </c>
      <c r="P830" t="str">
        <v>Inf of Bowls</v>
      </c>
      <c r="Q830" t="str">
        <v>Inf of Bowls</v>
      </c>
      <c r="R830" t="str">
        <v>Cherry</v>
      </c>
      <c r="S830" t="str">
        <v>old grave</v>
      </c>
      <c r="T830" t="str">
        <v>child of John Kinley</v>
      </c>
      <c r="W830" s="6" t="str">
        <f t="shared" si="12"/>
        <v>Child</v>
      </c>
    </row>
    <row r="831" spans="1:23" x14ac:dyDescent="0.25">
      <c r="A831" t="str">
        <v>5-1864</v>
      </c>
      <c r="B831" t="str">
        <v>Bellsnider</v>
      </c>
      <c r="C831" t="str">
        <v>Bellsnider, Thomas</v>
      </c>
      <c r="D831" t="str">
        <v>Jun</v>
      </c>
      <c r="E831">
        <v>6</v>
      </c>
      <c r="F831">
        <v>23</v>
      </c>
      <c r="G831">
        <v>1864</v>
      </c>
      <c r="H831" t="str">
        <v>0-1880</v>
      </c>
      <c r="I831">
        <v>1860</v>
      </c>
      <c r="J831" t="str">
        <v>M</v>
      </c>
      <c r="K831" t="str">
        <v>M</v>
      </c>
      <c r="L831" t="str">
        <v>W</v>
      </c>
      <c r="M831" s="6">
        <v>63</v>
      </c>
      <c r="N831" t="str">
        <v>41-64</v>
      </c>
      <c r="O831" t="str">
        <v>City</v>
      </c>
      <c r="P831" t="str">
        <v>Dropsy</v>
      </c>
      <c r="Q831" t="str">
        <v>Dropsy</v>
      </c>
      <c r="R831" t="str">
        <v>Oak</v>
      </c>
      <c r="S831" t="str">
        <v>lot</v>
      </c>
      <c r="T831">
        <v>0</v>
      </c>
      <c r="W831" s="6" t="str">
        <f t="shared" si="12"/>
        <v>Adult</v>
      </c>
    </row>
    <row r="832" spans="1:23" x14ac:dyDescent="0.25">
      <c r="A832" t="str">
        <v>5-1864</v>
      </c>
      <c r="B832" t="str">
        <v>Walton</v>
      </c>
      <c r="C832" t="str">
        <v>Walton, Martha</v>
      </c>
      <c r="D832" t="str">
        <v>Jun</v>
      </c>
      <c r="E832">
        <v>6</v>
      </c>
      <c r="F832">
        <v>23</v>
      </c>
      <c r="G832">
        <v>1864</v>
      </c>
      <c r="H832" t="str">
        <v>0-1880</v>
      </c>
      <c r="I832">
        <v>1860</v>
      </c>
      <c r="J832" t="str">
        <v>F</v>
      </c>
      <c r="K832" t="str">
        <v>F</v>
      </c>
      <c r="L832" t="str">
        <v>W</v>
      </c>
      <c r="M832" s="6">
        <v>65</v>
      </c>
      <c r="N832" t="str">
        <v>65+</v>
      </c>
      <c r="O832" t="str">
        <v>City</v>
      </c>
      <c r="P832" t="str">
        <v>Colney Morbiss</v>
      </c>
      <c r="Q832" t="str">
        <v>Colney Morbiss</v>
      </c>
      <c r="R832" t="str">
        <v>Central</v>
      </c>
      <c r="S832" t="str">
        <v>old grave</v>
      </c>
      <c r="T832" t="str">
        <v>opsit Chandlers Lot Central Avenu</v>
      </c>
      <c r="W832" s="6" t="str">
        <f t="shared" si="12"/>
        <v>Adult</v>
      </c>
    </row>
    <row r="833" spans="1:23" x14ac:dyDescent="0.25">
      <c r="A833" t="str">
        <v>5-1864</v>
      </c>
      <c r="B833" t="e">
        <v>#VALUE!</v>
      </c>
      <c r="C833" t="str">
        <v>Infant</v>
      </c>
      <c r="D833" t="str">
        <v>Jun</v>
      </c>
      <c r="E833">
        <v>6</v>
      </c>
      <c r="F833">
        <v>23</v>
      </c>
      <c r="G833">
        <v>1864</v>
      </c>
      <c r="H833" t="str">
        <v>0-1880</v>
      </c>
      <c r="I833">
        <v>1860</v>
      </c>
      <c r="J833" t="str">
        <v>M</v>
      </c>
      <c r="K833" t="str">
        <v>M</v>
      </c>
      <c r="L833" t="str">
        <v>W</v>
      </c>
      <c r="M833" s="6">
        <v>0</v>
      </c>
      <c r="N833" t="str">
        <v/>
      </c>
      <c r="O833" t="str">
        <v>City</v>
      </c>
      <c r="P833" t="str">
        <v>Flux</v>
      </c>
      <c r="Q833" t="str">
        <v>Flux</v>
      </c>
      <c r="R833" t="str">
        <v>Willow</v>
      </c>
      <c r="S833" t="str">
        <v>lot</v>
      </c>
      <c r="T833" t="str">
        <v>child of Alexander Bean</v>
      </c>
      <c r="W833" s="6" t="str">
        <f t="shared" si="12"/>
        <v>Infant</v>
      </c>
    </row>
    <row r="834" spans="1:23" x14ac:dyDescent="0.25">
      <c r="A834" t="str">
        <v>5-1864</v>
      </c>
      <c r="B834" t="e">
        <v>#VALUE!</v>
      </c>
      <c r="C834" t="str">
        <v>infant</v>
      </c>
      <c r="D834" t="str">
        <v>Jun</v>
      </c>
      <c r="E834">
        <v>6</v>
      </c>
      <c r="F834">
        <v>23</v>
      </c>
      <c r="G834">
        <v>1864</v>
      </c>
      <c r="H834" t="str">
        <v>0-1880</v>
      </c>
      <c r="I834">
        <v>1860</v>
      </c>
      <c r="J834" t="str">
        <v>F</v>
      </c>
      <c r="K834" t="str">
        <v>F</v>
      </c>
      <c r="L834" t="str">
        <v>B</v>
      </c>
      <c r="M834" s="6">
        <v>0</v>
      </c>
      <c r="N834" t="str">
        <v/>
      </c>
      <c r="O834" t="str">
        <v>City</v>
      </c>
      <c r="P834" t="str">
        <v>Bold Hives</v>
      </c>
      <c r="Q834" t="str">
        <v>Bold Hives</v>
      </c>
      <c r="R834" t="str">
        <v>Negro lot</v>
      </c>
      <c r="S834" t="str">
        <v>50p</v>
      </c>
      <c r="T834" t="str">
        <v>servt to Montgomery Bell</v>
      </c>
      <c r="W834" s="6" t="str">
        <f t="shared" si="12"/>
        <v>Infant</v>
      </c>
    </row>
    <row r="835" spans="1:23" x14ac:dyDescent="0.25">
      <c r="A835" t="str">
        <v>5-1864</v>
      </c>
      <c r="B835" t="e">
        <v>#VALUE!</v>
      </c>
      <c r="C835" t="str">
        <v>Infant</v>
      </c>
      <c r="D835" t="str">
        <v>Jun</v>
      </c>
      <c r="E835">
        <v>6</v>
      </c>
      <c r="F835">
        <v>24</v>
      </c>
      <c r="G835">
        <v>1864</v>
      </c>
      <c r="H835" t="str">
        <v>0-1880</v>
      </c>
      <c r="I835">
        <v>1860</v>
      </c>
      <c r="J835" t="str">
        <v>F</v>
      </c>
      <c r="K835" t="str">
        <v>F</v>
      </c>
      <c r="L835" t="str">
        <v>W</v>
      </c>
      <c r="M835" s="6">
        <v>0</v>
      </c>
      <c r="N835" t="str">
        <v/>
      </c>
      <c r="O835" t="str">
        <v>City</v>
      </c>
      <c r="P835" t="str">
        <v>Stil Born</v>
      </c>
      <c r="Q835" t="str">
        <v>Stil Born</v>
      </c>
      <c r="R835" t="str">
        <v>Magnolia</v>
      </c>
      <c r="S835" t="str">
        <v>50p</v>
      </c>
      <c r="T835" t="str">
        <v>child of A. J. Colyer</v>
      </c>
      <c r="W835" s="6" t="str">
        <f t="shared" ref="W835:W898" si="13">IF(ISBLANK(M835)," ",VLOOKUP(M835,$Y$2:$Z$4,2,1))</f>
        <v>Infant</v>
      </c>
    </row>
    <row r="836" spans="1:23" x14ac:dyDescent="0.25">
      <c r="A836" t="str">
        <v>5-1864</v>
      </c>
      <c r="B836" t="e">
        <v>#VALUE!</v>
      </c>
      <c r="C836" t="str">
        <v>Allis</v>
      </c>
      <c r="D836" t="str">
        <v>Jun</v>
      </c>
      <c r="E836">
        <v>6</v>
      </c>
      <c r="F836">
        <v>24</v>
      </c>
      <c r="G836">
        <v>1864</v>
      </c>
      <c r="H836" t="str">
        <v>0-1880</v>
      </c>
      <c r="I836">
        <v>1860</v>
      </c>
      <c r="J836" t="str">
        <v>F</v>
      </c>
      <c r="K836" t="str">
        <v>F</v>
      </c>
      <c r="L836" t="str">
        <v>B</v>
      </c>
      <c r="M836" s="6">
        <v>9</v>
      </c>
      <c r="N836" t="str">
        <v>0-18</v>
      </c>
      <c r="O836" t="str">
        <v>City</v>
      </c>
      <c r="P836" t="str">
        <v>Dis of Brain</v>
      </c>
      <c r="Q836" t="str">
        <v>Dis of Brain</v>
      </c>
      <c r="R836" t="str">
        <v>Negro lot</v>
      </c>
      <c r="S836" t="str">
        <v>100p</v>
      </c>
      <c r="T836" t="str">
        <v>servt to O. F. Hurt</v>
      </c>
      <c r="W836" s="6" t="str">
        <f t="shared" si="13"/>
        <v>Child</v>
      </c>
    </row>
    <row r="837" spans="1:23" x14ac:dyDescent="0.25">
      <c r="A837" t="str">
        <v>5-1864</v>
      </c>
      <c r="B837" t="e">
        <v>#VALUE!</v>
      </c>
      <c r="C837" t="str">
        <v>Francis</v>
      </c>
      <c r="D837" t="str">
        <v>Jun</v>
      </c>
      <c r="E837">
        <v>6</v>
      </c>
      <c r="F837">
        <v>24</v>
      </c>
      <c r="G837">
        <v>1864</v>
      </c>
      <c r="H837" t="str">
        <v>0-1880</v>
      </c>
      <c r="I837">
        <v>1860</v>
      </c>
      <c r="J837" t="str">
        <v>F</v>
      </c>
      <c r="K837" t="str">
        <v>F</v>
      </c>
      <c r="L837" t="str">
        <v>B</v>
      </c>
      <c r="M837" s="6">
        <v>20</v>
      </c>
      <c r="N837" t="str">
        <v>19-25</v>
      </c>
      <c r="O837" t="str">
        <v>City</v>
      </c>
      <c r="P837" t="str">
        <v>Consumption</v>
      </c>
      <c r="Q837" t="str">
        <v>Consumption</v>
      </c>
      <c r="R837" t="str">
        <v>Negro lot</v>
      </c>
      <c r="S837" t="str">
        <v>old grave</v>
      </c>
      <c r="T837" t="str">
        <v>servt to Caroline Aulfred</v>
      </c>
      <c r="W837" s="6" t="str">
        <f t="shared" si="13"/>
        <v>Adult</v>
      </c>
    </row>
    <row r="838" spans="1:23" x14ac:dyDescent="0.25">
      <c r="A838" t="str">
        <v>5-1864</v>
      </c>
      <c r="B838" t="e">
        <v>#VALUE!</v>
      </c>
      <c r="C838" t="str">
        <v>infant</v>
      </c>
      <c r="D838" t="str">
        <v>Jun</v>
      </c>
      <c r="E838">
        <v>6</v>
      </c>
      <c r="F838">
        <v>24</v>
      </c>
      <c r="G838">
        <v>1864</v>
      </c>
      <c r="H838" t="str">
        <v>0-1880</v>
      </c>
      <c r="I838">
        <v>1860</v>
      </c>
      <c r="J838" t="str">
        <v>F</v>
      </c>
      <c r="K838" t="str">
        <v>F</v>
      </c>
      <c r="L838" t="str">
        <v>B</v>
      </c>
      <c r="M838" s="6">
        <v>0</v>
      </c>
      <c r="N838" t="str">
        <v/>
      </c>
      <c r="O838" t="str">
        <v>City</v>
      </c>
      <c r="P838" t="str">
        <v>Inf of Bowls</v>
      </c>
      <c r="Q838" t="str">
        <v>Inf of Bowls</v>
      </c>
      <c r="R838" t="str">
        <v>Negro lot</v>
      </c>
      <c r="S838" t="str">
        <v>50p</v>
      </c>
      <c r="T838" t="str">
        <v>child of Sarah Lea- f. w. c.</v>
      </c>
      <c r="W838" s="6" t="str">
        <f t="shared" si="13"/>
        <v>Infant</v>
      </c>
    </row>
    <row r="839" spans="1:23" x14ac:dyDescent="0.25">
      <c r="A839" t="str">
        <v>5-1864</v>
      </c>
      <c r="B839" t="str">
        <v>Coffee</v>
      </c>
      <c r="C839" t="str">
        <v>Coffee, Jane</v>
      </c>
      <c r="D839" t="str">
        <v>Jun</v>
      </c>
      <c r="E839">
        <v>6</v>
      </c>
      <c r="F839">
        <v>25</v>
      </c>
      <c r="G839">
        <v>1864</v>
      </c>
      <c r="H839" t="str">
        <v>0-1880</v>
      </c>
      <c r="I839">
        <v>1860</v>
      </c>
      <c r="J839" t="str">
        <v>F</v>
      </c>
      <c r="K839" t="str">
        <v>F</v>
      </c>
      <c r="L839" t="str">
        <v>W</v>
      </c>
      <c r="M839" s="6">
        <v>76</v>
      </c>
      <c r="N839" t="str">
        <v>65+</v>
      </c>
      <c r="O839" t="str">
        <v>City</v>
      </c>
      <c r="P839" t="str">
        <v>Consumption</v>
      </c>
      <c r="Q839" t="str">
        <v>Consumption</v>
      </c>
      <c r="R839" t="str">
        <v>Central</v>
      </c>
      <c r="S839" t="str">
        <v>200p</v>
      </c>
      <c r="T839" t="str">
        <v>opsit Chandlers Lot Central Avenu</v>
      </c>
      <c r="W839" s="6" t="str">
        <f t="shared" si="13"/>
        <v>Adult</v>
      </c>
    </row>
    <row r="840" spans="1:23" x14ac:dyDescent="0.25">
      <c r="A840" t="str">
        <v>5-1864</v>
      </c>
      <c r="B840" t="e">
        <v>#VALUE!</v>
      </c>
      <c r="C840" t="str">
        <v>Sylvester</v>
      </c>
      <c r="D840" t="str">
        <v>Jun</v>
      </c>
      <c r="E840">
        <v>6</v>
      </c>
      <c r="F840">
        <v>25</v>
      </c>
      <c r="G840">
        <v>1864</v>
      </c>
      <c r="H840" t="str">
        <v>0-1880</v>
      </c>
      <c r="I840">
        <v>1860</v>
      </c>
      <c r="J840" t="str">
        <v>M</v>
      </c>
      <c r="K840" t="str">
        <v>M</v>
      </c>
      <c r="L840" t="str">
        <v>B</v>
      </c>
      <c r="M840" s="6">
        <v>17</v>
      </c>
      <c r="N840" t="str">
        <v>0-18</v>
      </c>
      <c r="O840" t="str">
        <v>City</v>
      </c>
      <c r="P840" t="str">
        <v>Dis of Heart</v>
      </c>
      <c r="Q840" t="str">
        <v>Dis of Heart</v>
      </c>
      <c r="R840" t="str">
        <v>Negro lot</v>
      </c>
      <c r="S840" t="str">
        <v>200p</v>
      </c>
      <c r="T840" t="str">
        <v>servt to W. Bedford</v>
      </c>
      <c r="W840" s="6" t="str">
        <f t="shared" si="13"/>
        <v>Child</v>
      </c>
    </row>
    <row r="841" spans="1:23" x14ac:dyDescent="0.25">
      <c r="A841" t="str">
        <v>5-1864</v>
      </c>
      <c r="B841" t="str">
        <v>infant</v>
      </c>
      <c r="C841" t="str">
        <v>infant, f.c.c.</v>
      </c>
      <c r="D841" t="str">
        <v>Jun</v>
      </c>
      <c r="E841">
        <v>6</v>
      </c>
      <c r="F841">
        <v>25</v>
      </c>
      <c r="G841">
        <v>1864</v>
      </c>
      <c r="H841" t="str">
        <v>0-1880</v>
      </c>
      <c r="I841">
        <v>1860</v>
      </c>
      <c r="J841" t="str">
        <v>M</v>
      </c>
      <c r="K841" t="str">
        <v>M</v>
      </c>
      <c r="L841" t="str">
        <v>B</v>
      </c>
      <c r="M841" s="6">
        <v>0</v>
      </c>
      <c r="N841" t="str">
        <v/>
      </c>
      <c r="O841" t="str">
        <v>City</v>
      </c>
      <c r="P841" t="str">
        <v>Worms</v>
      </c>
      <c r="Q841" t="str">
        <v>Worms</v>
      </c>
      <c r="R841" t="str">
        <v>Negro lot</v>
      </c>
      <c r="S841" t="str">
        <v>50p</v>
      </c>
      <c r="T841" t="str">
        <v>child of Mary Lewis- f. w. c.</v>
      </c>
      <c r="W841" s="6" t="str">
        <f t="shared" si="13"/>
        <v>Infant</v>
      </c>
    </row>
    <row r="842" spans="1:23" x14ac:dyDescent="0.25">
      <c r="A842" t="str">
        <v>5-1864</v>
      </c>
      <c r="B842" t="e">
        <v>#VALUE!</v>
      </c>
      <c r="C842" t="str">
        <v>infant</v>
      </c>
      <c r="D842" t="str">
        <v>Jun</v>
      </c>
      <c r="E842">
        <v>6</v>
      </c>
      <c r="F842">
        <v>25</v>
      </c>
      <c r="G842">
        <v>1864</v>
      </c>
      <c r="H842" t="str">
        <v>0-1880</v>
      </c>
      <c r="I842">
        <v>1860</v>
      </c>
      <c r="J842" t="str">
        <v>F</v>
      </c>
      <c r="K842" t="str">
        <v>F</v>
      </c>
      <c r="L842" t="str">
        <v>B</v>
      </c>
      <c r="M842" s="6">
        <v>0</v>
      </c>
      <c r="N842" t="str">
        <v/>
      </c>
      <c r="O842" t="str">
        <v>City</v>
      </c>
      <c r="P842" t="str">
        <v>Teethin</v>
      </c>
      <c r="Q842" t="str">
        <v>Teethin</v>
      </c>
      <c r="R842" t="str">
        <v>Negro lot</v>
      </c>
      <c r="S842" t="str">
        <v>50p</v>
      </c>
      <c r="T842" t="str">
        <v>servt to John K. Hume</v>
      </c>
      <c r="W842" s="6" t="str">
        <f t="shared" si="13"/>
        <v>Infant</v>
      </c>
    </row>
    <row r="843" spans="1:23" x14ac:dyDescent="0.25">
      <c r="A843" t="str">
        <v>5-1864</v>
      </c>
      <c r="B843" t="e">
        <v>#VALUE!</v>
      </c>
      <c r="C843" t="str">
        <v>Infant</v>
      </c>
      <c r="D843" t="str">
        <v>Jun</v>
      </c>
      <c r="E843">
        <v>6</v>
      </c>
      <c r="F843">
        <v>26</v>
      </c>
      <c r="G843">
        <v>1864</v>
      </c>
      <c r="H843" t="str">
        <v>0-1880</v>
      </c>
      <c r="I843">
        <v>1860</v>
      </c>
      <c r="J843" t="str">
        <v>M</v>
      </c>
      <c r="K843" t="str">
        <v>M</v>
      </c>
      <c r="L843" t="str">
        <v>W</v>
      </c>
      <c r="M843" s="6">
        <v>0</v>
      </c>
      <c r="N843" t="str">
        <v/>
      </c>
      <c r="O843" t="str">
        <v>City</v>
      </c>
      <c r="P843" t="str">
        <v>Measels</v>
      </c>
      <c r="Q843" t="str">
        <v>Measels</v>
      </c>
      <c r="R843" t="str">
        <v>Maple</v>
      </c>
      <c r="S843" t="str">
        <v>lot</v>
      </c>
      <c r="T843" t="str">
        <v>child of James Kinley</v>
      </c>
      <c r="W843" s="6" t="str">
        <f t="shared" si="13"/>
        <v>Infant</v>
      </c>
    </row>
    <row r="844" spans="1:23" x14ac:dyDescent="0.25">
      <c r="A844" t="str">
        <v>5-1864</v>
      </c>
      <c r="B844" t="str">
        <v>Bartenfelt</v>
      </c>
      <c r="C844" t="str">
        <v>Bartenfelt, Mary J.</v>
      </c>
      <c r="D844" t="str">
        <v>Jun</v>
      </c>
      <c r="E844">
        <v>6</v>
      </c>
      <c r="F844">
        <v>26</v>
      </c>
      <c r="G844">
        <v>1864</v>
      </c>
      <c r="H844" t="str">
        <v>0-1880</v>
      </c>
      <c r="I844">
        <v>1860</v>
      </c>
      <c r="J844" t="str">
        <v>F</v>
      </c>
      <c r="K844" t="str">
        <v>F</v>
      </c>
      <c r="L844" t="str">
        <v>W</v>
      </c>
      <c r="M844" s="6">
        <v>22</v>
      </c>
      <c r="N844" t="str">
        <v>19-25</v>
      </c>
      <c r="O844" t="str">
        <v>City</v>
      </c>
      <c r="P844" t="str">
        <v>Typhoid Fever</v>
      </c>
      <c r="Q844" t="str">
        <v>Typhoid Fever</v>
      </c>
      <c r="R844" t="str">
        <v>Central</v>
      </c>
      <c r="S844" t="str">
        <v>200p</v>
      </c>
      <c r="T844" t="str">
        <v>Corner of Ceder and Central Avenu</v>
      </c>
      <c r="W844" s="6" t="str">
        <f t="shared" si="13"/>
        <v>Adult</v>
      </c>
    </row>
    <row r="845" spans="1:23" x14ac:dyDescent="0.25">
      <c r="A845" t="str">
        <v>5-1864</v>
      </c>
      <c r="B845" t="str">
        <v>Atkinson</v>
      </c>
      <c r="C845" t="str">
        <v>Atkinson, Nancy A.</v>
      </c>
      <c r="D845" t="str">
        <v>Jun</v>
      </c>
      <c r="E845">
        <v>6</v>
      </c>
      <c r="F845">
        <v>26</v>
      </c>
      <c r="G845">
        <v>1864</v>
      </c>
      <c r="H845" t="str">
        <v>0-1880</v>
      </c>
      <c r="I845">
        <v>1860</v>
      </c>
      <c r="J845" t="str">
        <v>F</v>
      </c>
      <c r="K845" t="str">
        <v>F</v>
      </c>
      <c r="L845" t="str">
        <v>W</v>
      </c>
      <c r="M845" s="6">
        <v>46</v>
      </c>
      <c r="N845" t="str">
        <v>41-64</v>
      </c>
      <c r="O845" t="str">
        <v>City</v>
      </c>
      <c r="P845" t="str">
        <v>Consumption</v>
      </c>
      <c r="Q845" t="str">
        <v>Consumption</v>
      </c>
      <c r="R845" t="str">
        <v>Oak</v>
      </c>
      <c r="S845" t="str">
        <v>lot</v>
      </c>
      <c r="T845" t="str">
        <v>wife Dan Atkinson</v>
      </c>
      <c r="W845" s="6" t="str">
        <f t="shared" si="13"/>
        <v>Adult</v>
      </c>
    </row>
    <row r="846" spans="1:23" x14ac:dyDescent="0.25">
      <c r="A846" t="str">
        <v>5-1864</v>
      </c>
      <c r="B846" t="str">
        <v>infant</v>
      </c>
      <c r="C846" t="str">
        <v>infant, f.c.c.</v>
      </c>
      <c r="D846" t="str">
        <v>Jun</v>
      </c>
      <c r="E846">
        <v>6</v>
      </c>
      <c r="F846">
        <v>26</v>
      </c>
      <c r="G846">
        <v>1864</v>
      </c>
      <c r="H846" t="str">
        <v>0-1880</v>
      </c>
      <c r="I846">
        <v>1860</v>
      </c>
      <c r="J846" t="str">
        <v>M</v>
      </c>
      <c r="K846" t="str">
        <v>M</v>
      </c>
      <c r="L846" t="str">
        <v>B</v>
      </c>
      <c r="M846" s="6">
        <v>0</v>
      </c>
      <c r="N846" t="str">
        <v/>
      </c>
      <c r="O846" t="str">
        <v>City</v>
      </c>
      <c r="P846" t="str">
        <v>Unknown</v>
      </c>
      <c r="Q846" t="str">
        <v>Unknown</v>
      </c>
      <c r="R846" t="str">
        <v>Negro lot</v>
      </c>
      <c r="S846" t="str">
        <v>50p</v>
      </c>
      <c r="T846" t="str">
        <v>child of Van Doxey- f. m. c.</v>
      </c>
      <c r="W846" s="6" t="str">
        <f t="shared" si="13"/>
        <v>Infant</v>
      </c>
    </row>
    <row r="847" spans="1:23" x14ac:dyDescent="0.25">
      <c r="A847" t="str">
        <v>5-1864</v>
      </c>
      <c r="B847" t="e">
        <v>#VALUE!</v>
      </c>
      <c r="C847" t="str">
        <v>Infant</v>
      </c>
      <c r="D847" t="str">
        <v>Jun</v>
      </c>
      <c r="E847">
        <v>6</v>
      </c>
      <c r="F847">
        <v>26</v>
      </c>
      <c r="G847">
        <v>1864</v>
      </c>
      <c r="H847" t="str">
        <v>0-1880</v>
      </c>
      <c r="I847">
        <v>1860</v>
      </c>
      <c r="J847" t="str">
        <v>F</v>
      </c>
      <c r="K847" t="str">
        <v>F</v>
      </c>
      <c r="L847" t="str">
        <v>B</v>
      </c>
      <c r="M847" s="6">
        <v>0</v>
      </c>
      <c r="N847" t="str">
        <v/>
      </c>
      <c r="O847" t="str">
        <v>City</v>
      </c>
      <c r="P847" t="str">
        <v>Diarrhoea</v>
      </c>
      <c r="Q847" t="str">
        <v>Diarrhoea</v>
      </c>
      <c r="R847" t="str">
        <v>Negro lot</v>
      </c>
      <c r="S847" t="str">
        <v>50p</v>
      </c>
      <c r="T847" t="str">
        <v>child of Mary McHenry- f. w. c.</v>
      </c>
      <c r="W847" s="6" t="str">
        <f t="shared" si="13"/>
        <v>Infant</v>
      </c>
    </row>
    <row r="848" spans="1:23" x14ac:dyDescent="0.25">
      <c r="A848" t="str">
        <v>5-1864</v>
      </c>
      <c r="B848" t="str">
        <v>infant</v>
      </c>
      <c r="C848" t="str">
        <v>infant, f.c.c.</v>
      </c>
      <c r="D848" t="str">
        <v>Jun</v>
      </c>
      <c r="E848">
        <v>6</v>
      </c>
      <c r="F848">
        <v>26</v>
      </c>
      <c r="G848">
        <v>1864</v>
      </c>
      <c r="H848" t="str">
        <v>0-1880</v>
      </c>
      <c r="I848">
        <v>1860</v>
      </c>
      <c r="J848" t="str">
        <v>F</v>
      </c>
      <c r="K848" t="str">
        <v>F</v>
      </c>
      <c r="L848" t="str">
        <v>B</v>
      </c>
      <c r="M848" s="6">
        <v>0</v>
      </c>
      <c r="N848" t="str">
        <v/>
      </c>
      <c r="O848" t="str">
        <v>City</v>
      </c>
      <c r="P848" t="str">
        <v>Whooping Cough</v>
      </c>
      <c r="Q848" t="str">
        <v>Whooping Cough</v>
      </c>
      <c r="R848" t="str">
        <v>Negro lot</v>
      </c>
      <c r="S848" t="str">
        <v>50p</v>
      </c>
      <c r="T848" t="str">
        <v>child of Orang Woods- f. m. c.</v>
      </c>
      <c r="W848" s="6" t="str">
        <f t="shared" si="13"/>
        <v>Infant</v>
      </c>
    </row>
    <row r="849" spans="1:23" x14ac:dyDescent="0.25">
      <c r="A849" t="str">
        <v>5-1864</v>
      </c>
      <c r="B849" t="str">
        <v>Woods</v>
      </c>
      <c r="C849" t="str">
        <v>Woods, C. C.</v>
      </c>
      <c r="D849" t="str">
        <v>Jun</v>
      </c>
      <c r="E849">
        <v>6</v>
      </c>
      <c r="F849">
        <v>27</v>
      </c>
      <c r="G849">
        <v>1864</v>
      </c>
      <c r="H849" t="str">
        <v>0-1880</v>
      </c>
      <c r="I849">
        <v>1860</v>
      </c>
      <c r="J849" t="str">
        <v>M</v>
      </c>
      <c r="K849" t="str">
        <v>M</v>
      </c>
      <c r="L849" t="str">
        <v>B</v>
      </c>
      <c r="M849" s="6">
        <v>21</v>
      </c>
      <c r="N849" t="str">
        <v>19-25</v>
      </c>
      <c r="O849" t="str">
        <v>City</v>
      </c>
      <c r="P849" t="str">
        <v>Ch Diarrhaea</v>
      </c>
      <c r="Q849" t="str">
        <v>Ch Diarrhaea</v>
      </c>
      <c r="R849" t="str">
        <v>Negro lot</v>
      </c>
      <c r="S849" t="str">
        <v>200p</v>
      </c>
      <c r="T849" t="str">
        <v>servt to Joseph Woods</v>
      </c>
      <c r="W849" s="6" t="str">
        <f t="shared" si="13"/>
        <v>Adult</v>
      </c>
    </row>
    <row r="850" spans="1:23" x14ac:dyDescent="0.25">
      <c r="A850" t="str">
        <v>5-1864</v>
      </c>
      <c r="B850" t="e">
        <v>#VALUE!</v>
      </c>
      <c r="C850" t="str">
        <v>infant</v>
      </c>
      <c r="D850" t="str">
        <v>Jun</v>
      </c>
      <c r="E850">
        <v>6</v>
      </c>
      <c r="F850">
        <v>27</v>
      </c>
      <c r="G850">
        <v>1864</v>
      </c>
      <c r="H850" t="str">
        <v>0-1880</v>
      </c>
      <c r="I850">
        <v>1860</v>
      </c>
      <c r="J850" t="str">
        <v>M</v>
      </c>
      <c r="K850" t="str">
        <v>M</v>
      </c>
      <c r="L850" t="str">
        <v>B</v>
      </c>
      <c r="M850" s="6">
        <v>0</v>
      </c>
      <c r="N850" t="str">
        <v/>
      </c>
      <c r="O850" t="str">
        <v>City</v>
      </c>
      <c r="P850" t="str">
        <v>Fever</v>
      </c>
      <c r="Q850" t="str">
        <v>Fever</v>
      </c>
      <c r="R850" t="str">
        <v>Negro lot</v>
      </c>
      <c r="S850" t="str">
        <v>50p</v>
      </c>
      <c r="T850" t="str">
        <v>servt to William Circy</v>
      </c>
      <c r="W850" s="6" t="str">
        <f t="shared" si="13"/>
        <v>Infant</v>
      </c>
    </row>
    <row r="851" spans="1:23" x14ac:dyDescent="0.25">
      <c r="A851" t="str">
        <v>5-1864</v>
      </c>
      <c r="B851" t="e">
        <v>#VALUE!</v>
      </c>
      <c r="C851" t="str">
        <v>Infant</v>
      </c>
      <c r="D851" t="str">
        <v>Jun</v>
      </c>
      <c r="E851">
        <v>6</v>
      </c>
      <c r="F851">
        <v>27</v>
      </c>
      <c r="G851">
        <v>1864</v>
      </c>
      <c r="H851" t="str">
        <v>0-1880</v>
      </c>
      <c r="I851">
        <v>1860</v>
      </c>
      <c r="J851" t="str">
        <v>F</v>
      </c>
      <c r="K851" t="str">
        <v>F</v>
      </c>
      <c r="L851" t="str">
        <v>W</v>
      </c>
      <c r="M851" s="6">
        <v>0</v>
      </c>
      <c r="N851" t="str">
        <v/>
      </c>
      <c r="O851" t="str">
        <v>City</v>
      </c>
      <c r="P851" t="str">
        <v>Unknown</v>
      </c>
      <c r="Q851" t="str">
        <v>Unknown</v>
      </c>
      <c r="R851" t="str">
        <v>Locus</v>
      </c>
      <c r="S851" t="str">
        <v>lot</v>
      </c>
      <c r="T851" t="str">
        <v>child of D. M. Shivers</v>
      </c>
      <c r="W851" s="6" t="str">
        <f t="shared" si="13"/>
        <v>Infant</v>
      </c>
    </row>
    <row r="852" spans="1:23" x14ac:dyDescent="0.25">
      <c r="A852" t="str">
        <v>5-1864</v>
      </c>
      <c r="B852" t="str">
        <v>Richardson</v>
      </c>
      <c r="C852" t="str">
        <v>Richardson, Elisabeth</v>
      </c>
      <c r="D852" t="str">
        <v>Jun</v>
      </c>
      <c r="E852">
        <v>6</v>
      </c>
      <c r="F852">
        <v>27</v>
      </c>
      <c r="G852">
        <v>1864</v>
      </c>
      <c r="H852" t="str">
        <v>0-1880</v>
      </c>
      <c r="I852">
        <v>1860</v>
      </c>
      <c r="J852" t="str">
        <v>F</v>
      </c>
      <c r="K852" t="str">
        <v>F</v>
      </c>
      <c r="L852" t="str">
        <v>B</v>
      </c>
      <c r="M852" s="6">
        <v>57</v>
      </c>
      <c r="N852" t="str">
        <v>41-64</v>
      </c>
      <c r="O852" t="str">
        <v>City</v>
      </c>
      <c r="P852" t="str">
        <v>Unknown</v>
      </c>
      <c r="Q852" t="str">
        <v>Unknown</v>
      </c>
      <c r="R852" t="str">
        <v>City</v>
      </c>
      <c r="S852" t="str">
        <v>lot</v>
      </c>
      <c r="T852" t="str">
        <v>f.w.c.</v>
      </c>
      <c r="W852" s="6" t="str">
        <f t="shared" si="13"/>
        <v>Adult</v>
      </c>
    </row>
    <row r="853" spans="1:23" x14ac:dyDescent="0.25">
      <c r="A853" t="str">
        <v>5-1864</v>
      </c>
      <c r="B853" t="e">
        <v>#VALUE!</v>
      </c>
      <c r="C853" t="str">
        <v>Infant</v>
      </c>
      <c r="D853" t="str">
        <v>Jun</v>
      </c>
      <c r="E853">
        <v>6</v>
      </c>
      <c r="F853">
        <v>27</v>
      </c>
      <c r="G853">
        <v>1864</v>
      </c>
      <c r="H853" t="str">
        <v>0-1880</v>
      </c>
      <c r="I853">
        <v>1860</v>
      </c>
      <c r="J853" t="str">
        <v>F</v>
      </c>
      <c r="K853" t="str">
        <v>F</v>
      </c>
      <c r="L853" t="str">
        <v>W</v>
      </c>
      <c r="M853" s="6">
        <v>0</v>
      </c>
      <c r="N853" t="str">
        <v/>
      </c>
      <c r="O853" t="str">
        <v>City</v>
      </c>
      <c r="P853" t="str">
        <v>Colney Infantum</v>
      </c>
      <c r="Q853" t="str">
        <v>Colney Infantum</v>
      </c>
      <c r="R853" t="str">
        <v>Oak</v>
      </c>
      <c r="S853" t="str">
        <v>lot</v>
      </c>
      <c r="T853" t="str">
        <v>child of T. S. Foster on James Irwins Lot</v>
      </c>
      <c r="W853" s="6" t="str">
        <f t="shared" si="13"/>
        <v>Infant</v>
      </c>
    </row>
    <row r="854" spans="1:23" x14ac:dyDescent="0.25">
      <c r="A854" t="str">
        <v>5-1864</v>
      </c>
      <c r="B854" t="str">
        <v>Walsh</v>
      </c>
      <c r="C854" t="str">
        <v>Walsh, Thomas</v>
      </c>
      <c r="D854" t="str">
        <v>Jun</v>
      </c>
      <c r="E854">
        <v>6</v>
      </c>
      <c r="F854">
        <v>27</v>
      </c>
      <c r="G854">
        <v>1864</v>
      </c>
      <c r="H854" t="str">
        <v>0-1880</v>
      </c>
      <c r="I854">
        <v>1860</v>
      </c>
      <c r="J854" t="str">
        <v>M</v>
      </c>
      <c r="K854" t="str">
        <v>M</v>
      </c>
      <c r="L854" t="str">
        <v>W</v>
      </c>
      <c r="M854" s="6">
        <v>76</v>
      </c>
      <c r="N854" t="str">
        <v>65+</v>
      </c>
      <c r="O854" t="str">
        <v>City</v>
      </c>
      <c r="P854" t="str">
        <v>Dysentery</v>
      </c>
      <c r="Q854" t="str">
        <v>Dysentery</v>
      </c>
      <c r="R854" t="str">
        <v>Central</v>
      </c>
      <c r="S854" t="str">
        <v>lot</v>
      </c>
      <c r="T854" t="str">
        <v>Chandlers North West Corner</v>
      </c>
      <c r="W854" s="6" t="str">
        <f t="shared" si="13"/>
        <v>Adult</v>
      </c>
    </row>
    <row r="855" spans="1:23" x14ac:dyDescent="0.25">
      <c r="A855" t="str">
        <v>5-1864</v>
      </c>
      <c r="B855" t="str">
        <v>infant</v>
      </c>
      <c r="C855" t="str">
        <v>infant, f.c.c.</v>
      </c>
      <c r="D855" t="str">
        <v>Jun</v>
      </c>
      <c r="E855">
        <v>6</v>
      </c>
      <c r="F855">
        <v>27</v>
      </c>
      <c r="G855">
        <v>1864</v>
      </c>
      <c r="H855" t="str">
        <v>0-1880</v>
      </c>
      <c r="I855">
        <v>1860</v>
      </c>
      <c r="J855" t="str">
        <v>M</v>
      </c>
      <c r="K855" t="str">
        <v>M</v>
      </c>
      <c r="L855" t="str">
        <v>B</v>
      </c>
      <c r="M855" s="6">
        <v>0</v>
      </c>
      <c r="N855" t="str">
        <v/>
      </c>
      <c r="O855" t="str">
        <v>City</v>
      </c>
      <c r="P855" t="str">
        <v>Whooping Cough</v>
      </c>
      <c r="Q855" t="str">
        <v>Whooping Cough</v>
      </c>
      <c r="R855" t="str">
        <v>Negro lot</v>
      </c>
      <c r="S855" t="str">
        <v>50p</v>
      </c>
      <c r="T855" t="str">
        <v>child of Charles Clark- f. m. c.</v>
      </c>
      <c r="W855" s="6" t="str">
        <f t="shared" si="13"/>
        <v>Infant</v>
      </c>
    </row>
    <row r="856" spans="1:23" x14ac:dyDescent="0.25">
      <c r="A856" t="str">
        <v>5-1864</v>
      </c>
      <c r="B856" t="e">
        <v>#VALUE!</v>
      </c>
      <c r="C856" t="str">
        <v>Infant</v>
      </c>
      <c r="D856" t="str">
        <v>Jun</v>
      </c>
      <c r="E856">
        <v>6</v>
      </c>
      <c r="F856">
        <v>28</v>
      </c>
      <c r="G856">
        <v>1864</v>
      </c>
      <c r="H856" t="str">
        <v>0-1880</v>
      </c>
      <c r="I856">
        <v>1860</v>
      </c>
      <c r="J856" t="str">
        <v>F</v>
      </c>
      <c r="K856" t="str">
        <v>F</v>
      </c>
      <c r="L856" t="str">
        <v>W</v>
      </c>
      <c r="M856" s="6">
        <v>0</v>
      </c>
      <c r="N856" t="str">
        <v/>
      </c>
      <c r="O856" t="str">
        <v>City</v>
      </c>
      <c r="P856" t="str">
        <v>Bold Hives</v>
      </c>
      <c r="Q856" t="str">
        <v>Bold Hives</v>
      </c>
      <c r="R856" t="str">
        <v>Poplar</v>
      </c>
      <c r="S856" t="str">
        <v>lot</v>
      </c>
      <c r="T856" t="str">
        <v>child of Green Dunnem on Charles Wright Lot</v>
      </c>
      <c r="W856" s="6" t="str">
        <f t="shared" si="13"/>
        <v>Infant</v>
      </c>
    </row>
    <row r="857" spans="1:23" x14ac:dyDescent="0.25">
      <c r="A857" t="str">
        <v>5-1864</v>
      </c>
      <c r="B857" t="e">
        <v>#VALUE!</v>
      </c>
      <c r="C857" t="str">
        <v>Infant</v>
      </c>
      <c r="D857" t="str">
        <v>Jun</v>
      </c>
      <c r="E857">
        <v>6</v>
      </c>
      <c r="F857">
        <v>28</v>
      </c>
      <c r="G857">
        <v>1864</v>
      </c>
      <c r="H857" t="str">
        <v>0-1880</v>
      </c>
      <c r="I857">
        <v>1860</v>
      </c>
      <c r="J857" t="str">
        <v>F</v>
      </c>
      <c r="K857" t="str">
        <v>F</v>
      </c>
      <c r="L857" t="str">
        <v>W</v>
      </c>
      <c r="M857" s="6">
        <v>0</v>
      </c>
      <c r="N857" t="str">
        <v/>
      </c>
      <c r="O857" t="str">
        <v>City</v>
      </c>
      <c r="P857" t="str">
        <v>Teethin</v>
      </c>
      <c r="Q857" t="str">
        <v>Teethin</v>
      </c>
      <c r="R857" t="str">
        <v>Pauper</v>
      </c>
      <c r="S857" t="str">
        <v>lot</v>
      </c>
      <c r="T857" t="str">
        <v>child of R. B. Okley</v>
      </c>
      <c r="W857" s="6" t="str">
        <f t="shared" si="13"/>
        <v>Infant</v>
      </c>
    </row>
    <row r="858" spans="1:23" x14ac:dyDescent="0.25">
      <c r="A858" t="str">
        <v>5-1864</v>
      </c>
      <c r="B858" t="e">
        <v>#VALUE!</v>
      </c>
      <c r="C858" t="str">
        <v>infant</v>
      </c>
      <c r="D858" t="str">
        <v>Jun</v>
      </c>
      <c r="E858">
        <v>6</v>
      </c>
      <c r="F858">
        <v>28</v>
      </c>
      <c r="G858">
        <v>1864</v>
      </c>
      <c r="H858" t="str">
        <v>0-1880</v>
      </c>
      <c r="I858">
        <v>1860</v>
      </c>
      <c r="J858" t="str">
        <v>F</v>
      </c>
      <c r="K858" t="str">
        <v>F</v>
      </c>
      <c r="L858" t="str">
        <v>B</v>
      </c>
      <c r="M858" s="6">
        <v>0</v>
      </c>
      <c r="N858" t="str">
        <v/>
      </c>
      <c r="O858" t="str">
        <v>City</v>
      </c>
      <c r="P858" t="str">
        <v>Teethin</v>
      </c>
      <c r="Q858" t="str">
        <v>Teethin</v>
      </c>
      <c r="R858" t="str">
        <v>Negro lot</v>
      </c>
      <c r="S858" t="str">
        <v>50p</v>
      </c>
      <c r="T858" t="str">
        <v>servt to Sam Blair</v>
      </c>
      <c r="W858" s="6" t="str">
        <f t="shared" si="13"/>
        <v>Infant</v>
      </c>
    </row>
    <row r="859" spans="1:23" x14ac:dyDescent="0.25">
      <c r="A859" t="str">
        <v>5-1864</v>
      </c>
      <c r="B859" t="e">
        <v>#VALUE!</v>
      </c>
      <c r="C859" t="str">
        <v>Edward</v>
      </c>
      <c r="D859" t="str">
        <v>Jun</v>
      </c>
      <c r="E859">
        <v>6</v>
      </c>
      <c r="F859">
        <v>28</v>
      </c>
      <c r="G859">
        <v>1864</v>
      </c>
      <c r="H859" t="str">
        <v>0-1880</v>
      </c>
      <c r="I859">
        <v>1860</v>
      </c>
      <c r="J859" t="str">
        <v>M</v>
      </c>
      <c r="K859" t="str">
        <v>M</v>
      </c>
      <c r="L859" t="str">
        <v>B</v>
      </c>
      <c r="M859" s="6">
        <v>13</v>
      </c>
      <c r="N859" t="str">
        <v>0-18</v>
      </c>
      <c r="O859" t="str">
        <v>City</v>
      </c>
      <c r="P859" t="str">
        <v>Bilious Fever</v>
      </c>
      <c r="Q859" t="str">
        <v>Bilious Fever</v>
      </c>
      <c r="R859" t="str">
        <v>Negro lot</v>
      </c>
      <c r="S859" t="str">
        <v>old grave</v>
      </c>
      <c r="T859" t="str">
        <v>servt to Frank Ratcliff</v>
      </c>
      <c r="W859" s="6" t="str">
        <f t="shared" si="13"/>
        <v>Child</v>
      </c>
    </row>
    <row r="860" spans="1:23" x14ac:dyDescent="0.25">
      <c r="A860" t="str">
        <v>5-1864</v>
      </c>
      <c r="B860" t="str">
        <v>infant</v>
      </c>
      <c r="C860" t="str">
        <v>infant, f.c.c.</v>
      </c>
      <c r="D860" t="str">
        <v>Jun</v>
      </c>
      <c r="E860">
        <v>6</v>
      </c>
      <c r="F860">
        <v>28</v>
      </c>
      <c r="G860">
        <v>1864</v>
      </c>
      <c r="H860" t="str">
        <v>0-1880</v>
      </c>
      <c r="I860">
        <v>1860</v>
      </c>
      <c r="J860" t="str">
        <v>F</v>
      </c>
      <c r="K860" t="str">
        <v>F</v>
      </c>
      <c r="L860" t="str">
        <v>B</v>
      </c>
      <c r="M860" s="6">
        <v>0</v>
      </c>
      <c r="N860" t="str">
        <v/>
      </c>
      <c r="O860" t="str">
        <v>City</v>
      </c>
      <c r="P860" t="str">
        <v>Unknown</v>
      </c>
      <c r="Q860" t="str">
        <v>Unknown</v>
      </c>
      <c r="R860" t="str">
        <v>Negro lot</v>
      </c>
      <c r="S860" t="str">
        <v>50p</v>
      </c>
      <c r="T860" t="str">
        <v>child of Ann Chancy- f. w. c.</v>
      </c>
      <c r="W860" s="6" t="str">
        <f t="shared" si="13"/>
        <v>Infant</v>
      </c>
    </row>
    <row r="861" spans="1:23" x14ac:dyDescent="0.25">
      <c r="A861" t="str">
        <v>5-1864</v>
      </c>
      <c r="B861" t="e">
        <v>#VALUE!</v>
      </c>
      <c r="C861" t="str">
        <v>Mary</v>
      </c>
      <c r="D861" t="str">
        <v>Jun</v>
      </c>
      <c r="E861">
        <v>6</v>
      </c>
      <c r="F861">
        <v>29</v>
      </c>
      <c r="G861">
        <v>1864</v>
      </c>
      <c r="H861" t="str">
        <v>0-1880</v>
      </c>
      <c r="I861">
        <v>1860</v>
      </c>
      <c r="J861" t="str">
        <v>F</v>
      </c>
      <c r="K861" t="str">
        <v>F</v>
      </c>
      <c r="L861" t="str">
        <v>B</v>
      </c>
      <c r="M861" s="6">
        <v>15</v>
      </c>
      <c r="N861" t="str">
        <v>0-18</v>
      </c>
      <c r="O861" t="str">
        <v>City</v>
      </c>
      <c r="P861" t="str">
        <v>Pneumonia</v>
      </c>
      <c r="Q861" t="str">
        <v>Pneumonia</v>
      </c>
      <c r="R861" t="str">
        <v>Negro lot</v>
      </c>
      <c r="S861" t="str">
        <v>old grave</v>
      </c>
      <c r="T861" t="str">
        <v>servt to Joseph Elerson</v>
      </c>
      <c r="W861" s="6" t="str">
        <f t="shared" si="13"/>
        <v>Child</v>
      </c>
    </row>
    <row r="862" spans="1:23" x14ac:dyDescent="0.25">
      <c r="A862" t="str">
        <v>5-1864</v>
      </c>
      <c r="B862" t="e">
        <v>#VALUE!</v>
      </c>
      <c r="C862" t="str">
        <v>infant</v>
      </c>
      <c r="D862" t="str">
        <v>Jun</v>
      </c>
      <c r="E862">
        <v>6</v>
      </c>
      <c r="F862">
        <v>29</v>
      </c>
      <c r="G862">
        <v>1864</v>
      </c>
      <c r="H862" t="str">
        <v>0-1880</v>
      </c>
      <c r="I862">
        <v>1860</v>
      </c>
      <c r="J862" t="str">
        <v>M</v>
      </c>
      <c r="K862" t="str">
        <v>M</v>
      </c>
      <c r="L862" t="str">
        <v>B</v>
      </c>
      <c r="M862" s="6">
        <v>0</v>
      </c>
      <c r="N862" t="str">
        <v/>
      </c>
      <c r="O862" t="str">
        <v>City</v>
      </c>
      <c r="P862" t="str">
        <v>Yallaw Janders</v>
      </c>
      <c r="Q862" t="str">
        <v>Yallaw Janders</v>
      </c>
      <c r="R862" t="str">
        <v>Negro lot</v>
      </c>
      <c r="S862" t="str">
        <v>old grave</v>
      </c>
      <c r="T862" t="str">
        <v>servt to Charles Moman</v>
      </c>
      <c r="W862" s="6" t="str">
        <f t="shared" si="13"/>
        <v>Infant</v>
      </c>
    </row>
    <row r="863" spans="1:23" x14ac:dyDescent="0.25">
      <c r="A863" t="str">
        <v>5-1864</v>
      </c>
      <c r="B863" t="str">
        <v>infant</v>
      </c>
      <c r="C863" t="str">
        <v>infant, f.c.c.</v>
      </c>
      <c r="D863" t="str">
        <v>Jun</v>
      </c>
      <c r="E863">
        <v>6</v>
      </c>
      <c r="F863">
        <v>29</v>
      </c>
      <c r="G863">
        <v>1864</v>
      </c>
      <c r="H863" t="str">
        <v>0-1880</v>
      </c>
      <c r="I863">
        <v>1860</v>
      </c>
      <c r="J863" t="str">
        <v>M</v>
      </c>
      <c r="K863" t="str">
        <v>M</v>
      </c>
      <c r="L863" t="str">
        <v>B</v>
      </c>
      <c r="M863" s="6">
        <v>0</v>
      </c>
      <c r="N863" t="str">
        <v/>
      </c>
      <c r="O863" t="str">
        <v>City</v>
      </c>
      <c r="P863" t="str">
        <v>Dum Chill</v>
      </c>
      <c r="Q863" t="str">
        <v>Dum Chill</v>
      </c>
      <c r="R863" t="str">
        <v>Negro lot</v>
      </c>
      <c r="S863" t="str">
        <v>50p</v>
      </c>
      <c r="T863" t="str">
        <v>child of S. M. Bond- f. m. c.</v>
      </c>
      <c r="W863" s="6" t="str">
        <f t="shared" si="13"/>
        <v>Infant</v>
      </c>
    </row>
    <row r="864" spans="1:23" x14ac:dyDescent="0.25">
      <c r="A864" t="str">
        <v>5-1864</v>
      </c>
      <c r="B864" t="e">
        <v>#VALUE!</v>
      </c>
      <c r="C864" t="str">
        <v>infant</v>
      </c>
      <c r="D864" t="str">
        <v>Jun</v>
      </c>
      <c r="E864">
        <v>6</v>
      </c>
      <c r="F864">
        <v>29</v>
      </c>
      <c r="G864">
        <v>1864</v>
      </c>
      <c r="H864" t="str">
        <v>0-1880</v>
      </c>
      <c r="I864">
        <v>1860</v>
      </c>
      <c r="J864" t="str">
        <v>F</v>
      </c>
      <c r="K864" t="str">
        <v>F</v>
      </c>
      <c r="L864" t="str">
        <v>B</v>
      </c>
      <c r="M864" s="6">
        <v>0</v>
      </c>
      <c r="N864" t="str">
        <v/>
      </c>
      <c r="O864" t="str">
        <v>City</v>
      </c>
      <c r="P864" t="str">
        <v>Whooping Cough</v>
      </c>
      <c r="Q864" t="str">
        <v>Whooping Cough</v>
      </c>
      <c r="R864" t="str">
        <v>Negro lot</v>
      </c>
      <c r="S864" t="str">
        <v>50p</v>
      </c>
      <c r="T864" t="str">
        <v>servt to Arch McDaniel</v>
      </c>
      <c r="W864" s="6" t="str">
        <f t="shared" si="13"/>
        <v>Infant</v>
      </c>
    </row>
    <row r="865" spans="1:23" x14ac:dyDescent="0.25">
      <c r="A865" t="str">
        <v>5-1864</v>
      </c>
      <c r="B865" t="e">
        <v>#VALUE!</v>
      </c>
      <c r="C865" t="str">
        <v>Infant</v>
      </c>
      <c r="D865" t="str">
        <v>Jun</v>
      </c>
      <c r="E865">
        <v>6</v>
      </c>
      <c r="F865">
        <v>30</v>
      </c>
      <c r="G865">
        <v>1864</v>
      </c>
      <c r="H865" t="str">
        <v>0-1880</v>
      </c>
      <c r="I865">
        <v>1860</v>
      </c>
      <c r="J865" t="str">
        <v>M</v>
      </c>
      <c r="K865" t="str">
        <v>M</v>
      </c>
      <c r="L865" t="str">
        <v>W</v>
      </c>
      <c r="M865" s="6">
        <v>0</v>
      </c>
      <c r="N865" t="str">
        <v/>
      </c>
      <c r="O865" t="str">
        <v>City</v>
      </c>
      <c r="P865" t="str">
        <v>Diptheria</v>
      </c>
      <c r="Q865" t="str">
        <v>Diptheria</v>
      </c>
      <c r="R865" t="str">
        <v>Central</v>
      </c>
      <c r="S865" t="str">
        <v>old grave</v>
      </c>
      <c r="T865" t="str">
        <v>child of J. H. Meaders</v>
      </c>
      <c r="W865" s="6" t="str">
        <f t="shared" si="13"/>
        <v>Infant</v>
      </c>
    </row>
    <row r="866" spans="1:23" x14ac:dyDescent="0.25">
      <c r="A866" t="str">
        <v>5-1864</v>
      </c>
      <c r="B866" t="e">
        <v>#VALUE!</v>
      </c>
      <c r="C866" t="str">
        <v>infant</v>
      </c>
      <c r="D866" t="str">
        <v>Jun</v>
      </c>
      <c r="E866">
        <v>6</v>
      </c>
      <c r="F866">
        <v>30</v>
      </c>
      <c r="G866">
        <v>1864</v>
      </c>
      <c r="H866" t="str">
        <v>0-1880</v>
      </c>
      <c r="I866">
        <v>1860</v>
      </c>
      <c r="J866" t="str">
        <v>M</v>
      </c>
      <c r="K866" t="str">
        <v>M</v>
      </c>
      <c r="L866" t="str">
        <v>B</v>
      </c>
      <c r="M866" s="6">
        <v>0</v>
      </c>
      <c r="N866" t="str">
        <v/>
      </c>
      <c r="O866" t="str">
        <v>City</v>
      </c>
      <c r="P866" t="str">
        <v>Teethin</v>
      </c>
      <c r="Q866" t="str">
        <v>Teethin</v>
      </c>
      <c r="R866" t="str">
        <v>Negro lot</v>
      </c>
      <c r="S866" t="str">
        <v>50p</v>
      </c>
      <c r="T866" t="str">
        <v>servt to Joseph R. Dillon</v>
      </c>
      <c r="W866" s="6" t="str">
        <f t="shared" si="13"/>
        <v>Infant</v>
      </c>
    </row>
    <row r="867" spans="1:23" x14ac:dyDescent="0.25">
      <c r="A867" t="str">
        <v>5-1864</v>
      </c>
      <c r="B867" t="e">
        <v>#VALUE!</v>
      </c>
      <c r="C867" t="str">
        <v>Bengman</v>
      </c>
      <c r="D867" t="str">
        <v>Jun</v>
      </c>
      <c r="E867">
        <v>6</v>
      </c>
      <c r="F867">
        <v>30</v>
      </c>
      <c r="G867">
        <v>1864</v>
      </c>
      <c r="H867" t="str">
        <v>0-1880</v>
      </c>
      <c r="I867">
        <v>1860</v>
      </c>
      <c r="J867" t="str">
        <v>M</v>
      </c>
      <c r="K867" t="str">
        <v>M</v>
      </c>
      <c r="L867" t="str">
        <v>B</v>
      </c>
      <c r="M867" s="6">
        <v>5</v>
      </c>
      <c r="N867" t="str">
        <v>0-18</v>
      </c>
      <c r="O867" t="str">
        <v>City</v>
      </c>
      <c r="P867" t="str">
        <v>Whooping Cough</v>
      </c>
      <c r="Q867" t="str">
        <v>Whooping Cough</v>
      </c>
      <c r="R867" t="str">
        <v>Negro lot</v>
      </c>
      <c r="S867" t="str">
        <v>old grave</v>
      </c>
      <c r="T867" t="str">
        <v>servt to Jane Mail</v>
      </c>
      <c r="W867" s="6" t="str">
        <f t="shared" si="13"/>
        <v>Child</v>
      </c>
    </row>
    <row r="868" spans="1:23" x14ac:dyDescent="0.25">
      <c r="A868" t="str">
        <v>5-1864</v>
      </c>
      <c r="B868" t="str">
        <v>King</v>
      </c>
      <c r="C868" t="str">
        <v>King, Sarah F.</v>
      </c>
      <c r="D868" t="str">
        <v>Mar</v>
      </c>
      <c r="E868">
        <v>3</v>
      </c>
      <c r="F868">
        <v>1</v>
      </c>
      <c r="G868">
        <v>1864</v>
      </c>
      <c r="H868" t="str">
        <v>0-1880</v>
      </c>
      <c r="I868">
        <v>1860</v>
      </c>
      <c r="J868" t="str">
        <v>F</v>
      </c>
      <c r="K868" t="str">
        <v>F</v>
      </c>
      <c r="L868" t="str">
        <v>W</v>
      </c>
      <c r="M868" s="6">
        <v>22</v>
      </c>
      <c r="N868" t="str">
        <v>19-25</v>
      </c>
      <c r="O868" t="str">
        <v>City</v>
      </c>
      <c r="P868" t="str">
        <v>Small Pox</v>
      </c>
      <c r="Q868" t="str">
        <v>Small Pox</v>
      </c>
      <c r="R868" t="str">
        <v>Magnolia</v>
      </c>
      <c r="S868" t="str">
        <v>old grave</v>
      </c>
      <c r="T868">
        <v>0</v>
      </c>
      <c r="W868" s="6" t="str">
        <f t="shared" si="13"/>
        <v>Adult</v>
      </c>
    </row>
    <row r="869" spans="1:23" x14ac:dyDescent="0.25">
      <c r="A869" t="str">
        <v>5-1864</v>
      </c>
      <c r="B869" t="str">
        <v>Potter</v>
      </c>
      <c r="C869" t="str">
        <v>Potter, Mary J., f.c.c.</v>
      </c>
      <c r="D869" t="str">
        <v>Mar</v>
      </c>
      <c r="E869">
        <v>3</v>
      </c>
      <c r="F869">
        <v>1</v>
      </c>
      <c r="G869">
        <v>1864</v>
      </c>
      <c r="H869" t="str">
        <v>0-1880</v>
      </c>
      <c r="I869">
        <v>1860</v>
      </c>
      <c r="J869" t="str">
        <v>F</v>
      </c>
      <c r="K869" t="str">
        <v>F</v>
      </c>
      <c r="L869" t="str">
        <v>B</v>
      </c>
      <c r="M869" s="6">
        <v>5</v>
      </c>
      <c r="N869" t="str">
        <v>0-18</v>
      </c>
      <c r="O869" t="str">
        <v>City</v>
      </c>
      <c r="P869" t="str">
        <v>Worms</v>
      </c>
      <c r="Q869" t="str">
        <v>Worms</v>
      </c>
      <c r="R869" t="str">
        <v>Negro lot</v>
      </c>
      <c r="S869" t="str">
        <v>100p</v>
      </c>
      <c r="T869">
        <v>0</v>
      </c>
      <c r="W869" s="6" t="str">
        <f t="shared" si="13"/>
        <v>Child</v>
      </c>
    </row>
    <row r="870" spans="1:23" x14ac:dyDescent="0.25">
      <c r="A870" t="str">
        <v>5-1864</v>
      </c>
      <c r="B870" t="e">
        <v>#VALUE!</v>
      </c>
      <c r="C870" t="str">
        <v>Susan</v>
      </c>
      <c r="D870" t="str">
        <v>Mar</v>
      </c>
      <c r="E870">
        <v>3</v>
      </c>
      <c r="F870">
        <v>1</v>
      </c>
      <c r="G870">
        <v>1864</v>
      </c>
      <c r="H870" t="str">
        <v>0-1880</v>
      </c>
      <c r="I870">
        <v>1860</v>
      </c>
      <c r="J870" t="str">
        <v>F</v>
      </c>
      <c r="K870" t="str">
        <v>F</v>
      </c>
      <c r="L870" t="str">
        <v>B</v>
      </c>
      <c r="M870" s="6">
        <v>7</v>
      </c>
      <c r="N870" t="str">
        <v>0-18</v>
      </c>
      <c r="O870" t="str">
        <v>City</v>
      </c>
      <c r="P870" t="str">
        <v>Diarrhoea</v>
      </c>
      <c r="Q870" t="str">
        <v>Diarrhoea</v>
      </c>
      <c r="R870" t="str">
        <v>Negro lot</v>
      </c>
      <c r="S870" t="str">
        <v>old grave</v>
      </c>
      <c r="T870" t="str">
        <v>servt of Thomas Garner</v>
      </c>
      <c r="W870" s="6" t="str">
        <f t="shared" si="13"/>
        <v>Child</v>
      </c>
    </row>
    <row r="871" spans="1:23" x14ac:dyDescent="0.25">
      <c r="A871" t="str">
        <v>5-1864</v>
      </c>
      <c r="B871" t="e">
        <v>#VALUE!</v>
      </c>
      <c r="C871" t="str">
        <v>Fate</v>
      </c>
      <c r="D871" t="str">
        <v>Mar</v>
      </c>
      <c r="E871">
        <v>3</v>
      </c>
      <c r="F871">
        <v>2</v>
      </c>
      <c r="G871">
        <v>1864</v>
      </c>
      <c r="H871" t="str">
        <v>0-1880</v>
      </c>
      <c r="I871">
        <v>1860</v>
      </c>
      <c r="J871" t="str">
        <v>M</v>
      </c>
      <c r="K871" t="str">
        <v>M</v>
      </c>
      <c r="L871" t="str">
        <v>B</v>
      </c>
      <c r="M871" s="6">
        <v>21</v>
      </c>
      <c r="N871" t="str">
        <v>19-25</v>
      </c>
      <c r="O871" t="str">
        <v>City</v>
      </c>
      <c r="P871" t="str">
        <v>Cold</v>
      </c>
      <c r="Q871" t="str">
        <v>Cold</v>
      </c>
      <c r="R871" t="str">
        <v>Negro lot</v>
      </c>
      <c r="S871" t="str">
        <v>200p</v>
      </c>
      <c r="T871" t="str">
        <v>servt to William Hooper</v>
      </c>
      <c r="W871" s="6" t="str">
        <f t="shared" si="13"/>
        <v>Adult</v>
      </c>
    </row>
    <row r="872" spans="1:23" x14ac:dyDescent="0.25">
      <c r="A872" t="str">
        <v>5-1864</v>
      </c>
      <c r="B872" t="str">
        <v>Pentacost</v>
      </c>
      <c r="C872" t="str">
        <v>Pentacost, Joseph</v>
      </c>
      <c r="D872" t="str">
        <v>Mar</v>
      </c>
      <c r="E872">
        <v>3</v>
      </c>
      <c r="F872">
        <v>2</v>
      </c>
      <c r="G872">
        <v>1864</v>
      </c>
      <c r="H872" t="str">
        <v>0-1880</v>
      </c>
      <c r="I872">
        <v>1860</v>
      </c>
      <c r="J872" t="str">
        <v>M</v>
      </c>
      <c r="K872" t="str">
        <v>M</v>
      </c>
      <c r="L872" t="str">
        <v>W</v>
      </c>
      <c r="M872" s="6">
        <v>26</v>
      </c>
      <c r="N872" t="str">
        <v>26-40</v>
      </c>
      <c r="O872" t="str">
        <v>City</v>
      </c>
      <c r="P872" t="str">
        <v>Consumption</v>
      </c>
      <c r="Q872" t="str">
        <v>Consumption</v>
      </c>
      <c r="R872" t="str">
        <v>Pine</v>
      </c>
      <c r="S872" t="str">
        <v>lot</v>
      </c>
      <c r="T872">
        <v>0</v>
      </c>
      <c r="W872" s="6" t="str">
        <f t="shared" si="13"/>
        <v>Adult</v>
      </c>
    </row>
    <row r="873" spans="1:23" x14ac:dyDescent="0.25">
      <c r="A873" t="str">
        <v>5-1864</v>
      </c>
      <c r="B873" t="e">
        <v>#VALUE!</v>
      </c>
      <c r="C873" t="str">
        <v>infant</v>
      </c>
      <c r="D873" t="str">
        <v>Mar</v>
      </c>
      <c r="E873">
        <v>3</v>
      </c>
      <c r="F873">
        <v>2</v>
      </c>
      <c r="G873">
        <v>1864</v>
      </c>
      <c r="H873" t="str">
        <v>0-1880</v>
      </c>
      <c r="I873">
        <v>1860</v>
      </c>
      <c r="J873" t="str">
        <v>M</v>
      </c>
      <c r="K873" t="str">
        <v>M</v>
      </c>
      <c r="L873" t="str">
        <v>B</v>
      </c>
      <c r="M873" s="6">
        <v>0</v>
      </c>
      <c r="N873" t="str">
        <v/>
      </c>
      <c r="O873" t="str">
        <v>City</v>
      </c>
      <c r="P873" t="str">
        <v>Brain Fever</v>
      </c>
      <c r="Q873" t="str">
        <v>Brain Fever</v>
      </c>
      <c r="R873" t="str">
        <v>Negro lot</v>
      </c>
      <c r="S873" t="str">
        <v>50p</v>
      </c>
      <c r="T873" t="str">
        <v>servt to Robert Fanning</v>
      </c>
      <c r="W873" s="6" t="str">
        <f t="shared" si="13"/>
        <v>Infant</v>
      </c>
    </row>
    <row r="874" spans="1:23" x14ac:dyDescent="0.25">
      <c r="A874" t="str">
        <v>5-1864</v>
      </c>
      <c r="B874" t="str">
        <v>Magness</v>
      </c>
      <c r="C874" t="str">
        <v>Magness, S. P.</v>
      </c>
      <c r="D874" t="str">
        <v>Mar</v>
      </c>
      <c r="E874">
        <v>3</v>
      </c>
      <c r="F874">
        <v>2</v>
      </c>
      <c r="G874">
        <v>1864</v>
      </c>
      <c r="H874" t="str">
        <v>0-1880</v>
      </c>
      <c r="I874">
        <v>1860</v>
      </c>
      <c r="J874" t="str">
        <v>M</v>
      </c>
      <c r="K874" t="str">
        <v>M</v>
      </c>
      <c r="L874" t="str">
        <v>W</v>
      </c>
      <c r="M874" s="6">
        <v>32</v>
      </c>
      <c r="N874" t="str">
        <v>26-40</v>
      </c>
      <c r="O874" t="str">
        <v>Refugee</v>
      </c>
      <c r="P874" t="str">
        <v>Measels</v>
      </c>
      <c r="Q874" t="str">
        <v>Measels</v>
      </c>
      <c r="R874" t="str">
        <v>Turnpike</v>
      </c>
      <c r="S874" t="str">
        <v>lot</v>
      </c>
      <c r="T874">
        <v>0</v>
      </c>
      <c r="W874" s="6" t="str">
        <f t="shared" si="13"/>
        <v>Adult</v>
      </c>
    </row>
    <row r="875" spans="1:23" x14ac:dyDescent="0.25">
      <c r="A875" t="str">
        <v>5-1864</v>
      </c>
      <c r="B875" t="str">
        <v>Magness</v>
      </c>
      <c r="C875" t="str">
        <v>Magness, George</v>
      </c>
      <c r="D875" t="str">
        <v>Mar</v>
      </c>
      <c r="E875">
        <v>3</v>
      </c>
      <c r="F875">
        <v>2</v>
      </c>
      <c r="G875">
        <v>1864</v>
      </c>
      <c r="H875" t="str">
        <v>0-1880</v>
      </c>
      <c r="I875">
        <v>1860</v>
      </c>
      <c r="J875" t="str">
        <v>M</v>
      </c>
      <c r="K875" t="str">
        <v>M</v>
      </c>
      <c r="L875" t="str">
        <v>W</v>
      </c>
      <c r="M875" s="6">
        <v>7</v>
      </c>
      <c r="N875" t="str">
        <v>0-18</v>
      </c>
      <c r="O875" t="str">
        <v>Refugee</v>
      </c>
      <c r="P875" t="str">
        <v>Measels</v>
      </c>
      <c r="Q875" t="str">
        <v>Measels</v>
      </c>
      <c r="R875" t="str">
        <v>Turnpike</v>
      </c>
      <c r="S875" t="str">
        <v>lot</v>
      </c>
      <c r="T875" t="str">
        <v>son of S. P. Magness</v>
      </c>
      <c r="W875" s="6" t="str">
        <f t="shared" si="13"/>
        <v>Child</v>
      </c>
    </row>
    <row r="876" spans="1:23" x14ac:dyDescent="0.25">
      <c r="A876" t="str">
        <v>5-1864</v>
      </c>
      <c r="B876" t="str">
        <v>Magness</v>
      </c>
      <c r="C876" t="str">
        <v>Magness, Elen</v>
      </c>
      <c r="D876" t="str">
        <v>Mar</v>
      </c>
      <c r="E876">
        <v>3</v>
      </c>
      <c r="F876">
        <v>2</v>
      </c>
      <c r="G876">
        <v>1864</v>
      </c>
      <c r="H876" t="str">
        <v>0-1880</v>
      </c>
      <c r="I876">
        <v>1860</v>
      </c>
      <c r="J876" t="str">
        <v>F</v>
      </c>
      <c r="K876" t="str">
        <v>F</v>
      </c>
      <c r="L876" t="str">
        <v>W</v>
      </c>
      <c r="M876" s="6">
        <v>5</v>
      </c>
      <c r="N876" t="str">
        <v>0-18</v>
      </c>
      <c r="O876" t="str">
        <v>Refugee</v>
      </c>
      <c r="P876" t="str">
        <v>Measels</v>
      </c>
      <c r="Q876" t="str">
        <v>Measels</v>
      </c>
      <c r="R876" t="str">
        <v>Turnpike</v>
      </c>
      <c r="S876" t="str">
        <v>lot</v>
      </c>
      <c r="T876" t="str">
        <v>daughter of S. P. Magness</v>
      </c>
      <c r="W876" s="6" t="str">
        <f t="shared" si="13"/>
        <v>Child</v>
      </c>
    </row>
    <row r="877" spans="1:23" x14ac:dyDescent="0.25">
      <c r="A877" t="str">
        <v>5-1864</v>
      </c>
      <c r="B877" t="e">
        <v>#VALUE!</v>
      </c>
      <c r="C877" t="str">
        <v>infant</v>
      </c>
      <c r="D877" t="str">
        <v>Mar</v>
      </c>
      <c r="E877">
        <v>3</v>
      </c>
      <c r="F877">
        <v>2</v>
      </c>
      <c r="G877">
        <v>1864</v>
      </c>
      <c r="H877" t="str">
        <v>0-1880</v>
      </c>
      <c r="I877">
        <v>1860</v>
      </c>
      <c r="J877" t="str">
        <v>M</v>
      </c>
      <c r="K877" t="str">
        <v>M</v>
      </c>
      <c r="L877" t="str">
        <v>B</v>
      </c>
      <c r="M877" s="6">
        <v>0</v>
      </c>
      <c r="N877" t="str">
        <v/>
      </c>
      <c r="O877" t="str">
        <v>Contraband</v>
      </c>
      <c r="P877" t="str">
        <v>Whooping Cough</v>
      </c>
      <c r="Q877" t="str">
        <v>Whooping Cough</v>
      </c>
      <c r="R877" t="str">
        <v>Negro lot</v>
      </c>
      <c r="S877" t="str">
        <v>50p</v>
      </c>
      <c r="T877" t="str">
        <v>servt to John Thompson</v>
      </c>
      <c r="W877" s="6" t="str">
        <f t="shared" si="13"/>
        <v>Infant</v>
      </c>
    </row>
    <row r="878" spans="1:23" x14ac:dyDescent="0.25">
      <c r="A878" t="str">
        <v>5-1864</v>
      </c>
      <c r="B878" t="str">
        <v>Johnson</v>
      </c>
      <c r="C878" t="str">
        <v>Johnson, Sarah</v>
      </c>
      <c r="D878" t="str">
        <v>Mar</v>
      </c>
      <c r="E878">
        <v>3</v>
      </c>
      <c r="F878">
        <v>2</v>
      </c>
      <c r="G878">
        <v>1864</v>
      </c>
      <c r="H878" t="str">
        <v>0-1880</v>
      </c>
      <c r="I878">
        <v>1860</v>
      </c>
      <c r="J878" t="str">
        <v>F</v>
      </c>
      <c r="K878" t="str">
        <v>F</v>
      </c>
      <c r="L878" t="str">
        <v>W</v>
      </c>
      <c r="M878" s="6">
        <v>40</v>
      </c>
      <c r="N878" t="str">
        <v>26-40</v>
      </c>
      <c r="O878" t="str">
        <v>City</v>
      </c>
      <c r="P878" t="str">
        <v>Pneumonia</v>
      </c>
      <c r="Q878" t="str">
        <v>Pneumonia</v>
      </c>
      <c r="R878" t="str">
        <v>Turnpike</v>
      </c>
      <c r="S878" t="str">
        <v>lot</v>
      </c>
      <c r="T878">
        <v>0</v>
      </c>
      <c r="W878" s="6" t="str">
        <f t="shared" si="13"/>
        <v>Adult</v>
      </c>
    </row>
    <row r="879" spans="1:23" x14ac:dyDescent="0.25">
      <c r="A879" t="str">
        <v>5-1864</v>
      </c>
      <c r="B879" t="e">
        <v>#VALUE!</v>
      </c>
      <c r="C879" t="str">
        <v>infant</v>
      </c>
      <c r="D879" t="str">
        <v>Mar</v>
      </c>
      <c r="E879">
        <v>3</v>
      </c>
      <c r="F879">
        <v>2</v>
      </c>
      <c r="G879">
        <v>1864</v>
      </c>
      <c r="H879" t="str">
        <v>0-1880</v>
      </c>
      <c r="I879">
        <v>1860</v>
      </c>
      <c r="J879" t="str">
        <v>M</v>
      </c>
      <c r="K879" t="str">
        <v>M</v>
      </c>
      <c r="L879" t="str">
        <v>B</v>
      </c>
      <c r="M879" s="6">
        <v>0</v>
      </c>
      <c r="N879" t="str">
        <v/>
      </c>
      <c r="O879" t="str">
        <v>City</v>
      </c>
      <c r="P879" t="str">
        <v>Whooping Cough</v>
      </c>
      <c r="Q879" t="str">
        <v>Whooping Cough</v>
      </c>
      <c r="R879" t="str">
        <v>Negro lot</v>
      </c>
      <c r="S879" t="str">
        <v>50p</v>
      </c>
      <c r="T879" t="str">
        <v>servt to Frank Gains</v>
      </c>
      <c r="W879" s="6" t="str">
        <f t="shared" si="13"/>
        <v>Infant</v>
      </c>
    </row>
    <row r="880" spans="1:23" x14ac:dyDescent="0.25">
      <c r="A880" t="str">
        <v>5-1864</v>
      </c>
      <c r="B880" t="e">
        <v>#VALUE!</v>
      </c>
      <c r="C880" t="str">
        <v>Laura</v>
      </c>
      <c r="D880" t="str">
        <v>Mar</v>
      </c>
      <c r="E880">
        <v>3</v>
      </c>
      <c r="F880">
        <v>2</v>
      </c>
      <c r="G880">
        <v>1864</v>
      </c>
      <c r="H880" t="str">
        <v>0-1880</v>
      </c>
      <c r="I880">
        <v>1860</v>
      </c>
      <c r="J880" t="str">
        <v>F</v>
      </c>
      <c r="K880" t="str">
        <v>F</v>
      </c>
      <c r="L880" t="str">
        <v>B</v>
      </c>
      <c r="M880" s="6">
        <v>9</v>
      </c>
      <c r="N880" t="str">
        <v>0-18</v>
      </c>
      <c r="O880" t="str">
        <v>City</v>
      </c>
      <c r="P880" t="str">
        <v>Measels</v>
      </c>
      <c r="Q880" t="str">
        <v>Measels</v>
      </c>
      <c r="R880" t="str">
        <v>Negro lot</v>
      </c>
      <c r="S880" t="str">
        <v>100p</v>
      </c>
      <c r="T880" t="str">
        <v>servt to Pat Taylor</v>
      </c>
      <c r="W880" s="6" t="str">
        <f t="shared" si="13"/>
        <v>Child</v>
      </c>
    </row>
    <row r="881" spans="1:23" x14ac:dyDescent="0.25">
      <c r="A881" t="str">
        <v>5-1864</v>
      </c>
      <c r="B881" t="e">
        <v>#VALUE!</v>
      </c>
      <c r="C881" t="str">
        <v>Infant</v>
      </c>
      <c r="D881" t="str">
        <v>Mar</v>
      </c>
      <c r="E881">
        <v>3</v>
      </c>
      <c r="F881">
        <v>2</v>
      </c>
      <c r="G881">
        <v>1864</v>
      </c>
      <c r="H881" t="str">
        <v>0-1880</v>
      </c>
      <c r="I881">
        <v>1860</v>
      </c>
      <c r="J881">
        <v>0</v>
      </c>
      <c r="K881">
        <v>0</v>
      </c>
      <c r="L881" t="str">
        <v>W</v>
      </c>
      <c r="M881" s="6">
        <v>0</v>
      </c>
      <c r="N881" t="str">
        <v/>
      </c>
      <c r="O881" t="str">
        <v>City</v>
      </c>
      <c r="P881" t="str">
        <v>Stil Born</v>
      </c>
      <c r="Q881" t="str">
        <v>Stil Born</v>
      </c>
      <c r="R881" t="str">
        <v>Mulbery</v>
      </c>
      <c r="S881" t="str">
        <v>lot</v>
      </c>
      <c r="T881" t="str">
        <v>child of Dr. Jack Wilkinson</v>
      </c>
      <c r="W881" s="6" t="str">
        <f t="shared" si="13"/>
        <v>Infant</v>
      </c>
    </row>
    <row r="882" spans="1:23" x14ac:dyDescent="0.25">
      <c r="A882" t="str">
        <v>5-1864</v>
      </c>
      <c r="B882" t="str">
        <v>Stodghill</v>
      </c>
      <c r="C882" t="str">
        <v>Stodghill, Lut</v>
      </c>
      <c r="D882" t="str">
        <v>Mar</v>
      </c>
      <c r="E882">
        <v>3</v>
      </c>
      <c r="F882">
        <v>3</v>
      </c>
      <c r="G882">
        <v>1864</v>
      </c>
      <c r="H882" t="str">
        <v>0-1880</v>
      </c>
      <c r="I882">
        <v>1860</v>
      </c>
      <c r="J882" t="str">
        <v>M</v>
      </c>
      <c r="K882" t="str">
        <v>M</v>
      </c>
      <c r="L882" t="str">
        <v>W</v>
      </c>
      <c r="M882" s="6">
        <v>22</v>
      </c>
      <c r="N882" t="str">
        <v>19-25</v>
      </c>
      <c r="O882" t="str">
        <v>City</v>
      </c>
      <c r="P882" t="str">
        <v>Small Pox</v>
      </c>
      <c r="Q882" t="str">
        <v>Small Pox</v>
      </c>
      <c r="R882" t="str">
        <v>Magnolia</v>
      </c>
      <c r="S882" t="str">
        <v>100p</v>
      </c>
      <c r="T882" t="str">
        <v>Co. B, 7 Ky Cav</v>
      </c>
      <c r="W882" s="6" t="str">
        <f t="shared" si="13"/>
        <v>Adult</v>
      </c>
    </row>
    <row r="883" spans="1:23" x14ac:dyDescent="0.25">
      <c r="A883" t="str">
        <v>5-1864</v>
      </c>
      <c r="B883" t="e">
        <v>#VALUE!</v>
      </c>
      <c r="C883" t="str">
        <v>infant</v>
      </c>
      <c r="D883" t="str">
        <v>Mar</v>
      </c>
      <c r="E883">
        <v>3</v>
      </c>
      <c r="F883">
        <v>3</v>
      </c>
      <c r="G883">
        <v>1864</v>
      </c>
      <c r="H883" t="str">
        <v>0-1880</v>
      </c>
      <c r="I883">
        <v>1860</v>
      </c>
      <c r="J883" t="str">
        <v>M</v>
      </c>
      <c r="K883" t="str">
        <v>M</v>
      </c>
      <c r="L883" t="str">
        <v>B</v>
      </c>
      <c r="M883" s="6">
        <v>0</v>
      </c>
      <c r="N883" t="str">
        <v/>
      </c>
      <c r="O883" t="str">
        <v>City</v>
      </c>
      <c r="P883" t="str">
        <v>Measels</v>
      </c>
      <c r="Q883" t="str">
        <v>Measels</v>
      </c>
      <c r="R883" t="str">
        <v>Negro lot</v>
      </c>
      <c r="S883" t="str">
        <v>50p</v>
      </c>
      <c r="T883" t="str">
        <v>servt to Mr. Cole</v>
      </c>
      <c r="W883" s="6" t="str">
        <f t="shared" si="13"/>
        <v>Infant</v>
      </c>
    </row>
    <row r="884" spans="1:23" x14ac:dyDescent="0.25">
      <c r="A884" t="str">
        <v>5-1864</v>
      </c>
      <c r="B884" t="e">
        <v>#VALUE!</v>
      </c>
      <c r="C884" t="str">
        <v>infant</v>
      </c>
      <c r="D884" t="str">
        <v>Mar</v>
      </c>
      <c r="E884">
        <v>3</v>
      </c>
      <c r="F884">
        <v>3</v>
      </c>
      <c r="G884">
        <v>1864</v>
      </c>
      <c r="H884" t="str">
        <v>0-1880</v>
      </c>
      <c r="I884">
        <v>1860</v>
      </c>
      <c r="J884" t="str">
        <v>F</v>
      </c>
      <c r="K884" t="str">
        <v>F</v>
      </c>
      <c r="L884" t="str">
        <v>B</v>
      </c>
      <c r="M884" s="6">
        <v>0</v>
      </c>
      <c r="N884" t="str">
        <v/>
      </c>
      <c r="O884" t="str">
        <v>City</v>
      </c>
      <c r="P884" t="str">
        <v>Thrash</v>
      </c>
      <c r="Q884" t="str">
        <v>Thrash</v>
      </c>
      <c r="R884" t="str">
        <v>Negro lot</v>
      </c>
      <c r="S884" t="str">
        <v>50p</v>
      </c>
      <c r="T884" t="str">
        <v>servt to Richard Abbey</v>
      </c>
      <c r="W884" s="6" t="str">
        <f t="shared" si="13"/>
        <v>Infant</v>
      </c>
    </row>
    <row r="885" spans="1:23" x14ac:dyDescent="0.25">
      <c r="A885" t="str">
        <v>5-1864</v>
      </c>
      <c r="B885" t="e">
        <v>#VALUE!</v>
      </c>
      <c r="C885" t="str">
        <v>Isaral</v>
      </c>
      <c r="D885" t="str">
        <v>Mar</v>
      </c>
      <c r="E885">
        <v>3</v>
      </c>
      <c r="F885">
        <v>3</v>
      </c>
      <c r="G885">
        <v>1864</v>
      </c>
      <c r="H885" t="str">
        <v>0-1880</v>
      </c>
      <c r="I885">
        <v>1860</v>
      </c>
      <c r="J885" t="str">
        <v>M</v>
      </c>
      <c r="K885" t="str">
        <v>M</v>
      </c>
      <c r="L885" t="str">
        <v>B</v>
      </c>
      <c r="M885" s="6">
        <v>29</v>
      </c>
      <c r="N885" t="str">
        <v>26-40</v>
      </c>
      <c r="O885" t="str">
        <v>City</v>
      </c>
      <c r="P885" t="str">
        <v>Unknown</v>
      </c>
      <c r="Q885" t="str">
        <v>Unknown</v>
      </c>
      <c r="R885" t="str">
        <v>Negro lot</v>
      </c>
      <c r="S885" t="str">
        <v>old grave</v>
      </c>
      <c r="T885" t="str">
        <v>servt to Diar Pirl</v>
      </c>
      <c r="W885" s="6" t="str">
        <f t="shared" si="13"/>
        <v>Adult</v>
      </c>
    </row>
    <row r="886" spans="1:23" x14ac:dyDescent="0.25">
      <c r="A886" t="str">
        <v>5-1864</v>
      </c>
      <c r="B886" t="str">
        <v>Ament</v>
      </c>
      <c r="C886" t="str">
        <v>Ament, S. K.</v>
      </c>
      <c r="D886" t="str">
        <v>Mar</v>
      </c>
      <c r="E886">
        <v>3</v>
      </c>
      <c r="F886">
        <v>3</v>
      </c>
      <c r="G886">
        <v>1864</v>
      </c>
      <c r="H886" t="str">
        <v>0-1880</v>
      </c>
      <c r="I886">
        <v>1860</v>
      </c>
      <c r="J886" t="str">
        <v>F</v>
      </c>
      <c r="K886" t="str">
        <v>F</v>
      </c>
      <c r="L886" t="str">
        <v>W</v>
      </c>
      <c r="M886" s="6">
        <v>7</v>
      </c>
      <c r="N886" t="str">
        <v>0-18</v>
      </c>
      <c r="O886" t="str">
        <v>City</v>
      </c>
      <c r="P886" t="str">
        <v>Pneumonia</v>
      </c>
      <c r="Q886" t="str">
        <v>Pneumonia</v>
      </c>
      <c r="R886" t="str">
        <v>City</v>
      </c>
      <c r="S886" t="str">
        <v>lot</v>
      </c>
      <c r="T886" t="str">
        <v>daughter of Sam Ament</v>
      </c>
      <c r="W886" s="6" t="str">
        <f t="shared" si="13"/>
        <v>Child</v>
      </c>
    </row>
    <row r="887" spans="1:23" x14ac:dyDescent="0.25">
      <c r="A887" t="str">
        <v>5-1864</v>
      </c>
      <c r="B887" t="e">
        <v>#VALUE!</v>
      </c>
      <c r="C887" t="str">
        <v>infant</v>
      </c>
      <c r="D887" t="str">
        <v>Mar</v>
      </c>
      <c r="E887">
        <v>3</v>
      </c>
      <c r="F887">
        <v>3</v>
      </c>
      <c r="G887">
        <v>1864</v>
      </c>
      <c r="H887" t="str">
        <v>0-1880</v>
      </c>
      <c r="I887">
        <v>1860</v>
      </c>
      <c r="J887" t="str">
        <v>F</v>
      </c>
      <c r="K887" t="str">
        <v>F</v>
      </c>
      <c r="L887" t="str">
        <v>B</v>
      </c>
      <c r="M887" s="6">
        <v>0</v>
      </c>
      <c r="N887" t="str">
        <v/>
      </c>
      <c r="O887" t="str">
        <v>City</v>
      </c>
      <c r="P887" t="str">
        <v>Whooping Cough</v>
      </c>
      <c r="Q887" t="str">
        <v>Whooping Cough</v>
      </c>
      <c r="R887" t="str">
        <v>Negro lot</v>
      </c>
      <c r="S887" t="str">
        <v>50p</v>
      </c>
      <c r="T887" t="str">
        <v>servt to Dr. M. Hally</v>
      </c>
      <c r="W887" s="6" t="str">
        <f t="shared" si="13"/>
        <v>Infant</v>
      </c>
    </row>
    <row r="888" spans="1:23" x14ac:dyDescent="0.25">
      <c r="A888" t="str">
        <v>5-1864</v>
      </c>
      <c r="B888" t="e">
        <v>#VALUE!</v>
      </c>
      <c r="C888" t="str">
        <v>infant</v>
      </c>
      <c r="D888" t="str">
        <v>Mar</v>
      </c>
      <c r="E888">
        <v>3</v>
      </c>
      <c r="F888">
        <v>3</v>
      </c>
      <c r="G888">
        <v>1864</v>
      </c>
      <c r="H888" t="str">
        <v>0-1880</v>
      </c>
      <c r="I888">
        <v>1860</v>
      </c>
      <c r="J888" t="str">
        <v>F</v>
      </c>
      <c r="K888" t="str">
        <v>F</v>
      </c>
      <c r="L888" t="str">
        <v>B</v>
      </c>
      <c r="M888" s="6">
        <v>0</v>
      </c>
      <c r="N888" t="str">
        <v/>
      </c>
      <c r="O888" t="str">
        <v>City</v>
      </c>
      <c r="P888" t="str">
        <v>Cold</v>
      </c>
      <c r="Q888" t="str">
        <v>Cold</v>
      </c>
      <c r="R888" t="str">
        <v>Negro lot</v>
      </c>
      <c r="S888" t="str">
        <v>50p</v>
      </c>
      <c r="T888" t="str">
        <v>servt to Richard Aulfried</v>
      </c>
      <c r="W888" s="6" t="str">
        <f t="shared" si="13"/>
        <v>Infant</v>
      </c>
    </row>
    <row r="889" spans="1:23" x14ac:dyDescent="0.25">
      <c r="A889" t="str">
        <v>5-1864</v>
      </c>
      <c r="B889" t="str">
        <v>infant</v>
      </c>
      <c r="C889" t="str">
        <v>infant, f.c.c.</v>
      </c>
      <c r="D889" t="str">
        <v>Mar</v>
      </c>
      <c r="E889">
        <v>3</v>
      </c>
      <c r="F889">
        <v>3</v>
      </c>
      <c r="G889">
        <v>1864</v>
      </c>
      <c r="H889" t="str">
        <v>0-1880</v>
      </c>
      <c r="I889">
        <v>1860</v>
      </c>
      <c r="J889" t="str">
        <v>F</v>
      </c>
      <c r="K889" t="str">
        <v>F</v>
      </c>
      <c r="L889" t="str">
        <v>B</v>
      </c>
      <c r="M889" s="6">
        <v>0</v>
      </c>
      <c r="N889" t="str">
        <v/>
      </c>
      <c r="O889" t="str">
        <v>City</v>
      </c>
      <c r="P889" t="str">
        <v>Whooping Cough</v>
      </c>
      <c r="Q889" t="str">
        <v>Whooping Cough</v>
      </c>
      <c r="R889" t="str">
        <v>Poplar</v>
      </c>
      <c r="S889" t="str">
        <v>lot</v>
      </c>
      <c r="T889" t="str">
        <v>child of William Butler- f. m. c.</v>
      </c>
      <c r="W889" s="6" t="str">
        <f t="shared" si="13"/>
        <v>Infant</v>
      </c>
    </row>
    <row r="890" spans="1:23" x14ac:dyDescent="0.25">
      <c r="A890" t="str">
        <v>5-1864</v>
      </c>
      <c r="B890" t="e">
        <v>#VALUE!</v>
      </c>
      <c r="C890" t="str">
        <v>Charles</v>
      </c>
      <c r="D890" t="str">
        <v>Mar</v>
      </c>
      <c r="E890">
        <v>3</v>
      </c>
      <c r="F890">
        <v>3</v>
      </c>
      <c r="G890">
        <v>1864</v>
      </c>
      <c r="H890" t="str">
        <v>0-1880</v>
      </c>
      <c r="I890">
        <v>1860</v>
      </c>
      <c r="J890" t="str">
        <v>M</v>
      </c>
      <c r="K890" t="str">
        <v>M</v>
      </c>
      <c r="L890" t="str">
        <v>B</v>
      </c>
      <c r="M890" s="6">
        <v>5</v>
      </c>
      <c r="N890" t="str">
        <v>0-18</v>
      </c>
      <c r="O890" t="str">
        <v>City</v>
      </c>
      <c r="P890" t="str">
        <v>Cong Chill</v>
      </c>
      <c r="Q890" t="str">
        <v>Cong Chill</v>
      </c>
      <c r="R890" t="str">
        <v>Negro lot</v>
      </c>
      <c r="S890" t="str">
        <v>old grave</v>
      </c>
      <c r="T890" t="str">
        <v>servt to A. Ledbetter</v>
      </c>
      <c r="W890" s="6" t="str">
        <f t="shared" si="13"/>
        <v>Child</v>
      </c>
    </row>
    <row r="891" spans="1:23" x14ac:dyDescent="0.25">
      <c r="A891" t="str">
        <v>5-1864</v>
      </c>
      <c r="B891" t="e">
        <v>#VALUE!</v>
      </c>
      <c r="C891" t="str">
        <v>William</v>
      </c>
      <c r="D891" t="str">
        <v>Mar</v>
      </c>
      <c r="E891">
        <v>3</v>
      </c>
      <c r="F891">
        <v>3</v>
      </c>
      <c r="G891">
        <v>1864</v>
      </c>
      <c r="H891" t="str">
        <v>0-1880</v>
      </c>
      <c r="I891">
        <v>1860</v>
      </c>
      <c r="J891" t="str">
        <v>M</v>
      </c>
      <c r="K891" t="str">
        <v>M</v>
      </c>
      <c r="L891" t="str">
        <v>B</v>
      </c>
      <c r="M891" s="6">
        <v>45</v>
      </c>
      <c r="N891" t="str">
        <v>41-64</v>
      </c>
      <c r="O891" t="str">
        <v>City</v>
      </c>
      <c r="P891" t="str">
        <v>Consumption</v>
      </c>
      <c r="Q891" t="str">
        <v>Consumption</v>
      </c>
      <c r="R891" t="str">
        <v>Negro lot</v>
      </c>
      <c r="S891" t="str">
        <v>200p</v>
      </c>
      <c r="T891" t="str">
        <v>servt to G. C. Torbitt</v>
      </c>
      <c r="W891" s="6" t="str">
        <f t="shared" si="13"/>
        <v>Adult</v>
      </c>
    </row>
    <row r="892" spans="1:23" x14ac:dyDescent="0.25">
      <c r="A892" t="str">
        <v>5-1864</v>
      </c>
      <c r="B892" t="e">
        <v>#VALUE!</v>
      </c>
      <c r="C892" t="str">
        <v>infant</v>
      </c>
      <c r="D892" t="str">
        <v>Mar</v>
      </c>
      <c r="E892">
        <v>3</v>
      </c>
      <c r="F892">
        <v>3</v>
      </c>
      <c r="G892">
        <v>1864</v>
      </c>
      <c r="H892" t="str">
        <v>0-1880</v>
      </c>
      <c r="I892">
        <v>1860</v>
      </c>
      <c r="J892" t="str">
        <v>M</v>
      </c>
      <c r="K892" t="str">
        <v>M</v>
      </c>
      <c r="L892" t="str">
        <v>B</v>
      </c>
      <c r="M892" s="6">
        <v>0</v>
      </c>
      <c r="N892" t="str">
        <v/>
      </c>
      <c r="O892" t="str">
        <v>City</v>
      </c>
      <c r="P892" t="str">
        <v>Dropsy</v>
      </c>
      <c r="Q892" t="str">
        <v>Dropsy</v>
      </c>
      <c r="R892" t="str">
        <v>Negro lot</v>
      </c>
      <c r="S892" t="str">
        <v>50p</v>
      </c>
      <c r="T892" t="str">
        <v>servt to Obediah Finley</v>
      </c>
      <c r="W892" s="6" t="str">
        <f t="shared" si="13"/>
        <v>Infant</v>
      </c>
    </row>
    <row r="893" spans="1:23" x14ac:dyDescent="0.25">
      <c r="A893" t="str">
        <v>5-1864</v>
      </c>
      <c r="B893" t="str">
        <v>Chamberlain</v>
      </c>
      <c r="C893" t="str">
        <v>Chamberlain, Mary</v>
      </c>
      <c r="D893" t="str">
        <v>Mar</v>
      </c>
      <c r="E893">
        <v>3</v>
      </c>
      <c r="F893">
        <v>4</v>
      </c>
      <c r="G893">
        <v>1864</v>
      </c>
      <c r="H893" t="str">
        <v>0-1880</v>
      </c>
      <c r="I893">
        <v>1860</v>
      </c>
      <c r="J893" t="str">
        <v>F</v>
      </c>
      <c r="K893" t="str">
        <v>F</v>
      </c>
      <c r="L893" t="str">
        <v>W</v>
      </c>
      <c r="M893" s="6">
        <v>63</v>
      </c>
      <c r="N893" t="str">
        <v>41-64</v>
      </c>
      <c r="O893" t="str">
        <v>Contry</v>
      </c>
      <c r="P893" t="str">
        <v>Dropsy</v>
      </c>
      <c r="Q893" t="str">
        <v>Dropsy</v>
      </c>
      <c r="R893" t="str">
        <v>Central</v>
      </c>
      <c r="S893" t="str">
        <v>lot</v>
      </c>
      <c r="T893">
        <v>0</v>
      </c>
      <c r="W893" s="6" t="str">
        <f t="shared" si="13"/>
        <v>Adult</v>
      </c>
    </row>
    <row r="894" spans="1:23" x14ac:dyDescent="0.25">
      <c r="A894" t="str">
        <v>5-1864</v>
      </c>
      <c r="B894" t="e">
        <v>#VALUE!</v>
      </c>
      <c r="C894" t="str">
        <v>Infant</v>
      </c>
      <c r="D894" t="str">
        <v>Mar</v>
      </c>
      <c r="E894">
        <v>3</v>
      </c>
      <c r="F894">
        <v>4</v>
      </c>
      <c r="G894">
        <v>1864</v>
      </c>
      <c r="H894" t="str">
        <v>0-1880</v>
      </c>
      <c r="I894">
        <v>1860</v>
      </c>
      <c r="J894" t="str">
        <v>M</v>
      </c>
      <c r="K894" t="str">
        <v>M</v>
      </c>
      <c r="L894" t="str">
        <v>W</v>
      </c>
      <c r="M894" s="6">
        <v>0</v>
      </c>
      <c r="N894" t="str">
        <v/>
      </c>
      <c r="O894" t="str">
        <v>City</v>
      </c>
      <c r="P894" t="str">
        <v>Cong of Lungs</v>
      </c>
      <c r="Q894" t="str">
        <v>Cong of Lungs</v>
      </c>
      <c r="R894">
        <v>0</v>
      </c>
      <c r="S894">
        <v>0</v>
      </c>
      <c r="T894" t="str">
        <v>child of S. G. Demoval</v>
      </c>
      <c r="W894" s="6" t="str">
        <f t="shared" si="13"/>
        <v>Infant</v>
      </c>
    </row>
    <row r="895" spans="1:23" x14ac:dyDescent="0.25">
      <c r="A895" t="str">
        <v>5-1864</v>
      </c>
      <c r="B895" t="e">
        <v>#VALUE!</v>
      </c>
      <c r="C895" t="str">
        <v>Infant</v>
      </c>
      <c r="D895" t="str">
        <v>Mar</v>
      </c>
      <c r="E895">
        <v>3</v>
      </c>
      <c r="F895">
        <v>4</v>
      </c>
      <c r="G895">
        <v>1864</v>
      </c>
      <c r="H895" t="str">
        <v>0-1880</v>
      </c>
      <c r="I895">
        <v>1860</v>
      </c>
      <c r="J895" t="str">
        <v>M</v>
      </c>
      <c r="K895" t="str">
        <v>M</v>
      </c>
      <c r="L895" t="str">
        <v>W</v>
      </c>
      <c r="M895" s="6">
        <v>0</v>
      </c>
      <c r="N895" t="str">
        <v/>
      </c>
      <c r="O895" t="str">
        <v>City</v>
      </c>
      <c r="P895" t="str">
        <v>Small Pox</v>
      </c>
      <c r="Q895" t="str">
        <v>Small Pox</v>
      </c>
      <c r="R895" t="str">
        <v>Central West End</v>
      </c>
      <c r="S895" t="str">
        <v>lot</v>
      </c>
      <c r="T895" t="str">
        <v>child of Hardan Lenard</v>
      </c>
      <c r="W895" s="6" t="str">
        <f t="shared" si="13"/>
        <v>Infant</v>
      </c>
    </row>
    <row r="896" spans="1:23" x14ac:dyDescent="0.25">
      <c r="A896" t="str">
        <v>5-1864</v>
      </c>
      <c r="B896" t="e">
        <v>#VALUE!</v>
      </c>
      <c r="C896" t="str">
        <v>Mount</v>
      </c>
      <c r="D896" t="str">
        <v>Mar</v>
      </c>
      <c r="E896">
        <v>3</v>
      </c>
      <c r="F896">
        <v>4</v>
      </c>
      <c r="G896">
        <v>1864</v>
      </c>
      <c r="H896" t="str">
        <v>0-1880</v>
      </c>
      <c r="I896">
        <v>1860</v>
      </c>
      <c r="J896" t="str">
        <v>M</v>
      </c>
      <c r="K896" t="str">
        <v>M</v>
      </c>
      <c r="L896" t="str">
        <v>B</v>
      </c>
      <c r="M896" s="6">
        <v>52</v>
      </c>
      <c r="N896" t="str">
        <v>41-64</v>
      </c>
      <c r="O896" t="str">
        <v>City</v>
      </c>
      <c r="P896" t="str">
        <v>Cold</v>
      </c>
      <c r="Q896" t="str">
        <v>Cold</v>
      </c>
      <c r="R896" t="str">
        <v>Negro lot</v>
      </c>
      <c r="S896" t="str">
        <v>old grave</v>
      </c>
      <c r="T896" t="str">
        <v>servt to Andy Hamilton</v>
      </c>
      <c r="W896" s="6" t="str">
        <f t="shared" si="13"/>
        <v>Adult</v>
      </c>
    </row>
    <row r="897" spans="1:23" x14ac:dyDescent="0.25">
      <c r="A897" t="str">
        <v>5-1864</v>
      </c>
      <c r="B897" t="str">
        <v>Lyles</v>
      </c>
      <c r="C897" t="str">
        <v>Lyles, Caty, f.w.c.</v>
      </c>
      <c r="D897" t="str">
        <v>Mar</v>
      </c>
      <c r="E897">
        <v>3</v>
      </c>
      <c r="F897">
        <v>4</v>
      </c>
      <c r="G897">
        <v>1864</v>
      </c>
      <c r="H897" t="str">
        <v>0-1880</v>
      </c>
      <c r="I897">
        <v>1860</v>
      </c>
      <c r="J897" t="str">
        <v>F</v>
      </c>
      <c r="K897" t="str">
        <v>F</v>
      </c>
      <c r="L897" t="str">
        <v>B</v>
      </c>
      <c r="M897" s="6">
        <v>25</v>
      </c>
      <c r="N897" t="str">
        <v>19-25</v>
      </c>
      <c r="O897" t="str">
        <v>City</v>
      </c>
      <c r="P897" t="str">
        <v>Cold</v>
      </c>
      <c r="Q897" t="str">
        <v>Cold</v>
      </c>
      <c r="R897" t="str">
        <v>Negro lot</v>
      </c>
      <c r="S897" t="str">
        <v>200p</v>
      </c>
      <c r="T897">
        <v>0</v>
      </c>
      <c r="W897" s="6" t="str">
        <f t="shared" si="13"/>
        <v>Adult</v>
      </c>
    </row>
    <row r="898" spans="1:23" x14ac:dyDescent="0.25">
      <c r="A898" t="str">
        <v>5-1864</v>
      </c>
      <c r="B898" t="e">
        <v>#VALUE!</v>
      </c>
      <c r="C898" t="str">
        <v>Lilley</v>
      </c>
      <c r="D898" t="str">
        <v>Mar</v>
      </c>
      <c r="E898">
        <v>3</v>
      </c>
      <c r="F898">
        <v>4</v>
      </c>
      <c r="G898">
        <v>1864</v>
      </c>
      <c r="H898" t="str">
        <v>0-1880</v>
      </c>
      <c r="I898">
        <v>1860</v>
      </c>
      <c r="J898" t="str">
        <v>F</v>
      </c>
      <c r="K898" t="str">
        <v>F</v>
      </c>
      <c r="L898" t="str">
        <v>B</v>
      </c>
      <c r="M898" s="6">
        <v>20</v>
      </c>
      <c r="N898" t="str">
        <v>19-25</v>
      </c>
      <c r="O898" t="str">
        <v>City</v>
      </c>
      <c r="P898" t="str">
        <v>Dis of Lungs</v>
      </c>
      <c r="Q898" t="str">
        <v>Dis of Lungs</v>
      </c>
      <c r="R898" t="str">
        <v>Negro lot</v>
      </c>
      <c r="S898" t="str">
        <v>200p</v>
      </c>
      <c r="T898" t="str">
        <v>servt to Lilley Holman</v>
      </c>
      <c r="W898" s="6" t="str">
        <f t="shared" si="13"/>
        <v>Adult</v>
      </c>
    </row>
    <row r="899" spans="1:23" x14ac:dyDescent="0.25">
      <c r="A899" t="str">
        <v>5-1864</v>
      </c>
      <c r="B899" t="str">
        <v>Chilton</v>
      </c>
      <c r="C899" t="str">
        <v>Chilton, Emilia C. S.</v>
      </c>
      <c r="D899" t="str">
        <v>Mar</v>
      </c>
      <c r="E899">
        <v>3</v>
      </c>
      <c r="F899">
        <v>4</v>
      </c>
      <c r="G899">
        <v>1864</v>
      </c>
      <c r="H899" t="str">
        <v>0-1880</v>
      </c>
      <c r="I899">
        <v>1860</v>
      </c>
      <c r="J899" t="str">
        <v>F</v>
      </c>
      <c r="K899" t="str">
        <v>F</v>
      </c>
      <c r="L899" t="str">
        <v>W</v>
      </c>
      <c r="M899" s="6">
        <v>26</v>
      </c>
      <c r="N899" t="str">
        <v>26-40</v>
      </c>
      <c r="O899" t="str">
        <v>City</v>
      </c>
      <c r="P899" t="str">
        <v>Consumption</v>
      </c>
      <c r="Q899" t="str">
        <v>Consumption</v>
      </c>
      <c r="R899">
        <v>0</v>
      </c>
      <c r="S899">
        <v>0</v>
      </c>
      <c r="T899">
        <v>0</v>
      </c>
      <c r="W899" s="6" t="str">
        <f t="shared" ref="W899:W962" si="14">IF(ISBLANK(M899)," ",VLOOKUP(M899,$Y$2:$Z$4,2,1))</f>
        <v>Adult</v>
      </c>
    </row>
    <row r="900" spans="1:23" x14ac:dyDescent="0.25">
      <c r="A900" t="str">
        <v>5-1864</v>
      </c>
      <c r="B900" t="str">
        <v>Beck</v>
      </c>
      <c r="C900" t="str">
        <v>Beck, George</v>
      </c>
      <c r="D900" t="str">
        <v>Mar</v>
      </c>
      <c r="E900">
        <v>3</v>
      </c>
      <c r="F900">
        <v>5</v>
      </c>
      <c r="G900">
        <v>1864</v>
      </c>
      <c r="H900" t="str">
        <v>0-1880</v>
      </c>
      <c r="I900">
        <v>1860</v>
      </c>
      <c r="J900" t="str">
        <v>M</v>
      </c>
      <c r="K900" t="str">
        <v>M</v>
      </c>
      <c r="L900" t="str">
        <v>W</v>
      </c>
      <c r="M900" s="6">
        <v>76</v>
      </c>
      <c r="N900" t="str">
        <v>65+</v>
      </c>
      <c r="O900" t="str">
        <v>City</v>
      </c>
      <c r="P900" t="str">
        <v>Typhoid Fever</v>
      </c>
      <c r="Q900" t="str">
        <v>Typhoid Fever</v>
      </c>
      <c r="R900" t="str">
        <v>Maple, B. Browns lot</v>
      </c>
      <c r="S900" t="str">
        <v>old grave</v>
      </c>
      <c r="T900" t="str">
        <v>Back of Browns Lot</v>
      </c>
      <c r="W900" s="6" t="str">
        <f t="shared" si="14"/>
        <v>Adult</v>
      </c>
    </row>
    <row r="901" spans="1:23" x14ac:dyDescent="0.25">
      <c r="A901" t="str">
        <v>5-1864</v>
      </c>
      <c r="B901" t="str">
        <v>Guthery</v>
      </c>
      <c r="C901" t="str">
        <v>Guthery, Mrs.</v>
      </c>
      <c r="D901" t="str">
        <v>Mar</v>
      </c>
      <c r="E901">
        <v>3</v>
      </c>
      <c r="F901">
        <v>5</v>
      </c>
      <c r="G901">
        <v>1864</v>
      </c>
      <c r="H901" t="str">
        <v>0-1880</v>
      </c>
      <c r="I901">
        <v>1860</v>
      </c>
      <c r="J901" t="str">
        <v>F</v>
      </c>
      <c r="K901" t="str">
        <v>F</v>
      </c>
      <c r="L901" t="str">
        <v>W</v>
      </c>
      <c r="M901" s="6">
        <v>80</v>
      </c>
      <c r="N901" t="str">
        <v>65+</v>
      </c>
      <c r="O901" t="str">
        <v>City</v>
      </c>
      <c r="P901" t="str">
        <v>Old Age</v>
      </c>
      <c r="Q901" t="str">
        <v>Old Age</v>
      </c>
      <c r="R901" t="str">
        <v>Pauper</v>
      </c>
      <c r="S901" t="str">
        <v>lot</v>
      </c>
      <c r="T901">
        <v>0</v>
      </c>
      <c r="W901" s="6" t="str">
        <f t="shared" si="14"/>
        <v>Adult</v>
      </c>
    </row>
    <row r="902" spans="1:23" x14ac:dyDescent="0.25">
      <c r="A902" t="str">
        <v>5-1864</v>
      </c>
      <c r="B902" t="e">
        <v>#VALUE!</v>
      </c>
      <c r="C902" t="str">
        <v>Infant</v>
      </c>
      <c r="D902" t="str">
        <v>Mar</v>
      </c>
      <c r="E902">
        <v>3</v>
      </c>
      <c r="F902">
        <v>5</v>
      </c>
      <c r="G902">
        <v>1864</v>
      </c>
      <c r="H902" t="str">
        <v>0-1880</v>
      </c>
      <c r="I902">
        <v>1860</v>
      </c>
      <c r="J902" t="str">
        <v>M</v>
      </c>
      <c r="K902" t="str">
        <v>M</v>
      </c>
      <c r="L902" t="str">
        <v>W</v>
      </c>
      <c r="M902" s="6">
        <v>0</v>
      </c>
      <c r="N902" t="str">
        <v/>
      </c>
      <c r="O902" t="str">
        <v>City</v>
      </c>
      <c r="P902" t="str">
        <v>Dis of Lungs</v>
      </c>
      <c r="Q902" t="str">
        <v>Dis of Lungs</v>
      </c>
      <c r="R902" t="str">
        <v>Poplar</v>
      </c>
      <c r="S902" t="str">
        <v>lot</v>
      </c>
      <c r="T902" t="str">
        <v>child of Arch Bennett</v>
      </c>
      <c r="W902" s="6" t="str">
        <f t="shared" si="14"/>
        <v>Infant</v>
      </c>
    </row>
    <row r="903" spans="1:23" x14ac:dyDescent="0.25">
      <c r="A903" t="str">
        <v>5-1864</v>
      </c>
      <c r="B903" t="str">
        <v>Owens</v>
      </c>
      <c r="C903" t="str">
        <v>Owens, A. J.</v>
      </c>
      <c r="D903" t="str">
        <v>Mar</v>
      </c>
      <c r="E903">
        <v>3</v>
      </c>
      <c r="F903">
        <v>13</v>
      </c>
      <c r="G903">
        <v>1864</v>
      </c>
      <c r="H903" t="str">
        <v>0-1880</v>
      </c>
      <c r="I903">
        <v>1860</v>
      </c>
      <c r="J903" t="str">
        <v>M</v>
      </c>
      <c r="K903" t="str">
        <v>M</v>
      </c>
      <c r="L903" t="str">
        <v>W</v>
      </c>
      <c r="M903" s="6">
        <v>37</v>
      </c>
      <c r="N903" t="str">
        <v>26-40</v>
      </c>
      <c r="O903" t="str">
        <v>City</v>
      </c>
      <c r="P903" t="str">
        <v>Pistol Shot</v>
      </c>
      <c r="Q903" t="str">
        <v>Pistol Shot</v>
      </c>
      <c r="R903" t="str">
        <v>Oak</v>
      </c>
      <c r="S903" t="str">
        <v>lot</v>
      </c>
      <c r="T903">
        <v>0</v>
      </c>
      <c r="W903" s="6" t="str">
        <f t="shared" si="14"/>
        <v>Adult</v>
      </c>
    </row>
    <row r="904" spans="1:23" x14ac:dyDescent="0.25">
      <c r="A904" t="str">
        <v>5-1864</v>
      </c>
      <c r="B904" t="e">
        <v>#VALUE!</v>
      </c>
      <c r="C904" t="str">
        <v>Lucy Ann</v>
      </c>
      <c r="D904" t="str">
        <v>Mar</v>
      </c>
      <c r="E904">
        <v>3</v>
      </c>
      <c r="F904">
        <v>5</v>
      </c>
      <c r="G904">
        <v>1864</v>
      </c>
      <c r="H904" t="str">
        <v>0-1880</v>
      </c>
      <c r="I904">
        <v>1860</v>
      </c>
      <c r="J904" t="str">
        <v>F</v>
      </c>
      <c r="K904" t="str">
        <v>F</v>
      </c>
      <c r="L904" t="str">
        <v>B</v>
      </c>
      <c r="M904" s="6">
        <v>14</v>
      </c>
      <c r="N904" t="str">
        <v>0-18</v>
      </c>
      <c r="O904" t="str">
        <v>City</v>
      </c>
      <c r="P904" t="str">
        <v>Cold</v>
      </c>
      <c r="Q904" t="str">
        <v>Cold</v>
      </c>
      <c r="R904" t="str">
        <v>Negro lot</v>
      </c>
      <c r="S904" t="str">
        <v>200p</v>
      </c>
      <c r="T904" t="str">
        <v>servt to Mrs. J. M. Smith</v>
      </c>
      <c r="W904" s="6" t="str">
        <f t="shared" si="14"/>
        <v>Child</v>
      </c>
    </row>
    <row r="905" spans="1:23" x14ac:dyDescent="0.25">
      <c r="A905" t="str">
        <v>5-1864</v>
      </c>
      <c r="B905" t="str">
        <v>Barker</v>
      </c>
      <c r="C905" t="str">
        <v>Barker, Wiley</v>
      </c>
      <c r="D905" t="str">
        <v>Mar</v>
      </c>
      <c r="E905">
        <v>3</v>
      </c>
      <c r="F905">
        <v>6</v>
      </c>
      <c r="G905">
        <v>1864</v>
      </c>
      <c r="H905" t="str">
        <v>0-1880</v>
      </c>
      <c r="I905">
        <v>1860</v>
      </c>
      <c r="J905" t="str">
        <v>M</v>
      </c>
      <c r="K905" t="str">
        <v>M</v>
      </c>
      <c r="L905" t="str">
        <v>W</v>
      </c>
      <c r="M905" s="6">
        <v>20</v>
      </c>
      <c r="N905" t="str">
        <v>19-25</v>
      </c>
      <c r="O905" t="str">
        <v>City</v>
      </c>
      <c r="P905" t="str">
        <v>Gun Shot</v>
      </c>
      <c r="Q905" t="str">
        <v>Gun Shot</v>
      </c>
      <c r="R905" t="str">
        <v>Magnolia</v>
      </c>
      <c r="S905" t="str">
        <v>200p</v>
      </c>
      <c r="T905">
        <v>0</v>
      </c>
      <c r="W905" s="6" t="str">
        <f t="shared" si="14"/>
        <v>Adult</v>
      </c>
    </row>
    <row r="906" spans="1:23" x14ac:dyDescent="0.25">
      <c r="A906" t="str">
        <v>5-1864</v>
      </c>
      <c r="B906" t="e">
        <v>#VALUE!</v>
      </c>
      <c r="C906" t="str">
        <v>Samuel</v>
      </c>
      <c r="D906" t="str">
        <v>Mar</v>
      </c>
      <c r="E906">
        <v>3</v>
      </c>
      <c r="F906">
        <v>6</v>
      </c>
      <c r="G906">
        <v>1864</v>
      </c>
      <c r="H906" t="str">
        <v>0-1880</v>
      </c>
      <c r="I906">
        <v>1860</v>
      </c>
      <c r="J906" t="str">
        <v>M</v>
      </c>
      <c r="K906" t="str">
        <v>M</v>
      </c>
      <c r="L906" t="str">
        <v>B</v>
      </c>
      <c r="M906" s="6">
        <v>39</v>
      </c>
      <c r="N906" t="str">
        <v>26-40</v>
      </c>
      <c r="O906" t="str">
        <v>City</v>
      </c>
      <c r="P906" t="str">
        <v>Unknown</v>
      </c>
      <c r="Q906" t="str">
        <v>Unknown</v>
      </c>
      <c r="R906" t="str">
        <v>Negro lot</v>
      </c>
      <c r="S906" t="str">
        <v>old grave</v>
      </c>
      <c r="T906" t="str">
        <v>servt to Mr. Eans</v>
      </c>
      <c r="W906" s="6" t="str">
        <f t="shared" si="14"/>
        <v>Adult</v>
      </c>
    </row>
    <row r="907" spans="1:23" x14ac:dyDescent="0.25">
      <c r="A907" t="str">
        <v>5-1864</v>
      </c>
      <c r="B907" t="e">
        <v>#VALUE!</v>
      </c>
      <c r="C907" t="str">
        <v>Newtan</v>
      </c>
      <c r="D907" t="str">
        <v>Mar</v>
      </c>
      <c r="E907">
        <v>3</v>
      </c>
      <c r="F907">
        <v>6</v>
      </c>
      <c r="G907">
        <v>1864</v>
      </c>
      <c r="H907" t="str">
        <v>0-1880</v>
      </c>
      <c r="I907">
        <v>1860</v>
      </c>
      <c r="J907" t="str">
        <v>M</v>
      </c>
      <c r="K907" t="str">
        <v>M</v>
      </c>
      <c r="L907" t="str">
        <v>B</v>
      </c>
      <c r="M907" s="6">
        <v>7</v>
      </c>
      <c r="N907" t="str">
        <v>0-18</v>
      </c>
      <c r="O907" t="str">
        <v>City</v>
      </c>
      <c r="P907" t="str">
        <v>Measels</v>
      </c>
      <c r="Q907" t="str">
        <v>Measels</v>
      </c>
      <c r="R907" t="str">
        <v>Negro lot</v>
      </c>
      <c r="S907" t="str">
        <v>100p</v>
      </c>
      <c r="T907" t="str">
        <v>servt to Pat Taylor</v>
      </c>
      <c r="W907" s="6" t="str">
        <f t="shared" si="14"/>
        <v>Child</v>
      </c>
    </row>
    <row r="908" spans="1:23" x14ac:dyDescent="0.25">
      <c r="A908" t="str">
        <v>5-1864</v>
      </c>
      <c r="B908" t="e">
        <v>#VALUE!</v>
      </c>
      <c r="C908" t="str">
        <v>Infant</v>
      </c>
      <c r="D908" t="str">
        <v>Mar</v>
      </c>
      <c r="E908">
        <v>3</v>
      </c>
      <c r="F908">
        <v>6</v>
      </c>
      <c r="G908">
        <v>1864</v>
      </c>
      <c r="H908" t="str">
        <v>0-1880</v>
      </c>
      <c r="I908">
        <v>1860</v>
      </c>
      <c r="J908" t="str">
        <v>M</v>
      </c>
      <c r="K908" t="str">
        <v>M</v>
      </c>
      <c r="L908" t="str">
        <v>W</v>
      </c>
      <c r="M908" s="6">
        <v>0</v>
      </c>
      <c r="N908" t="str">
        <v/>
      </c>
      <c r="O908" t="str">
        <v>City</v>
      </c>
      <c r="P908" t="str">
        <v>Measels</v>
      </c>
      <c r="Q908" t="str">
        <v>Measels</v>
      </c>
      <c r="R908" t="str">
        <v>Magnolia</v>
      </c>
      <c r="S908" t="str">
        <v>50p</v>
      </c>
      <c r="T908" t="str">
        <v>child of John Ealam</v>
      </c>
      <c r="W908" s="6" t="str">
        <f t="shared" si="14"/>
        <v>Infant</v>
      </c>
    </row>
    <row r="909" spans="1:23" x14ac:dyDescent="0.25">
      <c r="A909" t="str">
        <v>5-1864</v>
      </c>
      <c r="B909" t="str">
        <v>Sawyers</v>
      </c>
      <c r="C909" t="str">
        <v>Sawyers, Lucindy</v>
      </c>
      <c r="D909" t="str">
        <v>Mar</v>
      </c>
      <c r="E909">
        <v>3</v>
      </c>
      <c r="F909">
        <v>6</v>
      </c>
      <c r="G909">
        <v>1864</v>
      </c>
      <c r="H909" t="str">
        <v>0-1880</v>
      </c>
      <c r="I909">
        <v>1860</v>
      </c>
      <c r="J909" t="str">
        <v>F</v>
      </c>
      <c r="K909" t="str">
        <v>F</v>
      </c>
      <c r="L909" t="str">
        <v>B</v>
      </c>
      <c r="M909" s="6">
        <v>55</v>
      </c>
      <c r="N909" t="str">
        <v>41-64</v>
      </c>
      <c r="O909" t="str">
        <v>City</v>
      </c>
      <c r="P909" t="str">
        <v>Pneumonia</v>
      </c>
      <c r="Q909" t="str">
        <v>Pneumonia</v>
      </c>
      <c r="R909" t="str">
        <v>Negro lot</v>
      </c>
      <c r="S909" t="str">
        <v>200p</v>
      </c>
      <c r="T909" t="str">
        <v>f.w.c.</v>
      </c>
      <c r="W909" s="6" t="str">
        <f t="shared" si="14"/>
        <v>Adult</v>
      </c>
    </row>
    <row r="910" spans="1:23" x14ac:dyDescent="0.25">
      <c r="A910" t="str">
        <v>5-1864</v>
      </c>
      <c r="B910" t="e">
        <v>#VALUE!</v>
      </c>
      <c r="C910" t="str">
        <v>Infant</v>
      </c>
      <c r="D910" t="str">
        <v>Mar</v>
      </c>
      <c r="E910">
        <v>3</v>
      </c>
      <c r="F910">
        <v>6</v>
      </c>
      <c r="G910">
        <v>1864</v>
      </c>
      <c r="H910" t="str">
        <v>0-1880</v>
      </c>
      <c r="I910">
        <v>1860</v>
      </c>
      <c r="J910" t="str">
        <v>M</v>
      </c>
      <c r="K910" t="str">
        <v>M</v>
      </c>
      <c r="L910" t="str">
        <v>W</v>
      </c>
      <c r="M910" s="6">
        <v>0</v>
      </c>
      <c r="N910" t="str">
        <v/>
      </c>
      <c r="O910" t="str">
        <v>City</v>
      </c>
      <c r="P910" t="str">
        <v>Unknown</v>
      </c>
      <c r="Q910" t="str">
        <v>Unknown</v>
      </c>
      <c r="R910" t="str">
        <v>Magnolia</v>
      </c>
      <c r="S910" t="str">
        <v>50p</v>
      </c>
      <c r="T910" t="str">
        <v>child of S. McRamsey</v>
      </c>
      <c r="W910" s="6" t="str">
        <f t="shared" si="14"/>
        <v>Infant</v>
      </c>
    </row>
    <row r="911" spans="1:23" x14ac:dyDescent="0.25">
      <c r="A911" t="str">
        <v>5-1864</v>
      </c>
      <c r="B911" t="e">
        <v>#VALUE!</v>
      </c>
      <c r="C911" t="str">
        <v>infant</v>
      </c>
      <c r="D911" t="str">
        <v>Mar</v>
      </c>
      <c r="E911">
        <v>3</v>
      </c>
      <c r="F911">
        <v>6</v>
      </c>
      <c r="G911">
        <v>1864</v>
      </c>
      <c r="H911" t="str">
        <v>0-1880</v>
      </c>
      <c r="I911">
        <v>1860</v>
      </c>
      <c r="J911" t="str">
        <v>M</v>
      </c>
      <c r="K911" t="str">
        <v>M</v>
      </c>
      <c r="L911" t="str">
        <v>B</v>
      </c>
      <c r="M911" s="6">
        <v>0</v>
      </c>
      <c r="N911" t="str">
        <v/>
      </c>
      <c r="O911" t="str">
        <v>City</v>
      </c>
      <c r="P911" t="str">
        <v>Cold</v>
      </c>
      <c r="Q911" t="str">
        <v>Cold</v>
      </c>
      <c r="R911" t="str">
        <v>Negro lot</v>
      </c>
      <c r="S911" t="str">
        <v>50p</v>
      </c>
      <c r="T911" t="str">
        <v>servt to John Turner</v>
      </c>
      <c r="W911" s="6" t="str">
        <f t="shared" si="14"/>
        <v>Infant</v>
      </c>
    </row>
    <row r="912" spans="1:23" x14ac:dyDescent="0.25">
      <c r="A912" t="str">
        <v>5-1864</v>
      </c>
      <c r="B912" t="e">
        <v>#VALUE!</v>
      </c>
      <c r="C912" t="str">
        <v>John</v>
      </c>
      <c r="D912" t="str">
        <v>Mar</v>
      </c>
      <c r="E912">
        <v>3</v>
      </c>
      <c r="F912">
        <v>7</v>
      </c>
      <c r="G912">
        <v>1864</v>
      </c>
      <c r="H912" t="str">
        <v>0-1880</v>
      </c>
      <c r="I912">
        <v>1860</v>
      </c>
      <c r="J912" t="str">
        <v>M</v>
      </c>
      <c r="K912" t="str">
        <v>M</v>
      </c>
      <c r="L912" t="str">
        <v>B</v>
      </c>
      <c r="M912" s="6">
        <v>9</v>
      </c>
      <c r="N912" t="str">
        <v>0-18</v>
      </c>
      <c r="O912" t="str">
        <v>City</v>
      </c>
      <c r="P912" t="str">
        <v>Unknown</v>
      </c>
      <c r="Q912" t="str">
        <v>Unknown</v>
      </c>
      <c r="R912" t="str">
        <v>Negro lot</v>
      </c>
      <c r="S912" t="str">
        <v>old grave</v>
      </c>
      <c r="T912" t="str">
        <v>servt to William Madkin</v>
      </c>
      <c r="W912" s="6" t="str">
        <f t="shared" si="14"/>
        <v>Child</v>
      </c>
    </row>
    <row r="913" spans="1:23" x14ac:dyDescent="0.25">
      <c r="A913" t="str">
        <v>5-1864</v>
      </c>
      <c r="B913" t="e">
        <v>#VALUE!</v>
      </c>
      <c r="C913" t="str">
        <v>Infant</v>
      </c>
      <c r="D913" t="str">
        <v>Mar</v>
      </c>
      <c r="E913">
        <v>3</v>
      </c>
      <c r="F913">
        <v>7</v>
      </c>
      <c r="G913">
        <v>1864</v>
      </c>
      <c r="H913" t="str">
        <v>0-1880</v>
      </c>
      <c r="I913">
        <v>1860</v>
      </c>
      <c r="J913" t="str">
        <v>M</v>
      </c>
      <c r="K913" t="str">
        <v>M</v>
      </c>
      <c r="L913" t="str">
        <v>W</v>
      </c>
      <c r="M913" s="6">
        <v>0</v>
      </c>
      <c r="N913" t="str">
        <v/>
      </c>
      <c r="O913" t="str">
        <v>City</v>
      </c>
      <c r="P913" t="str">
        <v>Measels</v>
      </c>
      <c r="Q913" t="str">
        <v>Measels</v>
      </c>
      <c r="R913" t="str">
        <v>Oak</v>
      </c>
      <c r="S913" t="str">
        <v>lot</v>
      </c>
      <c r="T913" t="str">
        <v>child of Sam Glenn, West End</v>
      </c>
      <c r="W913" s="6" t="str">
        <f t="shared" si="14"/>
        <v>Infant</v>
      </c>
    </row>
    <row r="914" spans="1:23" x14ac:dyDescent="0.25">
      <c r="A914" t="str">
        <v>5-1864</v>
      </c>
      <c r="B914" t="e">
        <v>#VALUE!</v>
      </c>
      <c r="C914" t="str">
        <v>infant</v>
      </c>
      <c r="D914" t="str">
        <v>Mar</v>
      </c>
      <c r="E914">
        <v>3</v>
      </c>
      <c r="F914">
        <v>7</v>
      </c>
      <c r="G914">
        <v>1864</v>
      </c>
      <c r="H914" t="str">
        <v>0-1880</v>
      </c>
      <c r="I914">
        <v>1860</v>
      </c>
      <c r="J914" t="str">
        <v>M</v>
      </c>
      <c r="K914" t="str">
        <v>M</v>
      </c>
      <c r="L914" t="str">
        <v>B</v>
      </c>
      <c r="M914" s="6">
        <v>0</v>
      </c>
      <c r="N914" t="str">
        <v/>
      </c>
      <c r="O914" t="str">
        <v>City</v>
      </c>
      <c r="P914" t="str">
        <v>Cold</v>
      </c>
      <c r="Q914" t="str">
        <v>Cold</v>
      </c>
      <c r="R914" t="str">
        <v>Negro lot</v>
      </c>
      <c r="S914" t="str">
        <v>50p</v>
      </c>
      <c r="T914" t="str">
        <v>child of Jack Sumner- f. m. c.</v>
      </c>
      <c r="W914" s="6" t="str">
        <f t="shared" si="14"/>
        <v>Infant</v>
      </c>
    </row>
    <row r="915" spans="1:23" x14ac:dyDescent="0.25">
      <c r="A915" t="str">
        <v>5-1864</v>
      </c>
      <c r="B915" t="str">
        <v>Backston</v>
      </c>
      <c r="C915" t="str">
        <v>Backston, Len</v>
      </c>
      <c r="D915" t="str">
        <v>Mar</v>
      </c>
      <c r="E915">
        <v>3</v>
      </c>
      <c r="F915">
        <v>7</v>
      </c>
      <c r="G915">
        <v>1864</v>
      </c>
      <c r="H915" t="str">
        <v>0-1880</v>
      </c>
      <c r="I915">
        <v>1860</v>
      </c>
      <c r="J915" t="str">
        <v>F</v>
      </c>
      <c r="K915" t="str">
        <v>F</v>
      </c>
      <c r="L915" t="str">
        <v>W</v>
      </c>
      <c r="M915" s="6">
        <v>18</v>
      </c>
      <c r="N915" t="str">
        <v>0-18</v>
      </c>
      <c r="O915" t="str">
        <v>City</v>
      </c>
      <c r="P915" t="str">
        <v>Small Pox</v>
      </c>
      <c r="Q915" t="str">
        <v>Small Pox</v>
      </c>
      <c r="R915" t="str">
        <v>Magnolia</v>
      </c>
      <c r="S915" t="str">
        <v>old grave</v>
      </c>
      <c r="T915">
        <v>0</v>
      </c>
      <c r="W915" s="6" t="str">
        <f t="shared" si="14"/>
        <v>Adult</v>
      </c>
    </row>
    <row r="916" spans="1:23" x14ac:dyDescent="0.25">
      <c r="A916" t="str">
        <v>5-1864</v>
      </c>
      <c r="B916" t="str">
        <v>infant</v>
      </c>
      <c r="C916" t="str">
        <v>infant, f.c.c.</v>
      </c>
      <c r="D916" t="str">
        <v>Mar</v>
      </c>
      <c r="E916">
        <v>3</v>
      </c>
      <c r="F916">
        <v>7</v>
      </c>
      <c r="G916">
        <v>1864</v>
      </c>
      <c r="H916" t="str">
        <v>0-1880</v>
      </c>
      <c r="I916">
        <v>1860</v>
      </c>
      <c r="J916" t="str">
        <v>M</v>
      </c>
      <c r="K916" t="str">
        <v>M</v>
      </c>
      <c r="L916" t="str">
        <v>B</v>
      </c>
      <c r="M916" s="6">
        <v>0</v>
      </c>
      <c r="N916" t="str">
        <v/>
      </c>
      <c r="O916" t="str">
        <v>City</v>
      </c>
      <c r="P916" t="str">
        <v>Cold</v>
      </c>
      <c r="Q916" t="str">
        <v>Cold</v>
      </c>
      <c r="R916" t="str">
        <v>Magnolia</v>
      </c>
      <c r="S916" t="str">
        <v>old grave</v>
      </c>
      <c r="T916" t="str">
        <v>child of Robert Coney</v>
      </c>
      <c r="W916" s="6" t="str">
        <f t="shared" si="14"/>
        <v>Infant</v>
      </c>
    </row>
    <row r="917" spans="1:23" x14ac:dyDescent="0.25">
      <c r="A917" t="str">
        <v>5-1864</v>
      </c>
      <c r="B917" t="str">
        <v>Brown</v>
      </c>
      <c r="C917" t="str">
        <v>Brown, Delley Ann</v>
      </c>
      <c r="D917" t="str">
        <v>Mar</v>
      </c>
      <c r="E917">
        <v>3</v>
      </c>
      <c r="F917">
        <v>8</v>
      </c>
      <c r="G917">
        <v>1864</v>
      </c>
      <c r="H917" t="str">
        <v>0-1880</v>
      </c>
      <c r="I917">
        <v>1860</v>
      </c>
      <c r="J917" t="str">
        <v>F</v>
      </c>
      <c r="K917" t="str">
        <v>F</v>
      </c>
      <c r="L917" t="str">
        <v>B</v>
      </c>
      <c r="M917" s="6">
        <v>36</v>
      </c>
      <c r="N917" t="str">
        <v>26-40</v>
      </c>
      <c r="O917" t="str">
        <v>City</v>
      </c>
      <c r="P917" t="str">
        <v>Dropsy</v>
      </c>
      <c r="Q917" t="str">
        <v>Dropsy</v>
      </c>
      <c r="R917" t="str">
        <v>Negro lot</v>
      </c>
      <c r="S917" t="str">
        <v>200p</v>
      </c>
      <c r="T917" t="str">
        <v>f. w. c.</v>
      </c>
      <c r="W917" s="6" t="str">
        <f t="shared" si="14"/>
        <v>Adult</v>
      </c>
    </row>
    <row r="918" spans="1:23" x14ac:dyDescent="0.25">
      <c r="A918" t="str">
        <v>5-1864</v>
      </c>
      <c r="B918" t="str">
        <v>Leonard</v>
      </c>
      <c r="C918" t="str">
        <v>Leonard, H.</v>
      </c>
      <c r="D918" t="str">
        <v>Mar</v>
      </c>
      <c r="E918">
        <v>3</v>
      </c>
      <c r="F918">
        <v>8</v>
      </c>
      <c r="G918">
        <v>1864</v>
      </c>
      <c r="H918" t="str">
        <v>0-1880</v>
      </c>
      <c r="I918">
        <v>1860</v>
      </c>
      <c r="J918" t="str">
        <v>M</v>
      </c>
      <c r="K918" t="str">
        <v>M</v>
      </c>
      <c r="L918" t="str">
        <v>W</v>
      </c>
      <c r="M918" s="6">
        <v>18</v>
      </c>
      <c r="N918" t="str">
        <v>0-18</v>
      </c>
      <c r="O918" t="str">
        <v>City</v>
      </c>
      <c r="P918" t="str">
        <v>Small Pox</v>
      </c>
      <c r="Q918" t="str">
        <v>Small Pox</v>
      </c>
      <c r="R918" t="str">
        <v>Central</v>
      </c>
      <c r="S918" t="str">
        <v>lot</v>
      </c>
      <c r="T918">
        <v>0</v>
      </c>
      <c r="W918" s="6" t="str">
        <f t="shared" si="14"/>
        <v>Adult</v>
      </c>
    </row>
    <row r="919" spans="1:23" x14ac:dyDescent="0.25">
      <c r="A919" t="str">
        <v>5-1864</v>
      </c>
      <c r="B919" t="e">
        <v>#VALUE!</v>
      </c>
      <c r="C919" t="str">
        <v>infant</v>
      </c>
      <c r="D919" t="str">
        <v>Mar</v>
      </c>
      <c r="E919">
        <v>3</v>
      </c>
      <c r="F919">
        <v>8</v>
      </c>
      <c r="G919">
        <v>1864</v>
      </c>
      <c r="H919" t="str">
        <v>0-1880</v>
      </c>
      <c r="I919">
        <v>1860</v>
      </c>
      <c r="J919" t="str">
        <v>F</v>
      </c>
      <c r="K919" t="str">
        <v>F</v>
      </c>
      <c r="L919" t="str">
        <v>B</v>
      </c>
      <c r="M919" s="6">
        <v>0</v>
      </c>
      <c r="N919" t="str">
        <v/>
      </c>
      <c r="O919" t="str">
        <v>City</v>
      </c>
      <c r="P919" t="str">
        <v>Teethin</v>
      </c>
      <c r="Q919" t="str">
        <v>Teethin</v>
      </c>
      <c r="R919" t="str">
        <v>Negro lot</v>
      </c>
      <c r="S919" t="str">
        <v>50p</v>
      </c>
      <c r="T919" t="str">
        <v>servt to E. Waters</v>
      </c>
      <c r="W919" s="6" t="str">
        <f t="shared" si="14"/>
        <v>Infant</v>
      </c>
    </row>
    <row r="920" spans="1:23" x14ac:dyDescent="0.25">
      <c r="A920" t="str">
        <v>5-1864</v>
      </c>
      <c r="B920" t="e">
        <v>#VALUE!</v>
      </c>
      <c r="C920" t="str">
        <v>infant</v>
      </c>
      <c r="D920" t="str">
        <v>Mar</v>
      </c>
      <c r="E920">
        <v>3</v>
      </c>
      <c r="F920">
        <v>8</v>
      </c>
      <c r="G920">
        <v>1864</v>
      </c>
      <c r="H920" t="str">
        <v>0-1880</v>
      </c>
      <c r="I920">
        <v>1860</v>
      </c>
      <c r="J920" t="str">
        <v>M</v>
      </c>
      <c r="K920" t="str">
        <v>M</v>
      </c>
      <c r="L920" t="str">
        <v>B</v>
      </c>
      <c r="M920" s="6">
        <v>0</v>
      </c>
      <c r="N920" t="str">
        <v/>
      </c>
      <c r="O920" t="str">
        <v>City</v>
      </c>
      <c r="P920" t="str">
        <v>Cold</v>
      </c>
      <c r="Q920" t="str">
        <v>Cold</v>
      </c>
      <c r="R920" t="str">
        <v>Negro lot</v>
      </c>
      <c r="S920" t="str">
        <v>50p</v>
      </c>
      <c r="T920" t="str">
        <v>servt to B. F. Brown</v>
      </c>
      <c r="W920" s="6" t="str">
        <f t="shared" si="14"/>
        <v>Infant</v>
      </c>
    </row>
    <row r="921" spans="1:23" x14ac:dyDescent="0.25">
      <c r="A921" t="str">
        <v>5-1864</v>
      </c>
      <c r="B921" t="str">
        <v>McMillion</v>
      </c>
      <c r="C921" t="str">
        <v>McMillion, William</v>
      </c>
      <c r="D921" t="str">
        <v>Mar</v>
      </c>
      <c r="E921">
        <v>3</v>
      </c>
      <c r="F921">
        <v>9</v>
      </c>
      <c r="G921">
        <v>1864</v>
      </c>
      <c r="H921" t="str">
        <v>0-1880</v>
      </c>
      <c r="I921">
        <v>1860</v>
      </c>
      <c r="J921" t="str">
        <v>M</v>
      </c>
      <c r="K921" t="str">
        <v>M</v>
      </c>
      <c r="L921" t="str">
        <v>W</v>
      </c>
      <c r="M921" s="6">
        <v>11</v>
      </c>
      <c r="N921" t="str">
        <v>0-18</v>
      </c>
      <c r="O921" t="str">
        <v>City</v>
      </c>
      <c r="P921" t="str">
        <v>Measels</v>
      </c>
      <c r="Q921" t="str">
        <v>Measels</v>
      </c>
      <c r="R921" t="str">
        <v>Magnolia</v>
      </c>
      <c r="S921" t="str">
        <v>100p</v>
      </c>
      <c r="T921">
        <v>0</v>
      </c>
      <c r="W921" s="6" t="str">
        <f t="shared" si="14"/>
        <v>Child</v>
      </c>
    </row>
    <row r="922" spans="1:23" x14ac:dyDescent="0.25">
      <c r="A922" t="str">
        <v>5-1864</v>
      </c>
      <c r="B922" t="e">
        <v>#VALUE!</v>
      </c>
      <c r="C922" t="str">
        <v>infant</v>
      </c>
      <c r="D922" t="str">
        <v>Mar</v>
      </c>
      <c r="E922">
        <v>3</v>
      </c>
      <c r="F922">
        <v>9</v>
      </c>
      <c r="G922">
        <v>1864</v>
      </c>
      <c r="H922" t="str">
        <v>0-1880</v>
      </c>
      <c r="I922">
        <v>1860</v>
      </c>
      <c r="J922" t="str">
        <v>M</v>
      </c>
      <c r="K922" t="str">
        <v>M</v>
      </c>
      <c r="L922" t="str">
        <v>B</v>
      </c>
      <c r="M922" s="6">
        <v>0</v>
      </c>
      <c r="N922" t="str">
        <v/>
      </c>
      <c r="O922" t="str">
        <v>City</v>
      </c>
      <c r="P922" t="str">
        <v>Unknown</v>
      </c>
      <c r="Q922" t="str">
        <v>Unknown</v>
      </c>
      <c r="R922" t="str">
        <v>Negro lot</v>
      </c>
      <c r="S922" t="str">
        <v>old grave</v>
      </c>
      <c r="T922" t="str">
        <v>servt to Robert Ransom</v>
      </c>
      <c r="W922" s="6" t="str">
        <f t="shared" si="14"/>
        <v>Infant</v>
      </c>
    </row>
    <row r="923" spans="1:23" x14ac:dyDescent="0.25">
      <c r="A923" t="str">
        <v>5-1864</v>
      </c>
      <c r="B923" t="e">
        <v>#VALUE!</v>
      </c>
      <c r="C923" t="str">
        <v>Adline</v>
      </c>
      <c r="D923" t="str">
        <v>Mar</v>
      </c>
      <c r="E923">
        <v>3</v>
      </c>
      <c r="F923">
        <v>9</v>
      </c>
      <c r="G923">
        <v>1864</v>
      </c>
      <c r="H923" t="str">
        <v>0-1880</v>
      </c>
      <c r="I923">
        <v>1860</v>
      </c>
      <c r="J923" t="str">
        <v>F</v>
      </c>
      <c r="K923" t="str">
        <v>F</v>
      </c>
      <c r="L923" t="str">
        <v>B</v>
      </c>
      <c r="M923" s="6">
        <v>5</v>
      </c>
      <c r="N923" t="str">
        <v>0-18</v>
      </c>
      <c r="O923" t="str">
        <v>City</v>
      </c>
      <c r="P923" t="str">
        <v>Measels</v>
      </c>
      <c r="Q923" t="str">
        <v>Measels</v>
      </c>
      <c r="R923" t="str">
        <v>Negro lot</v>
      </c>
      <c r="S923" t="str">
        <v>50p</v>
      </c>
      <c r="T923" t="str">
        <v>servt to William Townsdan</v>
      </c>
      <c r="W923" s="6" t="str">
        <f t="shared" si="14"/>
        <v>Child</v>
      </c>
    </row>
    <row r="924" spans="1:23" x14ac:dyDescent="0.25">
      <c r="A924" t="str">
        <v>5-1864</v>
      </c>
      <c r="B924" t="e">
        <v>#VALUE!</v>
      </c>
      <c r="C924" t="str">
        <v>Infant</v>
      </c>
      <c r="D924" t="str">
        <v>Mar</v>
      </c>
      <c r="E924">
        <v>3</v>
      </c>
      <c r="F924">
        <v>9</v>
      </c>
      <c r="G924">
        <v>1864</v>
      </c>
      <c r="H924" t="str">
        <v>0-1880</v>
      </c>
      <c r="I924">
        <v>1860</v>
      </c>
      <c r="J924" t="str">
        <v>F</v>
      </c>
      <c r="K924" t="str">
        <v>F</v>
      </c>
      <c r="L924" t="str">
        <v>W</v>
      </c>
      <c r="M924" s="6">
        <v>0</v>
      </c>
      <c r="N924" t="str">
        <v/>
      </c>
      <c r="O924" t="str">
        <v>City</v>
      </c>
      <c r="P924" t="str">
        <v>Measels</v>
      </c>
      <c r="Q924" t="str">
        <v>Measels</v>
      </c>
      <c r="R924" t="str">
        <v>Magnolia</v>
      </c>
      <c r="S924" t="str">
        <v>50p</v>
      </c>
      <c r="T924" t="str">
        <v>child of L. Williams</v>
      </c>
      <c r="W924" s="6" t="str">
        <f t="shared" si="14"/>
        <v>Infant</v>
      </c>
    </row>
    <row r="925" spans="1:23" x14ac:dyDescent="0.25">
      <c r="A925" t="str">
        <v>5-1864</v>
      </c>
      <c r="B925" t="e">
        <v>#VALUE!</v>
      </c>
      <c r="C925" t="str">
        <v>William</v>
      </c>
      <c r="D925" t="str">
        <v>Mar</v>
      </c>
      <c r="E925">
        <v>3</v>
      </c>
      <c r="F925">
        <v>9</v>
      </c>
      <c r="G925">
        <v>1864</v>
      </c>
      <c r="H925" t="str">
        <v>0-1880</v>
      </c>
      <c r="I925">
        <v>1860</v>
      </c>
      <c r="J925" t="str">
        <v>M</v>
      </c>
      <c r="K925" t="str">
        <v>M</v>
      </c>
      <c r="L925" t="str">
        <v>B</v>
      </c>
      <c r="M925" s="6">
        <v>5</v>
      </c>
      <c r="N925" t="str">
        <v>0-18</v>
      </c>
      <c r="O925" t="str">
        <v>City</v>
      </c>
      <c r="P925" t="str">
        <v>Measels</v>
      </c>
      <c r="Q925" t="str">
        <v>Measels</v>
      </c>
      <c r="R925" t="str">
        <v>Negro lot</v>
      </c>
      <c r="S925" t="str">
        <v>100p</v>
      </c>
      <c r="T925" t="str">
        <v>servt to D. P. Hadley</v>
      </c>
      <c r="W925" s="6" t="str">
        <f t="shared" si="14"/>
        <v>Child</v>
      </c>
    </row>
    <row r="926" spans="1:23" x14ac:dyDescent="0.25">
      <c r="A926" t="str">
        <v>5-1864</v>
      </c>
      <c r="B926" t="str">
        <v>Street</v>
      </c>
      <c r="C926" t="str">
        <v>Street, Harrey, f.m.c.</v>
      </c>
      <c r="D926" t="str">
        <v>Mar</v>
      </c>
      <c r="E926">
        <v>3</v>
      </c>
      <c r="F926">
        <v>10</v>
      </c>
      <c r="G926">
        <v>1864</v>
      </c>
      <c r="H926" t="str">
        <v>0-1880</v>
      </c>
      <c r="I926">
        <v>1860</v>
      </c>
      <c r="J926" t="str">
        <v>M</v>
      </c>
      <c r="K926" t="str">
        <v>M</v>
      </c>
      <c r="L926" t="str">
        <v>B</v>
      </c>
      <c r="M926" s="6">
        <v>88</v>
      </c>
      <c r="N926" t="str">
        <v>65+</v>
      </c>
      <c r="O926" t="str">
        <v>City</v>
      </c>
      <c r="P926" t="str">
        <v>Cold</v>
      </c>
      <c r="Q926" t="str">
        <v>Cold</v>
      </c>
      <c r="R926" t="str">
        <v>Negro lot</v>
      </c>
      <c r="S926" t="str">
        <v>old grave</v>
      </c>
      <c r="T926" t="str">
        <v>f. m. c.</v>
      </c>
      <c r="W926" s="6" t="str">
        <f t="shared" si="14"/>
        <v>Adult</v>
      </c>
    </row>
    <row r="927" spans="1:23" x14ac:dyDescent="0.25">
      <c r="A927" t="str">
        <v>5-1864</v>
      </c>
      <c r="B927" t="e">
        <v>#VALUE!</v>
      </c>
      <c r="C927" t="str">
        <v>Hardy</v>
      </c>
      <c r="D927" t="str">
        <v>Mar</v>
      </c>
      <c r="E927">
        <v>3</v>
      </c>
      <c r="F927">
        <v>10</v>
      </c>
      <c r="G927">
        <v>1864</v>
      </c>
      <c r="H927" t="str">
        <v>0-1880</v>
      </c>
      <c r="I927">
        <v>1860</v>
      </c>
      <c r="J927" t="str">
        <v>M</v>
      </c>
      <c r="K927" t="str">
        <v>M</v>
      </c>
      <c r="L927" t="str">
        <v>B</v>
      </c>
      <c r="M927" s="6">
        <v>22</v>
      </c>
      <c r="N927" t="str">
        <v>19-25</v>
      </c>
      <c r="O927" t="str">
        <v>City</v>
      </c>
      <c r="P927" t="str">
        <v>Measels</v>
      </c>
      <c r="Q927" t="str">
        <v>Measels</v>
      </c>
      <c r="R927" t="str">
        <v>Negro lot</v>
      </c>
      <c r="S927" t="str">
        <v>200p</v>
      </c>
      <c r="T927" t="str">
        <v>servt to J. Hunter</v>
      </c>
      <c r="W927" s="6" t="str">
        <f t="shared" si="14"/>
        <v>Adult</v>
      </c>
    </row>
    <row r="928" spans="1:23" x14ac:dyDescent="0.25">
      <c r="A928" t="str">
        <v>5-1864</v>
      </c>
      <c r="B928" t="e">
        <v>#VALUE!</v>
      </c>
      <c r="C928" t="str">
        <v>Faney</v>
      </c>
      <c r="D928" t="str">
        <v>Mar</v>
      </c>
      <c r="E928">
        <v>3</v>
      </c>
      <c r="F928">
        <v>10</v>
      </c>
      <c r="G928">
        <v>1864</v>
      </c>
      <c r="H928" t="str">
        <v>0-1880</v>
      </c>
      <c r="I928">
        <v>1860</v>
      </c>
      <c r="J928" t="str">
        <v>F</v>
      </c>
      <c r="K928" t="str">
        <v>F</v>
      </c>
      <c r="L928" t="str">
        <v>B</v>
      </c>
      <c r="M928" s="6">
        <v>16</v>
      </c>
      <c r="N928" t="str">
        <v>0-18</v>
      </c>
      <c r="O928" t="str">
        <v>City</v>
      </c>
      <c r="P928" t="str">
        <v>Consumption</v>
      </c>
      <c r="Q928" t="str">
        <v>Consumption</v>
      </c>
      <c r="R928" t="str">
        <v>Negro lot</v>
      </c>
      <c r="S928" t="str">
        <v>old grave</v>
      </c>
      <c r="T928" t="str">
        <v>servt to James Kindrick</v>
      </c>
      <c r="W928" s="6" t="str">
        <f t="shared" si="14"/>
        <v>Child</v>
      </c>
    </row>
    <row r="929" spans="1:23" x14ac:dyDescent="0.25">
      <c r="A929" t="str">
        <v>5-1864</v>
      </c>
      <c r="B929" t="e">
        <v>#VALUE!</v>
      </c>
      <c r="C929" t="str">
        <v>Infant</v>
      </c>
      <c r="D929" t="str">
        <v>Mar</v>
      </c>
      <c r="E929">
        <v>3</v>
      </c>
      <c r="F929">
        <v>10</v>
      </c>
      <c r="G929">
        <v>1864</v>
      </c>
      <c r="H929" t="str">
        <v>0-1880</v>
      </c>
      <c r="I929">
        <v>1860</v>
      </c>
      <c r="J929" t="str">
        <v>M</v>
      </c>
      <c r="K929" t="str">
        <v>M</v>
      </c>
      <c r="L929" t="str">
        <v>W</v>
      </c>
      <c r="M929" s="6">
        <v>0</v>
      </c>
      <c r="N929" t="str">
        <v/>
      </c>
      <c r="O929" t="str">
        <v>City</v>
      </c>
      <c r="P929" t="str">
        <v>Measels</v>
      </c>
      <c r="Q929" t="str">
        <v>Measels</v>
      </c>
      <c r="R929" t="str">
        <v>Kingsley Walk</v>
      </c>
      <c r="S929" t="str">
        <v>lot</v>
      </c>
      <c r="T929" t="str">
        <v>child of Andrew Joice</v>
      </c>
      <c r="W929" s="6" t="str">
        <f t="shared" si="14"/>
        <v>Infant</v>
      </c>
    </row>
    <row r="930" spans="1:23" x14ac:dyDescent="0.25">
      <c r="A930" t="str">
        <v>5-1864</v>
      </c>
      <c r="B930" t="e">
        <v>#VALUE!</v>
      </c>
      <c r="C930" t="str">
        <v>Infant</v>
      </c>
      <c r="D930" t="str">
        <v>Mar</v>
      </c>
      <c r="E930">
        <v>3</v>
      </c>
      <c r="F930">
        <v>10</v>
      </c>
      <c r="G930">
        <v>1864</v>
      </c>
      <c r="H930" t="str">
        <v>0-1880</v>
      </c>
      <c r="I930">
        <v>1860</v>
      </c>
      <c r="J930" t="str">
        <v>M</v>
      </c>
      <c r="K930" t="str">
        <v>M</v>
      </c>
      <c r="L930" t="str">
        <v>W</v>
      </c>
      <c r="M930" s="6">
        <v>0</v>
      </c>
      <c r="N930" t="str">
        <v/>
      </c>
      <c r="O930" t="str">
        <v>City</v>
      </c>
      <c r="P930" t="str">
        <v>Spinal Efection</v>
      </c>
      <c r="Q930" t="str">
        <v>Spinal Efection</v>
      </c>
      <c r="R930">
        <v>0</v>
      </c>
      <c r="S930">
        <v>0</v>
      </c>
      <c r="T930" t="str">
        <v>child of H. C. Johnson</v>
      </c>
      <c r="W930" s="6" t="str">
        <f t="shared" si="14"/>
        <v>Infant</v>
      </c>
    </row>
    <row r="931" spans="1:23" x14ac:dyDescent="0.25">
      <c r="A931" t="str">
        <v>5-1864</v>
      </c>
      <c r="B931" t="e">
        <v>#VALUE!</v>
      </c>
      <c r="C931" t="str">
        <v>Infant</v>
      </c>
      <c r="D931" t="str">
        <v>Mar</v>
      </c>
      <c r="E931">
        <v>3</v>
      </c>
      <c r="F931">
        <v>10</v>
      </c>
      <c r="G931">
        <v>1864</v>
      </c>
      <c r="H931" t="str">
        <v>0-1880</v>
      </c>
      <c r="I931">
        <v>1860</v>
      </c>
      <c r="J931" t="str">
        <v>M</v>
      </c>
      <c r="K931" t="str">
        <v>M</v>
      </c>
      <c r="L931" t="str">
        <v>W</v>
      </c>
      <c r="M931" s="6">
        <v>0</v>
      </c>
      <c r="N931" t="str">
        <v/>
      </c>
      <c r="O931" t="str">
        <v>City</v>
      </c>
      <c r="P931" t="str">
        <v>Inf of Head</v>
      </c>
      <c r="Q931" t="str">
        <v>Inf of Head</v>
      </c>
      <c r="R931" t="str">
        <v>Magnolia</v>
      </c>
      <c r="S931" t="str">
        <v>50p</v>
      </c>
      <c r="T931" t="str">
        <v>child of Mary Renfro</v>
      </c>
      <c r="W931" s="6" t="str">
        <f t="shared" si="14"/>
        <v>Infant</v>
      </c>
    </row>
    <row r="932" spans="1:23" x14ac:dyDescent="0.25">
      <c r="A932" t="str">
        <v>5-1864</v>
      </c>
      <c r="B932" t="e">
        <v>#VALUE!</v>
      </c>
      <c r="C932" t="str">
        <v>infant</v>
      </c>
      <c r="D932" t="str">
        <v>Mar</v>
      </c>
      <c r="E932">
        <v>3</v>
      </c>
      <c r="F932">
        <v>10</v>
      </c>
      <c r="G932">
        <v>1864</v>
      </c>
      <c r="H932" t="str">
        <v>0-1880</v>
      </c>
      <c r="I932">
        <v>1860</v>
      </c>
      <c r="J932" t="str">
        <v>M</v>
      </c>
      <c r="K932" t="str">
        <v>M</v>
      </c>
      <c r="L932" t="str">
        <v>B</v>
      </c>
      <c r="M932" s="6">
        <v>0</v>
      </c>
      <c r="N932" t="str">
        <v/>
      </c>
      <c r="O932" t="str">
        <v>City</v>
      </c>
      <c r="P932" t="str">
        <v>Whooping Cough</v>
      </c>
      <c r="Q932" t="str">
        <v>Whooping Cough</v>
      </c>
      <c r="R932" t="str">
        <v>Negro lot</v>
      </c>
      <c r="S932" t="str">
        <v>50p</v>
      </c>
      <c r="T932" t="str">
        <v>child of Elisha Childress, f. m. c.</v>
      </c>
      <c r="W932" s="6" t="str">
        <f t="shared" si="14"/>
        <v>Infant</v>
      </c>
    </row>
    <row r="933" spans="1:23" x14ac:dyDescent="0.25">
      <c r="A933" t="str">
        <v>5-1864</v>
      </c>
      <c r="B933" t="str">
        <v>Francis</v>
      </c>
      <c r="C933" t="str">
        <v>Francis, T. A.</v>
      </c>
      <c r="D933" t="str">
        <v>Mar</v>
      </c>
      <c r="E933">
        <v>3</v>
      </c>
      <c r="F933">
        <v>10</v>
      </c>
      <c r="G933">
        <v>1864</v>
      </c>
      <c r="H933" t="str">
        <v>0-1880</v>
      </c>
      <c r="I933">
        <v>1860</v>
      </c>
      <c r="J933" t="str">
        <v>M</v>
      </c>
      <c r="K933" t="str">
        <v>M</v>
      </c>
      <c r="L933" t="str">
        <v>W</v>
      </c>
      <c r="M933" s="6">
        <v>30</v>
      </c>
      <c r="N933" t="str">
        <v>26-40</v>
      </c>
      <c r="O933" t="str">
        <v>City</v>
      </c>
      <c r="P933" t="str">
        <v>Consumption</v>
      </c>
      <c r="Q933" t="str">
        <v>Consumption</v>
      </c>
      <c r="R933" t="str">
        <v>Locus</v>
      </c>
      <c r="S933" t="str">
        <v>lot</v>
      </c>
      <c r="T933">
        <v>0</v>
      </c>
      <c r="W933" s="6" t="str">
        <f t="shared" si="14"/>
        <v>Adult</v>
      </c>
    </row>
    <row r="934" spans="1:23" x14ac:dyDescent="0.25">
      <c r="A934" t="str">
        <v>5-1864</v>
      </c>
      <c r="B934" t="e">
        <v>#VALUE!</v>
      </c>
      <c r="C934" t="str">
        <v>Infant</v>
      </c>
      <c r="D934" t="str">
        <v>Mar</v>
      </c>
      <c r="E934">
        <v>3</v>
      </c>
      <c r="F934">
        <v>11</v>
      </c>
      <c r="G934">
        <v>1864</v>
      </c>
      <c r="H934" t="str">
        <v>0-1880</v>
      </c>
      <c r="I934">
        <v>1860</v>
      </c>
      <c r="J934" t="str">
        <v>F</v>
      </c>
      <c r="K934" t="str">
        <v>F</v>
      </c>
      <c r="L934" t="str">
        <v>W</v>
      </c>
      <c r="M934" s="6">
        <v>0</v>
      </c>
      <c r="N934" t="str">
        <v/>
      </c>
      <c r="O934" t="str">
        <v>City</v>
      </c>
      <c r="P934" t="str">
        <v>Measels</v>
      </c>
      <c r="Q934" t="str">
        <v>Measels</v>
      </c>
      <c r="R934" t="str">
        <v>Plum</v>
      </c>
      <c r="S934" t="str">
        <v>lot</v>
      </c>
      <c r="T934" t="str">
        <v>child of J. Beck</v>
      </c>
      <c r="W934" s="6" t="str">
        <f t="shared" si="14"/>
        <v>Infant</v>
      </c>
    </row>
    <row r="935" spans="1:23" x14ac:dyDescent="0.25">
      <c r="A935" t="str">
        <v>5-1864</v>
      </c>
      <c r="B935" t="str">
        <v>Richards</v>
      </c>
      <c r="C935" t="str">
        <v>Richards, Dick</v>
      </c>
      <c r="D935" t="str">
        <v>Mar</v>
      </c>
      <c r="E935">
        <v>3</v>
      </c>
      <c r="F935">
        <v>11</v>
      </c>
      <c r="G935">
        <v>1864</v>
      </c>
      <c r="H935" t="str">
        <v>0-1880</v>
      </c>
      <c r="I935">
        <v>1860</v>
      </c>
      <c r="J935" t="str">
        <v>M</v>
      </c>
      <c r="K935" t="str">
        <v>M</v>
      </c>
      <c r="L935" t="str">
        <v>W</v>
      </c>
      <c r="M935" s="6">
        <v>35</v>
      </c>
      <c r="N935" t="str">
        <v>26-40</v>
      </c>
      <c r="O935" t="str">
        <v>City</v>
      </c>
      <c r="P935" t="str">
        <v>Small Pox</v>
      </c>
      <c r="Q935" t="str">
        <v>Small Pox</v>
      </c>
      <c r="R935" t="str">
        <v>Magnolia</v>
      </c>
      <c r="S935" t="str">
        <v>400 p</v>
      </c>
      <c r="T935">
        <v>0</v>
      </c>
      <c r="W935" s="6" t="str">
        <f t="shared" si="14"/>
        <v>Adult</v>
      </c>
    </row>
    <row r="936" spans="1:23" x14ac:dyDescent="0.25">
      <c r="A936" t="str">
        <v>5-1864</v>
      </c>
      <c r="B936" t="str">
        <v>Young</v>
      </c>
      <c r="C936" t="str">
        <v>Young, Sarah, f.w.c.</v>
      </c>
      <c r="D936" t="str">
        <v>Mar</v>
      </c>
      <c r="E936">
        <v>3</v>
      </c>
      <c r="F936">
        <v>11</v>
      </c>
      <c r="G936">
        <v>1864</v>
      </c>
      <c r="H936" t="str">
        <v>0-1880</v>
      </c>
      <c r="I936">
        <v>1860</v>
      </c>
      <c r="J936" t="str">
        <v>F</v>
      </c>
      <c r="K936" t="str">
        <v>F</v>
      </c>
      <c r="L936" t="str">
        <v>B</v>
      </c>
      <c r="M936" s="6">
        <v>83</v>
      </c>
      <c r="N936" t="str">
        <v>65+</v>
      </c>
      <c r="O936" t="str">
        <v>City</v>
      </c>
      <c r="P936" t="str">
        <v>Piles</v>
      </c>
      <c r="Q936" t="str">
        <v>Piles</v>
      </c>
      <c r="R936" t="str">
        <v>Negro lot</v>
      </c>
      <c r="S936" t="str">
        <v>old grave</v>
      </c>
      <c r="T936" t="str">
        <v>f. w. c.</v>
      </c>
      <c r="W936" s="6" t="str">
        <f t="shared" si="14"/>
        <v>Adult</v>
      </c>
    </row>
    <row r="937" spans="1:23" x14ac:dyDescent="0.25">
      <c r="A937" t="str">
        <v>5-1864</v>
      </c>
      <c r="B937" t="e">
        <v>#VALUE!</v>
      </c>
      <c r="C937" t="str">
        <v>infant</v>
      </c>
      <c r="D937" t="str">
        <v>Mar</v>
      </c>
      <c r="E937">
        <v>3</v>
      </c>
      <c r="F937">
        <v>11</v>
      </c>
      <c r="G937">
        <v>1864</v>
      </c>
      <c r="H937" t="str">
        <v>0-1880</v>
      </c>
      <c r="I937">
        <v>1860</v>
      </c>
      <c r="J937" t="str">
        <v>F</v>
      </c>
      <c r="K937" t="str">
        <v>F</v>
      </c>
      <c r="L937" t="str">
        <v>B</v>
      </c>
      <c r="M937" s="6">
        <v>0</v>
      </c>
      <c r="N937" t="str">
        <v/>
      </c>
      <c r="O937" t="str">
        <v>City</v>
      </c>
      <c r="P937" t="str">
        <v>Whooping Cough</v>
      </c>
      <c r="Q937" t="str">
        <v>Whooping Cough</v>
      </c>
      <c r="R937" t="str">
        <v>Negro lot</v>
      </c>
      <c r="S937" t="str">
        <v>50p</v>
      </c>
      <c r="T937" t="str">
        <v>servt to Dr. Hadley</v>
      </c>
      <c r="W937" s="6" t="str">
        <f t="shared" si="14"/>
        <v>Infant</v>
      </c>
    </row>
    <row r="938" spans="1:23" x14ac:dyDescent="0.25">
      <c r="A938" t="str">
        <v>5-1864</v>
      </c>
      <c r="B938" t="str">
        <v>Jackson</v>
      </c>
      <c r="C938" t="str">
        <v>Jackson, Rachal</v>
      </c>
      <c r="D938" t="str">
        <v>Mar</v>
      </c>
      <c r="E938">
        <v>3</v>
      </c>
      <c r="F938">
        <v>11</v>
      </c>
      <c r="G938">
        <v>1864</v>
      </c>
      <c r="H938" t="str">
        <v>0-1880</v>
      </c>
      <c r="I938">
        <v>1860</v>
      </c>
      <c r="J938" t="str">
        <v>F</v>
      </c>
      <c r="K938" t="str">
        <v>F</v>
      </c>
      <c r="L938" t="str">
        <v>B</v>
      </c>
      <c r="M938" s="6">
        <v>58</v>
      </c>
      <c r="N938" t="str">
        <v>41-64</v>
      </c>
      <c r="O938" t="str">
        <v>City</v>
      </c>
      <c r="P938" t="str">
        <v>Consumption</v>
      </c>
      <c r="Q938" t="str">
        <v>Consumption</v>
      </c>
      <c r="R938" t="str">
        <v>Negro lot</v>
      </c>
      <c r="S938" t="str">
        <v>200p</v>
      </c>
      <c r="T938" t="str">
        <v>f. w. c.</v>
      </c>
      <c r="W938" s="6" t="str">
        <f t="shared" si="14"/>
        <v>Adult</v>
      </c>
    </row>
    <row r="939" spans="1:23" x14ac:dyDescent="0.25">
      <c r="A939" t="str">
        <v>5-1864</v>
      </c>
      <c r="B939" t="e">
        <v>#VALUE!</v>
      </c>
      <c r="C939" t="str">
        <v>Infant</v>
      </c>
      <c r="D939" t="str">
        <v>Mar</v>
      </c>
      <c r="E939">
        <v>3</v>
      </c>
      <c r="F939">
        <v>12</v>
      </c>
      <c r="G939">
        <v>1864</v>
      </c>
      <c r="H939" t="str">
        <v>0-1880</v>
      </c>
      <c r="I939">
        <v>1860</v>
      </c>
      <c r="J939" t="str">
        <v>M</v>
      </c>
      <c r="K939" t="str">
        <v>M</v>
      </c>
      <c r="L939" t="str">
        <v>W</v>
      </c>
      <c r="M939" s="6">
        <v>0</v>
      </c>
      <c r="N939" t="str">
        <v/>
      </c>
      <c r="O939" t="str">
        <v>City</v>
      </c>
      <c r="P939" t="str">
        <v>Stil Born</v>
      </c>
      <c r="Q939" t="str">
        <v>Stil Born</v>
      </c>
      <c r="R939" t="str">
        <v>Magnolia</v>
      </c>
      <c r="S939" t="str">
        <v>50p</v>
      </c>
      <c r="T939" t="str">
        <v>child of Sam Walt</v>
      </c>
      <c r="W939" s="6" t="str">
        <f t="shared" si="14"/>
        <v>Infant</v>
      </c>
    </row>
    <row r="940" spans="1:23" x14ac:dyDescent="0.25">
      <c r="A940" t="str">
        <v>5-1864</v>
      </c>
      <c r="B940" t="e">
        <v>#VALUE!</v>
      </c>
      <c r="C940" t="str">
        <v>infant</v>
      </c>
      <c r="D940" t="str">
        <v>Mar</v>
      </c>
      <c r="E940">
        <v>3</v>
      </c>
      <c r="F940">
        <v>12</v>
      </c>
      <c r="G940">
        <v>1864</v>
      </c>
      <c r="H940" t="str">
        <v>0-1880</v>
      </c>
      <c r="I940">
        <v>1860</v>
      </c>
      <c r="J940" t="str">
        <v>F</v>
      </c>
      <c r="K940" t="str">
        <v>F</v>
      </c>
      <c r="L940" t="str">
        <v>B</v>
      </c>
      <c r="M940" s="6">
        <v>0</v>
      </c>
      <c r="N940" t="str">
        <v/>
      </c>
      <c r="O940" t="str">
        <v>City</v>
      </c>
      <c r="P940" t="str">
        <v>Cancer</v>
      </c>
      <c r="Q940" t="str">
        <v>Cancer</v>
      </c>
      <c r="R940" t="str">
        <v>Cherry</v>
      </c>
      <c r="S940" t="str">
        <v>lot</v>
      </c>
      <c r="T940" t="str">
        <v>servt to Lewis Lanier</v>
      </c>
      <c r="W940" s="6" t="str">
        <f t="shared" si="14"/>
        <v>Infant</v>
      </c>
    </row>
    <row r="941" spans="1:23" x14ac:dyDescent="0.25">
      <c r="A941" t="str">
        <v>5-1864</v>
      </c>
      <c r="B941" t="e">
        <v>#VALUE!</v>
      </c>
      <c r="C941" t="str">
        <v>Ely</v>
      </c>
      <c r="D941" t="str">
        <v>Mar</v>
      </c>
      <c r="E941">
        <v>3</v>
      </c>
      <c r="F941">
        <v>12</v>
      </c>
      <c r="G941">
        <v>1864</v>
      </c>
      <c r="H941" t="str">
        <v>0-1880</v>
      </c>
      <c r="I941">
        <v>1860</v>
      </c>
      <c r="J941" t="str">
        <v>M</v>
      </c>
      <c r="K941" t="str">
        <v>M</v>
      </c>
      <c r="L941" t="str">
        <v>B</v>
      </c>
      <c r="M941" s="6">
        <v>24</v>
      </c>
      <c r="N941" t="str">
        <v>19-25</v>
      </c>
      <c r="O941" t="str">
        <v>City</v>
      </c>
      <c r="P941" t="str">
        <v>Pneumonia</v>
      </c>
      <c r="Q941" t="str">
        <v>Pneumonia</v>
      </c>
      <c r="R941" t="str">
        <v>Negro lot</v>
      </c>
      <c r="S941" t="str">
        <v>200p</v>
      </c>
      <c r="T941" t="str">
        <v>servt to P. S. Fall</v>
      </c>
      <c r="W941" s="6" t="str">
        <f t="shared" si="14"/>
        <v>Adult</v>
      </c>
    </row>
    <row r="942" spans="1:23" x14ac:dyDescent="0.25">
      <c r="A942" t="str">
        <v>5-1864</v>
      </c>
      <c r="B942" t="str">
        <v>Ford</v>
      </c>
      <c r="C942" t="str">
        <v>Ford, Reubin</v>
      </c>
      <c r="D942" t="str">
        <v>Mar</v>
      </c>
      <c r="E942">
        <v>3</v>
      </c>
      <c r="F942">
        <v>13</v>
      </c>
      <c r="G942">
        <v>1864</v>
      </c>
      <c r="H942" t="str">
        <v>0-1880</v>
      </c>
      <c r="I942">
        <v>1860</v>
      </c>
      <c r="J942" t="str">
        <v>M</v>
      </c>
      <c r="K942" t="str">
        <v>M</v>
      </c>
      <c r="L942" t="str">
        <v>W</v>
      </c>
      <c r="M942" s="6">
        <v>47</v>
      </c>
      <c r="N942" t="str">
        <v>41-64</v>
      </c>
      <c r="O942" t="str">
        <v>City</v>
      </c>
      <c r="P942" t="str">
        <v>Pneumonia</v>
      </c>
      <c r="Q942" t="str">
        <v>Pneumonia</v>
      </c>
      <c r="R942" t="str">
        <v>Central</v>
      </c>
      <c r="S942" t="str">
        <v>lot</v>
      </c>
      <c r="T942">
        <v>0</v>
      </c>
      <c r="W942" s="6" t="str">
        <f t="shared" si="14"/>
        <v>Adult</v>
      </c>
    </row>
    <row r="943" spans="1:23" x14ac:dyDescent="0.25">
      <c r="A943" t="str">
        <v>5-1864</v>
      </c>
      <c r="B943" t="str">
        <v>Hickerson</v>
      </c>
      <c r="C943" t="str">
        <v>Hickerson, Jane</v>
      </c>
      <c r="D943" t="str">
        <v>Mar</v>
      </c>
      <c r="E943">
        <v>3</v>
      </c>
      <c r="F943">
        <v>13</v>
      </c>
      <c r="G943">
        <v>1864</v>
      </c>
      <c r="H943" t="str">
        <v>0-1880</v>
      </c>
      <c r="I943">
        <v>1860</v>
      </c>
      <c r="J943" t="str">
        <v>F</v>
      </c>
      <c r="K943" t="str">
        <v>F</v>
      </c>
      <c r="L943" t="str">
        <v>W</v>
      </c>
      <c r="M943" s="6">
        <v>52</v>
      </c>
      <c r="N943" t="str">
        <v>41-64</v>
      </c>
      <c r="O943" t="str">
        <v>City</v>
      </c>
      <c r="P943" t="str">
        <v>Pneumonia</v>
      </c>
      <c r="Q943" t="str">
        <v>Pneumonia</v>
      </c>
      <c r="R943" t="str">
        <v>Turnpike</v>
      </c>
      <c r="S943" t="str">
        <v>lot</v>
      </c>
      <c r="T943">
        <v>0</v>
      </c>
      <c r="W943" s="6" t="str">
        <f t="shared" si="14"/>
        <v>Adult</v>
      </c>
    </row>
    <row r="944" spans="1:23" x14ac:dyDescent="0.25">
      <c r="A944" t="str">
        <v>5-1864</v>
      </c>
      <c r="B944" t="e">
        <v>#VALUE!</v>
      </c>
      <c r="C944" t="str">
        <v>Infant</v>
      </c>
      <c r="D944" t="str">
        <v>Mar</v>
      </c>
      <c r="E944">
        <v>3</v>
      </c>
      <c r="F944">
        <v>14</v>
      </c>
      <c r="G944">
        <v>1864</v>
      </c>
      <c r="H944" t="str">
        <v>0-1880</v>
      </c>
      <c r="I944">
        <v>1860</v>
      </c>
      <c r="J944" t="str">
        <v>M</v>
      </c>
      <c r="K944" t="str">
        <v>M</v>
      </c>
      <c r="L944" t="str">
        <v>W</v>
      </c>
      <c r="M944" s="6">
        <v>0</v>
      </c>
      <c r="N944" t="str">
        <v/>
      </c>
      <c r="O944" t="str">
        <v>City</v>
      </c>
      <c r="P944" t="str">
        <v>Stil Born</v>
      </c>
      <c r="Q944" t="str">
        <v>Stil Born</v>
      </c>
      <c r="R944" t="str">
        <v>Magnolia</v>
      </c>
      <c r="S944" t="str">
        <v>50p</v>
      </c>
      <c r="T944" t="str">
        <v>child of J. Murphey</v>
      </c>
      <c r="W944" s="6" t="str">
        <f t="shared" si="14"/>
        <v>Infant</v>
      </c>
    </row>
    <row r="945" spans="1:23" x14ac:dyDescent="0.25">
      <c r="A945" t="str">
        <v>5-1864</v>
      </c>
      <c r="B945" t="e">
        <v>#VALUE!</v>
      </c>
      <c r="C945" t="str">
        <v>infant</v>
      </c>
      <c r="D945" t="str">
        <v>Mar</v>
      </c>
      <c r="E945">
        <v>3</v>
      </c>
      <c r="F945">
        <v>14</v>
      </c>
      <c r="G945">
        <v>1864</v>
      </c>
      <c r="H945" t="str">
        <v>0-1880</v>
      </c>
      <c r="I945">
        <v>1860</v>
      </c>
      <c r="J945" t="str">
        <v>M</v>
      </c>
      <c r="K945" t="str">
        <v>M</v>
      </c>
      <c r="L945" t="str">
        <v>B</v>
      </c>
      <c r="M945" s="6">
        <v>0</v>
      </c>
      <c r="N945" t="str">
        <v/>
      </c>
      <c r="O945" t="str">
        <v>City</v>
      </c>
      <c r="P945" t="str">
        <v>Whooping Cough</v>
      </c>
      <c r="Q945" t="str">
        <v>Whooping Cough</v>
      </c>
      <c r="R945" t="str">
        <v>Negro lot</v>
      </c>
      <c r="S945" t="str">
        <v>50p</v>
      </c>
      <c r="T945" t="str">
        <v>servt to Peter Woods</v>
      </c>
      <c r="W945" s="6" t="str">
        <f t="shared" si="14"/>
        <v>Infant</v>
      </c>
    </row>
    <row r="946" spans="1:23" x14ac:dyDescent="0.25">
      <c r="A946" t="str">
        <v>5-1864</v>
      </c>
      <c r="B946" t="e">
        <v>#VALUE!</v>
      </c>
      <c r="C946" t="str">
        <v>Infant</v>
      </c>
      <c r="D946" t="str">
        <v>Mar</v>
      </c>
      <c r="E946">
        <v>3</v>
      </c>
      <c r="F946">
        <v>14</v>
      </c>
      <c r="G946">
        <v>1864</v>
      </c>
      <c r="H946" t="str">
        <v>0-1880</v>
      </c>
      <c r="I946">
        <v>1860</v>
      </c>
      <c r="J946" t="str">
        <v>M</v>
      </c>
      <c r="K946" t="str">
        <v>M</v>
      </c>
      <c r="L946" t="str">
        <v>W</v>
      </c>
      <c r="M946" s="6">
        <v>0</v>
      </c>
      <c r="N946" t="str">
        <v/>
      </c>
      <c r="O946" t="str">
        <v>City</v>
      </c>
      <c r="P946" t="str">
        <v>Measels</v>
      </c>
      <c r="Q946" t="str">
        <v>Measels</v>
      </c>
      <c r="R946">
        <v>0</v>
      </c>
      <c r="S946" t="str">
        <v>lot</v>
      </c>
      <c r="T946" t="str">
        <v>child of J. H. Hughes</v>
      </c>
      <c r="W946" s="6" t="str">
        <f t="shared" si="14"/>
        <v>Infant</v>
      </c>
    </row>
    <row r="947" spans="1:23" x14ac:dyDescent="0.25">
      <c r="A947" t="str">
        <v>5-1864</v>
      </c>
      <c r="B947" t="e">
        <v>#VALUE!</v>
      </c>
      <c r="C947" t="str">
        <v>infant</v>
      </c>
      <c r="D947" t="str">
        <v>Mar</v>
      </c>
      <c r="E947">
        <v>3</v>
      </c>
      <c r="F947">
        <v>14</v>
      </c>
      <c r="G947">
        <v>1864</v>
      </c>
      <c r="H947" t="str">
        <v>0-1880</v>
      </c>
      <c r="I947">
        <v>1860</v>
      </c>
      <c r="J947" t="str">
        <v>F</v>
      </c>
      <c r="K947" t="str">
        <v>F</v>
      </c>
      <c r="L947" t="str">
        <v>B</v>
      </c>
      <c r="M947" s="6">
        <v>0</v>
      </c>
      <c r="N947" t="str">
        <v/>
      </c>
      <c r="O947" t="str">
        <v>City</v>
      </c>
      <c r="P947" t="str">
        <v>Measels</v>
      </c>
      <c r="Q947" t="str">
        <v>Measels</v>
      </c>
      <c r="R947" t="str">
        <v>Negro lot</v>
      </c>
      <c r="S947" t="str">
        <v>50p</v>
      </c>
      <c r="T947" t="str">
        <v>servt of A. Johnson</v>
      </c>
      <c r="W947" s="6" t="str">
        <f t="shared" si="14"/>
        <v>Infant</v>
      </c>
    </row>
    <row r="948" spans="1:23" x14ac:dyDescent="0.25">
      <c r="A948" t="str">
        <v>5-1864</v>
      </c>
      <c r="B948" t="e">
        <v>#VALUE!</v>
      </c>
      <c r="C948" t="str">
        <v>Infant</v>
      </c>
      <c r="D948" t="str">
        <v>Mar</v>
      </c>
      <c r="E948">
        <v>3</v>
      </c>
      <c r="F948">
        <v>14</v>
      </c>
      <c r="G948">
        <v>1864</v>
      </c>
      <c r="H948" t="str">
        <v>0-1880</v>
      </c>
      <c r="I948">
        <v>1860</v>
      </c>
      <c r="J948" t="str">
        <v>F</v>
      </c>
      <c r="K948" t="str">
        <v>F</v>
      </c>
      <c r="L948" t="str">
        <v>W</v>
      </c>
      <c r="M948" s="6">
        <v>0</v>
      </c>
      <c r="N948" t="str">
        <v/>
      </c>
      <c r="O948" t="str">
        <v>City</v>
      </c>
      <c r="P948" t="str">
        <v>Measels</v>
      </c>
      <c r="Q948" t="str">
        <v>Measels</v>
      </c>
      <c r="R948" t="str">
        <v>Kigsleys Walk</v>
      </c>
      <c r="S948" t="str">
        <v>lot</v>
      </c>
      <c r="T948" t="str">
        <v>child of W. H. Simons</v>
      </c>
      <c r="W948" s="6" t="str">
        <f t="shared" si="14"/>
        <v>Infant</v>
      </c>
    </row>
    <row r="949" spans="1:23" x14ac:dyDescent="0.25">
      <c r="A949" t="str">
        <v>5-1864</v>
      </c>
      <c r="B949" t="str">
        <v>infant</v>
      </c>
      <c r="C949" t="str">
        <v>infant, f.c.c.</v>
      </c>
      <c r="D949" t="str">
        <v>Mar</v>
      </c>
      <c r="E949">
        <v>3</v>
      </c>
      <c r="F949">
        <v>14</v>
      </c>
      <c r="G949">
        <v>1864</v>
      </c>
      <c r="H949" t="str">
        <v>0-1880</v>
      </c>
      <c r="I949">
        <v>1860</v>
      </c>
      <c r="J949" t="str">
        <v>F</v>
      </c>
      <c r="K949" t="str">
        <v>F</v>
      </c>
      <c r="L949" t="str">
        <v>B</v>
      </c>
      <c r="M949" s="6">
        <v>0</v>
      </c>
      <c r="N949" t="str">
        <v/>
      </c>
      <c r="O949" t="str">
        <v>City</v>
      </c>
      <c r="P949" t="str">
        <v>Unknown</v>
      </c>
      <c r="Q949" t="str">
        <v>Unknown</v>
      </c>
      <c r="R949" t="str">
        <v>Negro lot</v>
      </c>
      <c r="S949" t="str">
        <v>50p</v>
      </c>
      <c r="T949" t="str">
        <v>child of Mary Maxey- f. w. c.</v>
      </c>
      <c r="W949" s="6" t="str">
        <f t="shared" si="14"/>
        <v>Infant</v>
      </c>
    </row>
    <row r="950" spans="1:23" x14ac:dyDescent="0.25">
      <c r="A950" t="str">
        <v>5-1864</v>
      </c>
      <c r="B950" t="e">
        <v>#VALUE!</v>
      </c>
      <c r="C950" t="str">
        <v>Nancy</v>
      </c>
      <c r="D950" t="str">
        <v>Mar</v>
      </c>
      <c r="E950">
        <v>3</v>
      </c>
      <c r="F950">
        <v>14</v>
      </c>
      <c r="G950">
        <v>1864</v>
      </c>
      <c r="H950" t="str">
        <v>0-1880</v>
      </c>
      <c r="I950">
        <v>1860</v>
      </c>
      <c r="J950" t="str">
        <v>F</v>
      </c>
      <c r="K950" t="str">
        <v>F</v>
      </c>
      <c r="L950" t="str">
        <v>B</v>
      </c>
      <c r="M950" s="6">
        <v>50</v>
      </c>
      <c r="N950" t="str">
        <v>41-64</v>
      </c>
      <c r="O950" t="str">
        <v>City</v>
      </c>
      <c r="P950" t="str">
        <v>Dis of Lungs</v>
      </c>
      <c r="Q950" t="str">
        <v>Dis of Lungs</v>
      </c>
      <c r="R950" t="str">
        <v>Negro lot</v>
      </c>
      <c r="S950" t="str">
        <v>old grave</v>
      </c>
      <c r="T950" t="str">
        <v>servt to B. Ridley</v>
      </c>
      <c r="W950" s="6" t="str">
        <f t="shared" si="14"/>
        <v>Adult</v>
      </c>
    </row>
    <row r="951" spans="1:23" x14ac:dyDescent="0.25">
      <c r="A951" t="str">
        <v>5-1864</v>
      </c>
      <c r="B951" t="str">
        <v>Pullis</v>
      </c>
      <c r="C951" t="str">
        <v>Pullis, T. G.</v>
      </c>
      <c r="D951" t="str">
        <v>Mar</v>
      </c>
      <c r="E951">
        <v>3</v>
      </c>
      <c r="F951">
        <v>15</v>
      </c>
      <c r="G951">
        <v>1864</v>
      </c>
      <c r="H951" t="str">
        <v>0-1880</v>
      </c>
      <c r="I951">
        <v>1860</v>
      </c>
      <c r="J951" t="str">
        <v>F</v>
      </c>
      <c r="K951" t="str">
        <v>F</v>
      </c>
      <c r="L951" t="str">
        <v>W</v>
      </c>
      <c r="M951" s="6">
        <v>18</v>
      </c>
      <c r="N951" t="str">
        <v>0-18</v>
      </c>
      <c r="O951" t="str">
        <v>City</v>
      </c>
      <c r="P951" t="str">
        <v>Small Pox</v>
      </c>
      <c r="Q951" t="str">
        <v>Small Pox</v>
      </c>
      <c r="R951" t="str">
        <v>Turnpike</v>
      </c>
      <c r="S951" t="str">
        <v>lot</v>
      </c>
      <c r="T951">
        <v>0</v>
      </c>
      <c r="W951" s="6" t="str">
        <f t="shared" si="14"/>
        <v>Adult</v>
      </c>
    </row>
    <row r="952" spans="1:23" x14ac:dyDescent="0.25">
      <c r="A952" t="str">
        <v>5-1864</v>
      </c>
      <c r="B952" t="e">
        <v>#VALUE!</v>
      </c>
      <c r="C952" t="str">
        <v>infant</v>
      </c>
      <c r="D952" t="str">
        <v>Mar</v>
      </c>
      <c r="E952">
        <v>3</v>
      </c>
      <c r="F952">
        <v>15</v>
      </c>
      <c r="G952">
        <v>1864</v>
      </c>
      <c r="H952" t="str">
        <v>0-1880</v>
      </c>
      <c r="I952">
        <v>1860</v>
      </c>
      <c r="J952" t="str">
        <v>M</v>
      </c>
      <c r="K952" t="str">
        <v>M</v>
      </c>
      <c r="L952" t="str">
        <v>B</v>
      </c>
      <c r="M952" s="6">
        <v>0</v>
      </c>
      <c r="N952" t="str">
        <v/>
      </c>
      <c r="O952" t="str">
        <v>City</v>
      </c>
      <c r="P952" t="str">
        <v>Whooping Cough</v>
      </c>
      <c r="Q952" t="str">
        <v>Whooping Cough</v>
      </c>
      <c r="R952" t="str">
        <v>Negro lot</v>
      </c>
      <c r="S952" t="str">
        <v>50p</v>
      </c>
      <c r="T952" t="str">
        <v>servt to Harry Smith</v>
      </c>
      <c r="W952" s="6" t="str">
        <f t="shared" si="14"/>
        <v>Infant</v>
      </c>
    </row>
    <row r="953" spans="1:23" x14ac:dyDescent="0.25">
      <c r="A953" t="str">
        <v>5-1864</v>
      </c>
      <c r="B953" t="str">
        <v>McEwin</v>
      </c>
      <c r="C953" t="str">
        <v>McEwin, Susan, f.w.c.</v>
      </c>
      <c r="D953" t="str">
        <v>Mar</v>
      </c>
      <c r="E953">
        <v>3</v>
      </c>
      <c r="F953">
        <v>15</v>
      </c>
      <c r="G953">
        <v>1864</v>
      </c>
      <c r="H953" t="str">
        <v>0-1880</v>
      </c>
      <c r="I953">
        <v>1860</v>
      </c>
      <c r="J953" t="str">
        <v>F</v>
      </c>
      <c r="K953" t="str">
        <v>F</v>
      </c>
      <c r="L953" t="str">
        <v>B</v>
      </c>
      <c r="M953" s="6">
        <v>48</v>
      </c>
      <c r="N953" t="str">
        <v>41-64</v>
      </c>
      <c r="O953" t="str">
        <v>City</v>
      </c>
      <c r="P953" t="str">
        <v>Dropsy</v>
      </c>
      <c r="Q953" t="str">
        <v>Dropsy</v>
      </c>
      <c r="R953" t="str">
        <v>Negro lot</v>
      </c>
      <c r="S953" t="str">
        <v>old grave</v>
      </c>
      <c r="T953">
        <v>0</v>
      </c>
      <c r="W953" s="6" t="str">
        <f t="shared" si="14"/>
        <v>Adult</v>
      </c>
    </row>
    <row r="954" spans="1:23" x14ac:dyDescent="0.25">
      <c r="A954" t="str">
        <v>5-1864</v>
      </c>
      <c r="B954" t="str">
        <v>infant</v>
      </c>
      <c r="C954" t="str">
        <v>infant, f.c.c.</v>
      </c>
      <c r="D954" t="str">
        <v>Mar</v>
      </c>
      <c r="E954">
        <v>3</v>
      </c>
      <c r="F954">
        <v>15</v>
      </c>
      <c r="G954">
        <v>1864</v>
      </c>
      <c r="H954" t="str">
        <v>0-1880</v>
      </c>
      <c r="I954">
        <v>1860</v>
      </c>
      <c r="J954" t="str">
        <v>F</v>
      </c>
      <c r="K954" t="str">
        <v>F</v>
      </c>
      <c r="L954" t="str">
        <v>B</v>
      </c>
      <c r="M954" s="6">
        <v>0</v>
      </c>
      <c r="N954" t="str">
        <v/>
      </c>
      <c r="O954" t="str">
        <v>City</v>
      </c>
      <c r="P954" t="str">
        <v>Small Pox</v>
      </c>
      <c r="Q954" t="str">
        <v>Small Pox</v>
      </c>
      <c r="R954" t="str">
        <v>Negro lot</v>
      </c>
      <c r="S954" t="str">
        <v>50p</v>
      </c>
      <c r="T954" t="str">
        <v>child of Henry Graham- f. m. c.</v>
      </c>
      <c r="W954" s="6" t="str">
        <f t="shared" si="14"/>
        <v>Infant</v>
      </c>
    </row>
    <row r="955" spans="1:23" x14ac:dyDescent="0.25">
      <c r="A955" t="str">
        <v>5-1864</v>
      </c>
      <c r="B955" t="str">
        <v>infant</v>
      </c>
      <c r="C955" t="str">
        <v>infant, f.c.c.</v>
      </c>
      <c r="D955" t="str">
        <v>Mar</v>
      </c>
      <c r="E955">
        <v>3</v>
      </c>
      <c r="F955">
        <v>15</v>
      </c>
      <c r="G955">
        <v>1864</v>
      </c>
      <c r="H955" t="str">
        <v>0-1880</v>
      </c>
      <c r="I955">
        <v>1860</v>
      </c>
      <c r="J955" t="str">
        <v>M</v>
      </c>
      <c r="K955" t="str">
        <v>M</v>
      </c>
      <c r="L955" t="str">
        <v>B</v>
      </c>
      <c r="M955" s="6">
        <v>0</v>
      </c>
      <c r="N955" t="str">
        <v/>
      </c>
      <c r="O955" t="str">
        <v>City</v>
      </c>
      <c r="P955" t="str">
        <v>Unknown</v>
      </c>
      <c r="Q955" t="str">
        <v>Unknown</v>
      </c>
      <c r="R955" t="str">
        <v>Negro lot</v>
      </c>
      <c r="S955" t="str">
        <v>50p</v>
      </c>
      <c r="T955" t="str">
        <v>child of Harris Hager- f. m. c.</v>
      </c>
      <c r="W955" s="6" t="str">
        <f t="shared" si="14"/>
        <v>Infant</v>
      </c>
    </row>
    <row r="956" spans="1:23" x14ac:dyDescent="0.25">
      <c r="A956" t="str">
        <v>5-1864</v>
      </c>
      <c r="B956" t="e">
        <v>#VALUE!</v>
      </c>
      <c r="C956" t="str">
        <v>Jones</v>
      </c>
      <c r="D956" t="str">
        <v>Mar</v>
      </c>
      <c r="E956">
        <v>3</v>
      </c>
      <c r="F956">
        <v>15</v>
      </c>
      <c r="G956">
        <v>1864</v>
      </c>
      <c r="H956" t="str">
        <v>0-1880</v>
      </c>
      <c r="I956">
        <v>1860</v>
      </c>
      <c r="J956" t="str">
        <v>M</v>
      </c>
      <c r="K956" t="str">
        <v>M</v>
      </c>
      <c r="L956" t="str">
        <v>B</v>
      </c>
      <c r="M956" s="6">
        <v>7</v>
      </c>
      <c r="N956" t="str">
        <v>0-18</v>
      </c>
      <c r="O956" t="str">
        <v>City</v>
      </c>
      <c r="P956" t="str">
        <v>Measels</v>
      </c>
      <c r="Q956" t="str">
        <v>Measels</v>
      </c>
      <c r="R956" t="str">
        <v>Negro lot</v>
      </c>
      <c r="S956" t="str">
        <v>100p</v>
      </c>
      <c r="T956" t="str">
        <v>servt to John Landers</v>
      </c>
      <c r="W956" s="6" t="str">
        <f t="shared" si="14"/>
        <v>Child</v>
      </c>
    </row>
    <row r="957" spans="1:23" x14ac:dyDescent="0.25">
      <c r="A957" t="str">
        <v>5-1864</v>
      </c>
      <c r="B957" t="e">
        <v>#VALUE!</v>
      </c>
      <c r="C957" t="str">
        <v>Infant</v>
      </c>
      <c r="D957" t="str">
        <v>Mar</v>
      </c>
      <c r="E957">
        <v>3</v>
      </c>
      <c r="F957">
        <v>17</v>
      </c>
      <c r="G957">
        <v>1864</v>
      </c>
      <c r="H957" t="str">
        <v>0-1880</v>
      </c>
      <c r="I957">
        <v>1860</v>
      </c>
      <c r="J957" t="str">
        <v>F</v>
      </c>
      <c r="K957" t="str">
        <v>F</v>
      </c>
      <c r="L957" t="str">
        <v>W</v>
      </c>
      <c r="M957" s="6">
        <v>0</v>
      </c>
      <c r="N957" t="str">
        <v/>
      </c>
      <c r="O957" t="str">
        <v>City</v>
      </c>
      <c r="P957" t="str">
        <v>Brain Fever</v>
      </c>
      <c r="Q957" t="str">
        <v>Brain Fever</v>
      </c>
      <c r="R957" t="str">
        <v>City</v>
      </c>
      <c r="S957" t="str">
        <v>lot</v>
      </c>
      <c r="T957" t="str">
        <v>child of J. W. Sculler</v>
      </c>
      <c r="W957" s="6" t="str">
        <f t="shared" si="14"/>
        <v>Infant</v>
      </c>
    </row>
    <row r="958" spans="1:23" x14ac:dyDescent="0.25">
      <c r="A958" t="str">
        <v>5-1864</v>
      </c>
      <c r="B958" t="str">
        <v>infant</v>
      </c>
      <c r="C958" t="str">
        <v>infant, f.c.c.</v>
      </c>
      <c r="D958" t="str">
        <v>Mar</v>
      </c>
      <c r="E958">
        <v>3</v>
      </c>
      <c r="F958">
        <v>17</v>
      </c>
      <c r="G958">
        <v>1864</v>
      </c>
      <c r="H958" t="str">
        <v>0-1880</v>
      </c>
      <c r="I958">
        <v>1860</v>
      </c>
      <c r="J958" t="str">
        <v>F</v>
      </c>
      <c r="K958" t="str">
        <v>F</v>
      </c>
      <c r="L958" t="str">
        <v>B</v>
      </c>
      <c r="M958" s="6">
        <v>0</v>
      </c>
      <c r="N958" t="str">
        <v/>
      </c>
      <c r="O958" t="str">
        <v>City</v>
      </c>
      <c r="P958" t="str">
        <v>Unknown</v>
      </c>
      <c r="Q958" t="str">
        <v>Unknown</v>
      </c>
      <c r="R958" t="str">
        <v>Negro lot</v>
      </c>
      <c r="S958" t="str">
        <v>old grave</v>
      </c>
      <c r="T958" t="str">
        <v>child of Martha Green- f. w. c.</v>
      </c>
      <c r="W958" s="6" t="str">
        <f t="shared" si="14"/>
        <v>Infant</v>
      </c>
    </row>
    <row r="959" spans="1:23" x14ac:dyDescent="0.25">
      <c r="A959" t="str">
        <v>5-1864</v>
      </c>
      <c r="B959" t="e">
        <v>#VALUE!</v>
      </c>
      <c r="C959" t="str">
        <v>Infant</v>
      </c>
      <c r="D959" t="str">
        <v>Mar</v>
      </c>
      <c r="E959">
        <v>3</v>
      </c>
      <c r="F959">
        <v>17</v>
      </c>
      <c r="G959">
        <v>1864</v>
      </c>
      <c r="H959" t="str">
        <v>0-1880</v>
      </c>
      <c r="I959">
        <v>1860</v>
      </c>
      <c r="J959" t="str">
        <v>M</v>
      </c>
      <c r="K959" t="str">
        <v>M</v>
      </c>
      <c r="L959" t="str">
        <v>W</v>
      </c>
      <c r="M959" s="6">
        <v>0</v>
      </c>
      <c r="N959" t="str">
        <v/>
      </c>
      <c r="O959" t="str">
        <v>City</v>
      </c>
      <c r="P959" t="str">
        <v>Measels</v>
      </c>
      <c r="Q959" t="str">
        <v>Measels</v>
      </c>
      <c r="R959" t="str">
        <v>Cedar</v>
      </c>
      <c r="S959" t="str">
        <v>lot</v>
      </c>
      <c r="T959" t="str">
        <v>child of N. P. Corbitt</v>
      </c>
      <c r="W959" s="6" t="str">
        <f t="shared" si="14"/>
        <v>Infant</v>
      </c>
    </row>
    <row r="960" spans="1:23" x14ac:dyDescent="0.25">
      <c r="A960" t="str">
        <v>5-1864</v>
      </c>
      <c r="B960" t="str">
        <v>Richards</v>
      </c>
      <c r="C960" t="str">
        <v>Richards, Nancy W. A.</v>
      </c>
      <c r="D960" t="str">
        <v>Mar</v>
      </c>
      <c r="E960">
        <v>3</v>
      </c>
      <c r="F960">
        <v>17</v>
      </c>
      <c r="G960">
        <v>1864</v>
      </c>
      <c r="H960" t="str">
        <v>0-1880</v>
      </c>
      <c r="I960">
        <v>1860</v>
      </c>
      <c r="J960" t="str">
        <v>F</v>
      </c>
      <c r="K960" t="str">
        <v>F</v>
      </c>
      <c r="L960" t="str">
        <v>B</v>
      </c>
      <c r="M960" s="6">
        <v>7</v>
      </c>
      <c r="N960" t="str">
        <v>0-18</v>
      </c>
      <c r="O960" t="str">
        <v>City</v>
      </c>
      <c r="P960" t="str">
        <v>Cong Chill</v>
      </c>
      <c r="Q960" t="str">
        <v>Cong Chill</v>
      </c>
      <c r="R960" t="str">
        <v>Negro lot</v>
      </c>
      <c r="S960" t="str">
        <v>100p</v>
      </c>
      <c r="T960" t="str">
        <v>f.c.c.</v>
      </c>
      <c r="W960" s="6" t="str">
        <f t="shared" si="14"/>
        <v>Child</v>
      </c>
    </row>
    <row r="961" spans="1:23" x14ac:dyDescent="0.25">
      <c r="A961" t="str">
        <v>5-1864</v>
      </c>
      <c r="B961" t="e">
        <v>#VALUE!</v>
      </c>
      <c r="C961" t="str">
        <v>Milley</v>
      </c>
      <c r="D961" t="str">
        <v>Mar</v>
      </c>
      <c r="E961">
        <v>3</v>
      </c>
      <c r="F961">
        <v>17</v>
      </c>
      <c r="G961">
        <v>1864</v>
      </c>
      <c r="H961" t="str">
        <v>0-1880</v>
      </c>
      <c r="I961">
        <v>1860</v>
      </c>
      <c r="J961" t="str">
        <v>F</v>
      </c>
      <c r="K961" t="str">
        <v>F</v>
      </c>
      <c r="L961" t="str">
        <v>B</v>
      </c>
      <c r="M961" s="6">
        <v>13</v>
      </c>
      <c r="N961" t="str">
        <v>0-18</v>
      </c>
      <c r="O961" t="str">
        <v>City</v>
      </c>
      <c r="P961" t="str">
        <v>Pneumonia</v>
      </c>
      <c r="Q961" t="str">
        <v>Pneumonia</v>
      </c>
      <c r="R961" t="str">
        <v>Negro lot</v>
      </c>
      <c r="S961" t="str">
        <v>old grave</v>
      </c>
      <c r="T961" t="str">
        <v>servt to John Perry</v>
      </c>
      <c r="W961" s="6" t="str">
        <f t="shared" si="14"/>
        <v>Child</v>
      </c>
    </row>
    <row r="962" spans="1:23" x14ac:dyDescent="0.25">
      <c r="A962" t="str">
        <v>5-1864</v>
      </c>
      <c r="B962" t="e">
        <v>#VALUE!</v>
      </c>
      <c r="C962" t="str">
        <v>Infant</v>
      </c>
      <c r="D962" t="str">
        <v>Mar</v>
      </c>
      <c r="E962">
        <v>3</v>
      </c>
      <c r="F962">
        <v>17</v>
      </c>
      <c r="G962">
        <v>1864</v>
      </c>
      <c r="H962" t="str">
        <v>0-1880</v>
      </c>
      <c r="I962">
        <v>1860</v>
      </c>
      <c r="J962" t="str">
        <v>M</v>
      </c>
      <c r="K962" t="str">
        <v>M</v>
      </c>
      <c r="L962" t="str">
        <v>W</v>
      </c>
      <c r="M962" s="6">
        <v>0</v>
      </c>
      <c r="N962" t="str">
        <v/>
      </c>
      <c r="O962" t="str">
        <v>City</v>
      </c>
      <c r="P962" t="str">
        <v>Teethin</v>
      </c>
      <c r="Q962" t="str">
        <v>Teethin</v>
      </c>
      <c r="R962" t="str">
        <v>Maple</v>
      </c>
      <c r="S962" t="str">
        <v>50p</v>
      </c>
      <c r="T962" t="str">
        <v>child of J. Parker</v>
      </c>
      <c r="W962" s="6" t="str">
        <f t="shared" si="14"/>
        <v>Infant</v>
      </c>
    </row>
    <row r="963" spans="1:23" x14ac:dyDescent="0.25">
      <c r="A963" t="str">
        <v>5-1864</v>
      </c>
      <c r="B963" t="str">
        <v>Ratclif</v>
      </c>
      <c r="C963" t="str">
        <v>Ratclif, Ben, f.m.c.</v>
      </c>
      <c r="D963" t="str">
        <v>Mar</v>
      </c>
      <c r="E963">
        <v>3</v>
      </c>
      <c r="F963">
        <v>18</v>
      </c>
      <c r="G963">
        <v>1864</v>
      </c>
      <c r="H963" t="str">
        <v>0-1880</v>
      </c>
      <c r="I963">
        <v>1860</v>
      </c>
      <c r="J963" t="str">
        <v>M</v>
      </c>
      <c r="K963" t="str">
        <v>M</v>
      </c>
      <c r="L963" t="str">
        <v>B</v>
      </c>
      <c r="M963" s="6">
        <v>60</v>
      </c>
      <c r="N963" t="str">
        <v>41-64</v>
      </c>
      <c r="O963" t="str">
        <v>City</v>
      </c>
      <c r="P963" t="str">
        <v>Pneumonia</v>
      </c>
      <c r="Q963" t="str">
        <v>Pneumonia</v>
      </c>
      <c r="R963" t="str">
        <v>Negro lot</v>
      </c>
      <c r="S963" t="str">
        <v>old grave</v>
      </c>
      <c r="T963">
        <v>0</v>
      </c>
      <c r="W963" s="6" t="str">
        <f t="shared" ref="W963:W1026" si="15">IF(ISBLANK(M963)," ",VLOOKUP(M963,$Y$2:$Z$4,2,1))</f>
        <v>Adult</v>
      </c>
    </row>
    <row r="964" spans="1:23" x14ac:dyDescent="0.25">
      <c r="A964" t="str">
        <v>5-1864</v>
      </c>
      <c r="B964" t="e">
        <v>#VALUE!</v>
      </c>
      <c r="C964" t="str">
        <v>Infant</v>
      </c>
      <c r="D964" t="str">
        <v>Mar</v>
      </c>
      <c r="E964">
        <v>3</v>
      </c>
      <c r="F964">
        <v>18</v>
      </c>
      <c r="G964">
        <v>1864</v>
      </c>
      <c r="H964" t="str">
        <v>0-1880</v>
      </c>
      <c r="I964">
        <v>1860</v>
      </c>
      <c r="J964" t="str">
        <v>F</v>
      </c>
      <c r="K964" t="str">
        <v>F</v>
      </c>
      <c r="L964" t="str">
        <v>W</v>
      </c>
      <c r="M964" s="6">
        <v>0</v>
      </c>
      <c r="N964" t="str">
        <v/>
      </c>
      <c r="O964" t="str">
        <v>City</v>
      </c>
      <c r="P964" t="str">
        <v>Fever</v>
      </c>
      <c r="Q964" t="str">
        <v>Fever</v>
      </c>
      <c r="R964" t="str">
        <v>City South End</v>
      </c>
      <c r="S964" t="str">
        <v>lot</v>
      </c>
      <c r="T964" t="str">
        <v>child of John Going</v>
      </c>
      <c r="W964" s="6" t="str">
        <f t="shared" si="15"/>
        <v>Infant</v>
      </c>
    </row>
    <row r="965" spans="1:23" x14ac:dyDescent="0.25">
      <c r="A965" t="str">
        <v>5-1864</v>
      </c>
      <c r="B965" t="e">
        <v>#VALUE!</v>
      </c>
      <c r="C965" t="str">
        <v>Infant</v>
      </c>
      <c r="D965" t="str">
        <v>Mar</v>
      </c>
      <c r="E965">
        <v>3</v>
      </c>
      <c r="F965">
        <v>19</v>
      </c>
      <c r="G965">
        <v>1864</v>
      </c>
      <c r="H965" t="str">
        <v>0-1880</v>
      </c>
      <c r="I965">
        <v>1860</v>
      </c>
      <c r="J965" t="str">
        <v>F</v>
      </c>
      <c r="K965" t="str">
        <v>F</v>
      </c>
      <c r="L965" t="str">
        <v>W</v>
      </c>
      <c r="M965" s="6">
        <v>0</v>
      </c>
      <c r="N965" t="str">
        <v/>
      </c>
      <c r="O965" t="str">
        <v>City</v>
      </c>
      <c r="P965" t="str">
        <v>Unknown</v>
      </c>
      <c r="Q965" t="str">
        <v>Unknown</v>
      </c>
      <c r="R965">
        <v>0</v>
      </c>
      <c r="S965">
        <v>0</v>
      </c>
      <c r="T965" t="str">
        <v>child of R. F. Bates</v>
      </c>
      <c r="W965" s="6" t="str">
        <f t="shared" si="15"/>
        <v>Infant</v>
      </c>
    </row>
    <row r="966" spans="1:23" x14ac:dyDescent="0.25">
      <c r="A966" t="str">
        <v>5-1864</v>
      </c>
      <c r="B966" t="e">
        <v>#VALUE!</v>
      </c>
      <c r="C966" t="str">
        <v>infant</v>
      </c>
      <c r="D966" t="str">
        <v>Mar</v>
      </c>
      <c r="E966">
        <v>3</v>
      </c>
      <c r="F966">
        <v>19</v>
      </c>
      <c r="G966">
        <v>1864</v>
      </c>
      <c r="H966" t="str">
        <v>0-1880</v>
      </c>
      <c r="I966">
        <v>1860</v>
      </c>
      <c r="J966" t="str">
        <v>F</v>
      </c>
      <c r="K966" t="str">
        <v>F</v>
      </c>
      <c r="L966" t="str">
        <v>B</v>
      </c>
      <c r="M966" s="6">
        <v>0</v>
      </c>
      <c r="N966" t="str">
        <v/>
      </c>
      <c r="O966" t="str">
        <v>City</v>
      </c>
      <c r="P966" t="str">
        <v>Unknown</v>
      </c>
      <c r="Q966" t="str">
        <v>Unknown</v>
      </c>
      <c r="R966" t="str">
        <v>Negro lot</v>
      </c>
      <c r="S966" t="str">
        <v>50p</v>
      </c>
      <c r="T966" t="str">
        <v>servt to Stokley Page</v>
      </c>
      <c r="W966" s="6" t="str">
        <f t="shared" si="15"/>
        <v>Infant</v>
      </c>
    </row>
    <row r="967" spans="1:23" x14ac:dyDescent="0.25">
      <c r="A967" t="str">
        <v>5-1864</v>
      </c>
      <c r="B967" t="e">
        <v>#VALUE!</v>
      </c>
      <c r="C967" t="str">
        <v>Infant</v>
      </c>
      <c r="D967" t="str">
        <v>Mar</v>
      </c>
      <c r="E967">
        <v>3</v>
      </c>
      <c r="F967">
        <v>19</v>
      </c>
      <c r="G967">
        <v>1864</v>
      </c>
      <c r="H967" t="str">
        <v>0-1880</v>
      </c>
      <c r="I967">
        <v>1860</v>
      </c>
      <c r="J967" t="str">
        <v>M</v>
      </c>
      <c r="K967" t="str">
        <v>M</v>
      </c>
      <c r="L967" t="str">
        <v>W</v>
      </c>
      <c r="M967" s="6">
        <v>0</v>
      </c>
      <c r="N967" t="str">
        <v/>
      </c>
      <c r="O967" t="str">
        <v>City</v>
      </c>
      <c r="P967" t="str">
        <v>Stil Born</v>
      </c>
      <c r="Q967" t="str">
        <v>Stil Born</v>
      </c>
      <c r="R967" t="str">
        <v>Poplar</v>
      </c>
      <c r="S967" t="str">
        <v>lot</v>
      </c>
      <c r="T967" t="str">
        <v>child of George McCowin</v>
      </c>
      <c r="W967" s="6" t="str">
        <f t="shared" si="15"/>
        <v>Infant</v>
      </c>
    </row>
    <row r="968" spans="1:23" x14ac:dyDescent="0.25">
      <c r="A968" t="str">
        <v>5-1864</v>
      </c>
      <c r="B968" t="e">
        <v>#VALUE!</v>
      </c>
      <c r="C968" t="str">
        <v>infant</v>
      </c>
      <c r="D968" t="str">
        <v>Mar</v>
      </c>
      <c r="E968">
        <v>3</v>
      </c>
      <c r="F968">
        <v>19</v>
      </c>
      <c r="G968">
        <v>1864</v>
      </c>
      <c r="H968" t="str">
        <v>0-1880</v>
      </c>
      <c r="I968">
        <v>1860</v>
      </c>
      <c r="J968" t="str">
        <v>M</v>
      </c>
      <c r="K968" t="str">
        <v>M</v>
      </c>
      <c r="L968" t="str">
        <v>B</v>
      </c>
      <c r="M968" s="6">
        <v>0</v>
      </c>
      <c r="N968" t="str">
        <v/>
      </c>
      <c r="O968" t="str">
        <v>City</v>
      </c>
      <c r="P968" t="str">
        <v>Teethin</v>
      </c>
      <c r="Q968" t="str">
        <v>Teethin</v>
      </c>
      <c r="R968" t="str">
        <v>Negro lot</v>
      </c>
      <c r="S968" t="str">
        <v>50p</v>
      </c>
      <c r="T968" t="str">
        <v>servt to W. Jones</v>
      </c>
      <c r="W968" s="6" t="str">
        <f t="shared" si="15"/>
        <v>Infant</v>
      </c>
    </row>
    <row r="969" spans="1:23" x14ac:dyDescent="0.25">
      <c r="A969" t="str">
        <v>5-1864</v>
      </c>
      <c r="B969" t="e">
        <v>#VALUE!</v>
      </c>
      <c r="C969" t="str">
        <v>infant</v>
      </c>
      <c r="D969" t="str">
        <v>Mar</v>
      </c>
      <c r="E969">
        <v>3</v>
      </c>
      <c r="F969">
        <v>20</v>
      </c>
      <c r="G969">
        <v>1864</v>
      </c>
      <c r="H969" t="str">
        <v>0-1880</v>
      </c>
      <c r="I969">
        <v>1860</v>
      </c>
      <c r="J969" t="str">
        <v>F</v>
      </c>
      <c r="K969" t="str">
        <v>F</v>
      </c>
      <c r="L969" t="str">
        <v>B</v>
      </c>
      <c r="M969" s="6">
        <v>0</v>
      </c>
      <c r="N969" t="str">
        <v/>
      </c>
      <c r="O969" t="str">
        <v>City</v>
      </c>
      <c r="P969" t="str">
        <v>Measels</v>
      </c>
      <c r="Q969" t="str">
        <v>Measels</v>
      </c>
      <c r="R969" t="str">
        <v>Negro lot</v>
      </c>
      <c r="S969" t="str">
        <v>50p</v>
      </c>
      <c r="T969" t="str">
        <v>servt to John Thompson</v>
      </c>
      <c r="W969" s="6" t="str">
        <f t="shared" si="15"/>
        <v>Infant</v>
      </c>
    </row>
    <row r="970" spans="1:23" x14ac:dyDescent="0.25">
      <c r="A970" t="str">
        <v>5-1864</v>
      </c>
      <c r="B970" t="e">
        <v>#VALUE!</v>
      </c>
      <c r="C970" t="str">
        <v>infant</v>
      </c>
      <c r="D970" t="str">
        <v>Mar</v>
      </c>
      <c r="E970">
        <v>3</v>
      </c>
      <c r="F970">
        <v>20</v>
      </c>
      <c r="G970">
        <v>1864</v>
      </c>
      <c r="H970" t="str">
        <v>0-1880</v>
      </c>
      <c r="I970">
        <v>1860</v>
      </c>
      <c r="J970" t="str">
        <v>F</v>
      </c>
      <c r="K970" t="str">
        <v>F</v>
      </c>
      <c r="L970" t="str">
        <v>B</v>
      </c>
      <c r="M970" s="6">
        <v>0</v>
      </c>
      <c r="N970" t="str">
        <v/>
      </c>
      <c r="O970" t="str">
        <v>City</v>
      </c>
      <c r="P970" t="str">
        <v>Whooping Cough</v>
      </c>
      <c r="Q970" t="str">
        <v>Whooping Cough</v>
      </c>
      <c r="R970" t="str">
        <v>Negro lot</v>
      </c>
      <c r="S970" t="str">
        <v>50p</v>
      </c>
      <c r="T970" t="str">
        <v>servt to John Landers</v>
      </c>
      <c r="W970" s="6" t="str">
        <f t="shared" si="15"/>
        <v>Infant</v>
      </c>
    </row>
    <row r="971" spans="1:23" x14ac:dyDescent="0.25">
      <c r="A971" t="str">
        <v>5-1864</v>
      </c>
      <c r="B971" t="str">
        <v>Shaffer</v>
      </c>
      <c r="C971" t="str">
        <v>Shaffer, James C. B.</v>
      </c>
      <c r="D971" t="str">
        <v>Mar</v>
      </c>
      <c r="E971">
        <v>3</v>
      </c>
      <c r="F971">
        <v>20</v>
      </c>
      <c r="G971">
        <v>1864</v>
      </c>
      <c r="H971" t="str">
        <v>0-1880</v>
      </c>
      <c r="I971">
        <v>1860</v>
      </c>
      <c r="J971" t="str">
        <v>M</v>
      </c>
      <c r="K971" t="str">
        <v>M</v>
      </c>
      <c r="L971" t="str">
        <v>W</v>
      </c>
      <c r="M971" s="6">
        <v>16</v>
      </c>
      <c r="N971" t="str">
        <v>0-18</v>
      </c>
      <c r="O971" t="str">
        <v>City</v>
      </c>
      <c r="P971" t="str">
        <v>Pneumonia</v>
      </c>
      <c r="Q971" t="str">
        <v>Pneumonia</v>
      </c>
      <c r="R971" t="str">
        <v>Poplar</v>
      </c>
      <c r="S971" t="str">
        <v>lot</v>
      </c>
      <c r="T971" t="str">
        <v>son of Richard Shaffer</v>
      </c>
      <c r="W971" s="6" t="str">
        <f t="shared" si="15"/>
        <v>Child</v>
      </c>
    </row>
    <row r="972" spans="1:23" x14ac:dyDescent="0.25">
      <c r="A972" t="str">
        <v>5-1864</v>
      </c>
      <c r="B972" t="e">
        <v>#VALUE!</v>
      </c>
      <c r="C972" t="str">
        <v>Charles</v>
      </c>
      <c r="D972" t="str">
        <v>Mar</v>
      </c>
      <c r="E972">
        <v>3</v>
      </c>
      <c r="F972">
        <v>20</v>
      </c>
      <c r="G972">
        <v>1864</v>
      </c>
      <c r="H972" t="str">
        <v>0-1880</v>
      </c>
      <c r="I972">
        <v>1860</v>
      </c>
      <c r="J972" t="str">
        <v>M</v>
      </c>
      <c r="K972" t="str">
        <v>M</v>
      </c>
      <c r="L972" t="str">
        <v>B</v>
      </c>
      <c r="M972" s="6">
        <v>37</v>
      </c>
      <c r="N972" t="str">
        <v>26-40</v>
      </c>
      <c r="O972" t="str">
        <v>City</v>
      </c>
      <c r="P972" t="str">
        <v>Pneumonia</v>
      </c>
      <c r="Q972" t="str">
        <v>Pneumonia</v>
      </c>
      <c r="R972" t="str">
        <v>Negro lot</v>
      </c>
      <c r="S972" t="str">
        <v>200p</v>
      </c>
      <c r="T972" t="str">
        <v>servt to Charles Cumpon</v>
      </c>
      <c r="W972" s="6" t="str">
        <f t="shared" si="15"/>
        <v>Adult</v>
      </c>
    </row>
    <row r="973" spans="1:23" x14ac:dyDescent="0.25">
      <c r="A973" t="str">
        <v>5-1864</v>
      </c>
      <c r="B973" t="e">
        <v>#VALUE!</v>
      </c>
      <c r="C973" t="str">
        <v>Infant</v>
      </c>
      <c r="D973" t="str">
        <v>Mar</v>
      </c>
      <c r="E973">
        <v>3</v>
      </c>
      <c r="F973">
        <v>20</v>
      </c>
      <c r="G973">
        <v>1864</v>
      </c>
      <c r="H973" t="str">
        <v>0-1880</v>
      </c>
      <c r="I973">
        <v>1860</v>
      </c>
      <c r="J973" t="str">
        <v>F</v>
      </c>
      <c r="K973" t="str">
        <v>F</v>
      </c>
      <c r="L973" t="str">
        <v>W</v>
      </c>
      <c r="M973" s="6">
        <v>0</v>
      </c>
      <c r="N973" t="str">
        <v/>
      </c>
      <c r="O973" t="str">
        <v>City</v>
      </c>
      <c r="P973" t="str">
        <v>Inf of Brain</v>
      </c>
      <c r="Q973" t="str">
        <v>Inf of Brain</v>
      </c>
      <c r="R973" t="str">
        <v>Cherry</v>
      </c>
      <c r="S973" t="str">
        <v>lot</v>
      </c>
      <c r="T973" t="str">
        <v>child of W. Kible</v>
      </c>
      <c r="W973" s="6" t="str">
        <f t="shared" si="15"/>
        <v>Infant</v>
      </c>
    </row>
    <row r="974" spans="1:23" x14ac:dyDescent="0.25">
      <c r="A974" t="str">
        <v>5-1864</v>
      </c>
      <c r="B974" t="e">
        <v>#VALUE!</v>
      </c>
      <c r="C974" t="str">
        <v>Sarah</v>
      </c>
      <c r="D974" t="str">
        <v>Mar</v>
      </c>
      <c r="E974">
        <v>3</v>
      </c>
      <c r="F974">
        <v>20</v>
      </c>
      <c r="G974">
        <v>1864</v>
      </c>
      <c r="H974" t="str">
        <v>0-1880</v>
      </c>
      <c r="I974">
        <v>1860</v>
      </c>
      <c r="J974" t="str">
        <v>F</v>
      </c>
      <c r="K974" t="str">
        <v>F</v>
      </c>
      <c r="L974" t="str">
        <v>B</v>
      </c>
      <c r="M974" s="6">
        <v>18</v>
      </c>
      <c r="N974" t="str">
        <v>0-18</v>
      </c>
      <c r="O974" t="str">
        <v>City</v>
      </c>
      <c r="P974" t="str">
        <v>Cold</v>
      </c>
      <c r="Q974" t="str">
        <v>Cold</v>
      </c>
      <c r="R974" t="str">
        <v>Negro lot</v>
      </c>
      <c r="S974" t="str">
        <v>old grave</v>
      </c>
      <c r="T974" t="str">
        <v>servt to Mrs. Johnson</v>
      </c>
      <c r="W974" s="6" t="str">
        <f t="shared" si="15"/>
        <v>Adult</v>
      </c>
    </row>
    <row r="975" spans="1:23" x14ac:dyDescent="0.25">
      <c r="A975" t="str">
        <v>5-1864</v>
      </c>
      <c r="B975" t="str">
        <v>Shucraft</v>
      </c>
      <c r="C975" t="str">
        <v>Shucraft, Nancy</v>
      </c>
      <c r="D975" t="str">
        <v>Mar</v>
      </c>
      <c r="E975">
        <v>3</v>
      </c>
      <c r="F975">
        <v>20</v>
      </c>
      <c r="G975">
        <v>1864</v>
      </c>
      <c r="H975" t="str">
        <v>0-1880</v>
      </c>
      <c r="I975">
        <v>1860</v>
      </c>
      <c r="J975" t="str">
        <v>F</v>
      </c>
      <c r="K975" t="str">
        <v>F</v>
      </c>
      <c r="L975" t="str">
        <v>W</v>
      </c>
      <c r="M975" s="6">
        <v>56</v>
      </c>
      <c r="N975" t="str">
        <v>41-64</v>
      </c>
      <c r="O975" t="str">
        <v>City</v>
      </c>
      <c r="P975" t="str">
        <v>Pneumonia</v>
      </c>
      <c r="Q975" t="str">
        <v>Pneumonia</v>
      </c>
      <c r="R975" t="str">
        <v>Central</v>
      </c>
      <c r="S975" t="str">
        <v>200p</v>
      </c>
      <c r="T975" t="str">
        <v>back of James Meaders Lot</v>
      </c>
      <c r="W975" s="6" t="str">
        <f t="shared" si="15"/>
        <v>Adult</v>
      </c>
    </row>
    <row r="976" spans="1:23" x14ac:dyDescent="0.25">
      <c r="A976" t="str">
        <v>5-1864</v>
      </c>
      <c r="B976" t="str">
        <v>Cooper</v>
      </c>
      <c r="C976" t="str">
        <v>Cooper, J. Y.</v>
      </c>
      <c r="D976" t="str">
        <v>Mar</v>
      </c>
      <c r="E976">
        <v>3</v>
      </c>
      <c r="F976">
        <v>20</v>
      </c>
      <c r="G976">
        <v>1864</v>
      </c>
      <c r="H976" t="str">
        <v>0-1880</v>
      </c>
      <c r="I976">
        <v>1860</v>
      </c>
      <c r="J976" t="str">
        <v>F</v>
      </c>
      <c r="K976" t="str">
        <v>F</v>
      </c>
      <c r="L976" t="str">
        <v>W</v>
      </c>
      <c r="M976" s="6">
        <v>62</v>
      </c>
      <c r="N976" t="str">
        <v>41-64</v>
      </c>
      <c r="O976" t="str">
        <v>City</v>
      </c>
      <c r="P976" t="str">
        <v>Consumption</v>
      </c>
      <c r="Q976" t="str">
        <v>Consumption</v>
      </c>
      <c r="R976" t="str">
        <v>Turnpike</v>
      </c>
      <c r="S976" t="str">
        <v>lot</v>
      </c>
      <c r="T976">
        <v>0</v>
      </c>
      <c r="W976" s="6" t="str">
        <f t="shared" si="15"/>
        <v>Adult</v>
      </c>
    </row>
    <row r="977" spans="1:23" x14ac:dyDescent="0.25">
      <c r="A977" t="str">
        <v>5-1864</v>
      </c>
      <c r="B977" t="str">
        <v>Lea</v>
      </c>
      <c r="C977" t="str">
        <v>Lea, Nancy C.</v>
      </c>
      <c r="D977" t="str">
        <v>Mar</v>
      </c>
      <c r="E977">
        <v>3</v>
      </c>
      <c r="F977">
        <v>20</v>
      </c>
      <c r="G977">
        <v>1864</v>
      </c>
      <c r="H977" t="str">
        <v>0-1880</v>
      </c>
      <c r="I977">
        <v>1860</v>
      </c>
      <c r="J977" t="str">
        <v>F</v>
      </c>
      <c r="K977" t="str">
        <v>F</v>
      </c>
      <c r="L977" t="str">
        <v>W</v>
      </c>
      <c r="M977" s="6">
        <v>29</v>
      </c>
      <c r="N977" t="str">
        <v>26-40</v>
      </c>
      <c r="O977" t="str">
        <v>City</v>
      </c>
      <c r="P977" t="str">
        <v>Inf of Bowls</v>
      </c>
      <c r="Q977" t="str">
        <v>Inf of Bowls</v>
      </c>
      <c r="R977" t="str">
        <v>Locus</v>
      </c>
      <c r="S977" t="str">
        <v>lot</v>
      </c>
      <c r="T977">
        <v>0</v>
      </c>
      <c r="W977" s="6" t="str">
        <f t="shared" si="15"/>
        <v>Adult</v>
      </c>
    </row>
    <row r="978" spans="1:23" x14ac:dyDescent="0.25">
      <c r="A978" t="str">
        <v>5-1864</v>
      </c>
      <c r="B978" t="e">
        <v>#VALUE!</v>
      </c>
      <c r="C978" t="str">
        <v>infant</v>
      </c>
      <c r="D978" t="str">
        <v>Mar</v>
      </c>
      <c r="E978">
        <v>3</v>
      </c>
      <c r="F978">
        <v>21</v>
      </c>
      <c r="G978">
        <v>1864</v>
      </c>
      <c r="H978" t="str">
        <v>0-1880</v>
      </c>
      <c r="I978">
        <v>1860</v>
      </c>
      <c r="J978" t="str">
        <v>F</v>
      </c>
      <c r="K978" t="str">
        <v>F</v>
      </c>
      <c r="L978" t="str">
        <v>B</v>
      </c>
      <c r="M978" s="6">
        <v>0</v>
      </c>
      <c r="N978" t="str">
        <v/>
      </c>
      <c r="O978" t="str">
        <v>City</v>
      </c>
      <c r="P978" t="str">
        <v>Whooping Cough</v>
      </c>
      <c r="Q978" t="str">
        <v>Whooping Cough</v>
      </c>
      <c r="R978" t="str">
        <v>Negro lot</v>
      </c>
      <c r="S978" t="str">
        <v>50p</v>
      </c>
      <c r="T978" t="str">
        <v>servt to Henry Blood</v>
      </c>
      <c r="W978" s="6" t="str">
        <f t="shared" si="15"/>
        <v>Infant</v>
      </c>
    </row>
    <row r="979" spans="1:23" x14ac:dyDescent="0.25">
      <c r="A979" t="str">
        <v>5-1864</v>
      </c>
      <c r="B979" t="e">
        <v>#VALUE!</v>
      </c>
      <c r="C979" t="str">
        <v>infant</v>
      </c>
      <c r="D979" t="str">
        <v>Mar</v>
      </c>
      <c r="E979">
        <v>3</v>
      </c>
      <c r="F979">
        <v>21</v>
      </c>
      <c r="G979">
        <v>1864</v>
      </c>
      <c r="H979" t="str">
        <v>0-1880</v>
      </c>
      <c r="I979">
        <v>1860</v>
      </c>
      <c r="J979" t="str">
        <v>F</v>
      </c>
      <c r="K979" t="str">
        <v>F</v>
      </c>
      <c r="L979" t="str">
        <v>B</v>
      </c>
      <c r="M979" s="6">
        <v>0</v>
      </c>
      <c r="N979" t="str">
        <v/>
      </c>
      <c r="O979" t="str">
        <v>City</v>
      </c>
      <c r="P979" t="str">
        <v>Whooping Cough</v>
      </c>
      <c r="Q979" t="str">
        <v>Whooping Cough</v>
      </c>
      <c r="R979" t="str">
        <v>Negro lot</v>
      </c>
      <c r="S979" t="str">
        <v>50p</v>
      </c>
      <c r="T979" t="str">
        <v>servt to John Beach</v>
      </c>
      <c r="W979" s="6" t="str">
        <f t="shared" si="15"/>
        <v>Infant</v>
      </c>
    </row>
    <row r="980" spans="1:23" x14ac:dyDescent="0.25">
      <c r="A980" t="str">
        <v>5-1864</v>
      </c>
      <c r="B980" t="e">
        <v>#VALUE!</v>
      </c>
      <c r="C980" t="str">
        <v>infant</v>
      </c>
      <c r="D980" t="str">
        <v>Mar</v>
      </c>
      <c r="E980">
        <v>3</v>
      </c>
      <c r="F980">
        <v>21</v>
      </c>
      <c r="G980">
        <v>1864</v>
      </c>
      <c r="H980" t="str">
        <v>0-1880</v>
      </c>
      <c r="I980">
        <v>1860</v>
      </c>
      <c r="J980" t="str">
        <v>F</v>
      </c>
      <c r="K980" t="str">
        <v>F</v>
      </c>
      <c r="L980" t="str">
        <v>B</v>
      </c>
      <c r="M980" s="6">
        <v>0</v>
      </c>
      <c r="N980" t="str">
        <v/>
      </c>
      <c r="O980" t="str">
        <v>City</v>
      </c>
      <c r="P980" t="str">
        <v>Stil Born</v>
      </c>
      <c r="Q980" t="str">
        <v>Stil Born</v>
      </c>
      <c r="R980" t="str">
        <v>Negro lot</v>
      </c>
      <c r="S980" t="str">
        <v>50p</v>
      </c>
      <c r="T980" t="str">
        <v>servt to John M. Lee</v>
      </c>
      <c r="W980" s="6" t="str">
        <f t="shared" si="15"/>
        <v>Infant</v>
      </c>
    </row>
    <row r="981" spans="1:23" x14ac:dyDescent="0.25">
      <c r="A981" t="str">
        <v>5-1864</v>
      </c>
      <c r="B981" t="e">
        <v>#VALUE!</v>
      </c>
      <c r="C981" t="str">
        <v>infant</v>
      </c>
      <c r="D981" t="str">
        <v>Mar</v>
      </c>
      <c r="E981">
        <v>3</v>
      </c>
      <c r="F981">
        <v>22</v>
      </c>
      <c r="G981">
        <v>1864</v>
      </c>
      <c r="H981" t="str">
        <v>0-1880</v>
      </c>
      <c r="I981">
        <v>1860</v>
      </c>
      <c r="J981" t="str">
        <v>F</v>
      </c>
      <c r="K981" t="str">
        <v>F</v>
      </c>
      <c r="L981" t="str">
        <v>B</v>
      </c>
      <c r="M981" s="6">
        <v>0</v>
      </c>
      <c r="N981" t="str">
        <v/>
      </c>
      <c r="O981" t="str">
        <v>City</v>
      </c>
      <c r="P981" t="str">
        <v>Measels</v>
      </c>
      <c r="Q981" t="str">
        <v>Measels</v>
      </c>
      <c r="R981" t="str">
        <v>Negro lot</v>
      </c>
      <c r="S981" t="str">
        <v>50p</v>
      </c>
      <c r="T981" t="str">
        <v>servt to J. Johnson</v>
      </c>
      <c r="W981" s="6" t="str">
        <f t="shared" si="15"/>
        <v>Infant</v>
      </c>
    </row>
    <row r="982" spans="1:23" x14ac:dyDescent="0.25">
      <c r="A982" t="str">
        <v>5-1864</v>
      </c>
      <c r="B982" t="e">
        <v>#VALUE!</v>
      </c>
      <c r="C982" t="str">
        <v>Harriett</v>
      </c>
      <c r="D982" t="str">
        <v>Mar</v>
      </c>
      <c r="E982">
        <v>3</v>
      </c>
      <c r="F982">
        <v>22</v>
      </c>
      <c r="G982">
        <v>1864</v>
      </c>
      <c r="H982" t="str">
        <v>0-1880</v>
      </c>
      <c r="I982">
        <v>1860</v>
      </c>
      <c r="J982" t="str">
        <v>F</v>
      </c>
      <c r="K982" t="str">
        <v>F</v>
      </c>
      <c r="L982" t="str">
        <v>B</v>
      </c>
      <c r="M982" s="6">
        <v>28</v>
      </c>
      <c r="N982" t="str">
        <v>26-40</v>
      </c>
      <c r="O982" t="str">
        <v>City</v>
      </c>
      <c r="P982" t="str">
        <v>Typhoid Fever</v>
      </c>
      <c r="Q982" t="str">
        <v>Typhoid Fever</v>
      </c>
      <c r="R982" t="str">
        <v>Negro lot</v>
      </c>
      <c r="S982" t="str">
        <v>old grave</v>
      </c>
      <c r="T982" t="str">
        <v>servt to John Green</v>
      </c>
      <c r="W982" s="6" t="str">
        <f t="shared" si="15"/>
        <v>Adult</v>
      </c>
    </row>
    <row r="983" spans="1:23" x14ac:dyDescent="0.25">
      <c r="A983" t="str">
        <v>5-1864</v>
      </c>
      <c r="B983" t="str">
        <v>Simons</v>
      </c>
      <c r="C983" t="str">
        <v>Simons, D. G.</v>
      </c>
      <c r="D983" t="str">
        <v>Mar</v>
      </c>
      <c r="E983">
        <v>3</v>
      </c>
      <c r="F983">
        <v>22</v>
      </c>
      <c r="G983">
        <v>1864</v>
      </c>
      <c r="H983" t="str">
        <v>0-1880</v>
      </c>
      <c r="I983">
        <v>1860</v>
      </c>
      <c r="J983" t="str">
        <v>F</v>
      </c>
      <c r="K983" t="str">
        <v>F</v>
      </c>
      <c r="L983" t="str">
        <v>W</v>
      </c>
      <c r="M983" s="6">
        <v>5</v>
      </c>
      <c r="N983" t="str">
        <v>0-18</v>
      </c>
      <c r="O983" t="str">
        <v>City</v>
      </c>
      <c r="P983" t="str">
        <v>Pneumonia</v>
      </c>
      <c r="Q983" t="str">
        <v>Pneumonia</v>
      </c>
      <c r="R983" t="str">
        <v>Kingsley Walk</v>
      </c>
      <c r="S983" t="str">
        <v>lot</v>
      </c>
      <c r="T983" t="str">
        <v>child of W. H. Simons</v>
      </c>
      <c r="W983" s="6" t="str">
        <f t="shared" si="15"/>
        <v>Child</v>
      </c>
    </row>
    <row r="984" spans="1:23" x14ac:dyDescent="0.25">
      <c r="A984" t="str">
        <v>5-1864</v>
      </c>
      <c r="B984" t="str">
        <v>Johnson</v>
      </c>
      <c r="C984" t="str">
        <v>Johnson, Magga A.</v>
      </c>
      <c r="D984" t="str">
        <v>May</v>
      </c>
      <c r="E984">
        <v>5</v>
      </c>
      <c r="F984">
        <v>15</v>
      </c>
      <c r="G984">
        <v>1864</v>
      </c>
      <c r="H984" t="str">
        <v>0-1880</v>
      </c>
      <c r="I984">
        <v>1860</v>
      </c>
      <c r="J984" t="str">
        <v>F</v>
      </c>
      <c r="K984" t="str">
        <v>F</v>
      </c>
      <c r="L984" t="str">
        <v>W</v>
      </c>
      <c r="M984" s="6">
        <v>20</v>
      </c>
      <c r="N984" t="str">
        <v>19-25</v>
      </c>
      <c r="O984" t="str">
        <v>City</v>
      </c>
      <c r="P984" t="str">
        <v>Measels</v>
      </c>
      <c r="Q984" t="str">
        <v>Measels</v>
      </c>
      <c r="R984" t="str">
        <v>Pauper lot</v>
      </c>
      <c r="S984">
        <v>0</v>
      </c>
      <c r="T984">
        <v>0</v>
      </c>
      <c r="W984" s="6" t="str">
        <f t="shared" si="15"/>
        <v>Adult</v>
      </c>
    </row>
    <row r="985" spans="1:23" x14ac:dyDescent="0.25">
      <c r="A985" t="str">
        <v>5-1864</v>
      </c>
      <c r="B985" t="e">
        <v>#VALUE!</v>
      </c>
      <c r="C985" t="str">
        <v>Infant</v>
      </c>
      <c r="D985" t="str">
        <v>Mar</v>
      </c>
      <c r="E985">
        <v>3</v>
      </c>
      <c r="F985">
        <v>23</v>
      </c>
      <c r="G985">
        <v>1864</v>
      </c>
      <c r="H985" t="str">
        <v>0-1880</v>
      </c>
      <c r="I985">
        <v>1860</v>
      </c>
      <c r="J985" t="str">
        <v>F</v>
      </c>
      <c r="K985" t="str">
        <v>F</v>
      </c>
      <c r="L985" t="str">
        <v>W</v>
      </c>
      <c r="M985" s="6">
        <v>0</v>
      </c>
      <c r="N985" t="str">
        <v/>
      </c>
      <c r="O985" t="str">
        <v>City</v>
      </c>
      <c r="P985" t="str">
        <v>Measels</v>
      </c>
      <c r="Q985" t="str">
        <v>Measels</v>
      </c>
      <c r="R985" t="str">
        <v>Magnolia</v>
      </c>
      <c r="S985" t="str">
        <v>50p</v>
      </c>
      <c r="T985" t="str">
        <v>child of William Dolton</v>
      </c>
      <c r="W985" s="6" t="str">
        <f t="shared" si="15"/>
        <v>Infant</v>
      </c>
    </row>
    <row r="986" spans="1:23" x14ac:dyDescent="0.25">
      <c r="A986" t="str">
        <v>5-1864</v>
      </c>
      <c r="B986" t="str">
        <v>Engels</v>
      </c>
      <c r="C986" t="str">
        <v>Engels, James E.</v>
      </c>
      <c r="D986" t="str">
        <v>Mar</v>
      </c>
      <c r="E986">
        <v>3</v>
      </c>
      <c r="F986">
        <v>23</v>
      </c>
      <c r="G986">
        <v>1864</v>
      </c>
      <c r="H986" t="str">
        <v>0-1880</v>
      </c>
      <c r="I986">
        <v>1860</v>
      </c>
      <c r="J986" t="str">
        <v>M</v>
      </c>
      <c r="K986" t="str">
        <v>M</v>
      </c>
      <c r="L986" t="str">
        <v>W</v>
      </c>
      <c r="M986" s="6">
        <v>7</v>
      </c>
      <c r="N986" t="str">
        <v>0-18</v>
      </c>
      <c r="O986" t="str">
        <v>City</v>
      </c>
      <c r="P986" t="str">
        <v>Inf of Brain</v>
      </c>
      <c r="Q986" t="str">
        <v>Inf of Brain</v>
      </c>
      <c r="R986" t="str">
        <v>Magnolia</v>
      </c>
      <c r="S986" t="str">
        <v>lot</v>
      </c>
      <c r="T986" t="str">
        <v>child of P. Engels, T. H. McBride Lot</v>
      </c>
      <c r="W986" s="6" t="str">
        <f t="shared" si="15"/>
        <v>Child</v>
      </c>
    </row>
    <row r="987" spans="1:23" x14ac:dyDescent="0.25">
      <c r="A987" t="str">
        <v>5-1864</v>
      </c>
      <c r="B987" t="e">
        <v>#VALUE!</v>
      </c>
      <c r="C987" t="str">
        <v>infant</v>
      </c>
      <c r="D987" t="str">
        <v>Mar</v>
      </c>
      <c r="E987">
        <v>3</v>
      </c>
      <c r="F987">
        <v>23</v>
      </c>
      <c r="G987">
        <v>1864</v>
      </c>
      <c r="H987" t="str">
        <v>0-1880</v>
      </c>
      <c r="I987">
        <v>1860</v>
      </c>
      <c r="J987" t="str">
        <v>M</v>
      </c>
      <c r="K987" t="str">
        <v>M</v>
      </c>
      <c r="L987" t="str">
        <v>B</v>
      </c>
      <c r="M987" s="6">
        <v>0</v>
      </c>
      <c r="N987" t="str">
        <v/>
      </c>
      <c r="O987" t="str">
        <v>City</v>
      </c>
      <c r="P987" t="str">
        <v>Brain Fever</v>
      </c>
      <c r="Q987" t="str">
        <v>Brain Fever</v>
      </c>
      <c r="R987" t="str">
        <v>Negro lot</v>
      </c>
      <c r="S987" t="str">
        <v>50p</v>
      </c>
      <c r="T987" t="str">
        <v>servt to John McPherson</v>
      </c>
      <c r="W987" s="6" t="str">
        <f t="shared" si="15"/>
        <v>Infant</v>
      </c>
    </row>
    <row r="988" spans="1:23" x14ac:dyDescent="0.25">
      <c r="A988" t="str">
        <v>5-1864</v>
      </c>
      <c r="B988" t="e">
        <v>#VALUE!</v>
      </c>
      <c r="C988" t="str">
        <v>Infant</v>
      </c>
      <c r="D988" t="str">
        <v>Mar</v>
      </c>
      <c r="E988">
        <v>3</v>
      </c>
      <c r="F988">
        <v>23</v>
      </c>
      <c r="G988">
        <v>1864</v>
      </c>
      <c r="H988" t="str">
        <v>0-1880</v>
      </c>
      <c r="I988">
        <v>1860</v>
      </c>
      <c r="J988" t="str">
        <v>M</v>
      </c>
      <c r="K988" t="str">
        <v>M</v>
      </c>
      <c r="L988" t="str">
        <v>W</v>
      </c>
      <c r="M988" s="6">
        <v>0</v>
      </c>
      <c r="N988" t="str">
        <v/>
      </c>
      <c r="O988" t="str">
        <v>City</v>
      </c>
      <c r="P988" t="str">
        <v>Measels</v>
      </c>
      <c r="Q988" t="str">
        <v>Measels</v>
      </c>
      <c r="R988" t="str">
        <v>Maple</v>
      </c>
      <c r="S988" t="str">
        <v>lot</v>
      </c>
      <c r="T988" t="str">
        <v>child N. C. Vaughn</v>
      </c>
      <c r="W988" s="6" t="str">
        <f t="shared" si="15"/>
        <v>Infant</v>
      </c>
    </row>
    <row r="989" spans="1:23" x14ac:dyDescent="0.25">
      <c r="A989" t="str">
        <v>5-1864</v>
      </c>
      <c r="B989" t="str">
        <v>Naylor</v>
      </c>
      <c r="C989" t="str">
        <v>Naylor, Charles</v>
      </c>
      <c r="D989" t="str">
        <v>Mar</v>
      </c>
      <c r="E989">
        <v>3</v>
      </c>
      <c r="F989">
        <v>24</v>
      </c>
      <c r="G989">
        <v>1864</v>
      </c>
      <c r="H989" t="str">
        <v>0-1880</v>
      </c>
      <c r="I989">
        <v>1860</v>
      </c>
      <c r="J989" t="str">
        <v>M</v>
      </c>
      <c r="K989" t="str">
        <v>M</v>
      </c>
      <c r="L989" t="str">
        <v>W</v>
      </c>
      <c r="M989" s="6">
        <v>7</v>
      </c>
      <c r="N989" t="str">
        <v>0-18</v>
      </c>
      <c r="O989" t="str">
        <v>City</v>
      </c>
      <c r="P989" t="str">
        <v>Pneumonia</v>
      </c>
      <c r="Q989" t="str">
        <v>Pneumonia</v>
      </c>
      <c r="R989" t="str">
        <v>Cherry</v>
      </c>
      <c r="S989" t="str">
        <v>lot</v>
      </c>
      <c r="T989" t="str">
        <v>child of C. Naylor</v>
      </c>
      <c r="W989" s="6" t="str">
        <f t="shared" si="15"/>
        <v>Child</v>
      </c>
    </row>
    <row r="990" spans="1:23" x14ac:dyDescent="0.25">
      <c r="A990" t="str">
        <v>5-1864</v>
      </c>
      <c r="B990" t="e">
        <v>#VALUE!</v>
      </c>
      <c r="C990" t="str">
        <v>Clairasy</v>
      </c>
      <c r="D990" t="str">
        <v>Mar</v>
      </c>
      <c r="E990">
        <v>3</v>
      </c>
      <c r="F990">
        <v>24</v>
      </c>
      <c r="G990">
        <v>1864</v>
      </c>
      <c r="H990" t="str">
        <v>0-1880</v>
      </c>
      <c r="I990">
        <v>1860</v>
      </c>
      <c r="J990" t="str">
        <v>F</v>
      </c>
      <c r="K990" t="str">
        <v>F</v>
      </c>
      <c r="L990" t="str">
        <v>B</v>
      </c>
      <c r="M990" s="6">
        <v>7</v>
      </c>
      <c r="N990" t="str">
        <v>0-18</v>
      </c>
      <c r="O990" t="str">
        <v>City</v>
      </c>
      <c r="P990" t="str">
        <v>Whooping Cough</v>
      </c>
      <c r="Q990" t="str">
        <v>Whooping Cough</v>
      </c>
      <c r="R990" t="str">
        <v>Negro lot</v>
      </c>
      <c r="S990" t="str">
        <v>100p</v>
      </c>
      <c r="T990" t="str">
        <v>servt to Joseph Whitker</v>
      </c>
      <c r="W990" s="6" t="str">
        <f t="shared" si="15"/>
        <v>Child</v>
      </c>
    </row>
    <row r="991" spans="1:23" x14ac:dyDescent="0.25">
      <c r="A991" t="str">
        <v>5-1864</v>
      </c>
      <c r="B991" t="e">
        <v>#VALUE!</v>
      </c>
      <c r="C991" t="str">
        <v>Infant</v>
      </c>
      <c r="D991" t="str">
        <v>Mar</v>
      </c>
      <c r="E991">
        <v>3</v>
      </c>
      <c r="F991">
        <v>24</v>
      </c>
      <c r="G991">
        <v>1864</v>
      </c>
      <c r="H991" t="str">
        <v>0-1880</v>
      </c>
      <c r="I991">
        <v>1860</v>
      </c>
      <c r="J991" t="str">
        <v>F</v>
      </c>
      <c r="K991" t="str">
        <v>F</v>
      </c>
      <c r="L991" t="str">
        <v>W</v>
      </c>
      <c r="M991" s="6">
        <v>0</v>
      </c>
      <c r="N991" t="str">
        <v/>
      </c>
      <c r="O991" t="str">
        <v>City</v>
      </c>
      <c r="P991" t="str">
        <v>Unknown</v>
      </c>
      <c r="Q991" t="str">
        <v>Unknown</v>
      </c>
      <c r="R991" t="str">
        <v>Poplar</v>
      </c>
      <c r="S991" t="str">
        <v>lot</v>
      </c>
      <c r="T991" t="str">
        <v>child of D. Brien, T. J. Yarbroughs Lot</v>
      </c>
      <c r="W991" s="6" t="str">
        <f t="shared" si="15"/>
        <v>Infant</v>
      </c>
    </row>
    <row r="992" spans="1:23" x14ac:dyDescent="0.25">
      <c r="A992" t="str">
        <v>5-1864</v>
      </c>
      <c r="B992" t="e">
        <v>#VALUE!</v>
      </c>
      <c r="C992" t="str">
        <v>Infant</v>
      </c>
      <c r="D992" t="str">
        <v>Mar</v>
      </c>
      <c r="E992">
        <v>3</v>
      </c>
      <c r="F992">
        <v>25</v>
      </c>
      <c r="G992">
        <v>1864</v>
      </c>
      <c r="H992" t="str">
        <v>0-1880</v>
      </c>
      <c r="I992">
        <v>1860</v>
      </c>
      <c r="J992" t="str">
        <v>M</v>
      </c>
      <c r="K992" t="str">
        <v>M</v>
      </c>
      <c r="L992" t="str">
        <v>W</v>
      </c>
      <c r="M992" s="6">
        <v>0</v>
      </c>
      <c r="N992" t="str">
        <v/>
      </c>
      <c r="O992" t="str">
        <v>City</v>
      </c>
      <c r="P992" t="str">
        <v>Inf of Throat</v>
      </c>
      <c r="Q992" t="str">
        <v>Inf of Throat</v>
      </c>
      <c r="R992" t="str">
        <v>Central</v>
      </c>
      <c r="S992" t="str">
        <v>50p</v>
      </c>
      <c r="T992" t="str">
        <v>child of H. Hrsfeld, back McCrorys Lot</v>
      </c>
      <c r="W992" s="6" t="str">
        <f t="shared" si="15"/>
        <v>Infant</v>
      </c>
    </row>
    <row r="993" spans="1:23" x14ac:dyDescent="0.25">
      <c r="A993" t="str">
        <v>5-1864</v>
      </c>
      <c r="B993" t="e">
        <v>#VALUE!</v>
      </c>
      <c r="C993" t="str">
        <v>Mary</v>
      </c>
      <c r="D993" t="str">
        <v>Mar</v>
      </c>
      <c r="E993">
        <v>3</v>
      </c>
      <c r="F993">
        <v>25</v>
      </c>
      <c r="G993">
        <v>1864</v>
      </c>
      <c r="H993" t="str">
        <v>0-1880</v>
      </c>
      <c r="I993">
        <v>1860</v>
      </c>
      <c r="J993" t="str">
        <v>F</v>
      </c>
      <c r="K993" t="str">
        <v>F</v>
      </c>
      <c r="L993" t="str">
        <v>B</v>
      </c>
      <c r="M993" s="6">
        <v>14</v>
      </c>
      <c r="N993" t="str">
        <v>0-18</v>
      </c>
      <c r="O993" t="str">
        <v>City</v>
      </c>
      <c r="P993" t="str">
        <v>Consumption</v>
      </c>
      <c r="Q993" t="str">
        <v>Consumption</v>
      </c>
      <c r="R993" t="str">
        <v>Negro lot</v>
      </c>
      <c r="S993" t="str">
        <v>old grave</v>
      </c>
      <c r="T993" t="str">
        <v>servt to G. W. Duglass</v>
      </c>
      <c r="W993" s="6" t="str">
        <f t="shared" si="15"/>
        <v>Child</v>
      </c>
    </row>
    <row r="994" spans="1:23" x14ac:dyDescent="0.25">
      <c r="A994" t="str">
        <v>5-1864</v>
      </c>
      <c r="B994" t="str">
        <v>infant</v>
      </c>
      <c r="C994" t="str">
        <v>infant, f.c.c.</v>
      </c>
      <c r="D994" t="str">
        <v>Mar</v>
      </c>
      <c r="E994">
        <v>3</v>
      </c>
      <c r="F994">
        <v>26</v>
      </c>
      <c r="G994">
        <v>1864</v>
      </c>
      <c r="H994" t="str">
        <v>0-1880</v>
      </c>
      <c r="I994">
        <v>1860</v>
      </c>
      <c r="J994" t="str">
        <v>F</v>
      </c>
      <c r="K994" t="str">
        <v>F</v>
      </c>
      <c r="L994" t="str">
        <v>B</v>
      </c>
      <c r="M994" s="6">
        <v>0</v>
      </c>
      <c r="N994" t="str">
        <v/>
      </c>
      <c r="O994" t="str">
        <v>City</v>
      </c>
      <c r="P994" t="str">
        <v>Diarrhea</v>
      </c>
      <c r="Q994" t="str">
        <v>Diarrhea</v>
      </c>
      <c r="R994" t="str">
        <v>Negro lot</v>
      </c>
      <c r="S994" t="str">
        <v>50p</v>
      </c>
      <c r="T994" t="str">
        <v>child of Mary Currin- f. w. c.</v>
      </c>
      <c r="W994" s="6" t="str">
        <f t="shared" si="15"/>
        <v>Infant</v>
      </c>
    </row>
    <row r="995" spans="1:23" x14ac:dyDescent="0.25">
      <c r="A995" t="str">
        <v>5-1864</v>
      </c>
      <c r="B995" t="str">
        <v>Joiner</v>
      </c>
      <c r="C995" t="str">
        <v>Joiner, Jessee</v>
      </c>
      <c r="D995" t="str">
        <v>Mar</v>
      </c>
      <c r="E995">
        <v>3</v>
      </c>
      <c r="F995">
        <v>26</v>
      </c>
      <c r="G995">
        <v>1864</v>
      </c>
      <c r="H995" t="str">
        <v>0-1880</v>
      </c>
      <c r="I995">
        <v>1860</v>
      </c>
      <c r="J995" t="str">
        <v>M</v>
      </c>
      <c r="K995" t="str">
        <v>M</v>
      </c>
      <c r="L995" t="str">
        <v>W</v>
      </c>
      <c r="M995" s="6">
        <v>55</v>
      </c>
      <c r="N995" t="str">
        <v>41-64</v>
      </c>
      <c r="O995" t="str">
        <v>City</v>
      </c>
      <c r="P995" t="str">
        <v>Consumption</v>
      </c>
      <c r="Q995" t="str">
        <v>Consumption</v>
      </c>
      <c r="R995" t="str">
        <v>Magnolia</v>
      </c>
      <c r="S995" t="str">
        <v>lot</v>
      </c>
      <c r="T995">
        <v>0</v>
      </c>
      <c r="W995" s="6" t="str">
        <f t="shared" si="15"/>
        <v>Adult</v>
      </c>
    </row>
    <row r="996" spans="1:23" x14ac:dyDescent="0.25">
      <c r="A996" t="str">
        <v>5-1864</v>
      </c>
      <c r="B996" t="str">
        <v>infant</v>
      </c>
      <c r="C996" t="str">
        <v>infant, f.c.c.</v>
      </c>
      <c r="D996" t="str">
        <v>Mar</v>
      </c>
      <c r="E996">
        <v>3</v>
      </c>
      <c r="F996">
        <v>27</v>
      </c>
      <c r="G996">
        <v>1864</v>
      </c>
      <c r="H996" t="str">
        <v>0-1880</v>
      </c>
      <c r="I996">
        <v>1860</v>
      </c>
      <c r="J996" t="str">
        <v>F</v>
      </c>
      <c r="K996" t="str">
        <v>F</v>
      </c>
      <c r="L996" t="str">
        <v>B</v>
      </c>
      <c r="M996" s="6">
        <v>0</v>
      </c>
      <c r="N996" t="str">
        <v/>
      </c>
      <c r="O996" t="str">
        <v>City</v>
      </c>
      <c r="P996" t="str">
        <v>Inf of Lungs</v>
      </c>
      <c r="Q996" t="str">
        <v>Inf of Lungs</v>
      </c>
      <c r="R996" t="str">
        <v>Negro lot</v>
      </c>
      <c r="S996" t="str">
        <v>50p</v>
      </c>
      <c r="T996" t="str">
        <v>child of Walker Herst - f. m. c.</v>
      </c>
      <c r="W996" s="6" t="str">
        <f t="shared" si="15"/>
        <v>Infant</v>
      </c>
    </row>
    <row r="997" spans="1:23" x14ac:dyDescent="0.25">
      <c r="A997" t="str">
        <v>5-1864</v>
      </c>
      <c r="B997" t="e">
        <v>#VALUE!</v>
      </c>
      <c r="C997" t="str">
        <v>infant</v>
      </c>
      <c r="D997" t="str">
        <v>Mar</v>
      </c>
      <c r="E997">
        <v>3</v>
      </c>
      <c r="F997">
        <v>27</v>
      </c>
      <c r="G997">
        <v>1864</v>
      </c>
      <c r="H997" t="str">
        <v>0-1880</v>
      </c>
      <c r="I997">
        <v>1860</v>
      </c>
      <c r="J997" t="str">
        <v>M</v>
      </c>
      <c r="K997" t="str">
        <v>M</v>
      </c>
      <c r="L997" t="str">
        <v>B</v>
      </c>
      <c r="M997" s="6">
        <v>0</v>
      </c>
      <c r="N997" t="str">
        <v/>
      </c>
      <c r="O997" t="str">
        <v>City</v>
      </c>
      <c r="P997" t="str">
        <v>Measels</v>
      </c>
      <c r="Q997" t="str">
        <v>Measels</v>
      </c>
      <c r="R997" t="str">
        <v>Negro lot</v>
      </c>
      <c r="S997" t="str">
        <v>50p</v>
      </c>
      <c r="T997" t="str">
        <v>servt to Polley Whitfield</v>
      </c>
      <c r="W997" s="6" t="str">
        <f t="shared" si="15"/>
        <v>Infant</v>
      </c>
    </row>
    <row r="998" spans="1:23" x14ac:dyDescent="0.25">
      <c r="A998" t="str">
        <v>5-1864</v>
      </c>
      <c r="B998" t="e">
        <v>#VALUE!</v>
      </c>
      <c r="C998" t="str">
        <v>Infant</v>
      </c>
      <c r="D998" t="str">
        <v>Mar</v>
      </c>
      <c r="E998">
        <v>3</v>
      </c>
      <c r="F998">
        <v>27</v>
      </c>
      <c r="G998">
        <v>1864</v>
      </c>
      <c r="H998" t="str">
        <v>0-1880</v>
      </c>
      <c r="I998">
        <v>1860</v>
      </c>
      <c r="J998" t="str">
        <v>M</v>
      </c>
      <c r="K998" t="str">
        <v>M</v>
      </c>
      <c r="L998" t="str">
        <v>W</v>
      </c>
      <c r="M998" s="6">
        <v>0</v>
      </c>
      <c r="N998" t="str">
        <v/>
      </c>
      <c r="O998" t="str">
        <v>City</v>
      </c>
      <c r="P998" t="str">
        <v>Small Pox</v>
      </c>
      <c r="Q998" t="str">
        <v>Small Pox</v>
      </c>
      <c r="R998" t="str">
        <v>Magnolia</v>
      </c>
      <c r="S998" t="str">
        <v>old grave</v>
      </c>
      <c r="T998" t="str">
        <v>child of William Jackson</v>
      </c>
      <c r="W998" s="6" t="str">
        <f t="shared" si="15"/>
        <v>Infant</v>
      </c>
    </row>
    <row r="999" spans="1:23" x14ac:dyDescent="0.25">
      <c r="A999" t="str">
        <v>5-1864</v>
      </c>
      <c r="B999" t="e">
        <v>#VALUE!</v>
      </c>
      <c r="C999" t="str">
        <v>Infant</v>
      </c>
      <c r="D999" t="str">
        <v>Mar</v>
      </c>
      <c r="E999">
        <v>3</v>
      </c>
      <c r="F999">
        <v>27</v>
      </c>
      <c r="G999">
        <v>1864</v>
      </c>
      <c r="H999" t="str">
        <v>0-1880</v>
      </c>
      <c r="I999">
        <v>1860</v>
      </c>
      <c r="J999" t="str">
        <v>F</v>
      </c>
      <c r="K999" t="str">
        <v>F</v>
      </c>
      <c r="L999" t="str">
        <v>W</v>
      </c>
      <c r="M999" s="6">
        <v>0</v>
      </c>
      <c r="N999" t="str">
        <v/>
      </c>
      <c r="O999" t="str">
        <v>City</v>
      </c>
      <c r="P999" t="str">
        <v>Cancer</v>
      </c>
      <c r="Q999" t="str">
        <v>Cancer</v>
      </c>
      <c r="R999">
        <v>0</v>
      </c>
      <c r="S999">
        <v>0</v>
      </c>
      <c r="T999" t="str">
        <v>child of T. Mootan</v>
      </c>
      <c r="W999" s="6" t="str">
        <f t="shared" si="15"/>
        <v>Infant</v>
      </c>
    </row>
    <row r="1000" spans="1:23" x14ac:dyDescent="0.25">
      <c r="A1000" t="str">
        <v>5-1864</v>
      </c>
      <c r="B1000" t="str">
        <v>Ewin</v>
      </c>
      <c r="C1000" t="str">
        <v>Ewin, Jane, f.w.c.</v>
      </c>
      <c r="D1000" t="str">
        <v>Mar</v>
      </c>
      <c r="E1000">
        <v>3</v>
      </c>
      <c r="F1000">
        <v>27</v>
      </c>
      <c r="G1000">
        <v>1864</v>
      </c>
      <c r="H1000" t="str">
        <v>0-1880</v>
      </c>
      <c r="I1000">
        <v>1860</v>
      </c>
      <c r="J1000" t="str">
        <v>F</v>
      </c>
      <c r="K1000" t="str">
        <v>F</v>
      </c>
      <c r="L1000" t="str">
        <v>B</v>
      </c>
      <c r="M1000" s="6">
        <v>63</v>
      </c>
      <c r="N1000" t="str">
        <v>41-64</v>
      </c>
      <c r="O1000" t="str">
        <v>City</v>
      </c>
      <c r="P1000" t="str">
        <v>Inf of Brain</v>
      </c>
      <c r="Q1000" t="str">
        <v>Inf of Brain</v>
      </c>
      <c r="R1000" t="str">
        <v>Negro lot</v>
      </c>
      <c r="S1000" t="str">
        <v>200p</v>
      </c>
      <c r="T1000" t="str">
        <v>f. w. c.</v>
      </c>
      <c r="W1000" s="6" t="str">
        <f t="shared" si="15"/>
        <v>Adult</v>
      </c>
    </row>
    <row r="1001" spans="1:23" x14ac:dyDescent="0.25">
      <c r="A1001" t="str">
        <v>5-1864</v>
      </c>
      <c r="B1001" t="e">
        <v>#VALUE!</v>
      </c>
      <c r="C1001" t="str">
        <v>Infant</v>
      </c>
      <c r="D1001" t="str">
        <v>Mar</v>
      </c>
      <c r="E1001">
        <v>3</v>
      </c>
      <c r="F1001">
        <v>28</v>
      </c>
      <c r="G1001">
        <v>1864</v>
      </c>
      <c r="H1001" t="str">
        <v>0-1880</v>
      </c>
      <c r="I1001">
        <v>1860</v>
      </c>
      <c r="J1001" t="str">
        <v>F</v>
      </c>
      <c r="K1001" t="str">
        <v>F</v>
      </c>
      <c r="L1001" t="str">
        <v>W</v>
      </c>
      <c r="M1001" s="6">
        <v>0</v>
      </c>
      <c r="N1001" t="str">
        <v/>
      </c>
      <c r="O1001" t="str">
        <v>City</v>
      </c>
      <c r="P1001" t="str">
        <v>Measels</v>
      </c>
      <c r="Q1001" t="str">
        <v>Measels</v>
      </c>
      <c r="R1001" t="str">
        <v>Central Old Yard</v>
      </c>
      <c r="S1001" t="str">
        <v>lot</v>
      </c>
      <c r="T1001" t="str">
        <v>child of Sam Plummer</v>
      </c>
      <c r="W1001" s="6" t="str">
        <f t="shared" si="15"/>
        <v>Infant</v>
      </c>
    </row>
    <row r="1002" spans="1:23" x14ac:dyDescent="0.25">
      <c r="A1002" t="str">
        <v>5-1864</v>
      </c>
      <c r="B1002" t="e">
        <v>#VALUE!</v>
      </c>
      <c r="C1002" t="str">
        <v>Infant</v>
      </c>
      <c r="D1002" t="str">
        <v>Mar</v>
      </c>
      <c r="E1002">
        <v>3</v>
      </c>
      <c r="F1002">
        <v>28</v>
      </c>
      <c r="G1002">
        <v>1864</v>
      </c>
      <c r="H1002" t="str">
        <v>0-1880</v>
      </c>
      <c r="I1002">
        <v>1860</v>
      </c>
      <c r="J1002" t="str">
        <v>M</v>
      </c>
      <c r="K1002" t="str">
        <v>M</v>
      </c>
      <c r="L1002" t="str">
        <v>W</v>
      </c>
      <c r="M1002" s="6">
        <v>0</v>
      </c>
      <c r="N1002" t="str">
        <v/>
      </c>
      <c r="O1002" t="str">
        <v>City</v>
      </c>
      <c r="P1002" t="str">
        <v>Cold</v>
      </c>
      <c r="Q1002" t="str">
        <v>Cold</v>
      </c>
      <c r="R1002" t="str">
        <v>Magnolia</v>
      </c>
      <c r="S1002" t="str">
        <v>50p</v>
      </c>
      <c r="T1002" t="str">
        <v>child of Miss C. Ross</v>
      </c>
      <c r="W1002" s="6" t="str">
        <f t="shared" si="15"/>
        <v>Infant</v>
      </c>
    </row>
    <row r="1003" spans="1:23" x14ac:dyDescent="0.25">
      <c r="A1003" t="str">
        <v>5-1864</v>
      </c>
      <c r="B1003" t="e">
        <v>#VALUE!</v>
      </c>
      <c r="C1003" t="str">
        <v>Jane</v>
      </c>
      <c r="D1003" t="str">
        <v>Mar</v>
      </c>
      <c r="E1003">
        <v>3</v>
      </c>
      <c r="F1003">
        <v>28</v>
      </c>
      <c r="G1003">
        <v>1864</v>
      </c>
      <c r="H1003" t="str">
        <v>0-1880</v>
      </c>
      <c r="I1003">
        <v>1860</v>
      </c>
      <c r="J1003" t="str">
        <v>F</v>
      </c>
      <c r="K1003" t="str">
        <v>F</v>
      </c>
      <c r="L1003" t="str">
        <v>B</v>
      </c>
      <c r="M1003" s="6">
        <v>24</v>
      </c>
      <c r="N1003" t="str">
        <v>19-25</v>
      </c>
      <c r="O1003" t="str">
        <v>City</v>
      </c>
      <c r="P1003" t="str">
        <v>Dropsy</v>
      </c>
      <c r="Q1003" t="str">
        <v>Dropsy</v>
      </c>
      <c r="R1003" t="str">
        <v>Negro</v>
      </c>
      <c r="S1003" t="str">
        <v>old grave</v>
      </c>
      <c r="T1003" t="str">
        <v>servt ot Henry White</v>
      </c>
      <c r="W1003" s="6" t="str">
        <f t="shared" si="15"/>
        <v>Adult</v>
      </c>
    </row>
    <row r="1004" spans="1:23" x14ac:dyDescent="0.25">
      <c r="A1004" t="str">
        <v>5-1864</v>
      </c>
      <c r="B1004" t="str">
        <v>Burns</v>
      </c>
      <c r="C1004" t="str">
        <v>Burns, Margrett</v>
      </c>
      <c r="D1004" t="str">
        <v>Mar</v>
      </c>
      <c r="E1004">
        <v>3</v>
      </c>
      <c r="F1004">
        <v>28</v>
      </c>
      <c r="G1004">
        <v>1864</v>
      </c>
      <c r="H1004" t="str">
        <v>0-1880</v>
      </c>
      <c r="I1004">
        <v>1860</v>
      </c>
      <c r="J1004" t="str">
        <v>F</v>
      </c>
      <c r="K1004" t="str">
        <v>F</v>
      </c>
      <c r="L1004" t="str">
        <v>W</v>
      </c>
      <c r="M1004" s="6">
        <v>7</v>
      </c>
      <c r="N1004" t="str">
        <v>0-18</v>
      </c>
      <c r="O1004" t="str">
        <v>City</v>
      </c>
      <c r="P1004" t="str">
        <v>Fever</v>
      </c>
      <c r="Q1004" t="str">
        <v>Fever</v>
      </c>
      <c r="R1004" t="str">
        <v>Willow</v>
      </c>
      <c r="S1004" t="str">
        <v>lot</v>
      </c>
      <c r="T1004" t="str">
        <v>child of P. Burnes</v>
      </c>
      <c r="W1004" s="6" t="str">
        <f t="shared" si="15"/>
        <v>Child</v>
      </c>
    </row>
    <row r="1005" spans="1:23" x14ac:dyDescent="0.25">
      <c r="A1005" t="str">
        <v>5-1864</v>
      </c>
      <c r="B1005" t="e">
        <v>#VALUE!</v>
      </c>
      <c r="C1005" t="str">
        <v>Infant</v>
      </c>
      <c r="D1005" t="str">
        <v>Mar</v>
      </c>
      <c r="E1005">
        <v>3</v>
      </c>
      <c r="F1005">
        <v>28</v>
      </c>
      <c r="G1005">
        <v>1864</v>
      </c>
      <c r="H1005" t="str">
        <v>0-1880</v>
      </c>
      <c r="I1005">
        <v>1860</v>
      </c>
      <c r="J1005" t="str">
        <v>M</v>
      </c>
      <c r="K1005" t="str">
        <v>M</v>
      </c>
      <c r="L1005" t="str">
        <v>W</v>
      </c>
      <c r="M1005" s="6">
        <v>0</v>
      </c>
      <c r="N1005" t="str">
        <v/>
      </c>
      <c r="O1005" t="str">
        <v>City</v>
      </c>
      <c r="P1005" t="str">
        <v>Measels</v>
      </c>
      <c r="Q1005" t="str">
        <v>Measels</v>
      </c>
      <c r="R1005" t="str">
        <v>Central</v>
      </c>
      <c r="S1005" t="str">
        <v>lot</v>
      </c>
      <c r="T1005" t="str">
        <v>child of W. J. Fields</v>
      </c>
      <c r="W1005" s="6" t="str">
        <f t="shared" si="15"/>
        <v>Infant</v>
      </c>
    </row>
    <row r="1006" spans="1:23" x14ac:dyDescent="0.25">
      <c r="A1006" t="str">
        <v>5-1864</v>
      </c>
      <c r="B1006" t="str">
        <v>infant</v>
      </c>
      <c r="C1006" t="str">
        <v>infant, f.c.c.</v>
      </c>
      <c r="D1006" t="str">
        <v>Mar</v>
      </c>
      <c r="E1006">
        <v>3</v>
      </c>
      <c r="F1006">
        <v>28</v>
      </c>
      <c r="G1006">
        <v>1864</v>
      </c>
      <c r="H1006" t="str">
        <v>0-1880</v>
      </c>
      <c r="I1006">
        <v>1860</v>
      </c>
      <c r="J1006" t="str">
        <v>M</v>
      </c>
      <c r="K1006" t="str">
        <v>M</v>
      </c>
      <c r="L1006" t="str">
        <v>B</v>
      </c>
      <c r="M1006" s="6">
        <v>0</v>
      </c>
      <c r="N1006" t="str">
        <v/>
      </c>
      <c r="O1006" t="str">
        <v>City</v>
      </c>
      <c r="P1006" t="str">
        <v>Measels</v>
      </c>
      <c r="Q1006" t="str">
        <v>Measels</v>
      </c>
      <c r="R1006" t="str">
        <v>Negro lot</v>
      </c>
      <c r="S1006" t="str">
        <v>50p</v>
      </c>
      <c r="T1006" t="str">
        <v>child of Jane Cloid- f. w. c.</v>
      </c>
      <c r="W1006" s="6" t="str">
        <f t="shared" si="15"/>
        <v>Infant</v>
      </c>
    </row>
    <row r="1007" spans="1:23" x14ac:dyDescent="0.25">
      <c r="A1007" t="str">
        <v>5-1864</v>
      </c>
      <c r="B1007" t="e">
        <v>#VALUE!</v>
      </c>
      <c r="C1007" t="str">
        <v>Infant</v>
      </c>
      <c r="D1007" t="str">
        <v>Mar</v>
      </c>
      <c r="E1007">
        <v>3</v>
      </c>
      <c r="F1007">
        <v>28</v>
      </c>
      <c r="G1007">
        <v>1864</v>
      </c>
      <c r="H1007" t="str">
        <v>0-1880</v>
      </c>
      <c r="I1007">
        <v>1860</v>
      </c>
      <c r="J1007" t="str">
        <v>F</v>
      </c>
      <c r="K1007" t="str">
        <v>F</v>
      </c>
      <c r="L1007" t="str">
        <v>W</v>
      </c>
      <c r="M1007" s="6">
        <v>0</v>
      </c>
      <c r="N1007" t="str">
        <v/>
      </c>
      <c r="O1007" t="str">
        <v>City</v>
      </c>
      <c r="P1007" t="str">
        <v>Inf of Brains</v>
      </c>
      <c r="Q1007" t="str">
        <v>Inf of Brains</v>
      </c>
      <c r="R1007" t="str">
        <v>Central</v>
      </c>
      <c r="S1007" t="str">
        <v>lot</v>
      </c>
      <c r="T1007" t="str">
        <v>child of N.F. Danch</v>
      </c>
      <c r="W1007" s="6" t="str">
        <f t="shared" si="15"/>
        <v>Infant</v>
      </c>
    </row>
    <row r="1008" spans="1:23" x14ac:dyDescent="0.25">
      <c r="A1008" t="str">
        <v>5-1864</v>
      </c>
      <c r="B1008" t="e">
        <v>#VALUE!</v>
      </c>
      <c r="C1008" t="str">
        <v>Infant</v>
      </c>
      <c r="D1008" t="str">
        <v>Mar</v>
      </c>
      <c r="E1008">
        <v>3</v>
      </c>
      <c r="F1008">
        <v>28</v>
      </c>
      <c r="G1008">
        <v>1864</v>
      </c>
      <c r="H1008" t="str">
        <v>0-1880</v>
      </c>
      <c r="I1008">
        <v>1860</v>
      </c>
      <c r="J1008" t="str">
        <v>F</v>
      </c>
      <c r="K1008" t="str">
        <v>F</v>
      </c>
      <c r="L1008" t="str">
        <v>W</v>
      </c>
      <c r="M1008" s="6">
        <v>0</v>
      </c>
      <c r="N1008" t="str">
        <v/>
      </c>
      <c r="O1008" t="str">
        <v>City</v>
      </c>
      <c r="P1008" t="str">
        <v>Inf of Brains</v>
      </c>
      <c r="Q1008" t="str">
        <v>Inf of Brains</v>
      </c>
      <c r="R1008">
        <v>0</v>
      </c>
      <c r="S1008" t="str">
        <v>lot</v>
      </c>
      <c r="T1008" t="str">
        <v>child of A. V. Rutland</v>
      </c>
      <c r="W1008" s="6" t="str">
        <f t="shared" si="15"/>
        <v>Infant</v>
      </c>
    </row>
    <row r="1009" spans="1:23" x14ac:dyDescent="0.25">
      <c r="A1009" t="str">
        <v>5-1864</v>
      </c>
      <c r="B1009" t="str">
        <v>Dorrin</v>
      </c>
      <c r="C1009" t="str">
        <v>Dorrin, John, f.c.c.</v>
      </c>
      <c r="D1009" t="str">
        <v>Mar</v>
      </c>
      <c r="E1009">
        <v>3</v>
      </c>
      <c r="F1009">
        <v>28</v>
      </c>
      <c r="G1009">
        <v>1864</v>
      </c>
      <c r="H1009" t="str">
        <v>0-1880</v>
      </c>
      <c r="I1009">
        <v>1860</v>
      </c>
      <c r="J1009" t="str">
        <v>M</v>
      </c>
      <c r="K1009" t="str">
        <v>M</v>
      </c>
      <c r="L1009" t="str">
        <v>B</v>
      </c>
      <c r="M1009" s="6">
        <v>10</v>
      </c>
      <c r="N1009" t="str">
        <v>0-18</v>
      </c>
      <c r="O1009" t="str">
        <v>City</v>
      </c>
      <c r="P1009" t="str">
        <v>Consumption</v>
      </c>
      <c r="Q1009" t="str">
        <v>Consumption</v>
      </c>
      <c r="R1009" t="str">
        <v>Negro lot</v>
      </c>
      <c r="S1009" t="str">
        <v>100p</v>
      </c>
      <c r="T1009" t="str">
        <v>f. c. c.</v>
      </c>
      <c r="W1009" s="6" t="str">
        <f t="shared" si="15"/>
        <v>Child</v>
      </c>
    </row>
    <row r="1010" spans="1:23" x14ac:dyDescent="0.25">
      <c r="A1010" t="str">
        <v>5-1864</v>
      </c>
      <c r="B1010" t="e">
        <v>#VALUE!</v>
      </c>
      <c r="C1010" t="str">
        <v>infant</v>
      </c>
      <c r="D1010" t="str">
        <v>Mar</v>
      </c>
      <c r="E1010">
        <v>3</v>
      </c>
      <c r="F1010">
        <v>28</v>
      </c>
      <c r="G1010">
        <v>1864</v>
      </c>
      <c r="H1010" t="str">
        <v>0-1880</v>
      </c>
      <c r="I1010">
        <v>1860</v>
      </c>
      <c r="J1010" t="str">
        <v>F</v>
      </c>
      <c r="K1010" t="str">
        <v>F</v>
      </c>
      <c r="L1010" t="str">
        <v>B</v>
      </c>
      <c r="M1010" s="6">
        <v>0</v>
      </c>
      <c r="N1010" t="str">
        <v/>
      </c>
      <c r="O1010" t="str">
        <v>City</v>
      </c>
      <c r="P1010" t="str">
        <v>Inf of Head</v>
      </c>
      <c r="Q1010" t="str">
        <v>Inf of Head</v>
      </c>
      <c r="R1010" t="str">
        <v>Negro lot</v>
      </c>
      <c r="S1010" t="str">
        <v>50p</v>
      </c>
      <c r="T1010" t="str">
        <v>servt to Andrew Johnson</v>
      </c>
      <c r="W1010" s="6" t="str">
        <f t="shared" si="15"/>
        <v>Infant</v>
      </c>
    </row>
    <row r="1011" spans="1:23" x14ac:dyDescent="0.25">
      <c r="A1011" t="str">
        <v>5-1864</v>
      </c>
      <c r="B1011" t="e">
        <v>#VALUE!</v>
      </c>
      <c r="C1011" t="str">
        <v>Drurey</v>
      </c>
      <c r="D1011" t="str">
        <v>Mar</v>
      </c>
      <c r="E1011">
        <v>3</v>
      </c>
      <c r="F1011">
        <v>28</v>
      </c>
      <c r="G1011">
        <v>1864</v>
      </c>
      <c r="H1011" t="str">
        <v>0-1880</v>
      </c>
      <c r="I1011">
        <v>1860</v>
      </c>
      <c r="J1011" t="str">
        <v>F</v>
      </c>
      <c r="K1011" t="str">
        <v>F</v>
      </c>
      <c r="L1011" t="str">
        <v>B</v>
      </c>
      <c r="M1011" s="6">
        <v>5</v>
      </c>
      <c r="N1011" t="str">
        <v>0-18</v>
      </c>
      <c r="O1011" t="str">
        <v>City</v>
      </c>
      <c r="P1011" t="str">
        <v>Pneumonia</v>
      </c>
      <c r="Q1011" t="str">
        <v>Pneumonia</v>
      </c>
      <c r="R1011" t="str">
        <v>Negro lot</v>
      </c>
      <c r="S1011" t="str">
        <v>50p</v>
      </c>
      <c r="T1011" t="str">
        <v>servt to B. Henry</v>
      </c>
      <c r="W1011" s="6" t="str">
        <f t="shared" si="15"/>
        <v>Child</v>
      </c>
    </row>
    <row r="1012" spans="1:23" x14ac:dyDescent="0.25">
      <c r="A1012" t="str">
        <v>5-1864</v>
      </c>
      <c r="B1012" t="str">
        <v>infant</v>
      </c>
      <c r="C1012" t="str">
        <v>infant, f.c.c.</v>
      </c>
      <c r="D1012" t="str">
        <v>Mar</v>
      </c>
      <c r="E1012">
        <v>3</v>
      </c>
      <c r="F1012">
        <v>28</v>
      </c>
      <c r="G1012">
        <v>1864</v>
      </c>
      <c r="H1012" t="str">
        <v>0-1880</v>
      </c>
      <c r="I1012">
        <v>1860</v>
      </c>
      <c r="J1012" t="str">
        <v>F</v>
      </c>
      <c r="K1012" t="str">
        <v>F</v>
      </c>
      <c r="L1012" t="str">
        <v>B</v>
      </c>
      <c r="M1012" s="6">
        <v>0</v>
      </c>
      <c r="N1012" t="str">
        <v/>
      </c>
      <c r="O1012" t="str">
        <v>City</v>
      </c>
      <c r="P1012" t="str">
        <v>Pneumonia</v>
      </c>
      <c r="Q1012" t="str">
        <v>Pneumonia</v>
      </c>
      <c r="R1012" t="str">
        <v>Negro lot</v>
      </c>
      <c r="S1012" t="str">
        <v>50p</v>
      </c>
      <c r="T1012" t="str">
        <v>child M. Patterson- f. m. c.</v>
      </c>
      <c r="W1012" s="6" t="str">
        <f t="shared" si="15"/>
        <v>Infant</v>
      </c>
    </row>
    <row r="1013" spans="1:23" x14ac:dyDescent="0.25">
      <c r="A1013" t="str">
        <v>5-1864</v>
      </c>
      <c r="B1013" t="e">
        <v>#VALUE!</v>
      </c>
      <c r="C1013" t="str">
        <v>Charles</v>
      </c>
      <c r="D1013" t="str">
        <v>Mar</v>
      </c>
      <c r="E1013">
        <v>3</v>
      </c>
      <c r="F1013">
        <v>29</v>
      </c>
      <c r="G1013">
        <v>1864</v>
      </c>
      <c r="H1013" t="str">
        <v>0-1880</v>
      </c>
      <c r="I1013">
        <v>1860</v>
      </c>
      <c r="J1013" t="str">
        <v>M</v>
      </c>
      <c r="K1013" t="str">
        <v>M</v>
      </c>
      <c r="L1013" t="str">
        <v>B</v>
      </c>
      <c r="M1013" s="6">
        <v>13</v>
      </c>
      <c r="N1013" t="str">
        <v>0-18</v>
      </c>
      <c r="O1013" t="str">
        <v>City</v>
      </c>
      <c r="P1013" t="str">
        <v>Pneumonia</v>
      </c>
      <c r="Q1013" t="str">
        <v>Pneumonia</v>
      </c>
      <c r="R1013" t="str">
        <v>Negro lot</v>
      </c>
      <c r="S1013" t="str">
        <v>old grave</v>
      </c>
      <c r="T1013" t="str">
        <v>servt to Ed Hide</v>
      </c>
      <c r="W1013" s="6" t="str">
        <f t="shared" si="15"/>
        <v>Child</v>
      </c>
    </row>
    <row r="1014" spans="1:23" x14ac:dyDescent="0.25">
      <c r="A1014" t="str">
        <v>5-1864</v>
      </c>
      <c r="B1014" t="e">
        <v>#VALUE!</v>
      </c>
      <c r="C1014" t="str">
        <v>Mary</v>
      </c>
      <c r="D1014" t="str">
        <v>Mar</v>
      </c>
      <c r="E1014">
        <v>3</v>
      </c>
      <c r="F1014">
        <v>30</v>
      </c>
      <c r="G1014">
        <v>1864</v>
      </c>
      <c r="H1014" t="str">
        <v>0-1880</v>
      </c>
      <c r="I1014">
        <v>1860</v>
      </c>
      <c r="J1014" t="str">
        <v>F</v>
      </c>
      <c r="K1014" t="str">
        <v>F</v>
      </c>
      <c r="L1014" t="str">
        <v>B</v>
      </c>
      <c r="M1014" s="6">
        <v>16</v>
      </c>
      <c r="N1014" t="str">
        <v>0-18</v>
      </c>
      <c r="O1014" t="str">
        <v>City</v>
      </c>
      <c r="P1014" t="str">
        <v>Typhoid Fever</v>
      </c>
      <c r="Q1014" t="str">
        <v>Typhoid Fever</v>
      </c>
      <c r="R1014" t="str">
        <v>Negro lot</v>
      </c>
      <c r="S1014" t="str">
        <v>200p</v>
      </c>
      <c r="T1014" t="str">
        <v>servt to Ed Bradford</v>
      </c>
      <c r="W1014" s="6" t="str">
        <f t="shared" si="15"/>
        <v>Child</v>
      </c>
    </row>
    <row r="1015" spans="1:23" x14ac:dyDescent="0.25">
      <c r="A1015" t="str">
        <v>5-1864</v>
      </c>
      <c r="B1015" t="e">
        <v>#VALUE!</v>
      </c>
      <c r="C1015" t="str">
        <v>Infant</v>
      </c>
      <c r="D1015" t="str">
        <v>Mar</v>
      </c>
      <c r="E1015">
        <v>3</v>
      </c>
      <c r="F1015">
        <v>30</v>
      </c>
      <c r="G1015">
        <v>1864</v>
      </c>
      <c r="H1015" t="str">
        <v>0-1880</v>
      </c>
      <c r="I1015">
        <v>1860</v>
      </c>
      <c r="J1015" t="str">
        <v>F</v>
      </c>
      <c r="K1015" t="str">
        <v>F</v>
      </c>
      <c r="L1015" t="str">
        <v>W</v>
      </c>
      <c r="M1015" s="6">
        <v>0</v>
      </c>
      <c r="N1015" t="str">
        <v/>
      </c>
      <c r="O1015" t="str">
        <v>City</v>
      </c>
      <c r="P1015" t="str">
        <v>Diptheria</v>
      </c>
      <c r="Q1015" t="str">
        <v>Diptheria</v>
      </c>
      <c r="R1015" t="str">
        <v>Magnolia</v>
      </c>
      <c r="S1015" t="str">
        <v>50p</v>
      </c>
      <c r="T1015" t="str">
        <v>child of William White</v>
      </c>
      <c r="W1015" s="6" t="str">
        <f t="shared" si="15"/>
        <v>Infant</v>
      </c>
    </row>
    <row r="1016" spans="1:23" x14ac:dyDescent="0.25">
      <c r="A1016" t="str">
        <v>5-1864</v>
      </c>
      <c r="B1016" t="str">
        <v>Copass</v>
      </c>
      <c r="C1016" t="str">
        <v>Copass, Hanner</v>
      </c>
      <c r="D1016" t="str">
        <v>Mar</v>
      </c>
      <c r="E1016">
        <v>3</v>
      </c>
      <c r="F1016">
        <v>30</v>
      </c>
      <c r="G1016">
        <v>1864</v>
      </c>
      <c r="H1016" t="str">
        <v>0-1880</v>
      </c>
      <c r="I1016">
        <v>1860</v>
      </c>
      <c r="J1016" t="str">
        <v>F</v>
      </c>
      <c r="K1016" t="str">
        <v>F</v>
      </c>
      <c r="L1016" t="str">
        <v>W</v>
      </c>
      <c r="M1016" s="6">
        <v>5</v>
      </c>
      <c r="N1016" t="str">
        <v>0-18</v>
      </c>
      <c r="O1016" t="str">
        <v>City</v>
      </c>
      <c r="P1016" t="str">
        <v>Small Pox</v>
      </c>
      <c r="Q1016" t="str">
        <v>Small Pox</v>
      </c>
      <c r="R1016" t="str">
        <v>Maple</v>
      </c>
      <c r="S1016" t="str">
        <v>50p</v>
      </c>
      <c r="T1016" t="str">
        <v>child of Nathan Copass</v>
      </c>
      <c r="W1016" s="6" t="str">
        <f t="shared" si="15"/>
        <v>Child</v>
      </c>
    </row>
    <row r="1017" spans="1:23" x14ac:dyDescent="0.25">
      <c r="A1017" t="str">
        <v>5-1864</v>
      </c>
      <c r="B1017" t="e">
        <v>#VALUE!</v>
      </c>
      <c r="C1017" t="str">
        <v>infant</v>
      </c>
      <c r="D1017" t="str">
        <v>Mar</v>
      </c>
      <c r="E1017">
        <v>3</v>
      </c>
      <c r="F1017">
        <v>30</v>
      </c>
      <c r="G1017">
        <v>1864</v>
      </c>
      <c r="H1017" t="str">
        <v>0-1880</v>
      </c>
      <c r="I1017">
        <v>1860</v>
      </c>
      <c r="J1017" t="str">
        <v>M</v>
      </c>
      <c r="K1017" t="str">
        <v>M</v>
      </c>
      <c r="L1017" t="str">
        <v>B</v>
      </c>
      <c r="M1017" s="6">
        <v>0</v>
      </c>
      <c r="N1017" t="str">
        <v/>
      </c>
      <c r="O1017" t="str">
        <v>City</v>
      </c>
      <c r="P1017" t="str">
        <v>Cold</v>
      </c>
      <c r="Q1017" t="str">
        <v>Cold</v>
      </c>
      <c r="R1017" t="str">
        <v>Negro lot</v>
      </c>
      <c r="S1017" t="str">
        <v>50p</v>
      </c>
      <c r="T1017" t="str">
        <v>servt to Thomas Greenfield</v>
      </c>
      <c r="W1017" s="6" t="str">
        <f t="shared" si="15"/>
        <v>Infant</v>
      </c>
    </row>
    <row r="1018" spans="1:23" x14ac:dyDescent="0.25">
      <c r="A1018" t="str">
        <v>5-1864</v>
      </c>
      <c r="B1018" t="str">
        <v>Hickman</v>
      </c>
      <c r="C1018" t="str">
        <v>Hickman, Cloid</v>
      </c>
      <c r="D1018" t="str">
        <v>Mar</v>
      </c>
      <c r="E1018">
        <v>3</v>
      </c>
      <c r="F1018">
        <v>30</v>
      </c>
      <c r="G1018">
        <v>1864</v>
      </c>
      <c r="H1018" t="str">
        <v>0-1880</v>
      </c>
      <c r="I1018">
        <v>1860</v>
      </c>
      <c r="J1018" t="str">
        <v>F</v>
      </c>
      <c r="K1018" t="str">
        <v>F</v>
      </c>
      <c r="L1018" t="str">
        <v>B</v>
      </c>
      <c r="M1018" s="6">
        <v>6</v>
      </c>
      <c r="N1018" t="str">
        <v>0-18</v>
      </c>
      <c r="O1018" t="str">
        <v>City</v>
      </c>
      <c r="P1018" t="str">
        <v>Diarrhaea</v>
      </c>
      <c r="Q1018" t="str">
        <v>Diarrhaea</v>
      </c>
      <c r="R1018" t="str">
        <v>Negro lot</v>
      </c>
      <c r="S1018" t="str">
        <v>old grave</v>
      </c>
      <c r="T1018" t="str">
        <v>f. c. c.</v>
      </c>
      <c r="W1018" s="6" t="str">
        <f t="shared" si="15"/>
        <v>Child</v>
      </c>
    </row>
    <row r="1019" spans="1:23" x14ac:dyDescent="0.25">
      <c r="A1019" t="str">
        <v>5-1864</v>
      </c>
      <c r="B1019" t="e">
        <v>#VALUE!</v>
      </c>
      <c r="C1019" t="str">
        <v>infant</v>
      </c>
      <c r="D1019" t="str">
        <v>Mar</v>
      </c>
      <c r="E1019">
        <v>3</v>
      </c>
      <c r="F1019">
        <v>30</v>
      </c>
      <c r="G1019">
        <v>1864</v>
      </c>
      <c r="H1019" t="str">
        <v>0-1880</v>
      </c>
      <c r="I1019">
        <v>1860</v>
      </c>
      <c r="J1019" t="str">
        <v>M</v>
      </c>
      <c r="K1019" t="str">
        <v>M</v>
      </c>
      <c r="L1019" t="str">
        <v>B</v>
      </c>
      <c r="M1019" s="6">
        <v>0</v>
      </c>
      <c r="N1019" t="str">
        <v/>
      </c>
      <c r="O1019" t="str">
        <v>City</v>
      </c>
      <c r="P1019" t="str">
        <v>Whooping Cough</v>
      </c>
      <c r="Q1019" t="str">
        <v>Whooping Cough</v>
      </c>
      <c r="R1019" t="str">
        <v>Negro lot</v>
      </c>
      <c r="S1019" t="str">
        <v>old grave</v>
      </c>
      <c r="T1019" t="str">
        <v>servt to John Landers</v>
      </c>
      <c r="W1019" s="6" t="str">
        <f t="shared" si="15"/>
        <v>Infant</v>
      </c>
    </row>
    <row r="1020" spans="1:23" x14ac:dyDescent="0.25">
      <c r="A1020" t="str">
        <v>5-1864</v>
      </c>
      <c r="B1020" t="str">
        <v>Winston</v>
      </c>
      <c r="C1020" t="str">
        <v>Winston, Leuiser B.</v>
      </c>
      <c r="D1020" t="str">
        <v>Mar</v>
      </c>
      <c r="E1020">
        <v>3</v>
      </c>
      <c r="F1020">
        <v>30</v>
      </c>
      <c r="G1020">
        <v>1864</v>
      </c>
      <c r="H1020" t="str">
        <v>0-1880</v>
      </c>
      <c r="I1020">
        <v>1860</v>
      </c>
      <c r="J1020" t="str">
        <v>F</v>
      </c>
      <c r="K1020" t="str">
        <v>F</v>
      </c>
      <c r="L1020" t="str">
        <v>W</v>
      </c>
      <c r="M1020" s="6">
        <v>5</v>
      </c>
      <c r="N1020" t="str">
        <v>0-18</v>
      </c>
      <c r="O1020" t="str">
        <v>City</v>
      </c>
      <c r="P1020" t="str">
        <v>Diptheria</v>
      </c>
      <c r="Q1020" t="str">
        <v>Diptheria</v>
      </c>
      <c r="R1020" t="str">
        <v>Elm</v>
      </c>
      <c r="S1020" t="str">
        <v>lot</v>
      </c>
      <c r="T1020" t="str">
        <v>child of Dr. C. K. Winston</v>
      </c>
      <c r="W1020" s="6" t="str">
        <f t="shared" si="15"/>
        <v>Child</v>
      </c>
    </row>
    <row r="1021" spans="1:23" x14ac:dyDescent="0.25">
      <c r="A1021" t="str">
        <v>5-1864</v>
      </c>
      <c r="B1021" t="str">
        <v>Hurt</v>
      </c>
      <c r="C1021" t="str">
        <v>Hurt, Lucy</v>
      </c>
      <c r="D1021" t="str">
        <v>Mar</v>
      </c>
      <c r="E1021">
        <v>3</v>
      </c>
      <c r="F1021">
        <v>30</v>
      </c>
      <c r="G1021">
        <v>1864</v>
      </c>
      <c r="H1021" t="str">
        <v>0-1880</v>
      </c>
      <c r="I1021">
        <v>1860</v>
      </c>
      <c r="J1021" t="str">
        <v>F</v>
      </c>
      <c r="K1021" t="str">
        <v>F</v>
      </c>
      <c r="L1021" t="str">
        <v>W</v>
      </c>
      <c r="M1021" s="6">
        <v>81</v>
      </c>
      <c r="N1021" t="str">
        <v>65+</v>
      </c>
      <c r="O1021" t="str">
        <v>City</v>
      </c>
      <c r="P1021" t="str">
        <v>Pneumonia</v>
      </c>
      <c r="Q1021" t="str">
        <v>Pneumonia</v>
      </c>
      <c r="R1021" t="str">
        <v>Central</v>
      </c>
      <c r="S1021" t="str">
        <v>lot</v>
      </c>
      <c r="T1021">
        <v>0</v>
      </c>
      <c r="W1021" s="6" t="str">
        <f t="shared" si="15"/>
        <v>Adult</v>
      </c>
    </row>
    <row r="1022" spans="1:23" x14ac:dyDescent="0.25">
      <c r="A1022" t="str">
        <v>5-1864</v>
      </c>
      <c r="B1022" t="str">
        <v>infant</v>
      </c>
      <c r="C1022" t="str">
        <v>infant, f.c.c.</v>
      </c>
      <c r="D1022" t="str">
        <v>Mar</v>
      </c>
      <c r="E1022">
        <v>3</v>
      </c>
      <c r="F1022">
        <v>31</v>
      </c>
      <c r="G1022">
        <v>1864</v>
      </c>
      <c r="H1022" t="str">
        <v>0-1880</v>
      </c>
      <c r="I1022">
        <v>1860</v>
      </c>
      <c r="J1022" t="str">
        <v>F</v>
      </c>
      <c r="K1022" t="str">
        <v>F</v>
      </c>
      <c r="L1022" t="str">
        <v>B</v>
      </c>
      <c r="M1022" s="6">
        <v>0</v>
      </c>
      <c r="N1022" t="str">
        <v/>
      </c>
      <c r="O1022" t="str">
        <v>City</v>
      </c>
      <c r="P1022" t="str">
        <v>Measels</v>
      </c>
      <c r="Q1022" t="str">
        <v>Measels</v>
      </c>
      <c r="R1022" t="str">
        <v>Negro lot</v>
      </c>
      <c r="S1022" t="str">
        <v>50p</v>
      </c>
      <c r="T1022" t="str">
        <v>child of James Carter- f. m. c.</v>
      </c>
      <c r="W1022" s="6" t="str">
        <f t="shared" si="15"/>
        <v>Infant</v>
      </c>
    </row>
    <row r="1023" spans="1:23" x14ac:dyDescent="0.25">
      <c r="A1023" t="str">
        <v>5-1864</v>
      </c>
      <c r="B1023" t="str">
        <v>Johnson</v>
      </c>
      <c r="C1023" t="str">
        <v>Johnson, Kid</v>
      </c>
      <c r="D1023" t="str">
        <v>May</v>
      </c>
      <c r="E1023">
        <v>5</v>
      </c>
      <c r="F1023">
        <v>1</v>
      </c>
      <c r="G1023">
        <v>1864</v>
      </c>
      <c r="H1023" t="str">
        <v>0-1880</v>
      </c>
      <c r="I1023">
        <v>1860</v>
      </c>
      <c r="J1023" t="str">
        <v>M</v>
      </c>
      <c r="K1023" t="str">
        <v>M</v>
      </c>
      <c r="L1023" t="str">
        <v>W</v>
      </c>
      <c r="M1023" s="6">
        <v>28</v>
      </c>
      <c r="N1023" t="str">
        <v>26-40</v>
      </c>
      <c r="O1023" t="str">
        <v>City</v>
      </c>
      <c r="P1023" t="str">
        <v>Consumption</v>
      </c>
      <c r="Q1023" t="str">
        <v>Consumption</v>
      </c>
      <c r="R1023" t="str">
        <v>Magnolia</v>
      </c>
      <c r="S1023" t="str">
        <v>old grave</v>
      </c>
      <c r="T1023">
        <v>0</v>
      </c>
      <c r="W1023" s="6" t="str">
        <f t="shared" si="15"/>
        <v>Adult</v>
      </c>
    </row>
    <row r="1024" spans="1:23" x14ac:dyDescent="0.25">
      <c r="A1024" t="str">
        <v>5-1864</v>
      </c>
      <c r="B1024" t="e">
        <v>#VALUE!</v>
      </c>
      <c r="C1024" t="str">
        <v>Ruthey</v>
      </c>
      <c r="D1024" t="str">
        <v>May</v>
      </c>
      <c r="E1024">
        <v>5</v>
      </c>
      <c r="F1024">
        <v>1</v>
      </c>
      <c r="G1024">
        <v>1864</v>
      </c>
      <c r="H1024" t="str">
        <v>0-1880</v>
      </c>
      <c r="I1024">
        <v>1860</v>
      </c>
      <c r="J1024" t="str">
        <v>F</v>
      </c>
      <c r="K1024" t="str">
        <v>F</v>
      </c>
      <c r="L1024" t="str">
        <v>B</v>
      </c>
      <c r="M1024" s="6">
        <v>28</v>
      </c>
      <c r="N1024" t="str">
        <v>26-40</v>
      </c>
      <c r="O1024" t="str">
        <v>City</v>
      </c>
      <c r="P1024" t="str">
        <v>Pneumonia</v>
      </c>
      <c r="Q1024" t="str">
        <v>Pneumonia</v>
      </c>
      <c r="R1024" t="str">
        <v>Negro lot</v>
      </c>
      <c r="S1024" t="str">
        <v>200p</v>
      </c>
      <c r="T1024" t="str">
        <v>servt to Joseph Woods</v>
      </c>
      <c r="W1024" s="6" t="str">
        <f t="shared" si="15"/>
        <v>Adult</v>
      </c>
    </row>
    <row r="1025" spans="1:23" x14ac:dyDescent="0.25">
      <c r="A1025" t="str">
        <v>5-1864</v>
      </c>
      <c r="B1025" t="e">
        <v>#VALUE!</v>
      </c>
      <c r="C1025" t="str">
        <v>Infant</v>
      </c>
      <c r="D1025" t="str">
        <v>May</v>
      </c>
      <c r="E1025">
        <v>5</v>
      </c>
      <c r="F1025">
        <v>1</v>
      </c>
      <c r="G1025">
        <v>1864</v>
      </c>
      <c r="H1025" t="str">
        <v>0-1880</v>
      </c>
      <c r="I1025">
        <v>1860</v>
      </c>
      <c r="J1025" t="str">
        <v>M</v>
      </c>
      <c r="K1025" t="str">
        <v>M</v>
      </c>
      <c r="L1025" t="str">
        <v>W</v>
      </c>
      <c r="M1025" s="6">
        <v>0</v>
      </c>
      <c r="N1025" t="str">
        <v/>
      </c>
      <c r="O1025" t="str">
        <v>City</v>
      </c>
      <c r="P1025" t="str">
        <v>Small Pox</v>
      </c>
      <c r="Q1025" t="str">
        <v>Small Pox</v>
      </c>
      <c r="R1025" t="str">
        <v>Turnpike</v>
      </c>
      <c r="S1025" t="str">
        <v>lot</v>
      </c>
      <c r="T1025" t="str">
        <v>child of Mathew McCroy</v>
      </c>
      <c r="W1025" s="6" t="str">
        <f t="shared" si="15"/>
        <v>Infant</v>
      </c>
    </row>
    <row r="1026" spans="1:23" x14ac:dyDescent="0.25">
      <c r="A1026" t="str">
        <v>5-1864</v>
      </c>
      <c r="B1026" t="e">
        <v>#VALUE!</v>
      </c>
      <c r="C1026" t="str">
        <v>Infant</v>
      </c>
      <c r="D1026" t="str">
        <v>May</v>
      </c>
      <c r="E1026">
        <v>5</v>
      </c>
      <c r="F1026">
        <v>2</v>
      </c>
      <c r="G1026">
        <v>1864</v>
      </c>
      <c r="H1026" t="str">
        <v>0-1880</v>
      </c>
      <c r="I1026">
        <v>1860</v>
      </c>
      <c r="J1026" t="str">
        <v>F</v>
      </c>
      <c r="K1026" t="str">
        <v>F</v>
      </c>
      <c r="L1026" t="str">
        <v>W</v>
      </c>
      <c r="M1026" s="6">
        <v>0</v>
      </c>
      <c r="N1026" t="str">
        <v/>
      </c>
      <c r="O1026" t="str">
        <v>City</v>
      </c>
      <c r="P1026" t="str">
        <v>Stil Born</v>
      </c>
      <c r="Q1026" t="str">
        <v>Stil Born</v>
      </c>
      <c r="R1026" t="str">
        <v>Kingsleys Walk</v>
      </c>
      <c r="S1026" t="str">
        <v>lot</v>
      </c>
      <c r="T1026" t="str">
        <v>child of John Moor</v>
      </c>
      <c r="W1026" s="6" t="str">
        <f t="shared" si="15"/>
        <v>Infant</v>
      </c>
    </row>
    <row r="1027" spans="1:23" x14ac:dyDescent="0.25">
      <c r="A1027" t="str">
        <v>5-1864</v>
      </c>
      <c r="B1027" t="e">
        <v>#VALUE!</v>
      </c>
      <c r="C1027" t="str">
        <v>Caroline</v>
      </c>
      <c r="D1027" t="str">
        <v>May</v>
      </c>
      <c r="E1027">
        <v>5</v>
      </c>
      <c r="F1027">
        <v>2</v>
      </c>
      <c r="G1027">
        <v>1864</v>
      </c>
      <c r="H1027" t="str">
        <v>0-1880</v>
      </c>
      <c r="I1027">
        <v>1860</v>
      </c>
      <c r="J1027" t="str">
        <v>F</v>
      </c>
      <c r="K1027" t="str">
        <v>F</v>
      </c>
      <c r="L1027" t="str">
        <v>B</v>
      </c>
      <c r="M1027" s="6">
        <v>17</v>
      </c>
      <c r="N1027" t="str">
        <v>0-18</v>
      </c>
      <c r="O1027" t="str">
        <v>City</v>
      </c>
      <c r="P1027" t="str">
        <v>Measels</v>
      </c>
      <c r="Q1027" t="str">
        <v>Measels</v>
      </c>
      <c r="R1027" t="str">
        <v>Negro lot</v>
      </c>
      <c r="S1027" t="str">
        <v>200p</v>
      </c>
      <c r="T1027" t="str">
        <v>servt to Bradley Mays</v>
      </c>
      <c r="W1027" s="6" t="str">
        <f t="shared" ref="W1027:W1090" si="16">IF(ISBLANK(M1027)," ",VLOOKUP(M1027,$Y$2:$Z$4,2,1))</f>
        <v>Child</v>
      </c>
    </row>
    <row r="1028" spans="1:23" x14ac:dyDescent="0.25">
      <c r="A1028" t="str">
        <v>5-1864</v>
      </c>
      <c r="B1028" t="e">
        <v>#VALUE!</v>
      </c>
      <c r="C1028" t="str">
        <v>Infant</v>
      </c>
      <c r="D1028" t="str">
        <v>May</v>
      </c>
      <c r="E1028">
        <v>5</v>
      </c>
      <c r="F1028">
        <v>3</v>
      </c>
      <c r="G1028">
        <v>1864</v>
      </c>
      <c r="H1028" t="str">
        <v>0-1880</v>
      </c>
      <c r="I1028">
        <v>1860</v>
      </c>
      <c r="J1028" t="str">
        <v>M</v>
      </c>
      <c r="K1028" t="str">
        <v>M</v>
      </c>
      <c r="L1028" t="str">
        <v>W</v>
      </c>
      <c r="M1028" s="6">
        <v>0</v>
      </c>
      <c r="N1028" t="str">
        <v/>
      </c>
      <c r="O1028" t="str">
        <v>City</v>
      </c>
      <c r="P1028" t="str">
        <v>Inf of Brain</v>
      </c>
      <c r="Q1028" t="str">
        <v>Inf of Brain</v>
      </c>
      <c r="R1028" t="str">
        <v>Cherry</v>
      </c>
      <c r="S1028" t="str">
        <v>lot</v>
      </c>
      <c r="T1028" t="str">
        <v>child of Peter Harris</v>
      </c>
      <c r="W1028" s="6" t="str">
        <f t="shared" si="16"/>
        <v>Infant</v>
      </c>
    </row>
    <row r="1029" spans="1:23" x14ac:dyDescent="0.25">
      <c r="A1029" t="str">
        <v>5-1864</v>
      </c>
      <c r="B1029" t="e">
        <v>#VALUE!</v>
      </c>
      <c r="C1029" t="str">
        <v>infant</v>
      </c>
      <c r="D1029" t="str">
        <v>May</v>
      </c>
      <c r="E1029">
        <v>5</v>
      </c>
      <c r="F1029">
        <v>4</v>
      </c>
      <c r="G1029">
        <v>1864</v>
      </c>
      <c r="H1029" t="str">
        <v>0-1880</v>
      </c>
      <c r="I1029">
        <v>1860</v>
      </c>
      <c r="J1029" t="str">
        <v>M</v>
      </c>
      <c r="K1029" t="str">
        <v>M</v>
      </c>
      <c r="L1029" t="str">
        <v>B</v>
      </c>
      <c r="M1029" s="6">
        <v>0</v>
      </c>
      <c r="N1029" t="str">
        <v/>
      </c>
      <c r="O1029" t="str">
        <v>City</v>
      </c>
      <c r="P1029" t="str">
        <v>Typhoid Fever</v>
      </c>
      <c r="Q1029" t="str">
        <v>Typhoid Fever</v>
      </c>
      <c r="R1029" t="str">
        <v>Negro lot</v>
      </c>
      <c r="S1029" t="str">
        <v>50p</v>
      </c>
      <c r="T1029" t="str">
        <v>servt to L. C. Brown</v>
      </c>
      <c r="W1029" s="6" t="str">
        <f t="shared" si="16"/>
        <v>Infant</v>
      </c>
    </row>
    <row r="1030" spans="1:23" x14ac:dyDescent="0.25">
      <c r="A1030" t="str">
        <v>5-1864</v>
      </c>
      <c r="B1030" t="e">
        <v>#VALUE!</v>
      </c>
      <c r="C1030" t="str">
        <v>Francis</v>
      </c>
      <c r="D1030" t="str">
        <v>May</v>
      </c>
      <c r="E1030">
        <v>5</v>
      </c>
      <c r="F1030">
        <v>4</v>
      </c>
      <c r="G1030">
        <v>1864</v>
      </c>
      <c r="H1030" t="str">
        <v>0-1880</v>
      </c>
      <c r="I1030">
        <v>1860</v>
      </c>
      <c r="J1030" t="str">
        <v>F</v>
      </c>
      <c r="K1030" t="str">
        <v>F</v>
      </c>
      <c r="L1030" t="str">
        <v>B</v>
      </c>
      <c r="M1030" s="6">
        <v>11</v>
      </c>
      <c r="N1030" t="str">
        <v>0-18</v>
      </c>
      <c r="O1030" t="str">
        <v>City</v>
      </c>
      <c r="P1030" t="str">
        <v>Kick by Hors</v>
      </c>
      <c r="Q1030" t="str">
        <v>Kick by Hors</v>
      </c>
      <c r="R1030" t="str">
        <v>Negro lot</v>
      </c>
      <c r="S1030" t="str">
        <v>100p</v>
      </c>
      <c r="T1030" t="str">
        <v>servt to P. Blakley</v>
      </c>
      <c r="W1030" s="6" t="str">
        <f t="shared" si="16"/>
        <v>Child</v>
      </c>
    </row>
    <row r="1031" spans="1:23" x14ac:dyDescent="0.25">
      <c r="A1031" t="str">
        <v>5-1864</v>
      </c>
      <c r="B1031" t="str">
        <v>Sanderson</v>
      </c>
      <c r="C1031" t="str">
        <v>Sanderson, Monrow</v>
      </c>
      <c r="D1031" t="str">
        <v>May</v>
      </c>
      <c r="E1031">
        <v>5</v>
      </c>
      <c r="F1031">
        <v>5</v>
      </c>
      <c r="G1031">
        <v>1864</v>
      </c>
      <c r="H1031" t="str">
        <v>0-1880</v>
      </c>
      <c r="I1031">
        <v>1860</v>
      </c>
      <c r="J1031" t="str">
        <v>M</v>
      </c>
      <c r="K1031" t="str">
        <v>M</v>
      </c>
      <c r="L1031" t="str">
        <v>W</v>
      </c>
      <c r="M1031" s="6">
        <v>39</v>
      </c>
      <c r="N1031" t="str">
        <v>26-40</v>
      </c>
      <c r="O1031" t="str">
        <v>City</v>
      </c>
      <c r="P1031" t="str">
        <v>Brain Fever</v>
      </c>
      <c r="Q1031" t="str">
        <v>Brain Fever</v>
      </c>
      <c r="R1031" t="str">
        <v>Turnpike</v>
      </c>
      <c r="S1031" t="str">
        <v>lot</v>
      </c>
      <c r="T1031">
        <v>0</v>
      </c>
      <c r="W1031" s="6" t="str">
        <f t="shared" si="16"/>
        <v>Adult</v>
      </c>
    </row>
    <row r="1032" spans="1:23" x14ac:dyDescent="0.25">
      <c r="A1032" t="str">
        <v>5-1864</v>
      </c>
      <c r="B1032" t="str">
        <v>Horner</v>
      </c>
      <c r="C1032" t="str">
        <v>Horner, Sarah J.</v>
      </c>
      <c r="D1032" t="str">
        <v>May</v>
      </c>
      <c r="E1032">
        <v>5</v>
      </c>
      <c r="F1032">
        <v>5</v>
      </c>
      <c r="G1032">
        <v>1864</v>
      </c>
      <c r="H1032" t="str">
        <v>0-1880</v>
      </c>
      <c r="I1032">
        <v>1860</v>
      </c>
      <c r="J1032" t="str">
        <v>F</v>
      </c>
      <c r="K1032" t="str">
        <v>F</v>
      </c>
      <c r="L1032" t="str">
        <v>W</v>
      </c>
      <c r="M1032" s="6">
        <v>11</v>
      </c>
      <c r="N1032" t="str">
        <v>0-18</v>
      </c>
      <c r="O1032" t="str">
        <v>City</v>
      </c>
      <c r="P1032" t="str">
        <v>Measels</v>
      </c>
      <c r="Q1032" t="str">
        <v>Measels</v>
      </c>
      <c r="R1032" t="str">
        <v>Pauper</v>
      </c>
      <c r="S1032" t="str">
        <v>lot</v>
      </c>
      <c r="T1032">
        <v>0</v>
      </c>
      <c r="W1032" s="6" t="str">
        <f t="shared" si="16"/>
        <v>Child</v>
      </c>
    </row>
    <row r="1033" spans="1:23" x14ac:dyDescent="0.25">
      <c r="A1033" t="str">
        <v>5-1864</v>
      </c>
      <c r="B1033" t="e">
        <v>#VALUE!</v>
      </c>
      <c r="C1033" t="str">
        <v>infant</v>
      </c>
      <c r="D1033" t="str">
        <v>May</v>
      </c>
      <c r="E1033">
        <v>5</v>
      </c>
      <c r="F1033">
        <v>5</v>
      </c>
      <c r="G1033">
        <v>1864</v>
      </c>
      <c r="H1033" t="str">
        <v>0-1880</v>
      </c>
      <c r="I1033">
        <v>1860</v>
      </c>
      <c r="J1033" t="str">
        <v>M</v>
      </c>
      <c r="K1033" t="str">
        <v>M</v>
      </c>
      <c r="L1033" t="str">
        <v>B</v>
      </c>
      <c r="M1033" s="6">
        <v>0</v>
      </c>
      <c r="N1033" t="str">
        <v/>
      </c>
      <c r="O1033" t="str">
        <v>City</v>
      </c>
      <c r="P1033" t="str">
        <v>Stil Born</v>
      </c>
      <c r="Q1033" t="str">
        <v>Stil Born</v>
      </c>
      <c r="R1033" t="str">
        <v>Negro lot</v>
      </c>
      <c r="S1033" t="str">
        <v>50p</v>
      </c>
      <c r="T1033" t="str">
        <v>servt to William Carter</v>
      </c>
      <c r="W1033" s="6" t="str">
        <f t="shared" si="16"/>
        <v>Infant</v>
      </c>
    </row>
    <row r="1034" spans="1:23" x14ac:dyDescent="0.25">
      <c r="A1034" t="str">
        <v>5-1864</v>
      </c>
      <c r="B1034" t="str">
        <v>Allen</v>
      </c>
      <c r="C1034" t="str">
        <v>Allen, Delley</v>
      </c>
      <c r="D1034" t="str">
        <v>May</v>
      </c>
      <c r="E1034">
        <v>5</v>
      </c>
      <c r="F1034">
        <v>5</v>
      </c>
      <c r="G1034">
        <v>1864</v>
      </c>
      <c r="H1034" t="str">
        <v>0-1880</v>
      </c>
      <c r="I1034">
        <v>1860</v>
      </c>
      <c r="J1034" t="str">
        <v>F</v>
      </c>
      <c r="K1034" t="str">
        <v>F</v>
      </c>
      <c r="L1034" t="str">
        <v>W</v>
      </c>
      <c r="M1034" s="6">
        <v>60</v>
      </c>
      <c r="N1034" t="str">
        <v>41-64</v>
      </c>
      <c r="O1034" t="str">
        <v>City</v>
      </c>
      <c r="P1034" t="str">
        <v>Pneumonia</v>
      </c>
      <c r="Q1034" t="str">
        <v>Pneumonia</v>
      </c>
      <c r="R1034" t="str">
        <v>Turnpike</v>
      </c>
      <c r="S1034" t="str">
        <v>lot</v>
      </c>
      <c r="T1034" t="str">
        <v>north end</v>
      </c>
      <c r="W1034" s="6" t="str">
        <f t="shared" si="16"/>
        <v>Adult</v>
      </c>
    </row>
    <row r="1035" spans="1:23" x14ac:dyDescent="0.25">
      <c r="A1035" t="str">
        <v>5-1864</v>
      </c>
      <c r="B1035" t="e">
        <v>#VALUE!</v>
      </c>
      <c r="C1035" t="str">
        <v>infant</v>
      </c>
      <c r="D1035" t="str">
        <v>May</v>
      </c>
      <c r="E1035">
        <v>5</v>
      </c>
      <c r="F1035">
        <v>6</v>
      </c>
      <c r="G1035">
        <v>1864</v>
      </c>
      <c r="H1035" t="str">
        <v>0-1880</v>
      </c>
      <c r="I1035">
        <v>1860</v>
      </c>
      <c r="J1035" t="str">
        <v>M</v>
      </c>
      <c r="K1035" t="str">
        <v>M</v>
      </c>
      <c r="L1035" t="str">
        <v>B</v>
      </c>
      <c r="M1035" s="6">
        <v>0</v>
      </c>
      <c r="N1035" t="str">
        <v/>
      </c>
      <c r="O1035" t="str">
        <v>City</v>
      </c>
      <c r="P1035" t="str">
        <v>Spasms</v>
      </c>
      <c r="Q1035" t="str">
        <v>Spasms</v>
      </c>
      <c r="R1035" t="str">
        <v>Negro lot</v>
      </c>
      <c r="S1035" t="str">
        <v>50p</v>
      </c>
      <c r="T1035" t="str">
        <v>servt to J. M. Smith</v>
      </c>
      <c r="W1035" s="6" t="str">
        <f t="shared" si="16"/>
        <v>Infant</v>
      </c>
    </row>
    <row r="1036" spans="1:23" x14ac:dyDescent="0.25">
      <c r="A1036" t="str">
        <v>5-1864</v>
      </c>
      <c r="B1036" t="str">
        <v>Johns</v>
      </c>
      <c r="C1036" t="str">
        <v>Johns, Joseph R.</v>
      </c>
      <c r="D1036" t="str">
        <v>May</v>
      </c>
      <c r="E1036">
        <v>5</v>
      </c>
      <c r="F1036">
        <v>6</v>
      </c>
      <c r="G1036">
        <v>1864</v>
      </c>
      <c r="H1036" t="str">
        <v>0-1880</v>
      </c>
      <c r="I1036">
        <v>1860</v>
      </c>
      <c r="J1036" t="str">
        <v>M</v>
      </c>
      <c r="K1036" t="str">
        <v>M</v>
      </c>
      <c r="L1036" t="str">
        <v>W</v>
      </c>
      <c r="M1036" s="6">
        <v>43</v>
      </c>
      <c r="N1036" t="str">
        <v>41-64</v>
      </c>
      <c r="O1036" t="str">
        <v>City</v>
      </c>
      <c r="P1036" t="str">
        <v>Typhoid Pneumon</v>
      </c>
      <c r="Q1036" t="str">
        <v>Typhoid Pneumon</v>
      </c>
      <c r="R1036" t="str">
        <v>Maple</v>
      </c>
      <c r="S1036" t="str">
        <v>old grave</v>
      </c>
      <c r="T1036">
        <v>0</v>
      </c>
      <c r="W1036" s="6" t="str">
        <f t="shared" si="16"/>
        <v>Adult</v>
      </c>
    </row>
    <row r="1037" spans="1:23" x14ac:dyDescent="0.25">
      <c r="A1037" t="str">
        <v>5-1864</v>
      </c>
      <c r="B1037" t="e">
        <v>#VALUE!</v>
      </c>
      <c r="C1037" t="str">
        <v>Kagiah</v>
      </c>
      <c r="D1037" t="str">
        <v>May</v>
      </c>
      <c r="E1037">
        <v>5</v>
      </c>
      <c r="F1037">
        <v>6</v>
      </c>
      <c r="G1037">
        <v>1864</v>
      </c>
      <c r="H1037" t="str">
        <v>0-1880</v>
      </c>
      <c r="I1037">
        <v>1860</v>
      </c>
      <c r="J1037" t="str">
        <v>M</v>
      </c>
      <c r="K1037" t="str">
        <v>M</v>
      </c>
      <c r="L1037" t="str">
        <v>B</v>
      </c>
      <c r="M1037" s="6">
        <v>7</v>
      </c>
      <c r="N1037" t="str">
        <v>0-18</v>
      </c>
      <c r="O1037" t="str">
        <v>City</v>
      </c>
      <c r="P1037" t="str">
        <v>Measels</v>
      </c>
      <c r="Q1037" t="str">
        <v>Measels</v>
      </c>
      <c r="R1037" t="str">
        <v>Negro lot</v>
      </c>
      <c r="S1037" t="str">
        <v>100p</v>
      </c>
      <c r="T1037" t="str">
        <v>servt to A. W. Putman</v>
      </c>
      <c r="W1037" s="6" t="str">
        <f t="shared" si="16"/>
        <v>Child</v>
      </c>
    </row>
    <row r="1038" spans="1:23" x14ac:dyDescent="0.25">
      <c r="A1038" t="str">
        <v>5-1864</v>
      </c>
      <c r="B1038" t="e">
        <v>#VALUE!</v>
      </c>
      <c r="C1038" t="str">
        <v>Infant</v>
      </c>
      <c r="D1038" t="str">
        <v>May</v>
      </c>
      <c r="E1038">
        <v>5</v>
      </c>
      <c r="F1038">
        <v>6</v>
      </c>
      <c r="G1038">
        <v>1864</v>
      </c>
      <c r="H1038" t="str">
        <v>0-1880</v>
      </c>
      <c r="I1038">
        <v>1860</v>
      </c>
      <c r="J1038" t="str">
        <v>M</v>
      </c>
      <c r="K1038" t="str">
        <v>M</v>
      </c>
      <c r="L1038" t="str">
        <v>W</v>
      </c>
      <c r="M1038" s="6">
        <v>0</v>
      </c>
      <c r="N1038" t="str">
        <v/>
      </c>
      <c r="O1038" t="str">
        <v>City</v>
      </c>
      <c r="P1038" t="str">
        <v>Stil Born</v>
      </c>
      <c r="Q1038" t="str">
        <v>Stil Born</v>
      </c>
      <c r="R1038" t="str">
        <v>Cherry</v>
      </c>
      <c r="S1038" t="str">
        <v>lot</v>
      </c>
      <c r="T1038" t="str">
        <v>child of J. L. Weakley</v>
      </c>
      <c r="W1038" s="6" t="str">
        <f t="shared" si="16"/>
        <v>Infant</v>
      </c>
    </row>
    <row r="1039" spans="1:23" x14ac:dyDescent="0.25">
      <c r="A1039" t="str">
        <v>5-1864</v>
      </c>
      <c r="B1039" t="e">
        <v>#VALUE!</v>
      </c>
      <c r="C1039" t="str">
        <v>Infant</v>
      </c>
      <c r="D1039" t="str">
        <v>May</v>
      </c>
      <c r="E1039">
        <v>5</v>
      </c>
      <c r="F1039">
        <v>7</v>
      </c>
      <c r="G1039">
        <v>1864</v>
      </c>
      <c r="H1039" t="str">
        <v>0-1880</v>
      </c>
      <c r="I1039">
        <v>1860</v>
      </c>
      <c r="J1039" t="str">
        <v>F</v>
      </c>
      <c r="K1039" t="str">
        <v>F</v>
      </c>
      <c r="L1039" t="str">
        <v>W</v>
      </c>
      <c r="M1039" s="6">
        <v>0</v>
      </c>
      <c r="N1039" t="str">
        <v/>
      </c>
      <c r="O1039" t="str">
        <v>City</v>
      </c>
      <c r="P1039" t="str">
        <v>Diarrhoea</v>
      </c>
      <c r="Q1039" t="str">
        <v>Diarrhoea</v>
      </c>
      <c r="R1039" t="str">
        <v>Central</v>
      </c>
      <c r="S1039" t="str">
        <v>50p</v>
      </c>
      <c r="T1039" t="str">
        <v>child of E. Cheek</v>
      </c>
      <c r="W1039" s="6" t="str">
        <f t="shared" si="16"/>
        <v>Infant</v>
      </c>
    </row>
    <row r="1040" spans="1:23" x14ac:dyDescent="0.25">
      <c r="A1040" t="str">
        <v>5-1864</v>
      </c>
      <c r="B1040" t="e">
        <v>#VALUE!</v>
      </c>
      <c r="C1040" t="str">
        <v>Lewis</v>
      </c>
      <c r="D1040" t="str">
        <v>May</v>
      </c>
      <c r="E1040">
        <v>5</v>
      </c>
      <c r="F1040">
        <v>7</v>
      </c>
      <c r="G1040">
        <v>1864</v>
      </c>
      <c r="H1040" t="str">
        <v>0-1880</v>
      </c>
      <c r="I1040">
        <v>1860</v>
      </c>
      <c r="J1040" t="str">
        <v>M</v>
      </c>
      <c r="K1040" t="str">
        <v>M</v>
      </c>
      <c r="L1040" t="str">
        <v>B</v>
      </c>
      <c r="M1040" s="6">
        <v>12</v>
      </c>
      <c r="N1040" t="str">
        <v>0-18</v>
      </c>
      <c r="O1040" t="str">
        <v>City</v>
      </c>
      <c r="P1040" t="str">
        <v>Whooping Cough</v>
      </c>
      <c r="Q1040" t="str">
        <v>Whooping Cough</v>
      </c>
      <c r="R1040" t="str">
        <v>Negro lot</v>
      </c>
      <c r="S1040" t="str">
        <v>old grave</v>
      </c>
      <c r="T1040" t="str">
        <v>servt to Robert Parrish</v>
      </c>
      <c r="W1040" s="6" t="str">
        <f t="shared" si="16"/>
        <v>Child</v>
      </c>
    </row>
    <row r="1041" spans="1:23" x14ac:dyDescent="0.25">
      <c r="A1041" t="str">
        <v>5-1864</v>
      </c>
      <c r="B1041" t="e">
        <v>#VALUE!</v>
      </c>
      <c r="C1041" t="str">
        <v>infant</v>
      </c>
      <c r="D1041" t="str">
        <v>May</v>
      </c>
      <c r="E1041">
        <v>5</v>
      </c>
      <c r="F1041">
        <v>7</v>
      </c>
      <c r="G1041">
        <v>1864</v>
      </c>
      <c r="H1041" t="str">
        <v>0-1880</v>
      </c>
      <c r="I1041">
        <v>1860</v>
      </c>
      <c r="J1041" t="str">
        <v>M</v>
      </c>
      <c r="K1041" t="str">
        <v>M</v>
      </c>
      <c r="L1041" t="str">
        <v>B</v>
      </c>
      <c r="M1041" s="6">
        <v>0</v>
      </c>
      <c r="N1041" t="str">
        <v/>
      </c>
      <c r="O1041" t="str">
        <v>City</v>
      </c>
      <c r="P1041" t="str">
        <v>Measels</v>
      </c>
      <c r="Q1041" t="str">
        <v>Measels</v>
      </c>
      <c r="R1041" t="str">
        <v>Negro lot</v>
      </c>
      <c r="S1041" t="str">
        <v>50p</v>
      </c>
      <c r="T1041" t="str">
        <v>servt to James Johnson</v>
      </c>
      <c r="W1041" s="6" t="str">
        <f t="shared" si="16"/>
        <v>Infant</v>
      </c>
    </row>
    <row r="1042" spans="1:23" x14ac:dyDescent="0.25">
      <c r="A1042" t="str">
        <v>5-1864</v>
      </c>
      <c r="B1042" t="str">
        <v>Bryant</v>
      </c>
      <c r="C1042" t="str">
        <v>Bryant, Elizabeth</v>
      </c>
      <c r="D1042" t="str">
        <v>May</v>
      </c>
      <c r="E1042">
        <v>5</v>
      </c>
      <c r="F1042">
        <v>7</v>
      </c>
      <c r="G1042">
        <v>1864</v>
      </c>
      <c r="H1042" t="str">
        <v>0-1880</v>
      </c>
      <c r="I1042">
        <v>1860</v>
      </c>
      <c r="J1042" t="str">
        <v>F</v>
      </c>
      <c r="K1042" t="str">
        <v>F</v>
      </c>
      <c r="L1042" t="str">
        <v>W</v>
      </c>
      <c r="M1042" s="6">
        <v>79</v>
      </c>
      <c r="N1042" t="str">
        <v>65+</v>
      </c>
      <c r="O1042" t="str">
        <v>City</v>
      </c>
      <c r="P1042" t="str">
        <v>Parolisis</v>
      </c>
      <c r="Q1042" t="str">
        <v>Parolisis</v>
      </c>
      <c r="R1042" t="str">
        <v>Pauper Central</v>
      </c>
      <c r="S1042" t="str">
        <v>lot</v>
      </c>
      <c r="T1042">
        <v>0</v>
      </c>
      <c r="W1042" s="6" t="str">
        <f t="shared" si="16"/>
        <v>Adult</v>
      </c>
    </row>
    <row r="1043" spans="1:23" x14ac:dyDescent="0.25">
      <c r="A1043" t="str">
        <v>5-1864</v>
      </c>
      <c r="B1043" t="e">
        <v>#VALUE!</v>
      </c>
      <c r="C1043" t="str">
        <v>Andrew</v>
      </c>
      <c r="D1043" t="str">
        <v>May</v>
      </c>
      <c r="E1043">
        <v>5</v>
      </c>
      <c r="F1043">
        <v>8</v>
      </c>
      <c r="G1043">
        <v>1864</v>
      </c>
      <c r="H1043" t="str">
        <v>0-1880</v>
      </c>
      <c r="I1043">
        <v>1860</v>
      </c>
      <c r="J1043" t="str">
        <v>M</v>
      </c>
      <c r="K1043" t="str">
        <v>M</v>
      </c>
      <c r="L1043" t="str">
        <v>B</v>
      </c>
      <c r="M1043" s="6">
        <v>7</v>
      </c>
      <c r="N1043" t="str">
        <v>0-18</v>
      </c>
      <c r="O1043" t="str">
        <v>City</v>
      </c>
      <c r="P1043" t="str">
        <v>Cold</v>
      </c>
      <c r="Q1043" t="str">
        <v>Cold</v>
      </c>
      <c r="R1043" t="str">
        <v>Negro lot</v>
      </c>
      <c r="S1043" t="str">
        <v>100p</v>
      </c>
      <c r="T1043" t="str">
        <v>servt to Parson Campbell</v>
      </c>
      <c r="W1043" s="6" t="str">
        <f t="shared" si="16"/>
        <v>Child</v>
      </c>
    </row>
    <row r="1044" spans="1:23" x14ac:dyDescent="0.25">
      <c r="A1044" t="str">
        <v>5-1864</v>
      </c>
      <c r="B1044" t="e">
        <v>#VALUE!</v>
      </c>
      <c r="C1044" t="str">
        <v>Infant</v>
      </c>
      <c r="D1044" t="str">
        <v>May</v>
      </c>
      <c r="E1044">
        <v>5</v>
      </c>
      <c r="F1044">
        <v>9</v>
      </c>
      <c r="G1044">
        <v>1864</v>
      </c>
      <c r="H1044" t="str">
        <v>0-1880</v>
      </c>
      <c r="I1044">
        <v>1860</v>
      </c>
      <c r="J1044" t="str">
        <v>M</v>
      </c>
      <c r="K1044" t="str">
        <v>M</v>
      </c>
      <c r="L1044" t="str">
        <v>W</v>
      </c>
      <c r="M1044" s="6">
        <v>0</v>
      </c>
      <c r="N1044" t="str">
        <v/>
      </c>
      <c r="O1044" t="str">
        <v>City</v>
      </c>
      <c r="P1044" t="str">
        <v>Brain Fever</v>
      </c>
      <c r="Q1044" t="str">
        <v>Brain Fever</v>
      </c>
      <c r="R1044" t="str">
        <v>City</v>
      </c>
      <c r="S1044" t="str">
        <v>lot</v>
      </c>
      <c r="T1044" t="str">
        <v>child of James Chilton</v>
      </c>
      <c r="W1044" s="6" t="str">
        <f t="shared" si="16"/>
        <v>Infant</v>
      </c>
    </row>
    <row r="1045" spans="1:23" x14ac:dyDescent="0.25">
      <c r="A1045" t="str">
        <v>5-1864</v>
      </c>
      <c r="B1045" t="str">
        <v>Clark</v>
      </c>
      <c r="C1045" t="str">
        <v>Clark, Abraham</v>
      </c>
      <c r="D1045" t="str">
        <v>May</v>
      </c>
      <c r="E1045">
        <v>5</v>
      </c>
      <c r="F1045">
        <v>9</v>
      </c>
      <c r="G1045">
        <v>1864</v>
      </c>
      <c r="H1045" t="str">
        <v>0-1880</v>
      </c>
      <c r="I1045">
        <v>1860</v>
      </c>
      <c r="J1045" t="str">
        <v>M</v>
      </c>
      <c r="K1045" t="str">
        <v>M</v>
      </c>
      <c r="L1045" t="str">
        <v>W</v>
      </c>
      <c r="M1045" s="6">
        <v>28</v>
      </c>
      <c r="N1045" t="str">
        <v>26-40</v>
      </c>
      <c r="O1045" t="str">
        <v>City</v>
      </c>
      <c r="P1045" t="str">
        <v>Consumption</v>
      </c>
      <c r="Q1045" t="str">
        <v>Consumption</v>
      </c>
      <c r="R1045" t="str">
        <v>Oak</v>
      </c>
      <c r="S1045" t="str">
        <v>lot</v>
      </c>
      <c r="T1045">
        <v>0</v>
      </c>
      <c r="W1045" s="6" t="str">
        <f t="shared" si="16"/>
        <v>Adult</v>
      </c>
    </row>
    <row r="1046" spans="1:23" x14ac:dyDescent="0.25">
      <c r="A1046" t="str">
        <v>5-1864</v>
      </c>
      <c r="B1046" t="e">
        <v>#VALUE!</v>
      </c>
      <c r="C1046" t="str">
        <v>Caroline</v>
      </c>
      <c r="D1046" t="str">
        <v>May</v>
      </c>
      <c r="E1046">
        <v>5</v>
      </c>
      <c r="F1046">
        <v>9</v>
      </c>
      <c r="G1046">
        <v>1864</v>
      </c>
      <c r="H1046" t="str">
        <v>0-1880</v>
      </c>
      <c r="I1046">
        <v>1860</v>
      </c>
      <c r="J1046" t="str">
        <v>F</v>
      </c>
      <c r="K1046" t="str">
        <v>F</v>
      </c>
      <c r="L1046" t="str">
        <v>B</v>
      </c>
      <c r="M1046" s="6">
        <v>15</v>
      </c>
      <c r="N1046" t="str">
        <v>0-18</v>
      </c>
      <c r="O1046" t="str">
        <v>City</v>
      </c>
      <c r="P1046" t="str">
        <v>Measels</v>
      </c>
      <c r="Q1046" t="str">
        <v>Measels</v>
      </c>
      <c r="R1046" t="str">
        <v>Negro lot</v>
      </c>
      <c r="S1046" t="str">
        <v>lot</v>
      </c>
      <c r="T1046" t="str">
        <v>servt to Charles Woodruff</v>
      </c>
      <c r="W1046" s="6" t="str">
        <f t="shared" si="16"/>
        <v>Child</v>
      </c>
    </row>
    <row r="1047" spans="1:23" x14ac:dyDescent="0.25">
      <c r="A1047" t="str">
        <v>5-1864</v>
      </c>
      <c r="B1047" t="e">
        <v>#VALUE!</v>
      </c>
      <c r="C1047" t="str">
        <v>Infant</v>
      </c>
      <c r="D1047" t="str">
        <v>May</v>
      </c>
      <c r="E1047">
        <v>5</v>
      </c>
      <c r="F1047">
        <v>9</v>
      </c>
      <c r="G1047">
        <v>1864</v>
      </c>
      <c r="H1047" t="str">
        <v>0-1880</v>
      </c>
      <c r="I1047">
        <v>1860</v>
      </c>
      <c r="J1047" t="str">
        <v>F</v>
      </c>
      <c r="K1047" t="str">
        <v>F</v>
      </c>
      <c r="L1047" t="str">
        <v>W</v>
      </c>
      <c r="M1047" s="6">
        <v>0</v>
      </c>
      <c r="N1047" t="str">
        <v/>
      </c>
      <c r="O1047" t="str">
        <v>City</v>
      </c>
      <c r="P1047" t="str">
        <v>Measels</v>
      </c>
      <c r="Q1047" t="str">
        <v>Measels</v>
      </c>
      <c r="R1047" t="str">
        <v>Magnolia</v>
      </c>
      <c r="S1047" t="str">
        <v>50p</v>
      </c>
      <c r="T1047" t="str">
        <v>child of Mrs. Cooper</v>
      </c>
      <c r="W1047" s="6" t="str">
        <f t="shared" si="16"/>
        <v>Infant</v>
      </c>
    </row>
    <row r="1048" spans="1:23" x14ac:dyDescent="0.25">
      <c r="A1048" t="str">
        <v>5-1864</v>
      </c>
      <c r="B1048" t="str">
        <v>Farquerson</v>
      </c>
      <c r="C1048" t="str">
        <v>Farquerson, Eliza</v>
      </c>
      <c r="D1048" t="str">
        <v>May</v>
      </c>
      <c r="E1048">
        <v>5</v>
      </c>
      <c r="F1048">
        <v>9</v>
      </c>
      <c r="G1048">
        <v>1864</v>
      </c>
      <c r="H1048" t="str">
        <v>0-1880</v>
      </c>
      <c r="I1048">
        <v>1860</v>
      </c>
      <c r="J1048" t="str">
        <v>F</v>
      </c>
      <c r="K1048" t="str">
        <v>F</v>
      </c>
      <c r="L1048" t="str">
        <v>W</v>
      </c>
      <c r="M1048" s="6">
        <v>74</v>
      </c>
      <c r="N1048" t="str">
        <v>65+</v>
      </c>
      <c r="O1048" t="str">
        <v>City</v>
      </c>
      <c r="P1048" t="str">
        <v>Dyentery</v>
      </c>
      <c r="Q1048" t="str">
        <v>Dyentery</v>
      </c>
      <c r="R1048" t="str">
        <v>City</v>
      </c>
      <c r="S1048" t="str">
        <v>lot</v>
      </c>
      <c r="T1048">
        <v>0</v>
      </c>
      <c r="W1048" s="6" t="str">
        <f t="shared" si="16"/>
        <v>Adult</v>
      </c>
    </row>
    <row r="1049" spans="1:23" x14ac:dyDescent="0.25">
      <c r="A1049" t="str">
        <v>5-1864</v>
      </c>
      <c r="B1049" t="str">
        <v>Bailey</v>
      </c>
      <c r="C1049" t="str">
        <v>Bailey, Lueaser J.</v>
      </c>
      <c r="D1049" t="str">
        <v>May</v>
      </c>
      <c r="E1049">
        <v>5</v>
      </c>
      <c r="F1049">
        <v>10</v>
      </c>
      <c r="G1049">
        <v>1864</v>
      </c>
      <c r="H1049" t="str">
        <v>0-1880</v>
      </c>
      <c r="I1049">
        <v>1860</v>
      </c>
      <c r="J1049" t="str">
        <v>F</v>
      </c>
      <c r="K1049" t="str">
        <v>F</v>
      </c>
      <c r="L1049" t="str">
        <v>W</v>
      </c>
      <c r="M1049" s="6">
        <v>25</v>
      </c>
      <c r="N1049" t="str">
        <v>19-25</v>
      </c>
      <c r="O1049" t="str">
        <v>City</v>
      </c>
      <c r="P1049" t="str">
        <v>Consumption</v>
      </c>
      <c r="Q1049" t="str">
        <v>Consumption</v>
      </c>
      <c r="R1049" t="str">
        <v>Magnolia</v>
      </c>
      <c r="S1049" t="str">
        <v>200p</v>
      </c>
      <c r="T1049">
        <v>0</v>
      </c>
      <c r="W1049" s="6" t="str">
        <f t="shared" si="16"/>
        <v>Adult</v>
      </c>
    </row>
    <row r="1050" spans="1:23" x14ac:dyDescent="0.25">
      <c r="A1050" t="str">
        <v>5-1864</v>
      </c>
      <c r="B1050" t="e">
        <v>#VALUE!</v>
      </c>
      <c r="C1050" t="str">
        <v>infant</v>
      </c>
      <c r="D1050" t="str">
        <v>May</v>
      </c>
      <c r="E1050">
        <v>5</v>
      </c>
      <c r="F1050">
        <v>10</v>
      </c>
      <c r="G1050">
        <v>1864</v>
      </c>
      <c r="H1050" t="str">
        <v>0-1880</v>
      </c>
      <c r="I1050">
        <v>1860</v>
      </c>
      <c r="J1050" t="str">
        <v>M</v>
      </c>
      <c r="K1050" t="str">
        <v>M</v>
      </c>
      <c r="L1050" t="str">
        <v>B</v>
      </c>
      <c r="M1050" s="6">
        <v>0</v>
      </c>
      <c r="N1050" t="str">
        <v/>
      </c>
      <c r="O1050" t="str">
        <v>City</v>
      </c>
      <c r="P1050" t="str">
        <v>Cramp Collic</v>
      </c>
      <c r="Q1050" t="str">
        <v>Cramp Collic</v>
      </c>
      <c r="R1050" t="str">
        <v>Negro lot</v>
      </c>
      <c r="S1050" t="str">
        <v>50p</v>
      </c>
      <c r="T1050" t="str">
        <v>servt to C. D. Eliott</v>
      </c>
      <c r="W1050" s="6" t="str">
        <f t="shared" si="16"/>
        <v>Infant</v>
      </c>
    </row>
    <row r="1051" spans="1:23" x14ac:dyDescent="0.25">
      <c r="A1051" t="str">
        <v>5-1864</v>
      </c>
      <c r="B1051" t="e">
        <v>#VALUE!</v>
      </c>
      <c r="C1051" t="str">
        <v>infant</v>
      </c>
      <c r="D1051" t="str">
        <v>May</v>
      </c>
      <c r="E1051">
        <v>5</v>
      </c>
      <c r="F1051">
        <v>10</v>
      </c>
      <c r="G1051">
        <v>1864</v>
      </c>
      <c r="H1051" t="str">
        <v>0-1880</v>
      </c>
      <c r="I1051">
        <v>1860</v>
      </c>
      <c r="J1051" t="str">
        <v>F</v>
      </c>
      <c r="K1051" t="str">
        <v>F</v>
      </c>
      <c r="L1051" t="str">
        <v>B</v>
      </c>
      <c r="M1051" s="6">
        <v>0</v>
      </c>
      <c r="N1051" t="str">
        <v/>
      </c>
      <c r="O1051" t="str">
        <v>City</v>
      </c>
      <c r="P1051" t="str">
        <v>Whooping Cough</v>
      </c>
      <c r="Q1051" t="str">
        <v>Whooping Cough</v>
      </c>
      <c r="R1051" t="str">
        <v>Negro lot</v>
      </c>
      <c r="S1051" t="str">
        <v>50p</v>
      </c>
      <c r="T1051" t="str">
        <v>servt of Thomas Farrall</v>
      </c>
      <c r="W1051" s="6" t="str">
        <f t="shared" si="16"/>
        <v>Infant</v>
      </c>
    </row>
    <row r="1052" spans="1:23" x14ac:dyDescent="0.25">
      <c r="A1052" t="str">
        <v>5-1864</v>
      </c>
      <c r="B1052" t="str">
        <v>McGavoc</v>
      </c>
      <c r="C1052" t="str">
        <v>McGavoc, Judy, f.w.c.</v>
      </c>
      <c r="D1052" t="str">
        <v>May</v>
      </c>
      <c r="E1052">
        <v>5</v>
      </c>
      <c r="F1052">
        <v>11</v>
      </c>
      <c r="G1052">
        <v>1864</v>
      </c>
      <c r="H1052" t="str">
        <v>0-1880</v>
      </c>
      <c r="I1052">
        <v>1860</v>
      </c>
      <c r="J1052" t="str">
        <v>F</v>
      </c>
      <c r="K1052" t="str">
        <v>F</v>
      </c>
      <c r="L1052" t="str">
        <v>B</v>
      </c>
      <c r="M1052" s="6">
        <v>82</v>
      </c>
      <c r="N1052" t="str">
        <v>65+</v>
      </c>
      <c r="O1052" t="str">
        <v>City</v>
      </c>
      <c r="P1052" t="str">
        <v>Old Age</v>
      </c>
      <c r="Q1052" t="str">
        <v>Old Age</v>
      </c>
      <c r="R1052" t="str">
        <v>Negro lot</v>
      </c>
      <c r="S1052" t="str">
        <v>200p</v>
      </c>
      <c r="T1052">
        <v>0</v>
      </c>
      <c r="W1052" s="6" t="str">
        <f t="shared" si="16"/>
        <v>Adult</v>
      </c>
    </row>
    <row r="1053" spans="1:23" x14ac:dyDescent="0.25">
      <c r="A1053" t="str">
        <v>5-1864</v>
      </c>
      <c r="B1053" t="e">
        <v>#VALUE!</v>
      </c>
      <c r="C1053" t="str">
        <v>Infant</v>
      </c>
      <c r="D1053" t="str">
        <v>May</v>
      </c>
      <c r="E1053">
        <v>5</v>
      </c>
      <c r="F1053">
        <v>11</v>
      </c>
      <c r="G1053">
        <v>1864</v>
      </c>
      <c r="H1053" t="str">
        <v>0-1880</v>
      </c>
      <c r="I1053">
        <v>1860</v>
      </c>
      <c r="J1053" t="str">
        <v>F</v>
      </c>
      <c r="K1053" t="str">
        <v>F</v>
      </c>
      <c r="L1053" t="str">
        <v>W</v>
      </c>
      <c r="M1053" s="6">
        <v>0</v>
      </c>
      <c r="N1053" t="str">
        <v/>
      </c>
      <c r="O1053" t="str">
        <v>City</v>
      </c>
      <c r="P1053" t="str">
        <v>Pneumonia</v>
      </c>
      <c r="Q1053" t="str">
        <v>Pneumonia</v>
      </c>
      <c r="R1053" t="str">
        <v>Mulbery</v>
      </c>
      <c r="S1053" t="str">
        <v>lot</v>
      </c>
      <c r="T1053" t="str">
        <v>child of J. W. Lovell</v>
      </c>
      <c r="W1053" s="6" t="str">
        <f t="shared" si="16"/>
        <v>Infant</v>
      </c>
    </row>
    <row r="1054" spans="1:23" x14ac:dyDescent="0.25">
      <c r="A1054" t="str">
        <v>5-1864</v>
      </c>
      <c r="B1054" t="e">
        <v>#VALUE!</v>
      </c>
      <c r="C1054" t="str">
        <v>Infant</v>
      </c>
      <c r="D1054" t="str">
        <v>May</v>
      </c>
      <c r="E1054">
        <v>5</v>
      </c>
      <c r="F1054">
        <v>11</v>
      </c>
      <c r="G1054">
        <v>1864</v>
      </c>
      <c r="H1054" t="str">
        <v>0-1880</v>
      </c>
      <c r="I1054">
        <v>1860</v>
      </c>
      <c r="J1054" t="str">
        <v>F</v>
      </c>
      <c r="K1054" t="str">
        <v>F</v>
      </c>
      <c r="L1054" t="str">
        <v>W</v>
      </c>
      <c r="M1054" s="6">
        <v>0</v>
      </c>
      <c r="N1054" t="str">
        <v/>
      </c>
      <c r="O1054" t="str">
        <v>City</v>
      </c>
      <c r="P1054" t="str">
        <v>Inf of Bowls</v>
      </c>
      <c r="Q1054" t="str">
        <v>Inf of Bowls</v>
      </c>
      <c r="R1054" t="str">
        <v>Magnolia</v>
      </c>
      <c r="S1054" t="str">
        <v>50p</v>
      </c>
      <c r="T1054" t="str">
        <v>child of A. J. Luls</v>
      </c>
      <c r="W1054" s="6" t="str">
        <f t="shared" si="16"/>
        <v>Infant</v>
      </c>
    </row>
    <row r="1055" spans="1:23" x14ac:dyDescent="0.25">
      <c r="A1055" t="str">
        <v>5-1864</v>
      </c>
      <c r="B1055" t="str">
        <v>Ship</v>
      </c>
      <c r="C1055" t="str">
        <v>Ship, Joseph</v>
      </c>
      <c r="D1055" t="str">
        <v>May</v>
      </c>
      <c r="E1055">
        <v>5</v>
      </c>
      <c r="F1055">
        <v>12</v>
      </c>
      <c r="G1055">
        <v>1864</v>
      </c>
      <c r="H1055" t="str">
        <v>0-1880</v>
      </c>
      <c r="I1055">
        <v>1860</v>
      </c>
      <c r="J1055" t="str">
        <v>M</v>
      </c>
      <c r="K1055" t="str">
        <v>M</v>
      </c>
      <c r="L1055" t="str">
        <v>W</v>
      </c>
      <c r="M1055" s="6">
        <v>26</v>
      </c>
      <c r="N1055" t="str">
        <v>26-40</v>
      </c>
      <c r="O1055" t="str">
        <v>City</v>
      </c>
      <c r="P1055" t="str">
        <v>Pneumonia</v>
      </c>
      <c r="Q1055" t="str">
        <v>Pneumonia</v>
      </c>
      <c r="R1055" t="str">
        <v>Magnolia</v>
      </c>
      <c r="S1055" t="str">
        <v>200p</v>
      </c>
      <c r="T1055">
        <v>0</v>
      </c>
      <c r="W1055" s="6" t="str">
        <f t="shared" si="16"/>
        <v>Adult</v>
      </c>
    </row>
    <row r="1056" spans="1:23" x14ac:dyDescent="0.25">
      <c r="A1056" t="str">
        <v>5-1864</v>
      </c>
      <c r="B1056" t="str">
        <v>infant</v>
      </c>
      <c r="C1056" t="str">
        <v>infant, f.c.c.</v>
      </c>
      <c r="D1056" t="str">
        <v>May</v>
      </c>
      <c r="E1056">
        <v>5</v>
      </c>
      <c r="F1056">
        <v>12</v>
      </c>
      <c r="G1056">
        <v>1864</v>
      </c>
      <c r="H1056" t="str">
        <v>0-1880</v>
      </c>
      <c r="I1056">
        <v>1860</v>
      </c>
      <c r="J1056" t="str">
        <v>M</v>
      </c>
      <c r="K1056" t="str">
        <v>M</v>
      </c>
      <c r="L1056" t="str">
        <v>B</v>
      </c>
      <c r="M1056" s="6">
        <v>0</v>
      </c>
      <c r="N1056" t="str">
        <v/>
      </c>
      <c r="O1056" t="str">
        <v>City</v>
      </c>
      <c r="P1056" t="str">
        <v>Inf of Lungs</v>
      </c>
      <c r="Q1056" t="str">
        <v>Inf of Lungs</v>
      </c>
      <c r="R1056" t="str">
        <v>Negro lot</v>
      </c>
      <c r="S1056" t="str">
        <v>50p</v>
      </c>
      <c r="T1056" t="str">
        <v>child of Stephin Work- f. m. c.</v>
      </c>
      <c r="W1056" s="6" t="str">
        <f t="shared" si="16"/>
        <v>Infant</v>
      </c>
    </row>
    <row r="1057" spans="1:23" x14ac:dyDescent="0.25">
      <c r="A1057" t="str">
        <v>5-1864</v>
      </c>
      <c r="B1057" t="e">
        <v>#VALUE!</v>
      </c>
      <c r="C1057" t="str">
        <v>infant</v>
      </c>
      <c r="D1057" t="str">
        <v>May</v>
      </c>
      <c r="E1057">
        <v>5</v>
      </c>
      <c r="F1057">
        <v>12</v>
      </c>
      <c r="G1057">
        <v>1864</v>
      </c>
      <c r="H1057" t="str">
        <v>0-1880</v>
      </c>
      <c r="I1057">
        <v>1860</v>
      </c>
      <c r="J1057" t="str">
        <v>F</v>
      </c>
      <c r="K1057" t="str">
        <v>F</v>
      </c>
      <c r="L1057" t="str">
        <v>B</v>
      </c>
      <c r="M1057" s="6">
        <v>0</v>
      </c>
      <c r="N1057" t="str">
        <v/>
      </c>
      <c r="O1057" t="str">
        <v>City</v>
      </c>
      <c r="P1057" t="str">
        <v>Measels</v>
      </c>
      <c r="Q1057" t="str">
        <v>Measels</v>
      </c>
      <c r="R1057" t="str">
        <v>Negro lot</v>
      </c>
      <c r="S1057" t="str">
        <v>50p</v>
      </c>
      <c r="T1057" t="str">
        <v>servt to Young A. Gray</v>
      </c>
      <c r="W1057" s="6" t="str">
        <f t="shared" si="16"/>
        <v>Infant</v>
      </c>
    </row>
    <row r="1058" spans="1:23" x14ac:dyDescent="0.25">
      <c r="A1058" t="str">
        <v>5-1864</v>
      </c>
      <c r="B1058" t="str">
        <v>Combs</v>
      </c>
      <c r="C1058" t="str">
        <v>Combs, Emeline</v>
      </c>
      <c r="D1058" t="str">
        <v>May</v>
      </c>
      <c r="E1058">
        <v>5</v>
      </c>
      <c r="F1058">
        <v>13</v>
      </c>
      <c r="G1058">
        <v>1864</v>
      </c>
      <c r="H1058" t="str">
        <v>0-1880</v>
      </c>
      <c r="I1058">
        <v>1860</v>
      </c>
      <c r="J1058" t="str">
        <v>F</v>
      </c>
      <c r="K1058" t="str">
        <v>F</v>
      </c>
      <c r="L1058" t="str">
        <v>B</v>
      </c>
      <c r="M1058" s="6">
        <v>36</v>
      </c>
      <c r="N1058" t="str">
        <v>26-40</v>
      </c>
      <c r="O1058" t="str">
        <v>City</v>
      </c>
      <c r="P1058" t="str">
        <v>Small Pox</v>
      </c>
      <c r="Q1058" t="str">
        <v>Small Pox</v>
      </c>
      <c r="R1058" t="str">
        <v>City South End</v>
      </c>
      <c r="S1058" t="str">
        <v>200p</v>
      </c>
      <c r="T1058" t="str">
        <v>f. w. c.</v>
      </c>
      <c r="W1058" s="6" t="str">
        <f t="shared" si="16"/>
        <v>Adult</v>
      </c>
    </row>
    <row r="1059" spans="1:23" x14ac:dyDescent="0.25">
      <c r="A1059" t="str">
        <v>5-1864</v>
      </c>
      <c r="B1059" t="e">
        <v>#VALUE!</v>
      </c>
      <c r="C1059" t="str">
        <v>Sam</v>
      </c>
      <c r="D1059" t="str">
        <v>May</v>
      </c>
      <c r="E1059">
        <v>5</v>
      </c>
      <c r="F1059">
        <v>13</v>
      </c>
      <c r="G1059">
        <v>1864</v>
      </c>
      <c r="H1059" t="str">
        <v>0-1880</v>
      </c>
      <c r="I1059">
        <v>1860</v>
      </c>
      <c r="J1059" t="str">
        <v>M</v>
      </c>
      <c r="K1059" t="str">
        <v>M</v>
      </c>
      <c r="L1059" t="str">
        <v>B</v>
      </c>
      <c r="M1059" s="6">
        <v>28</v>
      </c>
      <c r="N1059" t="str">
        <v>26-40</v>
      </c>
      <c r="O1059" t="str">
        <v>City</v>
      </c>
      <c r="P1059" t="str">
        <v>Inf of Lungs</v>
      </c>
      <c r="Q1059" t="str">
        <v>Inf of Lungs</v>
      </c>
      <c r="R1059" t="str">
        <v>Negro lot</v>
      </c>
      <c r="S1059" t="str">
        <v>200p</v>
      </c>
      <c r="T1059" t="str">
        <v>servt to A. Fall</v>
      </c>
      <c r="W1059" s="6" t="str">
        <f t="shared" si="16"/>
        <v>Adult</v>
      </c>
    </row>
    <row r="1060" spans="1:23" x14ac:dyDescent="0.25">
      <c r="A1060" t="str">
        <v>5-1864</v>
      </c>
      <c r="B1060" t="e">
        <v>#VALUE!</v>
      </c>
      <c r="C1060" t="str">
        <v>Infant</v>
      </c>
      <c r="D1060" t="str">
        <v>May</v>
      </c>
      <c r="E1060">
        <v>5</v>
      </c>
      <c r="F1060">
        <v>13</v>
      </c>
      <c r="G1060">
        <v>1864</v>
      </c>
      <c r="H1060" t="str">
        <v>0-1880</v>
      </c>
      <c r="I1060">
        <v>1860</v>
      </c>
      <c r="J1060" t="str">
        <v>F</v>
      </c>
      <c r="K1060" t="str">
        <v>F</v>
      </c>
      <c r="L1060" t="str">
        <v>W</v>
      </c>
      <c r="M1060" s="6">
        <v>0</v>
      </c>
      <c r="N1060" t="str">
        <v/>
      </c>
      <c r="O1060" t="str">
        <v>City</v>
      </c>
      <c r="P1060" t="str">
        <v>Measels</v>
      </c>
      <c r="Q1060" t="str">
        <v>Measels</v>
      </c>
      <c r="R1060" t="str">
        <v>Oak</v>
      </c>
      <c r="S1060" t="str">
        <v>lot</v>
      </c>
      <c r="T1060" t="str">
        <v>child of W. Rowand, on Mrs. Hughs Lot</v>
      </c>
      <c r="W1060" s="6" t="str">
        <f t="shared" si="16"/>
        <v>Infant</v>
      </c>
    </row>
    <row r="1061" spans="1:23" x14ac:dyDescent="0.25">
      <c r="A1061" t="str">
        <v>5-1864</v>
      </c>
      <c r="B1061" t="e">
        <v>#VALUE!</v>
      </c>
      <c r="C1061" t="str">
        <v>Infant</v>
      </c>
      <c r="D1061" t="str">
        <v>May</v>
      </c>
      <c r="E1061">
        <v>5</v>
      </c>
      <c r="F1061">
        <v>13</v>
      </c>
      <c r="G1061">
        <v>1864</v>
      </c>
      <c r="H1061" t="str">
        <v>0-1880</v>
      </c>
      <c r="I1061">
        <v>1860</v>
      </c>
      <c r="J1061" t="str">
        <v>F</v>
      </c>
      <c r="K1061" t="str">
        <v>F</v>
      </c>
      <c r="L1061" t="str">
        <v>W</v>
      </c>
      <c r="M1061" s="6">
        <v>0</v>
      </c>
      <c r="N1061" t="str">
        <v/>
      </c>
      <c r="O1061" t="str">
        <v>City</v>
      </c>
      <c r="P1061" t="str">
        <v>Measels</v>
      </c>
      <c r="Q1061" t="str">
        <v>Measels</v>
      </c>
      <c r="R1061" t="str">
        <v>Turnpike</v>
      </c>
      <c r="S1061" t="str">
        <v>lot</v>
      </c>
      <c r="T1061" t="str">
        <v>child of M. A. Pullis</v>
      </c>
      <c r="W1061" s="6" t="str">
        <f t="shared" si="16"/>
        <v>Infant</v>
      </c>
    </row>
    <row r="1062" spans="1:23" x14ac:dyDescent="0.25">
      <c r="A1062" t="str">
        <v>5-1864</v>
      </c>
      <c r="B1062" t="str">
        <v>Williams</v>
      </c>
      <c r="C1062" t="str">
        <v>Williams, L.</v>
      </c>
      <c r="D1062" t="str">
        <v>May</v>
      </c>
      <c r="E1062">
        <v>5</v>
      </c>
      <c r="F1062">
        <v>14</v>
      </c>
      <c r="G1062">
        <v>1864</v>
      </c>
      <c r="H1062" t="str">
        <v>0-1880</v>
      </c>
      <c r="I1062">
        <v>1860</v>
      </c>
      <c r="J1062" t="str">
        <v>F</v>
      </c>
      <c r="K1062" t="str">
        <v>F</v>
      </c>
      <c r="L1062" t="str">
        <v>W</v>
      </c>
      <c r="M1062" s="6">
        <v>34</v>
      </c>
      <c r="N1062" t="str">
        <v>26-40</v>
      </c>
      <c r="O1062" t="str">
        <v>City</v>
      </c>
      <c r="P1062" t="str">
        <v>Consumption</v>
      </c>
      <c r="Q1062" t="str">
        <v>Consumption</v>
      </c>
      <c r="R1062" t="str">
        <v>Magnolia</v>
      </c>
      <c r="S1062" t="str">
        <v>old grave</v>
      </c>
      <c r="T1062">
        <v>0</v>
      </c>
      <c r="W1062" s="6" t="str">
        <f t="shared" si="16"/>
        <v>Adult</v>
      </c>
    </row>
    <row r="1063" spans="1:23" x14ac:dyDescent="0.25">
      <c r="A1063" t="str">
        <v>5-1864</v>
      </c>
      <c r="B1063" t="e">
        <v>#VALUE!</v>
      </c>
      <c r="C1063" t="str">
        <v>Infant</v>
      </c>
      <c r="D1063" t="str">
        <v>May</v>
      </c>
      <c r="E1063">
        <v>5</v>
      </c>
      <c r="F1063">
        <v>15</v>
      </c>
      <c r="G1063">
        <v>1864</v>
      </c>
      <c r="H1063" t="str">
        <v>0-1880</v>
      </c>
      <c r="I1063">
        <v>1860</v>
      </c>
      <c r="J1063" t="str">
        <v>M</v>
      </c>
      <c r="K1063" t="str">
        <v>M</v>
      </c>
      <c r="L1063" t="str">
        <v>W</v>
      </c>
      <c r="M1063" s="6">
        <v>0</v>
      </c>
      <c r="N1063" t="str">
        <v/>
      </c>
      <c r="O1063" t="str">
        <v>City</v>
      </c>
      <c r="P1063" t="str">
        <v>Unknown</v>
      </c>
      <c r="Q1063" t="str">
        <v>Unknown</v>
      </c>
      <c r="R1063" t="str">
        <v>Central</v>
      </c>
      <c r="S1063" t="str">
        <v>lot</v>
      </c>
      <c r="T1063" t="str">
        <v>child of Joseph Chandler</v>
      </c>
      <c r="W1063" s="6" t="str">
        <f t="shared" si="16"/>
        <v>Infant</v>
      </c>
    </row>
    <row r="1064" spans="1:23" x14ac:dyDescent="0.25">
      <c r="A1064" t="str">
        <v>5-1864</v>
      </c>
      <c r="B1064" t="str">
        <v>Moor</v>
      </c>
      <c r="C1064" t="str">
        <v>Moor, Ransom, f.m.c.</v>
      </c>
      <c r="D1064" t="str">
        <v>May</v>
      </c>
      <c r="E1064">
        <v>5</v>
      </c>
      <c r="F1064">
        <v>15</v>
      </c>
      <c r="G1064">
        <v>1864</v>
      </c>
      <c r="H1064" t="str">
        <v>0-1880</v>
      </c>
      <c r="I1064">
        <v>1860</v>
      </c>
      <c r="J1064" t="str">
        <v>M</v>
      </c>
      <c r="K1064" t="str">
        <v>M</v>
      </c>
      <c r="L1064" t="str">
        <v>B</v>
      </c>
      <c r="M1064" s="6">
        <v>8</v>
      </c>
      <c r="N1064" t="str">
        <v>0-18</v>
      </c>
      <c r="O1064" t="str">
        <v>City</v>
      </c>
      <c r="P1064" t="str">
        <v>Cramp Collic</v>
      </c>
      <c r="Q1064" t="str">
        <v>Cramp Collic</v>
      </c>
      <c r="R1064" t="str">
        <v>Negro lot</v>
      </c>
      <c r="S1064" t="str">
        <v>100p</v>
      </c>
      <c r="T1064">
        <v>0</v>
      </c>
      <c r="W1064" s="6" t="str">
        <f t="shared" si="16"/>
        <v>Child</v>
      </c>
    </row>
    <row r="1065" spans="1:23" x14ac:dyDescent="0.25">
      <c r="A1065" t="str">
        <v>5-1864</v>
      </c>
      <c r="B1065" t="str">
        <v>Eustice</v>
      </c>
      <c r="C1065" t="str">
        <v>Eustice, Susan</v>
      </c>
      <c r="D1065" t="str">
        <v>May</v>
      </c>
      <c r="E1065">
        <v>5</v>
      </c>
      <c r="F1065">
        <v>16</v>
      </c>
      <c r="G1065">
        <v>1864</v>
      </c>
      <c r="H1065" t="str">
        <v>0-1880</v>
      </c>
      <c r="I1065">
        <v>1860</v>
      </c>
      <c r="J1065" t="str">
        <v>F</v>
      </c>
      <c r="K1065" t="str">
        <v>F</v>
      </c>
      <c r="L1065" t="str">
        <v>W</v>
      </c>
      <c r="M1065" s="6">
        <v>26</v>
      </c>
      <c r="N1065" t="str">
        <v>26-40</v>
      </c>
      <c r="O1065" t="str">
        <v>City</v>
      </c>
      <c r="P1065" t="str">
        <v>Consumption</v>
      </c>
      <c r="Q1065" t="str">
        <v>Consumption</v>
      </c>
      <c r="R1065" t="str">
        <v>Magnolia Pauper lot</v>
      </c>
      <c r="S1065" t="str">
        <v>200p</v>
      </c>
      <c r="T1065">
        <v>0</v>
      </c>
      <c r="W1065" s="6" t="str">
        <f t="shared" si="16"/>
        <v>Adult</v>
      </c>
    </row>
    <row r="1066" spans="1:23" x14ac:dyDescent="0.25">
      <c r="A1066" t="str">
        <v>5-1864</v>
      </c>
      <c r="B1066" t="e">
        <v>#VALUE!</v>
      </c>
      <c r="C1066" t="str">
        <v>Henry</v>
      </c>
      <c r="D1066" t="str">
        <v>May</v>
      </c>
      <c r="E1066">
        <v>5</v>
      </c>
      <c r="F1066">
        <v>16</v>
      </c>
      <c r="G1066">
        <v>1864</v>
      </c>
      <c r="H1066" t="str">
        <v>0-1880</v>
      </c>
      <c r="I1066">
        <v>1860</v>
      </c>
      <c r="J1066" t="str">
        <v>M</v>
      </c>
      <c r="K1066" t="str">
        <v>M</v>
      </c>
      <c r="L1066" t="str">
        <v>B</v>
      </c>
      <c r="M1066" s="6">
        <v>23</v>
      </c>
      <c r="N1066" t="str">
        <v>19-25</v>
      </c>
      <c r="O1066" t="str">
        <v>City</v>
      </c>
      <c r="P1066" t="str">
        <v>Diarrhoea</v>
      </c>
      <c r="Q1066" t="str">
        <v>Diarrhoea</v>
      </c>
      <c r="R1066" t="str">
        <v>Negro lot</v>
      </c>
      <c r="S1066" t="str">
        <v>200p</v>
      </c>
      <c r="T1066" t="str">
        <v>servt to Dr. Sawyers</v>
      </c>
      <c r="W1066" s="6" t="str">
        <f t="shared" si="16"/>
        <v>Adult</v>
      </c>
    </row>
    <row r="1067" spans="1:23" x14ac:dyDescent="0.25">
      <c r="A1067" t="str">
        <v>5-1864</v>
      </c>
      <c r="B1067" t="str">
        <v>Sanders</v>
      </c>
      <c r="C1067" t="str">
        <v>Sanders, Charles L.</v>
      </c>
      <c r="D1067" t="str">
        <v>May</v>
      </c>
      <c r="E1067">
        <v>5</v>
      </c>
      <c r="F1067">
        <v>16</v>
      </c>
      <c r="G1067">
        <v>1864</v>
      </c>
      <c r="H1067" t="str">
        <v>0-1880</v>
      </c>
      <c r="I1067">
        <v>1860</v>
      </c>
      <c r="J1067" t="str">
        <v>M</v>
      </c>
      <c r="K1067" t="str">
        <v>M</v>
      </c>
      <c r="L1067" t="str">
        <v>W</v>
      </c>
      <c r="M1067" s="6">
        <v>64</v>
      </c>
      <c r="N1067" t="str">
        <v>41-64</v>
      </c>
      <c r="O1067" t="str">
        <v>City</v>
      </c>
      <c r="P1067" t="str">
        <v>Typhoid Pneumonia</v>
      </c>
      <c r="Q1067" t="str">
        <v>Typhoid Pneumonia</v>
      </c>
      <c r="R1067" t="str">
        <v>Elm</v>
      </c>
      <c r="S1067" t="str">
        <v>lot</v>
      </c>
      <c r="T1067" t="str">
        <v>on Mr. Monehans lot</v>
      </c>
      <c r="W1067" s="6" t="str">
        <f t="shared" si="16"/>
        <v>Adult</v>
      </c>
    </row>
    <row r="1068" spans="1:23" x14ac:dyDescent="0.25">
      <c r="A1068" t="str">
        <v>5-1864</v>
      </c>
      <c r="B1068" t="e">
        <v>#VALUE!</v>
      </c>
      <c r="C1068" t="str">
        <v>Nancy</v>
      </c>
      <c r="D1068" t="str">
        <v>May</v>
      </c>
      <c r="E1068">
        <v>5</v>
      </c>
      <c r="F1068">
        <v>16</v>
      </c>
      <c r="G1068">
        <v>1864</v>
      </c>
      <c r="H1068" t="str">
        <v>0-1880</v>
      </c>
      <c r="I1068">
        <v>1860</v>
      </c>
      <c r="J1068" t="str">
        <v>F</v>
      </c>
      <c r="K1068" t="str">
        <v>F</v>
      </c>
      <c r="L1068" t="str">
        <v>B</v>
      </c>
      <c r="M1068" s="6">
        <v>18</v>
      </c>
      <c r="N1068" t="str">
        <v>0-18</v>
      </c>
      <c r="O1068" t="str">
        <v>City</v>
      </c>
      <c r="P1068" t="str">
        <v>Pneumonia</v>
      </c>
      <c r="Q1068" t="str">
        <v>Pneumonia</v>
      </c>
      <c r="R1068" t="str">
        <v>Negro lot</v>
      </c>
      <c r="S1068" t="str">
        <v>old grave</v>
      </c>
      <c r="T1068" t="str">
        <v>servt to Mr. Gillick</v>
      </c>
      <c r="W1068" s="6" t="str">
        <f t="shared" si="16"/>
        <v>Adult</v>
      </c>
    </row>
    <row r="1069" spans="1:23" x14ac:dyDescent="0.25">
      <c r="A1069" t="str">
        <v>5-1864</v>
      </c>
      <c r="B1069" t="e">
        <v>#VALUE!</v>
      </c>
      <c r="C1069" t="str">
        <v>Infant</v>
      </c>
      <c r="D1069" t="str">
        <v>May</v>
      </c>
      <c r="E1069">
        <v>5</v>
      </c>
      <c r="F1069">
        <v>17</v>
      </c>
      <c r="G1069">
        <v>1864</v>
      </c>
      <c r="H1069" t="str">
        <v>0-1880</v>
      </c>
      <c r="I1069">
        <v>1860</v>
      </c>
      <c r="J1069" t="str">
        <v>M</v>
      </c>
      <c r="K1069" t="str">
        <v>M</v>
      </c>
      <c r="L1069" t="str">
        <v>W</v>
      </c>
      <c r="M1069" s="6">
        <v>0</v>
      </c>
      <c r="N1069" t="str">
        <v/>
      </c>
      <c r="O1069" t="str">
        <v>City</v>
      </c>
      <c r="P1069" t="str">
        <v>Inf of Lungs</v>
      </c>
      <c r="Q1069" t="str">
        <v>Inf of Lungs</v>
      </c>
      <c r="R1069" t="str">
        <v>Maple</v>
      </c>
      <c r="S1069" t="str">
        <v>50p</v>
      </c>
      <c r="T1069" t="str">
        <v>child of Joseph Pollock</v>
      </c>
      <c r="W1069" s="6" t="str">
        <f t="shared" si="16"/>
        <v>Infant</v>
      </c>
    </row>
    <row r="1070" spans="1:23" x14ac:dyDescent="0.25">
      <c r="A1070" t="str">
        <v>5-1864</v>
      </c>
      <c r="B1070" t="str">
        <v>Springfield</v>
      </c>
      <c r="C1070" t="str">
        <v>Springfield, Mary C.</v>
      </c>
      <c r="D1070" t="str">
        <v>May</v>
      </c>
      <c r="E1070">
        <v>5</v>
      </c>
      <c r="F1070">
        <v>17</v>
      </c>
      <c r="G1070">
        <v>1864</v>
      </c>
      <c r="H1070" t="str">
        <v>0-1880</v>
      </c>
      <c r="I1070">
        <v>1860</v>
      </c>
      <c r="J1070" t="str">
        <v>F</v>
      </c>
      <c r="K1070" t="str">
        <v>F</v>
      </c>
      <c r="L1070" t="str">
        <v>W</v>
      </c>
      <c r="M1070" s="6">
        <v>21</v>
      </c>
      <c r="N1070" t="str">
        <v>19-25</v>
      </c>
      <c r="O1070" t="str">
        <v>City</v>
      </c>
      <c r="P1070" t="str">
        <v>Typhoid Fever</v>
      </c>
      <c r="Q1070" t="str">
        <v>Typhoid Fever</v>
      </c>
      <c r="R1070" t="str">
        <v>Corner of Cedar &amp; Central</v>
      </c>
      <c r="S1070" t="str">
        <v>200p</v>
      </c>
      <c r="T1070">
        <v>0</v>
      </c>
      <c r="W1070" s="6" t="str">
        <f t="shared" si="16"/>
        <v>Adult</v>
      </c>
    </row>
    <row r="1071" spans="1:23" x14ac:dyDescent="0.25">
      <c r="A1071" t="str">
        <v>5-1864</v>
      </c>
      <c r="B1071" t="e">
        <v>#VALUE!</v>
      </c>
      <c r="C1071" t="str">
        <v>Infant</v>
      </c>
      <c r="D1071" t="str">
        <v>May</v>
      </c>
      <c r="E1071">
        <v>5</v>
      </c>
      <c r="F1071">
        <v>18</v>
      </c>
      <c r="G1071">
        <v>1864</v>
      </c>
      <c r="H1071" t="str">
        <v>0-1880</v>
      </c>
      <c r="I1071">
        <v>1860</v>
      </c>
      <c r="J1071" t="str">
        <v>M</v>
      </c>
      <c r="K1071" t="str">
        <v>M</v>
      </c>
      <c r="L1071" t="str">
        <v>W</v>
      </c>
      <c r="M1071" s="6">
        <v>0</v>
      </c>
      <c r="N1071" t="str">
        <v/>
      </c>
      <c r="O1071" t="str">
        <v>City</v>
      </c>
      <c r="P1071" t="str">
        <v>Fever</v>
      </c>
      <c r="Q1071" t="str">
        <v>Fever</v>
      </c>
      <c r="R1071" t="str">
        <v>Magnolia</v>
      </c>
      <c r="S1071" t="str">
        <v>50p</v>
      </c>
      <c r="T1071" t="str">
        <v>child of Mathew Jones</v>
      </c>
      <c r="W1071" s="6" t="str">
        <f t="shared" si="16"/>
        <v>Infant</v>
      </c>
    </row>
    <row r="1072" spans="1:23" x14ac:dyDescent="0.25">
      <c r="A1072" t="str">
        <v>5-1864</v>
      </c>
      <c r="B1072" t="e">
        <v>#VALUE!</v>
      </c>
      <c r="C1072" t="str">
        <v>Infant</v>
      </c>
      <c r="D1072" t="str">
        <v>May</v>
      </c>
      <c r="E1072">
        <v>5</v>
      </c>
      <c r="F1072">
        <v>18</v>
      </c>
      <c r="G1072">
        <v>1864</v>
      </c>
      <c r="H1072" t="str">
        <v>0-1880</v>
      </c>
      <c r="I1072">
        <v>1860</v>
      </c>
      <c r="J1072" t="str">
        <v>M</v>
      </c>
      <c r="K1072" t="str">
        <v>M</v>
      </c>
      <c r="L1072" t="str">
        <v>W</v>
      </c>
      <c r="M1072" s="6">
        <v>0</v>
      </c>
      <c r="N1072" t="str">
        <v/>
      </c>
      <c r="O1072" t="str">
        <v>City</v>
      </c>
      <c r="P1072" t="str">
        <v>Stil Born</v>
      </c>
      <c r="Q1072" t="str">
        <v>Stil Born</v>
      </c>
      <c r="R1072" t="str">
        <v>Plum</v>
      </c>
      <c r="S1072" t="str">
        <v>lot</v>
      </c>
      <c r="T1072" t="str">
        <v>child of Polk Jackson</v>
      </c>
      <c r="W1072" s="6" t="str">
        <f t="shared" si="16"/>
        <v>Infant</v>
      </c>
    </row>
    <row r="1073" spans="1:23" x14ac:dyDescent="0.25">
      <c r="A1073" t="str">
        <v>5-1864</v>
      </c>
      <c r="B1073" t="str">
        <v>Sharp</v>
      </c>
      <c r="C1073" t="str">
        <v>Sharp, John G.</v>
      </c>
      <c r="D1073" t="str">
        <v>May</v>
      </c>
      <c r="E1073">
        <v>5</v>
      </c>
      <c r="F1073">
        <v>18</v>
      </c>
      <c r="G1073">
        <v>1864</v>
      </c>
      <c r="H1073" t="str">
        <v>0-1880</v>
      </c>
      <c r="I1073">
        <v>1860</v>
      </c>
      <c r="J1073" t="str">
        <v>M</v>
      </c>
      <c r="K1073" t="str">
        <v>M</v>
      </c>
      <c r="L1073" t="str">
        <v>W</v>
      </c>
      <c r="M1073" s="6">
        <v>6</v>
      </c>
      <c r="N1073" t="str">
        <v>0-18</v>
      </c>
      <c r="O1073" t="str">
        <v>City</v>
      </c>
      <c r="P1073" t="str">
        <v>Complication</v>
      </c>
      <c r="Q1073" t="str">
        <v>Complication</v>
      </c>
      <c r="R1073" t="str">
        <v>Magnolia Pauper lot</v>
      </c>
      <c r="S1073" t="str">
        <v>100p</v>
      </c>
      <c r="T1073">
        <v>0</v>
      </c>
      <c r="W1073" s="6" t="str">
        <f t="shared" si="16"/>
        <v>Child</v>
      </c>
    </row>
    <row r="1074" spans="1:23" x14ac:dyDescent="0.25">
      <c r="A1074" t="str">
        <v>5-1864</v>
      </c>
      <c r="B1074" t="e">
        <v>#VALUE!</v>
      </c>
      <c r="C1074" t="str">
        <v>Margret</v>
      </c>
      <c r="D1074" t="str">
        <v>May</v>
      </c>
      <c r="E1074">
        <v>5</v>
      </c>
      <c r="F1074">
        <v>18</v>
      </c>
      <c r="G1074">
        <v>1864</v>
      </c>
      <c r="H1074" t="str">
        <v>0-1880</v>
      </c>
      <c r="I1074">
        <v>1860</v>
      </c>
      <c r="J1074" t="str">
        <v>F</v>
      </c>
      <c r="K1074" t="str">
        <v>F</v>
      </c>
      <c r="L1074" t="str">
        <v>B</v>
      </c>
      <c r="M1074" s="6">
        <v>14</v>
      </c>
      <c r="N1074" t="str">
        <v>0-18</v>
      </c>
      <c r="O1074" t="str">
        <v>City</v>
      </c>
      <c r="P1074" t="str">
        <v>Consumption</v>
      </c>
      <c r="Q1074" t="str">
        <v>Consumption</v>
      </c>
      <c r="R1074" t="str">
        <v>Negro lot</v>
      </c>
      <c r="S1074" t="str">
        <v>old grave</v>
      </c>
      <c r="T1074" t="str">
        <v>servt to James Woods</v>
      </c>
      <c r="W1074" s="6" t="str">
        <f t="shared" si="16"/>
        <v>Child</v>
      </c>
    </row>
    <row r="1075" spans="1:23" x14ac:dyDescent="0.25">
      <c r="A1075" t="str">
        <v>5-1864</v>
      </c>
      <c r="B1075" t="str">
        <v>infant</v>
      </c>
      <c r="C1075" t="str">
        <v>infant, f.c.c.</v>
      </c>
      <c r="D1075" t="str">
        <v>May</v>
      </c>
      <c r="E1075">
        <v>5</v>
      </c>
      <c r="F1075">
        <v>18</v>
      </c>
      <c r="G1075">
        <v>1864</v>
      </c>
      <c r="H1075" t="str">
        <v>0-1880</v>
      </c>
      <c r="I1075">
        <v>1860</v>
      </c>
      <c r="J1075" t="str">
        <v>M</v>
      </c>
      <c r="K1075" t="str">
        <v>M</v>
      </c>
      <c r="L1075" t="str">
        <v>B</v>
      </c>
      <c r="M1075" s="6">
        <v>0</v>
      </c>
      <c r="N1075" t="str">
        <v/>
      </c>
      <c r="O1075" t="str">
        <v>City</v>
      </c>
      <c r="P1075" t="str">
        <v>Cold</v>
      </c>
      <c r="Q1075" t="str">
        <v>Cold</v>
      </c>
      <c r="R1075" t="str">
        <v>Negro lot</v>
      </c>
      <c r="S1075" t="str">
        <v>50p</v>
      </c>
      <c r="T1075" t="str">
        <v>child of Margrett Batle- f. w. c.</v>
      </c>
      <c r="W1075" s="6" t="str">
        <f t="shared" si="16"/>
        <v>Infant</v>
      </c>
    </row>
    <row r="1076" spans="1:23" x14ac:dyDescent="0.25">
      <c r="A1076" t="str">
        <v>5-1864</v>
      </c>
      <c r="B1076" t="e">
        <v>#VALUE!</v>
      </c>
      <c r="C1076" t="str">
        <v>Isham</v>
      </c>
      <c r="D1076" t="str">
        <v>May</v>
      </c>
      <c r="E1076">
        <v>5</v>
      </c>
      <c r="F1076">
        <v>18</v>
      </c>
      <c r="G1076">
        <v>1864</v>
      </c>
      <c r="H1076" t="str">
        <v>0-1880</v>
      </c>
      <c r="I1076">
        <v>1860</v>
      </c>
      <c r="J1076" t="str">
        <v>M</v>
      </c>
      <c r="K1076" t="str">
        <v>M</v>
      </c>
      <c r="L1076" t="str">
        <v>B</v>
      </c>
      <c r="M1076" s="6">
        <v>39</v>
      </c>
      <c r="N1076" t="str">
        <v>26-40</v>
      </c>
      <c r="O1076" t="str">
        <v>City</v>
      </c>
      <c r="P1076" t="str">
        <v>Pneumonia</v>
      </c>
      <c r="Q1076" t="str">
        <v>Pneumonia</v>
      </c>
      <c r="R1076" t="str">
        <v>Negro lot</v>
      </c>
      <c r="S1076" t="str">
        <v>old grave</v>
      </c>
      <c r="T1076" t="str">
        <v>servt to Robert Brown</v>
      </c>
      <c r="W1076" s="6" t="str">
        <f t="shared" si="16"/>
        <v>Adult</v>
      </c>
    </row>
    <row r="1077" spans="1:23" x14ac:dyDescent="0.25">
      <c r="A1077" t="str">
        <v>5-1864</v>
      </c>
      <c r="B1077" t="e">
        <v>#VALUE!</v>
      </c>
      <c r="C1077" t="str">
        <v>Infant</v>
      </c>
      <c r="D1077" t="str">
        <v>May</v>
      </c>
      <c r="E1077">
        <v>5</v>
      </c>
      <c r="F1077">
        <v>19</v>
      </c>
      <c r="G1077">
        <v>1864</v>
      </c>
      <c r="H1077" t="str">
        <v>0-1880</v>
      </c>
      <c r="I1077">
        <v>1860</v>
      </c>
      <c r="J1077" t="str">
        <v>M</v>
      </c>
      <c r="K1077" t="str">
        <v>M</v>
      </c>
      <c r="L1077" t="str">
        <v>W</v>
      </c>
      <c r="M1077" s="6">
        <v>0</v>
      </c>
      <c r="N1077" t="str">
        <v/>
      </c>
      <c r="O1077" t="str">
        <v>City</v>
      </c>
      <c r="P1077" t="str">
        <v>Measels</v>
      </c>
      <c r="Q1077" t="str">
        <v>Measels</v>
      </c>
      <c r="R1077" t="str">
        <v>Magnolia</v>
      </c>
      <c r="S1077" t="str">
        <v>50p</v>
      </c>
      <c r="T1077" t="str">
        <v>child of Thomas P. Sharp</v>
      </c>
      <c r="W1077" s="6" t="str">
        <f t="shared" si="16"/>
        <v>Infant</v>
      </c>
    </row>
    <row r="1078" spans="1:23" x14ac:dyDescent="0.25">
      <c r="A1078" t="str">
        <v>5-1864</v>
      </c>
      <c r="B1078" t="str">
        <v>Sharp</v>
      </c>
      <c r="C1078" t="str">
        <v>Sharp, Julia C.</v>
      </c>
      <c r="D1078" t="str">
        <v>May</v>
      </c>
      <c r="E1078">
        <v>5</v>
      </c>
      <c r="F1078">
        <v>19</v>
      </c>
      <c r="G1078">
        <v>1864</v>
      </c>
      <c r="H1078" t="str">
        <v>0-1880</v>
      </c>
      <c r="I1078">
        <v>1860</v>
      </c>
      <c r="J1078" t="str">
        <v>F</v>
      </c>
      <c r="K1078" t="str">
        <v>F</v>
      </c>
      <c r="L1078" t="str">
        <v>W</v>
      </c>
      <c r="M1078" s="6">
        <v>8</v>
      </c>
      <c r="N1078" t="str">
        <v>0-18</v>
      </c>
      <c r="O1078" t="str">
        <v>City</v>
      </c>
      <c r="P1078" t="str">
        <v>Measels</v>
      </c>
      <c r="Q1078" t="str">
        <v>Measels</v>
      </c>
      <c r="R1078" t="str">
        <v>Magnolia Pauper lot</v>
      </c>
      <c r="S1078" t="str">
        <v>50p</v>
      </c>
      <c r="T1078" t="str">
        <v>daughter of Thomas P. Sharp</v>
      </c>
      <c r="W1078" s="6" t="str">
        <f t="shared" si="16"/>
        <v>Child</v>
      </c>
    </row>
    <row r="1079" spans="1:23" x14ac:dyDescent="0.25">
      <c r="A1079" t="str">
        <v>5-1864</v>
      </c>
      <c r="B1079" t="str">
        <v>Zackrey</v>
      </c>
      <c r="C1079" t="str">
        <v>Zackrey, Elizabeth</v>
      </c>
      <c r="D1079" t="str">
        <v>May</v>
      </c>
      <c r="E1079">
        <v>5</v>
      </c>
      <c r="F1079">
        <v>19</v>
      </c>
      <c r="G1079">
        <v>1864</v>
      </c>
      <c r="H1079" t="str">
        <v>0-1880</v>
      </c>
      <c r="I1079">
        <v>1860</v>
      </c>
      <c r="J1079" t="str">
        <v>F</v>
      </c>
      <c r="K1079" t="str">
        <v>F</v>
      </c>
      <c r="L1079" t="str">
        <v>W</v>
      </c>
      <c r="M1079" s="6">
        <v>29</v>
      </c>
      <c r="N1079" t="str">
        <v>26-40</v>
      </c>
      <c r="O1079" t="str">
        <v>City</v>
      </c>
      <c r="P1079" t="str">
        <v>Fever</v>
      </c>
      <c r="Q1079" t="str">
        <v>Fever</v>
      </c>
      <c r="R1079" t="str">
        <v>Corner of Central &amp; Magnolia</v>
      </c>
      <c r="S1079" t="str">
        <v>lot</v>
      </c>
      <c r="T1079" t="str">
        <v>Williliam Peachs Lot</v>
      </c>
      <c r="W1079" s="6" t="str">
        <f t="shared" si="16"/>
        <v>Adult</v>
      </c>
    </row>
    <row r="1080" spans="1:23" x14ac:dyDescent="0.25">
      <c r="A1080" t="str">
        <v>5-1864</v>
      </c>
      <c r="B1080" t="str">
        <v>infant</v>
      </c>
      <c r="C1080" t="str">
        <v>infant, f.c.c.</v>
      </c>
      <c r="D1080" t="str">
        <v>May</v>
      </c>
      <c r="E1080">
        <v>5</v>
      </c>
      <c r="F1080">
        <v>20</v>
      </c>
      <c r="G1080">
        <v>1864</v>
      </c>
      <c r="H1080" t="str">
        <v>0-1880</v>
      </c>
      <c r="I1080">
        <v>1860</v>
      </c>
      <c r="J1080" t="str">
        <v>M</v>
      </c>
      <c r="K1080" t="str">
        <v>M</v>
      </c>
      <c r="L1080" t="str">
        <v>B</v>
      </c>
      <c r="M1080" s="6">
        <v>0</v>
      </c>
      <c r="N1080" t="str">
        <v/>
      </c>
      <c r="O1080" t="str">
        <v>City</v>
      </c>
      <c r="P1080" t="str">
        <v>Lock Jaw</v>
      </c>
      <c r="Q1080" t="str">
        <v>Lock Jaw</v>
      </c>
      <c r="R1080" t="str">
        <v>Magnolia</v>
      </c>
      <c r="S1080" t="str">
        <v>lot</v>
      </c>
      <c r="T1080" t="str">
        <v>child of Elsha Childress- f. m. c.</v>
      </c>
      <c r="W1080" s="6" t="str">
        <f t="shared" si="16"/>
        <v>Infant</v>
      </c>
    </row>
    <row r="1081" spans="1:23" x14ac:dyDescent="0.25">
      <c r="A1081" t="str">
        <v>5-1864</v>
      </c>
      <c r="B1081" t="str">
        <v>Hilliard</v>
      </c>
      <c r="C1081" t="str">
        <v>Hilliard, George</v>
      </c>
      <c r="D1081" t="str">
        <v>May</v>
      </c>
      <c r="E1081">
        <v>5</v>
      </c>
      <c r="F1081">
        <v>20</v>
      </c>
      <c r="G1081">
        <v>1864</v>
      </c>
      <c r="H1081" t="str">
        <v>0-1880</v>
      </c>
      <c r="I1081">
        <v>1860</v>
      </c>
      <c r="J1081" t="str">
        <v>M</v>
      </c>
      <c r="K1081" t="str">
        <v>M</v>
      </c>
      <c r="L1081" t="str">
        <v>W</v>
      </c>
      <c r="M1081" s="6">
        <v>42</v>
      </c>
      <c r="N1081" t="str">
        <v>41-64</v>
      </c>
      <c r="O1081" t="str">
        <v>City</v>
      </c>
      <c r="P1081" t="str">
        <v>Insanity</v>
      </c>
      <c r="Q1081" t="str">
        <v>Insanity</v>
      </c>
      <c r="R1081" t="str">
        <v>Plum</v>
      </c>
      <c r="S1081" t="str">
        <v>lot</v>
      </c>
      <c r="T1081" t="str">
        <v>on Cornelius Lot. Sent Home</v>
      </c>
      <c r="W1081" s="6" t="str">
        <f t="shared" si="16"/>
        <v>Adult</v>
      </c>
    </row>
    <row r="1082" spans="1:23" x14ac:dyDescent="0.25">
      <c r="A1082" t="str">
        <v>5-1864</v>
      </c>
      <c r="B1082" t="e">
        <v>#VALUE!</v>
      </c>
      <c r="C1082" t="str">
        <v>Fleming</v>
      </c>
      <c r="D1082" t="str">
        <v>May</v>
      </c>
      <c r="E1082">
        <v>5</v>
      </c>
      <c r="F1082">
        <v>20</v>
      </c>
      <c r="G1082">
        <v>1864</v>
      </c>
      <c r="H1082" t="str">
        <v>0-1880</v>
      </c>
      <c r="I1082">
        <v>1860</v>
      </c>
      <c r="J1082" t="str">
        <v>M</v>
      </c>
      <c r="K1082" t="str">
        <v>M</v>
      </c>
      <c r="L1082" t="str">
        <v>B</v>
      </c>
      <c r="M1082" s="6">
        <v>43</v>
      </c>
      <c r="N1082" t="str">
        <v>41-64</v>
      </c>
      <c r="O1082" t="str">
        <v>City</v>
      </c>
      <c r="P1082" t="str">
        <v>Bilis Fever</v>
      </c>
      <c r="Q1082" t="str">
        <v>Bilis Fever</v>
      </c>
      <c r="R1082" t="str">
        <v>Negro lot</v>
      </c>
      <c r="S1082" t="str">
        <v>old grave</v>
      </c>
      <c r="T1082" t="str">
        <v>servt to Dr. Circy</v>
      </c>
      <c r="W1082" s="6" t="str">
        <f t="shared" si="16"/>
        <v>Adult</v>
      </c>
    </row>
    <row r="1083" spans="1:23" x14ac:dyDescent="0.25">
      <c r="A1083" t="str">
        <v>5-1864</v>
      </c>
      <c r="B1083" t="e">
        <v>#VALUE!</v>
      </c>
      <c r="C1083" t="str">
        <v>infant</v>
      </c>
      <c r="D1083" t="str">
        <v>May</v>
      </c>
      <c r="E1083">
        <v>5</v>
      </c>
      <c r="F1083">
        <v>21</v>
      </c>
      <c r="G1083">
        <v>1864</v>
      </c>
      <c r="H1083" t="str">
        <v>0-1880</v>
      </c>
      <c r="I1083">
        <v>1860</v>
      </c>
      <c r="J1083" t="str">
        <v>M</v>
      </c>
      <c r="K1083" t="str">
        <v>M</v>
      </c>
      <c r="L1083" t="str">
        <v>B</v>
      </c>
      <c r="M1083" s="6">
        <v>0</v>
      </c>
      <c r="N1083" t="str">
        <v/>
      </c>
      <c r="O1083" t="str">
        <v>City</v>
      </c>
      <c r="P1083" t="str">
        <v>Diarrhoea</v>
      </c>
      <c r="Q1083" t="str">
        <v>Diarrhoea</v>
      </c>
      <c r="R1083" t="str">
        <v>Negro lot</v>
      </c>
      <c r="S1083" t="str">
        <v>50p</v>
      </c>
      <c r="T1083" t="str">
        <v>servt to P. Willis</v>
      </c>
      <c r="W1083" s="6" t="str">
        <f t="shared" si="16"/>
        <v>Infant</v>
      </c>
    </row>
    <row r="1084" spans="1:23" x14ac:dyDescent="0.25">
      <c r="A1084" t="str">
        <v>5-1864</v>
      </c>
      <c r="B1084" t="str">
        <v>Prat</v>
      </c>
      <c r="C1084" t="str">
        <v>Prat, Mary E.</v>
      </c>
      <c r="D1084" t="str">
        <v>May</v>
      </c>
      <c r="E1084">
        <v>5</v>
      </c>
      <c r="F1084">
        <v>21</v>
      </c>
      <c r="G1084">
        <v>1864</v>
      </c>
      <c r="H1084" t="str">
        <v>0-1880</v>
      </c>
      <c r="I1084">
        <v>1860</v>
      </c>
      <c r="J1084" t="str">
        <v>F</v>
      </c>
      <c r="K1084" t="str">
        <v>F</v>
      </c>
      <c r="L1084" t="str">
        <v>W</v>
      </c>
      <c r="M1084" s="6">
        <v>32</v>
      </c>
      <c r="N1084" t="str">
        <v>26-40</v>
      </c>
      <c r="O1084" t="str">
        <v>City</v>
      </c>
      <c r="P1084" t="str">
        <v>Consumption</v>
      </c>
      <c r="Q1084" t="str">
        <v>Consumption</v>
      </c>
      <c r="R1084" t="str">
        <v>Oak</v>
      </c>
      <c r="S1084" t="str">
        <v>lot</v>
      </c>
      <c r="T1084" t="str">
        <v>on Jessee Parrishs Lot</v>
      </c>
      <c r="W1084" s="6" t="str">
        <f t="shared" si="16"/>
        <v>Adult</v>
      </c>
    </row>
    <row r="1085" spans="1:23" x14ac:dyDescent="0.25">
      <c r="A1085" t="str">
        <v>5-1864</v>
      </c>
      <c r="B1085" t="str">
        <v>infant</v>
      </c>
      <c r="C1085" t="str">
        <v>infant, f.c.c.</v>
      </c>
      <c r="D1085" t="str">
        <v>May</v>
      </c>
      <c r="E1085">
        <v>5</v>
      </c>
      <c r="F1085">
        <v>21</v>
      </c>
      <c r="G1085">
        <v>1864</v>
      </c>
      <c r="H1085" t="str">
        <v>0-1880</v>
      </c>
      <c r="I1085">
        <v>1860</v>
      </c>
      <c r="J1085" t="str">
        <v>F</v>
      </c>
      <c r="K1085" t="str">
        <v>F</v>
      </c>
      <c r="L1085" t="str">
        <v>B</v>
      </c>
      <c r="M1085" s="6">
        <v>0</v>
      </c>
      <c r="N1085" t="str">
        <v/>
      </c>
      <c r="O1085" t="str">
        <v>City</v>
      </c>
      <c r="P1085" t="str">
        <v>Stil Born</v>
      </c>
      <c r="Q1085" t="str">
        <v>Stil Born</v>
      </c>
      <c r="R1085" t="str">
        <v>Central</v>
      </c>
      <c r="S1085" t="str">
        <v>lot</v>
      </c>
      <c r="T1085" t="str">
        <v>child of Mandy Duncan- f. w. c.</v>
      </c>
      <c r="W1085" s="6" t="str">
        <f t="shared" si="16"/>
        <v>Infant</v>
      </c>
    </row>
    <row r="1086" spans="1:23" x14ac:dyDescent="0.25">
      <c r="A1086" t="str">
        <v>5-1864</v>
      </c>
      <c r="B1086" t="e">
        <v>#VALUE!</v>
      </c>
      <c r="C1086" t="str">
        <v>infant</v>
      </c>
      <c r="D1086" t="str">
        <v>May</v>
      </c>
      <c r="E1086">
        <v>5</v>
      </c>
      <c r="F1086">
        <v>21</v>
      </c>
      <c r="G1086">
        <v>1864</v>
      </c>
      <c r="H1086" t="str">
        <v>0-1880</v>
      </c>
      <c r="I1086">
        <v>1860</v>
      </c>
      <c r="J1086" t="str">
        <v>M</v>
      </c>
      <c r="K1086" t="str">
        <v>M</v>
      </c>
      <c r="L1086" t="str">
        <v>B</v>
      </c>
      <c r="M1086" s="6">
        <v>0</v>
      </c>
      <c r="N1086" t="str">
        <v/>
      </c>
      <c r="O1086" t="str">
        <v>City</v>
      </c>
      <c r="P1086" t="str">
        <v>Inf of Lungs</v>
      </c>
      <c r="Q1086" t="str">
        <v>Inf of Lungs</v>
      </c>
      <c r="R1086" t="str">
        <v>Negro lot</v>
      </c>
      <c r="S1086" t="str">
        <v>50p</v>
      </c>
      <c r="T1086" t="str">
        <v>servt to B. Ridley</v>
      </c>
      <c r="W1086" s="6" t="str">
        <f t="shared" si="16"/>
        <v>Infant</v>
      </c>
    </row>
    <row r="1087" spans="1:23" x14ac:dyDescent="0.25">
      <c r="A1087" t="str">
        <v>5-1864</v>
      </c>
      <c r="B1087" t="e">
        <v>#VALUE!</v>
      </c>
      <c r="C1087" t="str">
        <v>Samuel</v>
      </c>
      <c r="D1087" t="str">
        <v>May</v>
      </c>
      <c r="E1087">
        <v>5</v>
      </c>
      <c r="F1087">
        <v>21</v>
      </c>
      <c r="G1087">
        <v>1864</v>
      </c>
      <c r="H1087" t="str">
        <v>0-1880</v>
      </c>
      <c r="I1087">
        <v>1860</v>
      </c>
      <c r="J1087" t="str">
        <v>M</v>
      </c>
      <c r="K1087" t="str">
        <v>M</v>
      </c>
      <c r="L1087" t="str">
        <v>B</v>
      </c>
      <c r="M1087" s="6">
        <v>12</v>
      </c>
      <c r="N1087" t="str">
        <v>0-18</v>
      </c>
      <c r="O1087" t="str">
        <v>City</v>
      </c>
      <c r="P1087" t="str">
        <v>Diarrhoea</v>
      </c>
      <c r="Q1087" t="str">
        <v>Diarrhoea</v>
      </c>
      <c r="R1087" t="str">
        <v>Negro lot</v>
      </c>
      <c r="S1087" t="str">
        <v>200p</v>
      </c>
      <c r="T1087" t="str">
        <v>servt to Paul Dismuke</v>
      </c>
      <c r="W1087" s="6" t="str">
        <f t="shared" si="16"/>
        <v>Child</v>
      </c>
    </row>
    <row r="1088" spans="1:23" x14ac:dyDescent="0.25">
      <c r="A1088" t="str">
        <v>5-1864</v>
      </c>
      <c r="B1088" t="e">
        <v>#VALUE!</v>
      </c>
      <c r="C1088" t="str">
        <v>infant</v>
      </c>
      <c r="D1088" t="str">
        <v>May</v>
      </c>
      <c r="E1088">
        <v>5</v>
      </c>
      <c r="F1088">
        <v>22</v>
      </c>
      <c r="G1088">
        <v>1864</v>
      </c>
      <c r="H1088" t="str">
        <v>0-1880</v>
      </c>
      <c r="I1088">
        <v>1860</v>
      </c>
      <c r="J1088" t="str">
        <v>F</v>
      </c>
      <c r="K1088" t="str">
        <v>F</v>
      </c>
      <c r="L1088" t="str">
        <v>B</v>
      </c>
      <c r="M1088" s="6">
        <v>0</v>
      </c>
      <c r="N1088" t="str">
        <v/>
      </c>
      <c r="O1088" t="str">
        <v>City</v>
      </c>
      <c r="P1088" t="str">
        <v>Diarrhoea</v>
      </c>
      <c r="Q1088" t="str">
        <v>Diarrhoea</v>
      </c>
      <c r="R1088" t="str">
        <v>Negro lot</v>
      </c>
      <c r="S1088" t="str">
        <v>old grave</v>
      </c>
      <c r="T1088" t="str">
        <v>servt to John Kingcade</v>
      </c>
      <c r="W1088" s="6" t="str">
        <f t="shared" si="16"/>
        <v>Infant</v>
      </c>
    </row>
    <row r="1089" spans="1:23" x14ac:dyDescent="0.25">
      <c r="A1089" t="str">
        <v>5-1864</v>
      </c>
      <c r="B1089" t="str">
        <v>Wiley</v>
      </c>
      <c r="C1089" t="str">
        <v>Wiley, George W.</v>
      </c>
      <c r="D1089" t="str">
        <v>May</v>
      </c>
      <c r="E1089">
        <v>5</v>
      </c>
      <c r="F1089">
        <v>22</v>
      </c>
      <c r="G1089">
        <v>1864</v>
      </c>
      <c r="H1089" t="str">
        <v>0-1880</v>
      </c>
      <c r="I1089">
        <v>1860</v>
      </c>
      <c r="J1089" t="str">
        <v>M</v>
      </c>
      <c r="K1089" t="str">
        <v>M</v>
      </c>
      <c r="L1089" t="str">
        <v>W</v>
      </c>
      <c r="M1089" s="6">
        <v>31</v>
      </c>
      <c r="N1089" t="str">
        <v>26-40</v>
      </c>
      <c r="O1089" t="str">
        <v>City</v>
      </c>
      <c r="P1089" t="str">
        <v>Pneumonia</v>
      </c>
      <c r="Q1089" t="str">
        <v>Pneumonia</v>
      </c>
      <c r="R1089" t="str">
        <v>Central</v>
      </c>
      <c r="S1089" t="str">
        <v>lot</v>
      </c>
      <c r="T1089" t="str">
        <v>on Mrs Cockrils Lot</v>
      </c>
      <c r="W1089" s="6" t="str">
        <f t="shared" si="16"/>
        <v>Adult</v>
      </c>
    </row>
    <row r="1090" spans="1:23" x14ac:dyDescent="0.25">
      <c r="A1090" t="str">
        <v>5-1864</v>
      </c>
      <c r="B1090" t="str">
        <v>infant</v>
      </c>
      <c r="C1090" t="str">
        <v>infant, f.c.c.</v>
      </c>
      <c r="D1090" t="str">
        <v>May</v>
      </c>
      <c r="E1090">
        <v>5</v>
      </c>
      <c r="F1090">
        <v>22</v>
      </c>
      <c r="G1090">
        <v>1864</v>
      </c>
      <c r="H1090" t="str">
        <v>0-1880</v>
      </c>
      <c r="I1090">
        <v>1860</v>
      </c>
      <c r="J1090" t="str">
        <v>F</v>
      </c>
      <c r="K1090" t="str">
        <v>F</v>
      </c>
      <c r="L1090" t="str">
        <v>B</v>
      </c>
      <c r="M1090" s="6">
        <v>0</v>
      </c>
      <c r="N1090" t="str">
        <v/>
      </c>
      <c r="O1090" t="str">
        <v>City</v>
      </c>
      <c r="P1090" t="str">
        <v>Measels</v>
      </c>
      <c r="Q1090" t="str">
        <v>Measels</v>
      </c>
      <c r="R1090" t="str">
        <v>Negro lot</v>
      </c>
      <c r="S1090" t="str">
        <v>50p</v>
      </c>
      <c r="T1090" t="str">
        <v>child of Adam Sheen- f. m. c.</v>
      </c>
      <c r="W1090" s="6" t="str">
        <f t="shared" si="16"/>
        <v>Infant</v>
      </c>
    </row>
    <row r="1091" spans="1:23" x14ac:dyDescent="0.25">
      <c r="A1091" t="str">
        <v>5-1864</v>
      </c>
      <c r="B1091" t="e">
        <v>#VALUE!</v>
      </c>
      <c r="C1091" t="str">
        <v>Hennis</v>
      </c>
      <c r="D1091" t="str">
        <v>May</v>
      </c>
      <c r="E1091">
        <v>5</v>
      </c>
      <c r="F1091">
        <v>22</v>
      </c>
      <c r="G1091">
        <v>1864</v>
      </c>
      <c r="H1091" t="str">
        <v>0-1880</v>
      </c>
      <c r="I1091">
        <v>1860</v>
      </c>
      <c r="J1091" t="str">
        <v>M</v>
      </c>
      <c r="K1091" t="str">
        <v>M</v>
      </c>
      <c r="L1091" t="str">
        <v>B</v>
      </c>
      <c r="M1091" s="6">
        <v>29</v>
      </c>
      <c r="N1091" t="str">
        <v>26-40</v>
      </c>
      <c r="O1091" t="str">
        <v>City</v>
      </c>
      <c r="P1091" t="str">
        <v>Measels</v>
      </c>
      <c r="Q1091" t="str">
        <v>Measels</v>
      </c>
      <c r="R1091" t="str">
        <v>Negro lot</v>
      </c>
      <c r="S1091" t="str">
        <v>200p</v>
      </c>
      <c r="T1091" t="str">
        <v>servt to Mr. Watkins</v>
      </c>
      <c r="W1091" s="6" t="str">
        <f t="shared" ref="W1091:W1154" si="17">IF(ISBLANK(M1091)," ",VLOOKUP(M1091,$Y$2:$Z$4,2,1))</f>
        <v>Adult</v>
      </c>
    </row>
    <row r="1092" spans="1:23" x14ac:dyDescent="0.25">
      <c r="A1092" t="str">
        <v>5-1864</v>
      </c>
      <c r="B1092" t="e">
        <v>#VALUE!</v>
      </c>
      <c r="C1092" t="str">
        <v>infant</v>
      </c>
      <c r="D1092" t="str">
        <v>May</v>
      </c>
      <c r="E1092">
        <v>5</v>
      </c>
      <c r="F1092">
        <v>22</v>
      </c>
      <c r="G1092">
        <v>1864</v>
      </c>
      <c r="H1092" t="str">
        <v>0-1880</v>
      </c>
      <c r="I1092">
        <v>1860</v>
      </c>
      <c r="J1092" t="str">
        <v>M</v>
      </c>
      <c r="K1092" t="str">
        <v>M</v>
      </c>
      <c r="L1092" t="str">
        <v>B</v>
      </c>
      <c r="M1092" s="6">
        <v>0</v>
      </c>
      <c r="N1092" t="str">
        <v/>
      </c>
      <c r="O1092" t="str">
        <v>City</v>
      </c>
      <c r="P1092" t="str">
        <v>Pneumonia</v>
      </c>
      <c r="Q1092" t="str">
        <v>Pneumonia</v>
      </c>
      <c r="R1092" t="str">
        <v>Negro lot</v>
      </c>
      <c r="S1092" t="str">
        <v>50p</v>
      </c>
      <c r="T1092" t="str">
        <v>servt to James Porter</v>
      </c>
      <c r="W1092" s="6" t="str">
        <f t="shared" si="17"/>
        <v>Infant</v>
      </c>
    </row>
    <row r="1093" spans="1:23" x14ac:dyDescent="0.25">
      <c r="A1093" t="str">
        <v>5-1864</v>
      </c>
      <c r="B1093" t="e">
        <v>#VALUE!</v>
      </c>
      <c r="C1093" t="str">
        <v>Nan</v>
      </c>
      <c r="D1093" t="str">
        <v>May</v>
      </c>
      <c r="E1093">
        <v>5</v>
      </c>
      <c r="F1093">
        <v>22</v>
      </c>
      <c r="G1093">
        <v>1864</v>
      </c>
      <c r="H1093" t="str">
        <v>0-1880</v>
      </c>
      <c r="I1093">
        <v>1860</v>
      </c>
      <c r="J1093" t="str">
        <v>M</v>
      </c>
      <c r="K1093" t="str">
        <v>M</v>
      </c>
      <c r="L1093" t="str">
        <v>B</v>
      </c>
      <c r="M1093" s="6">
        <v>26</v>
      </c>
      <c r="N1093" t="str">
        <v>26-40</v>
      </c>
      <c r="O1093" t="str">
        <v>City</v>
      </c>
      <c r="P1093" t="str">
        <v>Consumption</v>
      </c>
      <c r="Q1093" t="str">
        <v>Consumption</v>
      </c>
      <c r="R1093" t="str">
        <v>Negro lot</v>
      </c>
      <c r="S1093" t="str">
        <v>old grave</v>
      </c>
      <c r="T1093" t="str">
        <v>servt to Sarah Morrow</v>
      </c>
      <c r="W1093" s="6" t="str">
        <f t="shared" si="17"/>
        <v>Adult</v>
      </c>
    </row>
    <row r="1094" spans="1:23" x14ac:dyDescent="0.25">
      <c r="A1094" t="str">
        <v>5-1864</v>
      </c>
      <c r="B1094" t="e">
        <v>#VALUE!</v>
      </c>
      <c r="C1094" t="str">
        <v>infant</v>
      </c>
      <c r="D1094" t="str">
        <v>May</v>
      </c>
      <c r="E1094">
        <v>5</v>
      </c>
      <c r="F1094">
        <v>23</v>
      </c>
      <c r="G1094">
        <v>1864</v>
      </c>
      <c r="H1094" t="str">
        <v>0-1880</v>
      </c>
      <c r="I1094">
        <v>1860</v>
      </c>
      <c r="J1094" t="str">
        <v>F</v>
      </c>
      <c r="K1094" t="str">
        <v>F</v>
      </c>
      <c r="L1094" t="str">
        <v>B</v>
      </c>
      <c r="M1094" s="6">
        <v>0</v>
      </c>
      <c r="N1094" t="str">
        <v/>
      </c>
      <c r="O1094" t="str">
        <v>City</v>
      </c>
      <c r="P1094" t="str">
        <v>Measels</v>
      </c>
      <c r="Q1094" t="str">
        <v>Measels</v>
      </c>
      <c r="R1094" t="str">
        <v>Negro lot</v>
      </c>
      <c r="S1094" t="str">
        <v>50p</v>
      </c>
      <c r="T1094" t="str">
        <v>servt to Dr. Boland</v>
      </c>
      <c r="W1094" s="6" t="str">
        <f t="shared" si="17"/>
        <v>Infant</v>
      </c>
    </row>
    <row r="1095" spans="1:23" x14ac:dyDescent="0.25">
      <c r="A1095" t="str">
        <v>5-1864</v>
      </c>
      <c r="B1095" t="e">
        <v>#VALUE!</v>
      </c>
      <c r="C1095" t="str">
        <v>Infant</v>
      </c>
      <c r="D1095" t="str">
        <v>May</v>
      </c>
      <c r="E1095">
        <v>5</v>
      </c>
      <c r="F1095">
        <v>23</v>
      </c>
      <c r="G1095">
        <v>1864</v>
      </c>
      <c r="H1095" t="str">
        <v>0-1880</v>
      </c>
      <c r="I1095">
        <v>1860</v>
      </c>
      <c r="J1095" t="str">
        <v>F</v>
      </c>
      <c r="K1095" t="str">
        <v>F</v>
      </c>
      <c r="L1095" t="str">
        <v>W</v>
      </c>
      <c r="M1095" s="6">
        <v>0</v>
      </c>
      <c r="N1095" t="str">
        <v/>
      </c>
      <c r="O1095" t="str">
        <v>City</v>
      </c>
      <c r="P1095" t="str">
        <v>Bold Hives</v>
      </c>
      <c r="Q1095" t="str">
        <v>Bold Hives</v>
      </c>
      <c r="R1095" t="str">
        <v>Maple</v>
      </c>
      <c r="S1095" t="str">
        <v>lot</v>
      </c>
      <c r="T1095" t="str">
        <v>child of Faney Ewin</v>
      </c>
      <c r="W1095" s="6" t="str">
        <f t="shared" si="17"/>
        <v>Infant</v>
      </c>
    </row>
    <row r="1096" spans="1:23" x14ac:dyDescent="0.25">
      <c r="A1096" t="str">
        <v>5-1864</v>
      </c>
      <c r="B1096" t="e">
        <v>#VALUE!</v>
      </c>
      <c r="C1096" t="str">
        <v>infant</v>
      </c>
      <c r="D1096" t="str">
        <v>May</v>
      </c>
      <c r="E1096">
        <v>5</v>
      </c>
      <c r="F1096">
        <v>23</v>
      </c>
      <c r="G1096">
        <v>1864</v>
      </c>
      <c r="H1096" t="str">
        <v>0-1880</v>
      </c>
      <c r="I1096">
        <v>1860</v>
      </c>
      <c r="J1096" t="str">
        <v>M</v>
      </c>
      <c r="K1096" t="str">
        <v>M</v>
      </c>
      <c r="L1096" t="str">
        <v>B</v>
      </c>
      <c r="M1096" s="6">
        <v>0</v>
      </c>
      <c r="N1096" t="str">
        <v/>
      </c>
      <c r="O1096" t="str">
        <v>City</v>
      </c>
      <c r="P1096" t="str">
        <v>Measels</v>
      </c>
      <c r="Q1096" t="str">
        <v>Measels</v>
      </c>
      <c r="R1096" t="str">
        <v>Negro lot</v>
      </c>
      <c r="S1096" t="str">
        <v>old grave</v>
      </c>
      <c r="T1096" t="str">
        <v>servt to Dr. Dan Clift</v>
      </c>
      <c r="W1096" s="6" t="str">
        <f t="shared" si="17"/>
        <v>Infant</v>
      </c>
    </row>
    <row r="1097" spans="1:23" x14ac:dyDescent="0.25">
      <c r="A1097" t="str">
        <v>5-1864</v>
      </c>
      <c r="B1097" t="e">
        <v>#VALUE!</v>
      </c>
      <c r="C1097" t="str">
        <v>Joseph</v>
      </c>
      <c r="D1097" t="str">
        <v>May</v>
      </c>
      <c r="E1097">
        <v>5</v>
      </c>
      <c r="F1097">
        <v>23</v>
      </c>
      <c r="G1097">
        <v>1864</v>
      </c>
      <c r="H1097" t="str">
        <v>0-1880</v>
      </c>
      <c r="I1097">
        <v>1860</v>
      </c>
      <c r="J1097" t="str">
        <v>M</v>
      </c>
      <c r="K1097" t="str">
        <v>M</v>
      </c>
      <c r="L1097" t="str">
        <v>B</v>
      </c>
      <c r="M1097" s="6">
        <v>6</v>
      </c>
      <c r="N1097" t="str">
        <v>0-18</v>
      </c>
      <c r="O1097" t="str">
        <v>City</v>
      </c>
      <c r="P1097" t="str">
        <v>Scrofalow</v>
      </c>
      <c r="Q1097" t="str">
        <v>Scrofalow</v>
      </c>
      <c r="R1097" t="str">
        <v>Negro lot</v>
      </c>
      <c r="S1097" t="str">
        <v>100p</v>
      </c>
      <c r="T1097" t="str">
        <v>servt to Robert Weekley</v>
      </c>
      <c r="W1097" s="6" t="str">
        <f t="shared" si="17"/>
        <v>Child</v>
      </c>
    </row>
    <row r="1098" spans="1:23" x14ac:dyDescent="0.25">
      <c r="A1098" t="str">
        <v>5-1864</v>
      </c>
      <c r="B1098" t="e">
        <v>#VALUE!</v>
      </c>
      <c r="C1098" t="str">
        <v>infant</v>
      </c>
      <c r="D1098" t="str">
        <v>May</v>
      </c>
      <c r="E1098">
        <v>5</v>
      </c>
      <c r="F1098">
        <v>24</v>
      </c>
      <c r="G1098">
        <v>1864</v>
      </c>
      <c r="H1098" t="str">
        <v>0-1880</v>
      </c>
      <c r="I1098">
        <v>1860</v>
      </c>
      <c r="J1098" t="str">
        <v>F</v>
      </c>
      <c r="K1098" t="str">
        <v>F</v>
      </c>
      <c r="L1098" t="str">
        <v>B</v>
      </c>
      <c r="M1098" s="6">
        <v>0</v>
      </c>
      <c r="N1098" t="str">
        <v/>
      </c>
      <c r="O1098" t="str">
        <v>City</v>
      </c>
      <c r="P1098" t="str">
        <v>Fever</v>
      </c>
      <c r="Q1098" t="str">
        <v>Fever</v>
      </c>
      <c r="R1098" t="str">
        <v>Negro lot</v>
      </c>
      <c r="S1098" t="str">
        <v>50p</v>
      </c>
      <c r="T1098" t="str">
        <v>servt to Dr. And Ewin</v>
      </c>
      <c r="W1098" s="6" t="str">
        <f t="shared" si="17"/>
        <v>Infant</v>
      </c>
    </row>
    <row r="1099" spans="1:23" x14ac:dyDescent="0.25">
      <c r="A1099" t="str">
        <v>5-1864</v>
      </c>
      <c r="B1099" t="str">
        <v>Trevett</v>
      </c>
      <c r="C1099" t="str">
        <v>Trevett, Henry</v>
      </c>
      <c r="D1099" t="str">
        <v>May</v>
      </c>
      <c r="E1099">
        <v>5</v>
      </c>
      <c r="F1099">
        <v>24</v>
      </c>
      <c r="G1099">
        <v>1864</v>
      </c>
      <c r="H1099" t="str">
        <v>0-1880</v>
      </c>
      <c r="I1099">
        <v>1860</v>
      </c>
      <c r="J1099" t="str">
        <v>M</v>
      </c>
      <c r="K1099" t="str">
        <v>M</v>
      </c>
      <c r="L1099" t="str">
        <v>W</v>
      </c>
      <c r="M1099" s="6">
        <v>50</v>
      </c>
      <c r="N1099" t="str">
        <v>41-64</v>
      </c>
      <c r="O1099" t="str">
        <v>City</v>
      </c>
      <c r="P1099" t="str">
        <v>Colrey Mobis</v>
      </c>
      <c r="Q1099" t="str">
        <v>Colrey Mobis</v>
      </c>
      <c r="R1099" t="str">
        <v>Central</v>
      </c>
      <c r="S1099" t="str">
        <v>200p</v>
      </c>
      <c r="T1099" t="str">
        <v>opsit F.K. Zolacoffee Lot</v>
      </c>
      <c r="W1099" s="6" t="str">
        <f t="shared" si="17"/>
        <v>Adult</v>
      </c>
    </row>
    <row r="1100" spans="1:23" x14ac:dyDescent="0.25">
      <c r="A1100" t="str">
        <v>5-1864</v>
      </c>
      <c r="B1100" t="str">
        <v>Howard</v>
      </c>
      <c r="C1100" t="str">
        <v>Howard, Nancy</v>
      </c>
      <c r="D1100" t="str">
        <v>May</v>
      </c>
      <c r="E1100">
        <v>5</v>
      </c>
      <c r="F1100">
        <v>24</v>
      </c>
      <c r="G1100">
        <v>1864</v>
      </c>
      <c r="H1100" t="str">
        <v>0-1880</v>
      </c>
      <c r="I1100">
        <v>1860</v>
      </c>
      <c r="J1100" t="str">
        <v>F</v>
      </c>
      <c r="K1100" t="str">
        <v>F</v>
      </c>
      <c r="L1100" t="str">
        <v>W</v>
      </c>
      <c r="M1100" s="6">
        <v>57</v>
      </c>
      <c r="N1100" t="str">
        <v>41-64</v>
      </c>
      <c r="O1100" t="str">
        <v>City</v>
      </c>
      <c r="P1100" t="str">
        <v>Inf of Lungs</v>
      </c>
      <c r="Q1100" t="str">
        <v>Inf of Lungs</v>
      </c>
      <c r="R1100" t="str">
        <v>Central</v>
      </c>
      <c r="S1100" t="str">
        <v>200p</v>
      </c>
      <c r="T1100" t="str">
        <v>opsit Chandlers Lot</v>
      </c>
      <c r="W1100" s="6" t="str">
        <f t="shared" si="17"/>
        <v>Adult</v>
      </c>
    </row>
    <row r="1101" spans="1:23" x14ac:dyDescent="0.25">
      <c r="A1101" t="str">
        <v>5-1864</v>
      </c>
      <c r="B1101" t="e">
        <v>#VALUE!</v>
      </c>
      <c r="C1101" t="str">
        <v>infant</v>
      </c>
      <c r="D1101" t="str">
        <v>May</v>
      </c>
      <c r="E1101">
        <v>5</v>
      </c>
      <c r="F1101">
        <v>25</v>
      </c>
      <c r="G1101">
        <v>1864</v>
      </c>
      <c r="H1101" t="str">
        <v>0-1880</v>
      </c>
      <c r="I1101">
        <v>1860</v>
      </c>
      <c r="J1101" t="str">
        <v>M</v>
      </c>
      <c r="K1101" t="str">
        <v>M</v>
      </c>
      <c r="L1101" t="str">
        <v>B</v>
      </c>
      <c r="M1101" s="6">
        <v>0</v>
      </c>
      <c r="N1101" t="str">
        <v/>
      </c>
      <c r="O1101" t="str">
        <v>City</v>
      </c>
      <c r="P1101" t="str">
        <v>Whooping Cough</v>
      </c>
      <c r="Q1101" t="str">
        <v>Whooping Cough</v>
      </c>
      <c r="R1101" t="str">
        <v>Negro lot</v>
      </c>
      <c r="S1101" t="str">
        <v>50p</v>
      </c>
      <c r="T1101" t="str">
        <v>servt to Mrs. R. Spence</v>
      </c>
      <c r="W1101" s="6" t="str">
        <f t="shared" si="17"/>
        <v>Infant</v>
      </c>
    </row>
    <row r="1102" spans="1:23" x14ac:dyDescent="0.25">
      <c r="A1102" t="str">
        <v>5-1864</v>
      </c>
      <c r="B1102" t="e">
        <v>#VALUE!</v>
      </c>
      <c r="C1102" t="str">
        <v>Infant</v>
      </c>
      <c r="D1102" t="str">
        <v>Nov</v>
      </c>
      <c r="E1102">
        <v>11</v>
      </c>
      <c r="F1102">
        <v>5</v>
      </c>
      <c r="G1102">
        <v>1864</v>
      </c>
      <c r="H1102" t="str">
        <v>0-1880</v>
      </c>
      <c r="I1102">
        <v>1860</v>
      </c>
      <c r="J1102" t="str">
        <v>F</v>
      </c>
      <c r="K1102" t="str">
        <v>F</v>
      </c>
      <c r="L1102" t="str">
        <v>W</v>
      </c>
      <c r="M1102" s="6">
        <v>0</v>
      </c>
      <c r="N1102" t="str">
        <v/>
      </c>
      <c r="O1102" t="str">
        <v>City</v>
      </c>
      <c r="P1102" t="str">
        <v>Unknown</v>
      </c>
      <c r="Q1102" t="str">
        <v>Unknown</v>
      </c>
      <c r="R1102" t="str">
        <v>Maple</v>
      </c>
      <c r="S1102" t="str">
        <v>50p</v>
      </c>
      <c r="T1102" t="str">
        <v>child of Andy Cody</v>
      </c>
      <c r="W1102" s="6" t="str">
        <f t="shared" si="17"/>
        <v>Infant</v>
      </c>
    </row>
    <row r="1103" spans="1:23" x14ac:dyDescent="0.25">
      <c r="A1103" t="str">
        <v>5-1864</v>
      </c>
      <c r="B1103" t="e">
        <v>#VALUE!</v>
      </c>
      <c r="C1103" t="str">
        <v>Emeline</v>
      </c>
      <c r="D1103" t="str">
        <v>May</v>
      </c>
      <c r="E1103">
        <v>5</v>
      </c>
      <c r="F1103">
        <v>25</v>
      </c>
      <c r="G1103">
        <v>1864</v>
      </c>
      <c r="H1103" t="str">
        <v>0-1880</v>
      </c>
      <c r="I1103">
        <v>1860</v>
      </c>
      <c r="J1103" t="str">
        <v>F</v>
      </c>
      <c r="K1103" t="str">
        <v>F</v>
      </c>
      <c r="L1103" t="str">
        <v>B</v>
      </c>
      <c r="M1103" s="6">
        <v>24</v>
      </c>
      <c r="N1103" t="str">
        <v>19-25</v>
      </c>
      <c r="O1103" t="str">
        <v>City</v>
      </c>
      <c r="P1103" t="str">
        <v>Diarrhaea</v>
      </c>
      <c r="Q1103" t="str">
        <v>Diarrhaea</v>
      </c>
      <c r="R1103" t="str">
        <v>Poplar Negro lot</v>
      </c>
      <c r="S1103" t="str">
        <v>old grave</v>
      </c>
      <c r="T1103" t="str">
        <v>servt to R. S. Cain</v>
      </c>
      <c r="W1103" s="6" t="str">
        <f t="shared" si="17"/>
        <v>Adult</v>
      </c>
    </row>
    <row r="1104" spans="1:23" x14ac:dyDescent="0.25">
      <c r="A1104" t="str">
        <v>5-1864</v>
      </c>
      <c r="B1104" t="e">
        <v>#VALUE!</v>
      </c>
      <c r="C1104" t="str">
        <v>Jacob</v>
      </c>
      <c r="D1104" t="str">
        <v>May</v>
      </c>
      <c r="E1104">
        <v>5</v>
      </c>
      <c r="F1104">
        <v>25</v>
      </c>
      <c r="G1104">
        <v>1864</v>
      </c>
      <c r="H1104" t="str">
        <v>0-1880</v>
      </c>
      <c r="I1104">
        <v>1860</v>
      </c>
      <c r="J1104" t="str">
        <v>M</v>
      </c>
      <c r="K1104" t="str">
        <v>M</v>
      </c>
      <c r="L1104" t="str">
        <v>B</v>
      </c>
      <c r="M1104" s="6">
        <v>9</v>
      </c>
      <c r="N1104" t="str">
        <v>0-18</v>
      </c>
      <c r="O1104" t="str">
        <v>City</v>
      </c>
      <c r="P1104" t="str">
        <v>Typhoid Fever</v>
      </c>
      <c r="Q1104" t="str">
        <v>Typhoid Fever</v>
      </c>
      <c r="R1104" t="str">
        <v>Negro lot</v>
      </c>
      <c r="S1104" t="str">
        <v>old grave</v>
      </c>
      <c r="T1104" t="str">
        <v>servt to J. G. Brown</v>
      </c>
      <c r="W1104" s="6" t="str">
        <f t="shared" si="17"/>
        <v>Child</v>
      </c>
    </row>
    <row r="1105" spans="1:23" x14ac:dyDescent="0.25">
      <c r="A1105" t="str">
        <v>5-1864</v>
      </c>
      <c r="B1105" t="e">
        <v>#VALUE!</v>
      </c>
      <c r="C1105" t="str">
        <v>Betsy</v>
      </c>
      <c r="D1105" t="str">
        <v>May</v>
      </c>
      <c r="E1105">
        <v>5</v>
      </c>
      <c r="F1105">
        <v>25</v>
      </c>
      <c r="G1105">
        <v>1864</v>
      </c>
      <c r="H1105" t="str">
        <v>0-1880</v>
      </c>
      <c r="I1105">
        <v>1860</v>
      </c>
      <c r="J1105" t="str">
        <v>F</v>
      </c>
      <c r="K1105" t="str">
        <v>F</v>
      </c>
      <c r="L1105" t="str">
        <v>B</v>
      </c>
      <c r="M1105" s="6">
        <v>19</v>
      </c>
      <c r="N1105" t="str">
        <v>19-25</v>
      </c>
      <c r="O1105" t="str">
        <v>City</v>
      </c>
      <c r="P1105" t="str">
        <v>Diarrhaea</v>
      </c>
      <c r="Q1105" t="str">
        <v>Diarrhaea</v>
      </c>
      <c r="R1105" t="str">
        <v>Negro lot</v>
      </c>
      <c r="S1105" t="str">
        <v>200p</v>
      </c>
      <c r="T1105" t="str">
        <v>servt to Paul Willis</v>
      </c>
      <c r="W1105" s="6" t="str">
        <f t="shared" si="17"/>
        <v>Adult</v>
      </c>
    </row>
    <row r="1106" spans="1:23" x14ac:dyDescent="0.25">
      <c r="A1106" t="str">
        <v>5-1864</v>
      </c>
      <c r="B1106" t="str">
        <v>Gormann</v>
      </c>
      <c r="C1106" t="str">
        <v>Gormann, J. G.</v>
      </c>
      <c r="D1106" t="str">
        <v>May</v>
      </c>
      <c r="E1106">
        <v>5</v>
      </c>
      <c r="F1106">
        <v>25</v>
      </c>
      <c r="G1106">
        <v>1864</v>
      </c>
      <c r="H1106" t="str">
        <v>0-1880</v>
      </c>
      <c r="I1106">
        <v>1860</v>
      </c>
      <c r="J1106" t="str">
        <v>F</v>
      </c>
      <c r="K1106" t="str">
        <v>F</v>
      </c>
      <c r="L1106" t="str">
        <v>W</v>
      </c>
      <c r="M1106" s="6">
        <v>38</v>
      </c>
      <c r="N1106" t="str">
        <v>26-40</v>
      </c>
      <c r="O1106" t="str">
        <v>City</v>
      </c>
      <c r="P1106" t="str">
        <v>Anuerism</v>
      </c>
      <c r="Q1106" t="str">
        <v>Anuerism</v>
      </c>
      <c r="R1106" t="str">
        <v>Central</v>
      </c>
      <c r="S1106" t="str">
        <v>200p</v>
      </c>
      <c r="T1106" t="str">
        <v>opsit Chandlers Lot</v>
      </c>
      <c r="W1106" s="6" t="str">
        <f t="shared" si="17"/>
        <v>Adult</v>
      </c>
    </row>
    <row r="1107" spans="1:23" x14ac:dyDescent="0.25">
      <c r="A1107" t="str">
        <v>5-1864</v>
      </c>
      <c r="B1107" t="e">
        <v>#VALUE!</v>
      </c>
      <c r="C1107" t="str">
        <v>Mary</v>
      </c>
      <c r="D1107" t="str">
        <v>May</v>
      </c>
      <c r="E1107">
        <v>5</v>
      </c>
      <c r="F1107">
        <v>25</v>
      </c>
      <c r="G1107">
        <v>1864</v>
      </c>
      <c r="H1107" t="str">
        <v>0-1880</v>
      </c>
      <c r="I1107">
        <v>1860</v>
      </c>
      <c r="J1107" t="str">
        <v>F</v>
      </c>
      <c r="K1107" t="str">
        <v>F</v>
      </c>
      <c r="L1107" t="str">
        <v>B</v>
      </c>
      <c r="M1107" s="6">
        <v>48</v>
      </c>
      <c r="N1107" t="str">
        <v>41-64</v>
      </c>
      <c r="O1107" t="str">
        <v>City</v>
      </c>
      <c r="P1107" t="str">
        <v>Cong Chill</v>
      </c>
      <c r="Q1107" t="str">
        <v>Cong Chill</v>
      </c>
      <c r="R1107" t="str">
        <v>Negro lot</v>
      </c>
      <c r="S1107" t="str">
        <v>old grave</v>
      </c>
      <c r="T1107" t="str">
        <v>servt to Polk Dabbs</v>
      </c>
      <c r="W1107" s="6" t="str">
        <f t="shared" si="17"/>
        <v>Adult</v>
      </c>
    </row>
    <row r="1108" spans="1:23" x14ac:dyDescent="0.25">
      <c r="A1108" t="str">
        <v>5-1864</v>
      </c>
      <c r="B1108" t="str">
        <v>Cockril</v>
      </c>
      <c r="C1108" t="str">
        <v>Cockril, Martha</v>
      </c>
      <c r="D1108" t="str">
        <v>May</v>
      </c>
      <c r="E1108">
        <v>5</v>
      </c>
      <c r="F1108">
        <v>25</v>
      </c>
      <c r="G1108">
        <v>1864</v>
      </c>
      <c r="H1108" t="str">
        <v>0-1880</v>
      </c>
      <c r="I1108">
        <v>1860</v>
      </c>
      <c r="J1108" t="str">
        <v>F</v>
      </c>
      <c r="K1108" t="str">
        <v>F</v>
      </c>
      <c r="L1108" t="str">
        <v>W</v>
      </c>
      <c r="M1108" s="6">
        <v>47</v>
      </c>
      <c r="N1108" t="str">
        <v>41-64</v>
      </c>
      <c r="O1108" t="str">
        <v>City</v>
      </c>
      <c r="P1108" t="str">
        <v>Flux</v>
      </c>
      <c r="Q1108" t="str">
        <v>Flux</v>
      </c>
      <c r="R1108" t="str">
        <v>Central</v>
      </c>
      <c r="S1108" t="str">
        <v>lot</v>
      </c>
      <c r="T1108" t="str">
        <v>on McCroreys Lot</v>
      </c>
      <c r="W1108" s="6" t="str">
        <f t="shared" si="17"/>
        <v>Adult</v>
      </c>
    </row>
    <row r="1109" spans="1:23" x14ac:dyDescent="0.25">
      <c r="A1109" t="str">
        <v>5-1864</v>
      </c>
      <c r="B1109" t="e">
        <v>#VALUE!</v>
      </c>
      <c r="C1109" t="str">
        <v>infant</v>
      </c>
      <c r="D1109" t="str">
        <v>May</v>
      </c>
      <c r="E1109">
        <v>5</v>
      </c>
      <c r="F1109">
        <v>26</v>
      </c>
      <c r="G1109">
        <v>1864</v>
      </c>
      <c r="H1109" t="str">
        <v>0-1880</v>
      </c>
      <c r="I1109">
        <v>1860</v>
      </c>
      <c r="J1109" t="str">
        <v>F</v>
      </c>
      <c r="K1109" t="str">
        <v>F</v>
      </c>
      <c r="L1109" t="str">
        <v>B</v>
      </c>
      <c r="M1109" s="6">
        <v>0</v>
      </c>
      <c r="N1109" t="str">
        <v/>
      </c>
      <c r="O1109" t="str">
        <v>City</v>
      </c>
      <c r="P1109" t="str">
        <v>Unknown</v>
      </c>
      <c r="Q1109" t="str">
        <v>Unknown</v>
      </c>
      <c r="R1109" t="str">
        <v>Negro lot</v>
      </c>
      <c r="S1109" t="str">
        <v>50p</v>
      </c>
      <c r="T1109" t="str">
        <v>servt to Henry Alley</v>
      </c>
      <c r="W1109" s="6" t="str">
        <f t="shared" si="17"/>
        <v>Infant</v>
      </c>
    </row>
    <row r="1110" spans="1:23" x14ac:dyDescent="0.25">
      <c r="A1110" t="str">
        <v>5-1864</v>
      </c>
      <c r="B1110" t="str">
        <v>Ham</v>
      </c>
      <c r="C1110" t="str">
        <v>Ham, J.</v>
      </c>
      <c r="D1110" t="str">
        <v>May</v>
      </c>
      <c r="E1110">
        <v>5</v>
      </c>
      <c r="F1110">
        <v>26</v>
      </c>
      <c r="G1110">
        <v>1864</v>
      </c>
      <c r="H1110" t="str">
        <v>0-1880</v>
      </c>
      <c r="I1110">
        <v>1860</v>
      </c>
      <c r="J1110" t="str">
        <v>M</v>
      </c>
      <c r="K1110" t="str">
        <v>M</v>
      </c>
      <c r="L1110" t="str">
        <v>W</v>
      </c>
      <c r="M1110" s="6">
        <v>23</v>
      </c>
      <c r="N1110" t="str">
        <v>19-25</v>
      </c>
      <c r="O1110" t="str">
        <v>City</v>
      </c>
      <c r="P1110" t="str">
        <v>Pneumonia</v>
      </c>
      <c r="Q1110" t="str">
        <v>Pneumonia</v>
      </c>
      <c r="R1110" t="str">
        <v>Central</v>
      </c>
      <c r="S1110" t="str">
        <v>lot</v>
      </c>
      <c r="T1110" t="str">
        <v>back of Dick Barreys Lot</v>
      </c>
      <c r="W1110" s="6" t="str">
        <f t="shared" si="17"/>
        <v>Adult</v>
      </c>
    </row>
    <row r="1111" spans="1:23" x14ac:dyDescent="0.25">
      <c r="A1111" t="str">
        <v>5-1864</v>
      </c>
      <c r="B1111" t="e">
        <v>#VALUE!</v>
      </c>
      <c r="C1111" t="str">
        <v>Infant</v>
      </c>
      <c r="D1111" t="str">
        <v>May</v>
      </c>
      <c r="E1111">
        <v>5</v>
      </c>
      <c r="F1111">
        <v>26</v>
      </c>
      <c r="G1111">
        <v>1864</v>
      </c>
      <c r="H1111" t="str">
        <v>0-1880</v>
      </c>
      <c r="I1111">
        <v>1860</v>
      </c>
      <c r="J1111" t="str">
        <v>F</v>
      </c>
      <c r="K1111" t="str">
        <v>F</v>
      </c>
      <c r="L1111" t="str">
        <v>W</v>
      </c>
      <c r="M1111" s="6">
        <v>0</v>
      </c>
      <c r="N1111" t="str">
        <v/>
      </c>
      <c r="O1111" t="str">
        <v>City</v>
      </c>
      <c r="P1111" t="str">
        <v>Inf of Bowls</v>
      </c>
      <c r="Q1111" t="str">
        <v>Inf of Bowls</v>
      </c>
      <c r="R1111" t="str">
        <v>Willow</v>
      </c>
      <c r="S1111" t="str">
        <v>lot</v>
      </c>
      <c r="T1111" t="str">
        <v>child of Willey Garvin</v>
      </c>
      <c r="W1111" s="6" t="str">
        <f t="shared" si="17"/>
        <v>Infant</v>
      </c>
    </row>
    <row r="1112" spans="1:23" x14ac:dyDescent="0.25">
      <c r="A1112" t="str">
        <v>5-1864</v>
      </c>
      <c r="B1112" t="str">
        <v>Berry</v>
      </c>
      <c r="C1112" t="str">
        <v>Berry, Charles F.</v>
      </c>
      <c r="D1112" t="str">
        <v>May</v>
      </c>
      <c r="E1112">
        <v>5</v>
      </c>
      <c r="F1112">
        <v>26</v>
      </c>
      <c r="G1112">
        <v>1864</v>
      </c>
      <c r="H1112" t="str">
        <v>0-1880</v>
      </c>
      <c r="I1112">
        <v>1860</v>
      </c>
      <c r="J1112" t="str">
        <v>M</v>
      </c>
      <c r="K1112" t="str">
        <v>M</v>
      </c>
      <c r="L1112" t="str">
        <v>W</v>
      </c>
      <c r="M1112" s="6">
        <v>55</v>
      </c>
      <c r="N1112" t="str">
        <v>41-64</v>
      </c>
      <c r="O1112" t="str">
        <v>City</v>
      </c>
      <c r="P1112" t="str">
        <v>Unknown</v>
      </c>
      <c r="Q1112" t="str">
        <v>Unknown</v>
      </c>
      <c r="R1112" t="str">
        <v>Chapal Squir</v>
      </c>
      <c r="S1112" t="str">
        <v>lot</v>
      </c>
      <c r="T1112">
        <v>0</v>
      </c>
      <c r="W1112" s="6" t="str">
        <f t="shared" si="17"/>
        <v>Adult</v>
      </c>
    </row>
    <row r="1113" spans="1:23" x14ac:dyDescent="0.25">
      <c r="A1113" t="str">
        <v>5-1864</v>
      </c>
      <c r="B1113" t="e">
        <v>#VALUE!</v>
      </c>
      <c r="C1113" t="str">
        <v>Infant</v>
      </c>
      <c r="D1113" t="str">
        <v>May</v>
      </c>
      <c r="E1113">
        <v>5</v>
      </c>
      <c r="F1113">
        <v>27</v>
      </c>
      <c r="G1113">
        <v>1864</v>
      </c>
      <c r="H1113" t="str">
        <v>0-1880</v>
      </c>
      <c r="I1113">
        <v>1860</v>
      </c>
      <c r="J1113" t="str">
        <v>F</v>
      </c>
      <c r="K1113" t="str">
        <v>F</v>
      </c>
      <c r="L1113" t="str">
        <v>W</v>
      </c>
      <c r="M1113" s="6">
        <v>0</v>
      </c>
      <c r="N1113" t="str">
        <v/>
      </c>
      <c r="O1113" t="str">
        <v>City</v>
      </c>
      <c r="P1113" t="str">
        <v>Inft of Bowls</v>
      </c>
      <c r="Q1113" t="str">
        <v>Inft of Bowls</v>
      </c>
      <c r="R1113" t="str">
        <v>Magnolia</v>
      </c>
      <c r="S1113" t="str">
        <v>50p</v>
      </c>
      <c r="T1113" t="str">
        <v>child of Calley Brown</v>
      </c>
      <c r="W1113" s="6" t="str">
        <f t="shared" si="17"/>
        <v>Infant</v>
      </c>
    </row>
    <row r="1114" spans="1:23" x14ac:dyDescent="0.25">
      <c r="A1114" t="str">
        <v>5-1864</v>
      </c>
      <c r="B1114" t="str">
        <v>Hameron</v>
      </c>
      <c r="C1114" t="str">
        <v>Hameron, Alexander</v>
      </c>
      <c r="D1114" t="str">
        <v>May</v>
      </c>
      <c r="E1114">
        <v>5</v>
      </c>
      <c r="F1114">
        <v>27</v>
      </c>
      <c r="G1114">
        <v>1864</v>
      </c>
      <c r="H1114" t="str">
        <v>0-1880</v>
      </c>
      <c r="I1114">
        <v>1860</v>
      </c>
      <c r="J1114" t="str">
        <v>M</v>
      </c>
      <c r="K1114" t="str">
        <v>M</v>
      </c>
      <c r="L1114" t="str">
        <v>B</v>
      </c>
      <c r="M1114" s="6">
        <v>30</v>
      </c>
      <c r="N1114" t="str">
        <v>26-40</v>
      </c>
      <c r="O1114" t="str">
        <v>City</v>
      </c>
      <c r="P1114" t="str">
        <v>Whisky</v>
      </c>
      <c r="Q1114" t="str">
        <v>Whisky</v>
      </c>
      <c r="R1114" t="str">
        <v>Pauper</v>
      </c>
      <c r="S1114" t="str">
        <v>lot</v>
      </c>
      <c r="T1114">
        <v>0</v>
      </c>
      <c r="W1114" s="6" t="str">
        <f t="shared" si="17"/>
        <v>Adult</v>
      </c>
    </row>
    <row r="1115" spans="1:23" x14ac:dyDescent="0.25">
      <c r="A1115" t="str">
        <v>5-1864</v>
      </c>
      <c r="B1115" t="str">
        <v>Moor</v>
      </c>
      <c r="C1115" t="str">
        <v>Moor, Isaac, f.m.c.</v>
      </c>
      <c r="D1115" t="str">
        <v>May</v>
      </c>
      <c r="E1115">
        <v>5</v>
      </c>
      <c r="F1115">
        <v>27</v>
      </c>
      <c r="G1115">
        <v>1864</v>
      </c>
      <c r="H1115" t="str">
        <v>0-1880</v>
      </c>
      <c r="I1115">
        <v>1860</v>
      </c>
      <c r="J1115" t="str">
        <v>M</v>
      </c>
      <c r="K1115" t="str">
        <v>M</v>
      </c>
      <c r="L1115" t="str">
        <v>B</v>
      </c>
      <c r="M1115" s="6">
        <v>60</v>
      </c>
      <c r="N1115" t="str">
        <v>41-64</v>
      </c>
      <c r="O1115" t="str">
        <v>City</v>
      </c>
      <c r="P1115" t="str">
        <v>Cold</v>
      </c>
      <c r="Q1115" t="str">
        <v>Cold</v>
      </c>
      <c r="R1115" t="str">
        <v>Negro lot</v>
      </c>
      <c r="S1115" t="str">
        <v>200p</v>
      </c>
      <c r="T1115">
        <v>0</v>
      </c>
      <c r="W1115" s="6" t="str">
        <f t="shared" si="17"/>
        <v>Adult</v>
      </c>
    </row>
    <row r="1116" spans="1:23" x14ac:dyDescent="0.25">
      <c r="A1116" t="str">
        <v>5-1864</v>
      </c>
      <c r="B1116" t="str">
        <v>Pincin</v>
      </c>
      <c r="C1116" t="str">
        <v>Pincin, Charles</v>
      </c>
      <c r="D1116" t="str">
        <v>May</v>
      </c>
      <c r="E1116">
        <v>5</v>
      </c>
      <c r="F1116">
        <v>27</v>
      </c>
      <c r="G1116">
        <v>1864</v>
      </c>
      <c r="H1116" t="str">
        <v>0-1880</v>
      </c>
      <c r="I1116">
        <v>1860</v>
      </c>
      <c r="J1116" t="str">
        <v>M</v>
      </c>
      <c r="K1116" t="str">
        <v>M</v>
      </c>
      <c r="L1116" t="str">
        <v>W</v>
      </c>
      <c r="M1116" s="6">
        <v>45</v>
      </c>
      <c r="N1116" t="str">
        <v>41-64</v>
      </c>
      <c r="O1116" t="str">
        <v>City</v>
      </c>
      <c r="P1116" t="str">
        <v>Inf of Bowls</v>
      </c>
      <c r="Q1116" t="str">
        <v>Inf of Bowls</v>
      </c>
      <c r="R1116" t="str">
        <v>Poplar</v>
      </c>
      <c r="S1116" t="str">
        <v>200p</v>
      </c>
      <c r="T1116" t="str">
        <v>back of Frank Parrish Lot</v>
      </c>
      <c r="W1116" s="6" t="str">
        <f t="shared" si="17"/>
        <v>Adult</v>
      </c>
    </row>
    <row r="1117" spans="1:23" x14ac:dyDescent="0.25">
      <c r="A1117" t="str">
        <v>5-1864</v>
      </c>
      <c r="B1117" t="e">
        <v>#VALUE!</v>
      </c>
      <c r="C1117" t="str">
        <v>Jane</v>
      </c>
      <c r="D1117" t="str">
        <v>May</v>
      </c>
      <c r="E1117">
        <v>5</v>
      </c>
      <c r="F1117">
        <v>27</v>
      </c>
      <c r="G1117">
        <v>1864</v>
      </c>
      <c r="H1117" t="str">
        <v>0-1880</v>
      </c>
      <c r="I1117">
        <v>1860</v>
      </c>
      <c r="J1117" t="str">
        <v>F</v>
      </c>
      <c r="K1117" t="str">
        <v>F</v>
      </c>
      <c r="L1117" t="str">
        <v>B</v>
      </c>
      <c r="M1117" s="6">
        <v>16</v>
      </c>
      <c r="N1117" t="str">
        <v>0-18</v>
      </c>
      <c r="O1117" t="str">
        <v>City</v>
      </c>
      <c r="P1117" t="str">
        <v>Cold</v>
      </c>
      <c r="Q1117" t="str">
        <v>Cold</v>
      </c>
      <c r="R1117" t="str">
        <v>Negro lot</v>
      </c>
      <c r="S1117" t="str">
        <v>old grave</v>
      </c>
      <c r="T1117" t="str">
        <v>servt to Thomas Lester</v>
      </c>
      <c r="W1117" s="6" t="str">
        <f t="shared" si="17"/>
        <v>Child</v>
      </c>
    </row>
    <row r="1118" spans="1:23" x14ac:dyDescent="0.25">
      <c r="A1118" t="str">
        <v>5-1864</v>
      </c>
      <c r="B1118" t="e">
        <v>#VALUE!</v>
      </c>
      <c r="C1118" t="str">
        <v>Jane</v>
      </c>
      <c r="D1118" t="str">
        <v>May</v>
      </c>
      <c r="E1118">
        <v>5</v>
      </c>
      <c r="F1118">
        <v>27</v>
      </c>
      <c r="G1118">
        <v>1864</v>
      </c>
      <c r="H1118" t="str">
        <v>0-1880</v>
      </c>
      <c r="I1118">
        <v>1860</v>
      </c>
      <c r="J1118" t="str">
        <v>F</v>
      </c>
      <c r="K1118" t="str">
        <v>F</v>
      </c>
      <c r="L1118" t="str">
        <v>B</v>
      </c>
      <c r="M1118" s="6">
        <v>35</v>
      </c>
      <c r="N1118" t="str">
        <v>26-40</v>
      </c>
      <c r="O1118" t="str">
        <v>City</v>
      </c>
      <c r="P1118" t="str">
        <v>Child Bed Fever</v>
      </c>
      <c r="Q1118" t="str">
        <v>Child Bed Fever</v>
      </c>
      <c r="R1118" t="str">
        <v>Negro lot</v>
      </c>
      <c r="S1118" t="str">
        <v>old grave</v>
      </c>
      <c r="T1118" t="str">
        <v>servt to Dr. Huston</v>
      </c>
      <c r="W1118" s="6" t="str">
        <f t="shared" si="17"/>
        <v>Adult</v>
      </c>
    </row>
    <row r="1119" spans="1:23" x14ac:dyDescent="0.25">
      <c r="A1119" t="str">
        <v>5-1864</v>
      </c>
      <c r="B1119" t="e">
        <v>#VALUE!</v>
      </c>
      <c r="C1119" t="str">
        <v>Infant</v>
      </c>
      <c r="D1119" t="str">
        <v>May</v>
      </c>
      <c r="E1119">
        <v>5</v>
      </c>
      <c r="F1119">
        <v>28</v>
      </c>
      <c r="G1119">
        <v>1864</v>
      </c>
      <c r="H1119" t="str">
        <v>0-1880</v>
      </c>
      <c r="I1119">
        <v>1860</v>
      </c>
      <c r="J1119" t="str">
        <v>M</v>
      </c>
      <c r="K1119" t="str">
        <v>M</v>
      </c>
      <c r="L1119" t="str">
        <v>W</v>
      </c>
      <c r="M1119" s="6">
        <v>0</v>
      </c>
      <c r="N1119" t="str">
        <v/>
      </c>
      <c r="O1119" t="str">
        <v>City</v>
      </c>
      <c r="P1119" t="str">
        <v>Inf of Brain</v>
      </c>
      <c r="Q1119" t="str">
        <v>Inf of Brain</v>
      </c>
      <c r="R1119" t="str">
        <v>Central</v>
      </c>
      <c r="S1119" t="str">
        <v>50p</v>
      </c>
      <c r="T1119" t="str">
        <v>child of Lucus Graff</v>
      </c>
      <c r="W1119" s="6" t="str">
        <f t="shared" si="17"/>
        <v>Infant</v>
      </c>
    </row>
    <row r="1120" spans="1:23" x14ac:dyDescent="0.25">
      <c r="A1120" t="str">
        <v>5-1864</v>
      </c>
      <c r="B1120" t="str">
        <v>Taylor</v>
      </c>
      <c r="C1120" t="str">
        <v>Taylor, John W.</v>
      </c>
      <c r="D1120" t="str">
        <v>May</v>
      </c>
      <c r="E1120">
        <v>5</v>
      </c>
      <c r="F1120">
        <v>28</v>
      </c>
      <c r="G1120">
        <v>1864</v>
      </c>
      <c r="H1120" t="str">
        <v>0-1880</v>
      </c>
      <c r="I1120">
        <v>1860</v>
      </c>
      <c r="J1120" t="str">
        <v>M</v>
      </c>
      <c r="K1120" t="str">
        <v>M</v>
      </c>
      <c r="L1120" t="str">
        <v>W</v>
      </c>
      <c r="M1120" s="6">
        <v>5</v>
      </c>
      <c r="N1120" t="str">
        <v>0-18</v>
      </c>
      <c r="O1120" t="str">
        <v>City</v>
      </c>
      <c r="P1120" t="str">
        <v>Unknown</v>
      </c>
      <c r="Q1120" t="str">
        <v>Unknown</v>
      </c>
      <c r="R1120" t="str">
        <v>Turnpike</v>
      </c>
      <c r="S1120" t="str">
        <v>old grave</v>
      </c>
      <c r="T1120" t="str">
        <v>son of Mrs. Taylor</v>
      </c>
      <c r="W1120" s="6" t="str">
        <f t="shared" si="17"/>
        <v>Child</v>
      </c>
    </row>
    <row r="1121" spans="1:23" x14ac:dyDescent="0.25">
      <c r="A1121" t="str">
        <v>5-1864</v>
      </c>
      <c r="B1121" t="str">
        <v>Davis</v>
      </c>
      <c r="C1121" t="str">
        <v>Davis, Samuel</v>
      </c>
      <c r="D1121" t="str">
        <v>May</v>
      </c>
      <c r="E1121">
        <v>5</v>
      </c>
      <c r="F1121">
        <v>28</v>
      </c>
      <c r="G1121">
        <v>1864</v>
      </c>
      <c r="H1121" t="str">
        <v>0-1880</v>
      </c>
      <c r="I1121">
        <v>1860</v>
      </c>
      <c r="J1121" t="str">
        <v>M</v>
      </c>
      <c r="K1121" t="str">
        <v>M</v>
      </c>
      <c r="L1121" t="str">
        <v>W</v>
      </c>
      <c r="M1121" s="6">
        <v>50</v>
      </c>
      <c r="N1121" t="str">
        <v>41-64</v>
      </c>
      <c r="O1121" t="str">
        <v>City</v>
      </c>
      <c r="P1121" t="str">
        <v>Inf of Brain</v>
      </c>
      <c r="Q1121" t="str">
        <v>Inf of Brain</v>
      </c>
      <c r="R1121" t="str">
        <v>Mulbery</v>
      </c>
      <c r="S1121" t="str">
        <v>lot</v>
      </c>
      <c r="T1121">
        <v>0</v>
      </c>
      <c r="W1121" s="6" t="str">
        <f t="shared" si="17"/>
        <v>Adult</v>
      </c>
    </row>
    <row r="1122" spans="1:23" x14ac:dyDescent="0.25">
      <c r="A1122" t="str">
        <v>5-1864</v>
      </c>
      <c r="B1122" t="str">
        <v>Keelan</v>
      </c>
      <c r="C1122" t="str">
        <v>Keelan, Tobitha</v>
      </c>
      <c r="D1122" t="str">
        <v>May</v>
      </c>
      <c r="E1122">
        <v>5</v>
      </c>
      <c r="F1122">
        <v>29</v>
      </c>
      <c r="G1122">
        <v>1864</v>
      </c>
      <c r="H1122" t="str">
        <v>0-1880</v>
      </c>
      <c r="I1122">
        <v>1860</v>
      </c>
      <c r="J1122" t="str">
        <v>F</v>
      </c>
      <c r="K1122" t="str">
        <v>F</v>
      </c>
      <c r="L1122" t="str">
        <v>W</v>
      </c>
      <c r="M1122" s="6">
        <v>27</v>
      </c>
      <c r="N1122" t="str">
        <v>26-40</v>
      </c>
      <c r="O1122" t="str">
        <v>City</v>
      </c>
      <c r="P1122" t="str">
        <v>Consumption</v>
      </c>
      <c r="Q1122" t="str">
        <v>Consumption</v>
      </c>
      <c r="R1122" t="str">
        <v>Poplar</v>
      </c>
      <c r="S1122" t="str">
        <v>lot</v>
      </c>
      <c r="T1122" t="str">
        <v>on Y. B. Jones lot</v>
      </c>
      <c r="W1122" s="6" t="str">
        <f t="shared" si="17"/>
        <v>Adult</v>
      </c>
    </row>
    <row r="1123" spans="1:23" x14ac:dyDescent="0.25">
      <c r="A1123" t="str">
        <v>5-1864</v>
      </c>
      <c r="B1123" t="e">
        <v>#VALUE!</v>
      </c>
      <c r="C1123" t="str">
        <v>Mary</v>
      </c>
      <c r="D1123" t="str">
        <v>May</v>
      </c>
      <c r="E1123">
        <v>5</v>
      </c>
      <c r="F1123">
        <v>29</v>
      </c>
      <c r="G1123">
        <v>1864</v>
      </c>
      <c r="H1123" t="str">
        <v>0-1880</v>
      </c>
      <c r="I1123">
        <v>1860</v>
      </c>
      <c r="J1123" t="str">
        <v>F</v>
      </c>
      <c r="K1123" t="str">
        <v>F</v>
      </c>
      <c r="L1123" t="str">
        <v>B</v>
      </c>
      <c r="M1123" s="6">
        <v>21</v>
      </c>
      <c r="N1123" t="str">
        <v>19-25</v>
      </c>
      <c r="O1123" t="str">
        <v>City</v>
      </c>
      <c r="P1123" t="str">
        <v>Child Bed Fever</v>
      </c>
      <c r="Q1123" t="str">
        <v>Child Bed Fever</v>
      </c>
      <c r="R1123" t="str">
        <v>Negro lot</v>
      </c>
      <c r="S1123" t="str">
        <v>200p</v>
      </c>
      <c r="T1123" t="str">
        <v>servt to William Sanders</v>
      </c>
      <c r="W1123" s="6" t="str">
        <f t="shared" si="17"/>
        <v>Adult</v>
      </c>
    </row>
    <row r="1124" spans="1:23" x14ac:dyDescent="0.25">
      <c r="A1124" t="str">
        <v>5-1864</v>
      </c>
      <c r="B1124" t="str">
        <v>infant</v>
      </c>
      <c r="C1124" t="str">
        <v>infant, f.c.c.</v>
      </c>
      <c r="D1124" t="str">
        <v>May</v>
      </c>
      <c r="E1124">
        <v>5</v>
      </c>
      <c r="F1124">
        <v>29</v>
      </c>
      <c r="G1124">
        <v>1864</v>
      </c>
      <c r="H1124" t="str">
        <v>0-1880</v>
      </c>
      <c r="I1124">
        <v>1860</v>
      </c>
      <c r="J1124" t="str">
        <v>F</v>
      </c>
      <c r="K1124" t="str">
        <v>F</v>
      </c>
      <c r="L1124" t="str">
        <v>B</v>
      </c>
      <c r="M1124" s="6">
        <v>0</v>
      </c>
      <c r="N1124" t="str">
        <v/>
      </c>
      <c r="O1124" t="str">
        <v>City</v>
      </c>
      <c r="P1124" t="str">
        <v>Erysiphlas</v>
      </c>
      <c r="Q1124" t="str">
        <v>Erysiphlas</v>
      </c>
      <c r="R1124" t="str">
        <v>Negro lot</v>
      </c>
      <c r="S1124" t="str">
        <v>50p</v>
      </c>
      <c r="T1124" t="str">
        <v>child of Mary Jones- f. w. c.</v>
      </c>
      <c r="W1124" s="6" t="str">
        <f t="shared" si="17"/>
        <v>Infant</v>
      </c>
    </row>
    <row r="1125" spans="1:23" x14ac:dyDescent="0.25">
      <c r="A1125" t="str">
        <v>5-1864</v>
      </c>
      <c r="B1125" t="e">
        <v>#VALUE!</v>
      </c>
      <c r="C1125" t="str">
        <v>Ann</v>
      </c>
      <c r="D1125" t="str">
        <v>May</v>
      </c>
      <c r="E1125">
        <v>5</v>
      </c>
      <c r="F1125">
        <v>30</v>
      </c>
      <c r="G1125">
        <v>1864</v>
      </c>
      <c r="H1125" t="str">
        <v>0-1880</v>
      </c>
      <c r="I1125">
        <v>1860</v>
      </c>
      <c r="J1125" t="str">
        <v>F</v>
      </c>
      <c r="K1125" t="str">
        <v>F</v>
      </c>
      <c r="L1125" t="str">
        <v>B</v>
      </c>
      <c r="M1125" s="6">
        <v>17</v>
      </c>
      <c r="N1125" t="str">
        <v>0-18</v>
      </c>
      <c r="O1125" t="str">
        <v>City</v>
      </c>
      <c r="P1125" t="str">
        <v>Consumption</v>
      </c>
      <c r="Q1125" t="str">
        <v>Consumption</v>
      </c>
      <c r="R1125" t="str">
        <v>Oak</v>
      </c>
      <c r="S1125" t="str">
        <v>lot</v>
      </c>
      <c r="T1125" t="str">
        <v>servt to William Bedford</v>
      </c>
      <c r="W1125" s="6" t="str">
        <f t="shared" si="17"/>
        <v>Child</v>
      </c>
    </row>
    <row r="1126" spans="1:23" x14ac:dyDescent="0.25">
      <c r="A1126" t="str">
        <v>5-1864</v>
      </c>
      <c r="B1126" t="str">
        <v>Ray</v>
      </c>
      <c r="C1126" t="str">
        <v>Ray, William</v>
      </c>
      <c r="D1126" t="str">
        <v>May</v>
      </c>
      <c r="E1126">
        <v>5</v>
      </c>
      <c r="F1126">
        <v>30</v>
      </c>
      <c r="G1126">
        <v>1864</v>
      </c>
      <c r="H1126" t="str">
        <v>0-1880</v>
      </c>
      <c r="I1126">
        <v>1860</v>
      </c>
      <c r="J1126" t="str">
        <v>M</v>
      </c>
      <c r="K1126" t="str">
        <v>M</v>
      </c>
      <c r="L1126" t="str">
        <v>W</v>
      </c>
      <c r="M1126" s="6">
        <v>65</v>
      </c>
      <c r="N1126" t="str">
        <v>65+</v>
      </c>
      <c r="O1126" t="str">
        <v>City</v>
      </c>
      <c r="P1126" t="str">
        <v>Ch Diarrhaea</v>
      </c>
      <c r="Q1126" t="str">
        <v>Ch Diarrhaea</v>
      </c>
      <c r="R1126" t="str">
        <v>Central</v>
      </c>
      <c r="S1126" t="str">
        <v>old grave</v>
      </c>
      <c r="T1126" t="str">
        <v>Back of Byrams lot</v>
      </c>
      <c r="W1126" s="6" t="str">
        <f t="shared" si="17"/>
        <v>Adult</v>
      </c>
    </row>
    <row r="1127" spans="1:23" x14ac:dyDescent="0.25">
      <c r="A1127" t="str">
        <v>5-1864</v>
      </c>
      <c r="B1127" t="e">
        <v>#VALUE!</v>
      </c>
      <c r="C1127" t="str">
        <v>infant</v>
      </c>
      <c r="D1127" t="str">
        <v>May</v>
      </c>
      <c r="E1127">
        <v>5</v>
      </c>
      <c r="F1127">
        <v>31</v>
      </c>
      <c r="G1127">
        <v>1864</v>
      </c>
      <c r="H1127" t="str">
        <v>0-1880</v>
      </c>
      <c r="I1127">
        <v>1860</v>
      </c>
      <c r="J1127" t="str">
        <v>M</v>
      </c>
      <c r="K1127" t="str">
        <v>M</v>
      </c>
      <c r="L1127" t="str">
        <v>B</v>
      </c>
      <c r="M1127" s="6">
        <v>0</v>
      </c>
      <c r="N1127" t="str">
        <v/>
      </c>
      <c r="O1127" t="str">
        <v>City</v>
      </c>
      <c r="P1127" t="str">
        <v>Cold</v>
      </c>
      <c r="Q1127" t="str">
        <v>Cold</v>
      </c>
      <c r="R1127" t="str">
        <v>Oak</v>
      </c>
      <c r="S1127" t="str">
        <v>lot</v>
      </c>
      <c r="T1127" t="str">
        <v>servt to W. H. Bedford</v>
      </c>
      <c r="W1127" s="6" t="str">
        <f t="shared" si="17"/>
        <v>Infant</v>
      </c>
    </row>
    <row r="1128" spans="1:23" x14ac:dyDescent="0.25">
      <c r="A1128" t="str">
        <v>5-1864</v>
      </c>
      <c r="B1128" t="e">
        <v>#VALUE!</v>
      </c>
      <c r="C1128" t="str">
        <v>infant</v>
      </c>
      <c r="D1128" t="str">
        <v>May</v>
      </c>
      <c r="E1128">
        <v>5</v>
      </c>
      <c r="F1128">
        <v>31</v>
      </c>
      <c r="G1128">
        <v>1864</v>
      </c>
      <c r="H1128" t="str">
        <v>0-1880</v>
      </c>
      <c r="I1128">
        <v>1860</v>
      </c>
      <c r="J1128" t="str">
        <v>M</v>
      </c>
      <c r="K1128" t="str">
        <v>M</v>
      </c>
      <c r="L1128" t="str">
        <v>B</v>
      </c>
      <c r="M1128" s="6">
        <v>0</v>
      </c>
      <c r="N1128" t="str">
        <v/>
      </c>
      <c r="O1128" t="str">
        <v>City</v>
      </c>
      <c r="P1128" t="str">
        <v>Inf of Lungs</v>
      </c>
      <c r="Q1128" t="str">
        <v>Inf of Lungs</v>
      </c>
      <c r="R1128" t="str">
        <v>Negro lot</v>
      </c>
      <c r="S1128" t="str">
        <v>50p</v>
      </c>
      <c r="T1128" t="str">
        <v>servt to M. Gillick</v>
      </c>
      <c r="W1128" s="6" t="str">
        <f t="shared" si="17"/>
        <v>Infant</v>
      </c>
    </row>
    <row r="1129" spans="1:23" x14ac:dyDescent="0.25">
      <c r="A1129" t="str">
        <v>5-1864</v>
      </c>
      <c r="B1129" t="str">
        <v>Head</v>
      </c>
      <c r="C1129" t="str">
        <v>Head, J. M.</v>
      </c>
      <c r="D1129" t="str">
        <v>May</v>
      </c>
      <c r="E1129">
        <v>5</v>
      </c>
      <c r="F1129">
        <v>31</v>
      </c>
      <c r="G1129">
        <v>1864</v>
      </c>
      <c r="H1129" t="str">
        <v>0-1880</v>
      </c>
      <c r="I1129">
        <v>1860</v>
      </c>
      <c r="J1129" t="str">
        <v>M</v>
      </c>
      <c r="K1129" t="str">
        <v>M</v>
      </c>
      <c r="L1129" t="str">
        <v>W</v>
      </c>
      <c r="M1129" s="6">
        <v>5</v>
      </c>
      <c r="N1129" t="str">
        <v>0-18</v>
      </c>
      <c r="O1129" t="str">
        <v>City</v>
      </c>
      <c r="P1129" t="str">
        <v>Measels</v>
      </c>
      <c r="Q1129" t="str">
        <v>Measels</v>
      </c>
      <c r="R1129" t="str">
        <v>Central</v>
      </c>
      <c r="S1129" t="str">
        <v>50p</v>
      </c>
      <c r="T1129" t="str">
        <v>opsit Chandlers lot, child of H. Head</v>
      </c>
      <c r="W1129" s="6" t="str">
        <f t="shared" si="17"/>
        <v>Child</v>
      </c>
    </row>
    <row r="1130" spans="1:23" x14ac:dyDescent="0.25">
      <c r="A1130" t="str">
        <v>5-1864</v>
      </c>
      <c r="B1130" t="e">
        <v>#VALUE!</v>
      </c>
      <c r="C1130" t="str">
        <v>Infant</v>
      </c>
      <c r="D1130" t="str">
        <v>May</v>
      </c>
      <c r="E1130">
        <v>5</v>
      </c>
      <c r="F1130">
        <v>31</v>
      </c>
      <c r="G1130">
        <v>1864</v>
      </c>
      <c r="H1130" t="str">
        <v>0-1880</v>
      </c>
      <c r="I1130">
        <v>1860</v>
      </c>
      <c r="J1130" t="str">
        <v>M</v>
      </c>
      <c r="K1130" t="str">
        <v>M</v>
      </c>
      <c r="L1130" t="str">
        <v>W</v>
      </c>
      <c r="M1130" s="6">
        <v>0</v>
      </c>
      <c r="N1130" t="str">
        <v/>
      </c>
      <c r="O1130" t="str">
        <v>City</v>
      </c>
      <c r="P1130" t="str">
        <v>Measels</v>
      </c>
      <c r="Q1130" t="str">
        <v>Measels</v>
      </c>
      <c r="R1130" t="str">
        <v>Central</v>
      </c>
      <c r="S1130" t="str">
        <v>50p</v>
      </c>
      <c r="T1130" t="str">
        <v>opsit Chandlers lot, child of H. Head</v>
      </c>
      <c r="W1130" s="6" t="str">
        <f t="shared" si="17"/>
        <v>Infant</v>
      </c>
    </row>
    <row r="1131" spans="1:23" x14ac:dyDescent="0.25">
      <c r="A1131" t="str">
        <v>5-1864</v>
      </c>
      <c r="B1131" t="e">
        <v>#VALUE!</v>
      </c>
      <c r="C1131" t="str">
        <v>Mary</v>
      </c>
      <c r="D1131" t="str">
        <v>May</v>
      </c>
      <c r="E1131">
        <v>5</v>
      </c>
      <c r="F1131">
        <v>31</v>
      </c>
      <c r="G1131">
        <v>1864</v>
      </c>
      <c r="H1131" t="str">
        <v>0-1880</v>
      </c>
      <c r="I1131">
        <v>1860</v>
      </c>
      <c r="J1131" t="str">
        <v>F</v>
      </c>
      <c r="K1131" t="str">
        <v>F</v>
      </c>
      <c r="L1131" t="str">
        <v>B</v>
      </c>
      <c r="M1131" s="6">
        <v>0</v>
      </c>
      <c r="N1131" t="str">
        <v/>
      </c>
      <c r="O1131" t="str">
        <v>City</v>
      </c>
      <c r="P1131" t="str">
        <v>Scrofalaw</v>
      </c>
      <c r="Q1131" t="str">
        <v>Scrofalaw</v>
      </c>
      <c r="R1131" t="str">
        <v>Negro lot</v>
      </c>
      <c r="S1131" t="str">
        <v>old grave</v>
      </c>
      <c r="T1131" t="str">
        <v>servt to John Bains</v>
      </c>
      <c r="W1131" s="6" t="str">
        <f t="shared" si="17"/>
        <v>Infant</v>
      </c>
    </row>
    <row r="1132" spans="1:23" x14ac:dyDescent="0.25">
      <c r="A1132" t="str">
        <v>5-1864</v>
      </c>
      <c r="B1132" t="e">
        <v>#VALUE!</v>
      </c>
      <c r="C1132" t="str">
        <v>Infant</v>
      </c>
      <c r="D1132" t="str">
        <v>May</v>
      </c>
      <c r="E1132">
        <v>5</v>
      </c>
      <c r="F1132">
        <v>31</v>
      </c>
      <c r="G1132">
        <v>1864</v>
      </c>
      <c r="H1132" t="str">
        <v>0-1880</v>
      </c>
      <c r="I1132">
        <v>1860</v>
      </c>
      <c r="J1132" t="str">
        <v>F</v>
      </c>
      <c r="K1132" t="str">
        <v>F</v>
      </c>
      <c r="L1132" t="str">
        <v>W</v>
      </c>
      <c r="M1132" s="6">
        <v>0</v>
      </c>
      <c r="N1132" t="str">
        <v/>
      </c>
      <c r="O1132" t="str">
        <v>City</v>
      </c>
      <c r="P1132" t="str">
        <v>Inf of Bowls</v>
      </c>
      <c r="Q1132" t="str">
        <v>Inf of Bowls</v>
      </c>
      <c r="R1132" t="str">
        <v>Pauper</v>
      </c>
      <c r="S1132" t="str">
        <v>lot</v>
      </c>
      <c r="T1132" t="str">
        <v>child of A. Tag</v>
      </c>
      <c r="W1132" s="6" t="str">
        <f t="shared" si="17"/>
        <v>Infant</v>
      </c>
    </row>
    <row r="1133" spans="1:23" x14ac:dyDescent="0.25">
      <c r="A1133" t="str">
        <v>5-1864</v>
      </c>
      <c r="B1133" t="e">
        <v>#VALUE!</v>
      </c>
      <c r="C1133" t="str">
        <v>Infant</v>
      </c>
      <c r="D1133" t="str">
        <v>Nov</v>
      </c>
      <c r="E1133">
        <v>11</v>
      </c>
      <c r="F1133">
        <v>1</v>
      </c>
      <c r="G1133">
        <v>1864</v>
      </c>
      <c r="H1133" t="str">
        <v>0-1880</v>
      </c>
      <c r="I1133">
        <v>1860</v>
      </c>
      <c r="J1133" t="str">
        <v>M</v>
      </c>
      <c r="K1133" t="str">
        <v>M</v>
      </c>
      <c r="L1133" t="str">
        <v>W</v>
      </c>
      <c r="M1133" s="6">
        <v>0</v>
      </c>
      <c r="N1133" t="str">
        <v/>
      </c>
      <c r="O1133" t="str">
        <v>City</v>
      </c>
      <c r="P1133" t="str">
        <v>Cong Chil</v>
      </c>
      <c r="Q1133" t="str">
        <v>Cong Chil</v>
      </c>
      <c r="R1133" t="str">
        <v>Pauper</v>
      </c>
      <c r="S1133" t="str">
        <v>lot</v>
      </c>
      <c r="T1133" t="str">
        <v>child of David Hamilton</v>
      </c>
      <c r="W1133" s="6" t="str">
        <f t="shared" si="17"/>
        <v>Infant</v>
      </c>
    </row>
    <row r="1134" spans="1:23" x14ac:dyDescent="0.25">
      <c r="A1134" t="str">
        <v>5-1864</v>
      </c>
      <c r="B1134" t="str">
        <v>Sever</v>
      </c>
      <c r="C1134" t="str">
        <v>Sever, Dora</v>
      </c>
      <c r="D1134" t="str">
        <v>Nov</v>
      </c>
      <c r="E1134">
        <v>11</v>
      </c>
      <c r="F1134">
        <v>2</v>
      </c>
      <c r="G1134">
        <v>1864</v>
      </c>
      <c r="H1134" t="str">
        <v>0-1880</v>
      </c>
      <c r="I1134">
        <v>1860</v>
      </c>
      <c r="J1134" t="str">
        <v>F</v>
      </c>
      <c r="K1134" t="str">
        <v>F</v>
      </c>
      <c r="L1134" t="str">
        <v>W</v>
      </c>
      <c r="M1134" s="6">
        <v>7</v>
      </c>
      <c r="N1134" t="str">
        <v>0-18</v>
      </c>
      <c r="O1134" t="str">
        <v>City</v>
      </c>
      <c r="P1134" t="str">
        <v>Diptheria</v>
      </c>
      <c r="Q1134" t="str">
        <v>Diptheria</v>
      </c>
      <c r="R1134" t="str">
        <v>Pauper</v>
      </c>
      <c r="S1134" t="str">
        <v>lot</v>
      </c>
      <c r="T1134">
        <v>0</v>
      </c>
      <c r="W1134" s="6" t="str">
        <f t="shared" si="17"/>
        <v>Child</v>
      </c>
    </row>
    <row r="1135" spans="1:23" x14ac:dyDescent="0.25">
      <c r="A1135" t="str">
        <v>5-1864</v>
      </c>
      <c r="B1135" t="e">
        <v>#VALUE!</v>
      </c>
      <c r="C1135" t="str">
        <v>infant</v>
      </c>
      <c r="D1135" t="str">
        <v>Nov</v>
      </c>
      <c r="E1135">
        <v>11</v>
      </c>
      <c r="F1135">
        <v>2</v>
      </c>
      <c r="G1135">
        <v>1864</v>
      </c>
      <c r="H1135" t="str">
        <v>0-1880</v>
      </c>
      <c r="I1135">
        <v>1860</v>
      </c>
      <c r="J1135" t="str">
        <v>M</v>
      </c>
      <c r="K1135" t="str">
        <v>M</v>
      </c>
      <c r="L1135" t="str">
        <v>B</v>
      </c>
      <c r="M1135" s="6">
        <v>0</v>
      </c>
      <c r="N1135" t="str">
        <v/>
      </c>
      <c r="O1135" t="str">
        <v>City</v>
      </c>
      <c r="P1135" t="str">
        <v>Measels</v>
      </c>
      <c r="Q1135" t="str">
        <v>Measels</v>
      </c>
      <c r="R1135" t="str">
        <v>Negro lot</v>
      </c>
      <c r="S1135" t="str">
        <v>50p</v>
      </c>
      <c r="T1135" t="str">
        <v>servt of Catherine Walton</v>
      </c>
      <c r="W1135" s="6" t="str">
        <f t="shared" si="17"/>
        <v>Infant</v>
      </c>
    </row>
    <row r="1136" spans="1:23" x14ac:dyDescent="0.25">
      <c r="A1136" t="str">
        <v>5-1864</v>
      </c>
      <c r="B1136" t="e">
        <v>#VALUE!</v>
      </c>
      <c r="C1136" t="str">
        <v>Mary</v>
      </c>
      <c r="D1136" t="str">
        <v>Nov</v>
      </c>
      <c r="E1136">
        <v>11</v>
      </c>
      <c r="F1136">
        <v>3</v>
      </c>
      <c r="G1136">
        <v>1864</v>
      </c>
      <c r="H1136" t="str">
        <v>0-1880</v>
      </c>
      <c r="I1136">
        <v>1860</v>
      </c>
      <c r="J1136" t="str">
        <v>F</v>
      </c>
      <c r="K1136" t="str">
        <v>F</v>
      </c>
      <c r="L1136" t="str">
        <v>B</v>
      </c>
      <c r="M1136" s="6">
        <v>12</v>
      </c>
      <c r="N1136" t="str">
        <v>0-18</v>
      </c>
      <c r="O1136" t="str">
        <v>City</v>
      </c>
      <c r="P1136" t="str">
        <v>Measels</v>
      </c>
      <c r="Q1136" t="str">
        <v>Measels</v>
      </c>
      <c r="R1136" t="str">
        <v>Negro lot</v>
      </c>
      <c r="S1136" t="str">
        <v>200p</v>
      </c>
      <c r="T1136" t="str">
        <v>servt to Parson Bains</v>
      </c>
      <c r="W1136" s="6" t="str">
        <f t="shared" si="17"/>
        <v>Child</v>
      </c>
    </row>
    <row r="1137" spans="1:23" x14ac:dyDescent="0.25">
      <c r="A1137" t="str">
        <v>5-1864</v>
      </c>
      <c r="B1137" t="e">
        <v>#VALUE!</v>
      </c>
      <c r="C1137" t="str">
        <v>infant</v>
      </c>
      <c r="D1137" t="str">
        <v>Nov</v>
      </c>
      <c r="E1137">
        <v>11</v>
      </c>
      <c r="F1137">
        <v>4</v>
      </c>
      <c r="G1137">
        <v>1864</v>
      </c>
      <c r="H1137" t="str">
        <v>0-1880</v>
      </c>
      <c r="I1137">
        <v>1860</v>
      </c>
      <c r="J1137" t="str">
        <v>M</v>
      </c>
      <c r="K1137" t="str">
        <v>M</v>
      </c>
      <c r="L1137" t="str">
        <v>B</v>
      </c>
      <c r="M1137" s="6">
        <v>0</v>
      </c>
      <c r="N1137" t="str">
        <v/>
      </c>
      <c r="O1137" t="str">
        <v>City</v>
      </c>
      <c r="P1137" t="str">
        <v>Teethin</v>
      </c>
      <c r="Q1137" t="str">
        <v>Teethin</v>
      </c>
      <c r="R1137" t="str">
        <v>Negro lot</v>
      </c>
      <c r="S1137" t="str">
        <v>old grave</v>
      </c>
      <c r="T1137" t="str">
        <v>servt of John Gleaves</v>
      </c>
      <c r="W1137" s="6" t="str">
        <f t="shared" si="17"/>
        <v>Infant</v>
      </c>
    </row>
    <row r="1138" spans="1:23" x14ac:dyDescent="0.25">
      <c r="A1138" t="str">
        <v>5-1864</v>
      </c>
      <c r="B1138" t="str">
        <v>infant</v>
      </c>
      <c r="C1138" t="str">
        <v>infant, f.c.c.</v>
      </c>
      <c r="D1138" t="str">
        <v>Nov</v>
      </c>
      <c r="E1138">
        <v>11</v>
      </c>
      <c r="F1138">
        <v>4</v>
      </c>
      <c r="G1138">
        <v>1864</v>
      </c>
      <c r="H1138" t="str">
        <v>0-1880</v>
      </c>
      <c r="I1138">
        <v>1860</v>
      </c>
      <c r="J1138" t="str">
        <v>F</v>
      </c>
      <c r="K1138" t="str">
        <v>F</v>
      </c>
      <c r="L1138" t="str">
        <v>B</v>
      </c>
      <c r="M1138" s="6">
        <v>0</v>
      </c>
      <c r="N1138" t="str">
        <v/>
      </c>
      <c r="O1138" t="str">
        <v>City</v>
      </c>
      <c r="P1138" t="str">
        <v>Unknown</v>
      </c>
      <c r="Q1138" t="str">
        <v>Unknown</v>
      </c>
      <c r="R1138" t="str">
        <v>Negro lot</v>
      </c>
      <c r="S1138" t="str">
        <v>old grave</v>
      </c>
      <c r="T1138" t="str">
        <v>child of Easter Sims- f. w. c.</v>
      </c>
      <c r="W1138" s="6" t="str">
        <f t="shared" si="17"/>
        <v>Infant</v>
      </c>
    </row>
    <row r="1139" spans="1:23" x14ac:dyDescent="0.25">
      <c r="A1139" t="str">
        <v>5-1864</v>
      </c>
      <c r="B1139" t="str">
        <v>Allin</v>
      </c>
      <c r="C1139" t="str">
        <v>Allin, John, f.c.c.</v>
      </c>
      <c r="D1139" t="str">
        <v>Nov</v>
      </c>
      <c r="E1139">
        <v>11</v>
      </c>
      <c r="F1139">
        <v>4</v>
      </c>
      <c r="G1139">
        <v>1864</v>
      </c>
      <c r="H1139" t="str">
        <v>0-1880</v>
      </c>
      <c r="I1139">
        <v>1860</v>
      </c>
      <c r="J1139" t="str">
        <v>M</v>
      </c>
      <c r="K1139" t="str">
        <v>M</v>
      </c>
      <c r="L1139" t="str">
        <v>B</v>
      </c>
      <c r="M1139" s="6">
        <v>6</v>
      </c>
      <c r="N1139" t="str">
        <v>0-18</v>
      </c>
      <c r="O1139" t="str">
        <v>City</v>
      </c>
      <c r="P1139" t="str">
        <v>Diptheria</v>
      </c>
      <c r="Q1139" t="str">
        <v>Diptheria</v>
      </c>
      <c r="R1139" t="str">
        <v>Negro lot</v>
      </c>
      <c r="S1139" t="str">
        <v>100p</v>
      </c>
      <c r="T1139" t="str">
        <v>f. c. c.</v>
      </c>
      <c r="W1139" s="6" t="str">
        <f t="shared" si="17"/>
        <v>Child</v>
      </c>
    </row>
    <row r="1140" spans="1:23" x14ac:dyDescent="0.25">
      <c r="A1140" t="str">
        <v>5-1864</v>
      </c>
      <c r="B1140" t="str">
        <v>infant</v>
      </c>
      <c r="C1140" t="str">
        <v>infant, f.c.c.</v>
      </c>
      <c r="D1140" t="str">
        <v>Nov</v>
      </c>
      <c r="E1140">
        <v>11</v>
      </c>
      <c r="F1140">
        <v>5</v>
      </c>
      <c r="G1140">
        <v>1864</v>
      </c>
      <c r="H1140" t="str">
        <v>0-1880</v>
      </c>
      <c r="I1140">
        <v>1860</v>
      </c>
      <c r="J1140" t="str">
        <v>M</v>
      </c>
      <c r="K1140" t="str">
        <v>M</v>
      </c>
      <c r="L1140" t="str">
        <v>B</v>
      </c>
      <c r="M1140" s="6">
        <v>0</v>
      </c>
      <c r="N1140" t="str">
        <v/>
      </c>
      <c r="O1140" t="str">
        <v>City</v>
      </c>
      <c r="P1140" t="str">
        <v>Lock Jaw</v>
      </c>
      <c r="Q1140" t="str">
        <v>Lock Jaw</v>
      </c>
      <c r="R1140" t="str">
        <v>Negro lot</v>
      </c>
      <c r="S1140" t="str">
        <v>50p</v>
      </c>
      <c r="T1140" t="str">
        <v>child of Rolley Banks- f.m.c.</v>
      </c>
      <c r="W1140" s="6" t="str">
        <f t="shared" si="17"/>
        <v>Infant</v>
      </c>
    </row>
    <row r="1141" spans="1:23" x14ac:dyDescent="0.25">
      <c r="A1141" t="str">
        <v>5-1864</v>
      </c>
      <c r="B1141" t="str">
        <v>Moore</v>
      </c>
      <c r="C1141" t="str">
        <v>Moore, S. G.</v>
      </c>
      <c r="D1141" t="str">
        <v>Nov</v>
      </c>
      <c r="E1141">
        <v>11</v>
      </c>
      <c r="F1141">
        <v>5</v>
      </c>
      <c r="G1141">
        <v>1864</v>
      </c>
      <c r="H1141" t="str">
        <v>0-1880</v>
      </c>
      <c r="I1141">
        <v>1860</v>
      </c>
      <c r="J1141" t="str">
        <v>M</v>
      </c>
      <c r="K1141" t="str">
        <v>M</v>
      </c>
      <c r="L1141" t="str">
        <v>W</v>
      </c>
      <c r="M1141" s="6">
        <v>19</v>
      </c>
      <c r="N1141" t="str">
        <v>19-25</v>
      </c>
      <c r="O1141" t="str">
        <v>City</v>
      </c>
      <c r="P1141" t="str">
        <v>Complation</v>
      </c>
      <c r="Q1141" t="str">
        <v>Complation</v>
      </c>
      <c r="R1141" t="str">
        <v>Johnson Vault</v>
      </c>
      <c r="S1141">
        <v>0</v>
      </c>
      <c r="T1141">
        <v>0</v>
      </c>
      <c r="W1141" s="6" t="str">
        <f t="shared" si="17"/>
        <v>Adult</v>
      </c>
    </row>
    <row r="1142" spans="1:23" x14ac:dyDescent="0.25">
      <c r="A1142" t="str">
        <v>5-1864</v>
      </c>
      <c r="B1142" t="e">
        <v>#VALUE!</v>
      </c>
      <c r="C1142" t="str">
        <v>Infant</v>
      </c>
      <c r="D1142" t="str">
        <v>Nov</v>
      </c>
      <c r="E1142">
        <v>11</v>
      </c>
      <c r="F1142">
        <v>5</v>
      </c>
      <c r="G1142">
        <v>1864</v>
      </c>
      <c r="H1142" t="str">
        <v>0-1880</v>
      </c>
      <c r="I1142">
        <v>1860</v>
      </c>
      <c r="J1142" t="str">
        <v>F</v>
      </c>
      <c r="K1142" t="str">
        <v>F</v>
      </c>
      <c r="L1142" t="str">
        <v>W</v>
      </c>
      <c r="M1142" s="6">
        <v>0</v>
      </c>
      <c r="N1142" t="str">
        <v/>
      </c>
      <c r="O1142" t="str">
        <v>City</v>
      </c>
      <c r="P1142" t="str">
        <v>Flux</v>
      </c>
      <c r="Q1142" t="str">
        <v>Flux</v>
      </c>
      <c r="R1142" t="str">
        <v>Kingleys Walk</v>
      </c>
      <c r="S1142" t="str">
        <v>lot</v>
      </c>
      <c r="T1142" t="str">
        <v>child of William Moore</v>
      </c>
      <c r="W1142" s="6" t="str">
        <f t="shared" si="17"/>
        <v>Infant</v>
      </c>
    </row>
    <row r="1143" spans="1:23" x14ac:dyDescent="0.25">
      <c r="A1143" t="str">
        <v>5-1864</v>
      </c>
      <c r="B1143" t="e">
        <v>#VALUE!</v>
      </c>
      <c r="C1143" t="str">
        <v>Infant</v>
      </c>
      <c r="D1143" t="str">
        <v>Nov</v>
      </c>
      <c r="E1143">
        <v>11</v>
      </c>
      <c r="F1143">
        <v>6</v>
      </c>
      <c r="G1143">
        <v>1864</v>
      </c>
      <c r="H1143" t="str">
        <v>0-1880</v>
      </c>
      <c r="I1143">
        <v>1860</v>
      </c>
      <c r="J1143" t="str">
        <v>M</v>
      </c>
      <c r="K1143" t="str">
        <v>M</v>
      </c>
      <c r="L1143" t="str">
        <v>W</v>
      </c>
      <c r="M1143" s="6">
        <v>0</v>
      </c>
      <c r="N1143" t="str">
        <v/>
      </c>
      <c r="O1143" t="str">
        <v>City</v>
      </c>
      <c r="P1143" t="str">
        <v>Stil Born</v>
      </c>
      <c r="Q1143" t="str">
        <v>Stil Born</v>
      </c>
      <c r="R1143" t="str">
        <v>Back of Magnolia lot</v>
      </c>
      <c r="S1143" t="str">
        <v>50p</v>
      </c>
      <c r="T1143" t="str">
        <v>child of G. H. Wells</v>
      </c>
      <c r="W1143" s="6" t="str">
        <f t="shared" si="17"/>
        <v>Infant</v>
      </c>
    </row>
    <row r="1144" spans="1:23" x14ac:dyDescent="0.25">
      <c r="A1144" t="str">
        <v>5-1864</v>
      </c>
      <c r="B1144" t="e">
        <v>#VALUE!</v>
      </c>
      <c r="C1144" t="str">
        <v>infant</v>
      </c>
      <c r="D1144" t="str">
        <v>Nov</v>
      </c>
      <c r="E1144">
        <v>11</v>
      </c>
      <c r="F1144">
        <v>6</v>
      </c>
      <c r="G1144">
        <v>1864</v>
      </c>
      <c r="H1144" t="str">
        <v>0-1880</v>
      </c>
      <c r="I1144">
        <v>1860</v>
      </c>
      <c r="J1144" t="str">
        <v>M</v>
      </c>
      <c r="K1144" t="str">
        <v>M</v>
      </c>
      <c r="L1144" t="str">
        <v>B</v>
      </c>
      <c r="M1144" s="6">
        <v>0</v>
      </c>
      <c r="N1144" t="str">
        <v/>
      </c>
      <c r="O1144" t="str">
        <v>City</v>
      </c>
      <c r="P1144" t="str">
        <v>Worn Fever</v>
      </c>
      <c r="Q1144" t="str">
        <v>Worn Fever</v>
      </c>
      <c r="R1144" t="str">
        <v>Negro lot</v>
      </c>
      <c r="S1144" t="str">
        <v>50p</v>
      </c>
      <c r="T1144" t="str">
        <v>servt of Edward Bradford</v>
      </c>
      <c r="W1144" s="6" t="str">
        <f t="shared" si="17"/>
        <v>Infant</v>
      </c>
    </row>
    <row r="1145" spans="1:23" x14ac:dyDescent="0.25">
      <c r="A1145" t="str">
        <v>5-1864</v>
      </c>
      <c r="B1145" t="e">
        <v>#VALUE!</v>
      </c>
      <c r="C1145" t="str">
        <v>Lucindy</v>
      </c>
      <c r="D1145" t="str">
        <v>Nov</v>
      </c>
      <c r="E1145">
        <v>11</v>
      </c>
      <c r="F1145">
        <v>7</v>
      </c>
      <c r="G1145">
        <v>1864</v>
      </c>
      <c r="H1145" t="str">
        <v>0-1880</v>
      </c>
      <c r="I1145">
        <v>1860</v>
      </c>
      <c r="J1145" t="str">
        <v>F</v>
      </c>
      <c r="K1145" t="str">
        <v>F</v>
      </c>
      <c r="L1145" t="str">
        <v>B</v>
      </c>
      <c r="M1145" s="6">
        <v>42</v>
      </c>
      <c r="N1145" t="str">
        <v>41-64</v>
      </c>
      <c r="O1145" t="str">
        <v>City</v>
      </c>
      <c r="P1145" t="str">
        <v>Consumption</v>
      </c>
      <c r="Q1145" t="str">
        <v>Consumption</v>
      </c>
      <c r="R1145" t="str">
        <v>Negro lot</v>
      </c>
      <c r="S1145" t="str">
        <v>old grave</v>
      </c>
      <c r="T1145" t="str">
        <v>servt of Isaac Bland</v>
      </c>
      <c r="W1145" s="6" t="str">
        <f t="shared" si="17"/>
        <v>Adult</v>
      </c>
    </row>
    <row r="1146" spans="1:23" x14ac:dyDescent="0.25">
      <c r="A1146" t="str">
        <v>5-1864</v>
      </c>
      <c r="B1146" t="e">
        <v>#VALUE!</v>
      </c>
      <c r="C1146" t="str">
        <v>Infant</v>
      </c>
      <c r="D1146" t="str">
        <v>Nov</v>
      </c>
      <c r="E1146">
        <v>11</v>
      </c>
      <c r="F1146">
        <v>7</v>
      </c>
      <c r="G1146">
        <v>1864</v>
      </c>
      <c r="H1146" t="str">
        <v>0-1880</v>
      </c>
      <c r="I1146">
        <v>1860</v>
      </c>
      <c r="J1146" t="str">
        <v>F</v>
      </c>
      <c r="K1146" t="str">
        <v>F</v>
      </c>
      <c r="L1146" t="str">
        <v>W</v>
      </c>
      <c r="M1146" s="6">
        <v>0</v>
      </c>
      <c r="N1146" t="str">
        <v/>
      </c>
      <c r="O1146" t="str">
        <v>City</v>
      </c>
      <c r="P1146" t="str">
        <v>Croop</v>
      </c>
      <c r="Q1146" t="str">
        <v>Croop</v>
      </c>
      <c r="R1146" t="str">
        <v>Magnolia Back of Norvals lot</v>
      </c>
      <c r="S1146" t="str">
        <v>50p</v>
      </c>
      <c r="T1146" t="str">
        <v>child of F. J. Rewttan</v>
      </c>
      <c r="W1146" s="6" t="str">
        <f t="shared" si="17"/>
        <v>Infant</v>
      </c>
    </row>
    <row r="1147" spans="1:23" x14ac:dyDescent="0.25">
      <c r="A1147" t="str">
        <v>5-1864</v>
      </c>
      <c r="B1147" t="str">
        <v>Griffin</v>
      </c>
      <c r="C1147" t="str">
        <v>Griffin, William Lt.</v>
      </c>
      <c r="D1147" t="str">
        <v>Nov</v>
      </c>
      <c r="E1147">
        <v>11</v>
      </c>
      <c r="F1147">
        <v>7</v>
      </c>
      <c r="G1147">
        <v>1864</v>
      </c>
      <c r="H1147" t="str">
        <v>0-1880</v>
      </c>
      <c r="I1147">
        <v>1860</v>
      </c>
      <c r="J1147" t="str">
        <v>M</v>
      </c>
      <c r="K1147" t="str">
        <v>M</v>
      </c>
      <c r="L1147" t="str">
        <v>W</v>
      </c>
      <c r="M1147" s="6">
        <v>31</v>
      </c>
      <c r="N1147" t="str">
        <v>26-40</v>
      </c>
      <c r="O1147" t="str">
        <v>City</v>
      </c>
      <c r="P1147" t="str">
        <v>Dis of Lungs</v>
      </c>
      <c r="Q1147" t="str">
        <v>Dis of Lungs</v>
      </c>
      <c r="R1147" t="str">
        <v>Cherry</v>
      </c>
      <c r="S1147" t="str">
        <v>lot</v>
      </c>
      <c r="T1147" t="str">
        <v>on Cornelius Lot</v>
      </c>
      <c r="W1147" s="6" t="str">
        <f t="shared" si="17"/>
        <v>Adult</v>
      </c>
    </row>
    <row r="1148" spans="1:23" x14ac:dyDescent="0.25">
      <c r="A1148" t="str">
        <v>5-1864</v>
      </c>
      <c r="B1148" t="e">
        <v>#VALUE!</v>
      </c>
      <c r="C1148" t="str">
        <v>infant</v>
      </c>
      <c r="D1148" t="str">
        <v>Nov</v>
      </c>
      <c r="E1148">
        <v>11</v>
      </c>
      <c r="F1148">
        <v>7</v>
      </c>
      <c r="G1148">
        <v>1864</v>
      </c>
      <c r="H1148" t="str">
        <v>0-1880</v>
      </c>
      <c r="I1148">
        <v>1860</v>
      </c>
      <c r="J1148" t="str">
        <v>F</v>
      </c>
      <c r="K1148" t="str">
        <v>F</v>
      </c>
      <c r="L1148" t="str">
        <v>B</v>
      </c>
      <c r="M1148" s="6">
        <v>0</v>
      </c>
      <c r="N1148" t="str">
        <v/>
      </c>
      <c r="O1148" t="str">
        <v>City</v>
      </c>
      <c r="P1148" t="str">
        <v>Unknown</v>
      </c>
      <c r="Q1148" t="str">
        <v>Unknown</v>
      </c>
      <c r="R1148" t="str">
        <v>Negro lot</v>
      </c>
      <c r="S1148" t="str">
        <v>old grave</v>
      </c>
      <c r="T1148" t="str">
        <v>servt of Charles H. Blackman</v>
      </c>
      <c r="W1148" s="6" t="str">
        <f t="shared" si="17"/>
        <v>Infant</v>
      </c>
    </row>
    <row r="1149" spans="1:23" x14ac:dyDescent="0.25">
      <c r="A1149" t="str">
        <v>5-1864</v>
      </c>
      <c r="B1149" t="str">
        <v>Mortimer</v>
      </c>
      <c r="C1149" t="str">
        <v>Mortimer, Henry</v>
      </c>
      <c r="D1149" t="str">
        <v>Nov</v>
      </c>
      <c r="E1149">
        <v>11</v>
      </c>
      <c r="F1149">
        <v>8</v>
      </c>
      <c r="G1149">
        <v>1864</v>
      </c>
      <c r="H1149" t="str">
        <v>0-1880</v>
      </c>
      <c r="I1149">
        <v>1860</v>
      </c>
      <c r="J1149" t="str">
        <v>M</v>
      </c>
      <c r="K1149" t="str">
        <v>M</v>
      </c>
      <c r="L1149" t="str">
        <v>W</v>
      </c>
      <c r="M1149" s="6">
        <v>20</v>
      </c>
      <c r="N1149" t="str">
        <v>19-25</v>
      </c>
      <c r="O1149" t="str">
        <v>City</v>
      </c>
      <c r="P1149" t="str">
        <v>Typhoid Fever</v>
      </c>
      <c r="Q1149" t="str">
        <v>Typhoid Fever</v>
      </c>
      <c r="R1149" t="str">
        <v>Poplar</v>
      </c>
      <c r="S1149" t="str">
        <v>200p</v>
      </c>
      <c r="T1149" t="str">
        <v>back of Frank Parrish Lot- f. m. c.</v>
      </c>
      <c r="W1149" s="6" t="str">
        <f t="shared" si="17"/>
        <v>Adult</v>
      </c>
    </row>
    <row r="1150" spans="1:23" x14ac:dyDescent="0.25">
      <c r="A1150" t="str">
        <v>5-1864</v>
      </c>
      <c r="B1150" t="str">
        <v>Harris</v>
      </c>
      <c r="C1150" t="str">
        <v>Harris, John E.</v>
      </c>
      <c r="D1150" t="str">
        <v>Nov</v>
      </c>
      <c r="E1150">
        <v>11</v>
      </c>
      <c r="F1150">
        <v>8</v>
      </c>
      <c r="G1150">
        <v>1864</v>
      </c>
      <c r="H1150" t="str">
        <v>0-1880</v>
      </c>
      <c r="I1150">
        <v>1860</v>
      </c>
      <c r="J1150" t="str">
        <v>M</v>
      </c>
      <c r="K1150" t="str">
        <v>M</v>
      </c>
      <c r="L1150" t="str">
        <v>W</v>
      </c>
      <c r="M1150" s="6">
        <v>28</v>
      </c>
      <c r="N1150" t="str">
        <v>26-40</v>
      </c>
      <c r="O1150" t="str">
        <v>City</v>
      </c>
      <c r="P1150" t="str">
        <v>Boun up on Boot</v>
      </c>
      <c r="Q1150" t="str">
        <v>Boun up on Boot</v>
      </c>
      <c r="R1150" t="str">
        <v>Elm</v>
      </c>
      <c r="S1150" t="str">
        <v>lot</v>
      </c>
      <c r="T1150" t="str">
        <v>on Mrs. Colmans lot</v>
      </c>
      <c r="W1150" s="6" t="str">
        <f t="shared" si="17"/>
        <v>Adult</v>
      </c>
    </row>
    <row r="1151" spans="1:23" x14ac:dyDescent="0.25">
      <c r="A1151" t="str">
        <v>5-1864</v>
      </c>
      <c r="B1151" t="str">
        <v>Gray</v>
      </c>
      <c r="C1151" t="str">
        <v>Gray, Eliza</v>
      </c>
      <c r="D1151" t="str">
        <v>Nov</v>
      </c>
      <c r="E1151">
        <v>11</v>
      </c>
      <c r="F1151">
        <v>8</v>
      </c>
      <c r="G1151">
        <v>1864</v>
      </c>
      <c r="H1151" t="str">
        <v>0-1880</v>
      </c>
      <c r="I1151">
        <v>1860</v>
      </c>
      <c r="J1151" t="str">
        <v>F</v>
      </c>
      <c r="K1151" t="str">
        <v>F</v>
      </c>
      <c r="L1151" t="str">
        <v>W</v>
      </c>
      <c r="M1151" s="6">
        <v>22</v>
      </c>
      <c r="N1151" t="str">
        <v>19-25</v>
      </c>
      <c r="O1151" t="str">
        <v>City</v>
      </c>
      <c r="P1151" t="str">
        <v>Consumption</v>
      </c>
      <c r="Q1151" t="str">
        <v>Consumption</v>
      </c>
      <c r="R1151" t="str">
        <v>Central</v>
      </c>
      <c r="S1151" t="str">
        <v>lot</v>
      </c>
      <c r="T1151" t="str">
        <v>on Cap. Wm. Stockril Lot</v>
      </c>
      <c r="W1151" s="6" t="str">
        <f t="shared" si="17"/>
        <v>Adult</v>
      </c>
    </row>
    <row r="1152" spans="1:23" x14ac:dyDescent="0.25">
      <c r="A1152" t="str">
        <v>5-1864</v>
      </c>
      <c r="B1152" t="str">
        <v>Wolfenden</v>
      </c>
      <c r="C1152" t="str">
        <v>Wolfenden, John</v>
      </c>
      <c r="D1152" t="str">
        <v>Nov</v>
      </c>
      <c r="E1152">
        <v>11</v>
      </c>
      <c r="F1152">
        <v>9</v>
      </c>
      <c r="G1152">
        <v>1864</v>
      </c>
      <c r="H1152" t="str">
        <v>0-1880</v>
      </c>
      <c r="I1152">
        <v>1860</v>
      </c>
      <c r="J1152" t="str">
        <v>M</v>
      </c>
      <c r="K1152" t="str">
        <v>M</v>
      </c>
      <c r="L1152" t="str">
        <v>W</v>
      </c>
      <c r="M1152" s="6">
        <v>40</v>
      </c>
      <c r="N1152" t="str">
        <v>26-40</v>
      </c>
      <c r="O1152" t="str">
        <v>City</v>
      </c>
      <c r="P1152" t="str">
        <v>Inf of Bowls</v>
      </c>
      <c r="Q1152" t="str">
        <v>Inf of Bowls</v>
      </c>
      <c r="R1152" t="str">
        <v>Oak</v>
      </c>
      <c r="S1152" t="str">
        <v>old grave</v>
      </c>
      <c r="T1152" t="str">
        <v>back of Bellsnyders Lot</v>
      </c>
      <c r="W1152" s="6" t="str">
        <f t="shared" si="17"/>
        <v>Adult</v>
      </c>
    </row>
    <row r="1153" spans="1:23" x14ac:dyDescent="0.25">
      <c r="A1153" t="str">
        <v>5-1864</v>
      </c>
      <c r="B1153" t="e">
        <v>#VALUE!</v>
      </c>
      <c r="C1153" t="str">
        <v>Henry</v>
      </c>
      <c r="D1153" t="str">
        <v>Nov</v>
      </c>
      <c r="E1153">
        <v>11</v>
      </c>
      <c r="F1153">
        <v>9</v>
      </c>
      <c r="G1153">
        <v>1864</v>
      </c>
      <c r="H1153" t="str">
        <v>0-1880</v>
      </c>
      <c r="I1153">
        <v>1860</v>
      </c>
      <c r="J1153" t="str">
        <v>M</v>
      </c>
      <c r="K1153" t="str">
        <v>M</v>
      </c>
      <c r="L1153" t="str">
        <v>B</v>
      </c>
      <c r="M1153" s="6">
        <v>34</v>
      </c>
      <c r="N1153" t="str">
        <v>26-40</v>
      </c>
      <c r="O1153" t="str">
        <v>City</v>
      </c>
      <c r="P1153" t="str">
        <v>Pneumonia</v>
      </c>
      <c r="Q1153" t="str">
        <v>Pneumonia</v>
      </c>
      <c r="R1153" t="str">
        <v>Poplar</v>
      </c>
      <c r="S1153" t="str">
        <v>200p</v>
      </c>
      <c r="T1153" t="str">
        <v>servt to R. H. Grooms</v>
      </c>
      <c r="W1153" s="6" t="str">
        <f t="shared" si="17"/>
        <v>Adult</v>
      </c>
    </row>
    <row r="1154" spans="1:23" x14ac:dyDescent="0.25">
      <c r="A1154" t="str">
        <v>5-1864</v>
      </c>
      <c r="B1154" t="e">
        <v>#VALUE!</v>
      </c>
      <c r="C1154" t="str">
        <v>infant</v>
      </c>
      <c r="D1154" t="str">
        <v>Nov</v>
      </c>
      <c r="E1154">
        <v>11</v>
      </c>
      <c r="F1154">
        <v>10</v>
      </c>
      <c r="G1154">
        <v>1864</v>
      </c>
      <c r="H1154" t="str">
        <v>0-1880</v>
      </c>
      <c r="I1154">
        <v>1860</v>
      </c>
      <c r="J1154" t="str">
        <v>M</v>
      </c>
      <c r="K1154" t="str">
        <v>M</v>
      </c>
      <c r="L1154" t="str">
        <v>B</v>
      </c>
      <c r="M1154" s="6">
        <v>0</v>
      </c>
      <c r="N1154" t="str">
        <v/>
      </c>
      <c r="O1154" t="str">
        <v>City</v>
      </c>
      <c r="P1154" t="str">
        <v>Diptheria</v>
      </c>
      <c r="Q1154" t="str">
        <v>Diptheria</v>
      </c>
      <c r="R1154" t="str">
        <v>Negro lot</v>
      </c>
      <c r="S1154" t="str">
        <v>50p</v>
      </c>
      <c r="T1154" t="str">
        <v>servt of E. Bender</v>
      </c>
      <c r="W1154" s="6" t="str">
        <f t="shared" si="17"/>
        <v>Infant</v>
      </c>
    </row>
    <row r="1155" spans="1:23" x14ac:dyDescent="0.25">
      <c r="A1155" t="str">
        <v>5-1864</v>
      </c>
      <c r="B1155" t="e">
        <v>#VALUE!</v>
      </c>
      <c r="C1155" t="str">
        <v>Toby</v>
      </c>
      <c r="D1155" t="str">
        <v>Nov</v>
      </c>
      <c r="E1155">
        <v>11</v>
      </c>
      <c r="F1155">
        <v>11</v>
      </c>
      <c r="G1155">
        <v>1864</v>
      </c>
      <c r="H1155" t="str">
        <v>0-1880</v>
      </c>
      <c r="I1155">
        <v>1860</v>
      </c>
      <c r="J1155" t="str">
        <v>M</v>
      </c>
      <c r="K1155" t="str">
        <v>M</v>
      </c>
      <c r="L1155" t="str">
        <v>B</v>
      </c>
      <c r="M1155" s="6">
        <v>40</v>
      </c>
      <c r="N1155" t="str">
        <v>26-40</v>
      </c>
      <c r="O1155" t="str">
        <v>City</v>
      </c>
      <c r="P1155" t="str">
        <v>Consumption</v>
      </c>
      <c r="Q1155" t="str">
        <v>Consumption</v>
      </c>
      <c r="R1155" t="str">
        <v>Negro lot</v>
      </c>
      <c r="S1155" t="str">
        <v>200p</v>
      </c>
      <c r="T1155" t="str">
        <v>servt of James Irwin</v>
      </c>
      <c r="W1155" s="6" t="str">
        <f t="shared" ref="W1155:W1218" si="18">IF(ISBLANK(M1155)," ",VLOOKUP(M1155,$Y$2:$Z$4,2,1))</f>
        <v>Adult</v>
      </c>
    </row>
    <row r="1156" spans="1:23" x14ac:dyDescent="0.25">
      <c r="A1156" t="str">
        <v>5-1864</v>
      </c>
      <c r="B1156" t="e">
        <v>#VALUE!</v>
      </c>
      <c r="C1156" t="str">
        <v>Jacob</v>
      </c>
      <c r="D1156" t="str">
        <v>Nov</v>
      </c>
      <c r="E1156">
        <v>11</v>
      </c>
      <c r="F1156">
        <v>12</v>
      </c>
      <c r="G1156">
        <v>1864</v>
      </c>
      <c r="H1156" t="str">
        <v>0-1880</v>
      </c>
      <c r="I1156">
        <v>1860</v>
      </c>
      <c r="J1156" t="str">
        <v>M</v>
      </c>
      <c r="K1156" t="str">
        <v>M</v>
      </c>
      <c r="L1156" t="str">
        <v>B</v>
      </c>
      <c r="M1156" s="6">
        <v>45</v>
      </c>
      <c r="N1156" t="str">
        <v>41-64</v>
      </c>
      <c r="O1156" t="str">
        <v>City</v>
      </c>
      <c r="P1156" t="str">
        <v>Unknown</v>
      </c>
      <c r="Q1156" t="str">
        <v>Unknown</v>
      </c>
      <c r="R1156" t="str">
        <v>Negro lot</v>
      </c>
      <c r="S1156" t="str">
        <v>old grave</v>
      </c>
      <c r="T1156" t="str">
        <v>Harrison Crookson</v>
      </c>
      <c r="W1156" s="6" t="str">
        <f t="shared" si="18"/>
        <v>Adult</v>
      </c>
    </row>
    <row r="1157" spans="1:23" x14ac:dyDescent="0.25">
      <c r="A1157" t="str">
        <v>5-1864</v>
      </c>
      <c r="B1157" t="e">
        <v>#VALUE!</v>
      </c>
      <c r="C1157" t="str">
        <v>infant</v>
      </c>
      <c r="D1157" t="str">
        <v>Nov</v>
      </c>
      <c r="E1157">
        <v>11</v>
      </c>
      <c r="F1157">
        <v>12</v>
      </c>
      <c r="G1157">
        <v>1864</v>
      </c>
      <c r="H1157" t="str">
        <v>0-1880</v>
      </c>
      <c r="I1157">
        <v>1860</v>
      </c>
      <c r="J1157" t="str">
        <v>M</v>
      </c>
      <c r="K1157" t="str">
        <v>M</v>
      </c>
      <c r="L1157" t="str">
        <v>B</v>
      </c>
      <c r="M1157" s="6">
        <v>0</v>
      </c>
      <c r="N1157" t="str">
        <v/>
      </c>
      <c r="O1157" t="str">
        <v>City</v>
      </c>
      <c r="P1157" t="str">
        <v>Consumption</v>
      </c>
      <c r="Q1157" t="str">
        <v>Consumption</v>
      </c>
      <c r="R1157" t="str">
        <v>Negro lot</v>
      </c>
      <c r="S1157" t="str">
        <v>200p</v>
      </c>
      <c r="T1157" t="str">
        <v>servt of Albert Cooper</v>
      </c>
      <c r="W1157" s="6" t="str">
        <f t="shared" si="18"/>
        <v>Infant</v>
      </c>
    </row>
    <row r="1158" spans="1:23" x14ac:dyDescent="0.25">
      <c r="A1158" t="str">
        <v>5-1864</v>
      </c>
      <c r="B1158" t="str">
        <v>Moore</v>
      </c>
      <c r="C1158" t="str">
        <v>Moore, William</v>
      </c>
      <c r="D1158" t="str">
        <v>Nov</v>
      </c>
      <c r="E1158">
        <v>11</v>
      </c>
      <c r="F1158">
        <v>13</v>
      </c>
      <c r="G1158">
        <v>1864</v>
      </c>
      <c r="H1158" t="str">
        <v>0-1880</v>
      </c>
      <c r="I1158">
        <v>1860</v>
      </c>
      <c r="J1158" t="str">
        <v>M</v>
      </c>
      <c r="K1158" t="str">
        <v>M</v>
      </c>
      <c r="L1158" t="str">
        <v>W</v>
      </c>
      <c r="M1158" s="6">
        <v>19</v>
      </c>
      <c r="N1158" t="str">
        <v>19-25</v>
      </c>
      <c r="O1158" t="str">
        <v>City</v>
      </c>
      <c r="P1158" t="str">
        <v>Diarrhaea</v>
      </c>
      <c r="Q1158" t="str">
        <v>Diarrhaea</v>
      </c>
      <c r="R1158" t="str">
        <v>Walnut</v>
      </c>
      <c r="S1158" t="str">
        <v>lot</v>
      </c>
      <c r="T1158">
        <v>0</v>
      </c>
      <c r="W1158" s="6" t="str">
        <f t="shared" si="18"/>
        <v>Adult</v>
      </c>
    </row>
    <row r="1159" spans="1:23" x14ac:dyDescent="0.25">
      <c r="A1159" t="str">
        <v>5-1864</v>
      </c>
      <c r="B1159" t="e">
        <v>#VALUE!</v>
      </c>
      <c r="C1159" t="str">
        <v>infant</v>
      </c>
      <c r="D1159" t="str">
        <v>Nov</v>
      </c>
      <c r="E1159">
        <v>11</v>
      </c>
      <c r="F1159">
        <v>13</v>
      </c>
      <c r="G1159">
        <v>1864</v>
      </c>
      <c r="H1159" t="str">
        <v>0-1880</v>
      </c>
      <c r="I1159">
        <v>1860</v>
      </c>
      <c r="J1159" t="str">
        <v>F</v>
      </c>
      <c r="K1159" t="str">
        <v>F</v>
      </c>
      <c r="L1159" t="str">
        <v>B</v>
      </c>
      <c r="M1159" s="6">
        <v>0</v>
      </c>
      <c r="N1159" t="str">
        <v/>
      </c>
      <c r="O1159" t="str">
        <v>City</v>
      </c>
      <c r="P1159" t="str">
        <v>Flux</v>
      </c>
      <c r="Q1159" t="str">
        <v>Flux</v>
      </c>
      <c r="R1159" t="str">
        <v>Negro lot</v>
      </c>
      <c r="S1159" t="str">
        <v>50p</v>
      </c>
      <c r="T1159" t="str">
        <v>servt of George Smith</v>
      </c>
      <c r="W1159" s="6" t="str">
        <f t="shared" si="18"/>
        <v>Infant</v>
      </c>
    </row>
    <row r="1160" spans="1:23" x14ac:dyDescent="0.25">
      <c r="A1160" t="str">
        <v>5-1864</v>
      </c>
      <c r="B1160" t="e">
        <v>#VALUE!</v>
      </c>
      <c r="C1160" t="str">
        <v>Saira</v>
      </c>
      <c r="D1160" t="str">
        <v>Nov</v>
      </c>
      <c r="E1160">
        <v>11</v>
      </c>
      <c r="F1160">
        <v>13</v>
      </c>
      <c r="G1160">
        <v>1864</v>
      </c>
      <c r="H1160" t="str">
        <v>0-1880</v>
      </c>
      <c r="I1160">
        <v>1860</v>
      </c>
      <c r="J1160" t="str">
        <v>F</v>
      </c>
      <c r="K1160" t="str">
        <v>F</v>
      </c>
      <c r="L1160" t="str">
        <v>B</v>
      </c>
      <c r="M1160" s="6">
        <v>10</v>
      </c>
      <c r="N1160" t="str">
        <v>0-18</v>
      </c>
      <c r="O1160" t="str">
        <v>City</v>
      </c>
      <c r="P1160" t="str">
        <v>Consumption</v>
      </c>
      <c r="Q1160" t="str">
        <v>Consumption</v>
      </c>
      <c r="R1160" t="str">
        <v>Negro lot</v>
      </c>
      <c r="S1160" t="str">
        <v>100p</v>
      </c>
      <c r="T1160" t="str">
        <v>servt of William Hickman</v>
      </c>
      <c r="W1160" s="6" t="str">
        <f t="shared" si="18"/>
        <v>Child</v>
      </c>
    </row>
    <row r="1161" spans="1:23" x14ac:dyDescent="0.25">
      <c r="A1161" t="str">
        <v>5-1864</v>
      </c>
      <c r="B1161" t="e">
        <v>#VALUE!</v>
      </c>
      <c r="C1161" t="str">
        <v>infant</v>
      </c>
      <c r="D1161" t="str">
        <v>Nov</v>
      </c>
      <c r="E1161">
        <v>11</v>
      </c>
      <c r="F1161">
        <v>13</v>
      </c>
      <c r="G1161">
        <v>1864</v>
      </c>
      <c r="H1161" t="str">
        <v>0-1880</v>
      </c>
      <c r="I1161">
        <v>1860</v>
      </c>
      <c r="J1161" t="str">
        <v>M</v>
      </c>
      <c r="K1161" t="str">
        <v>M</v>
      </c>
      <c r="L1161" t="str">
        <v>B</v>
      </c>
      <c r="M1161" s="6">
        <v>0</v>
      </c>
      <c r="N1161" t="str">
        <v/>
      </c>
      <c r="O1161" t="str">
        <v>City</v>
      </c>
      <c r="P1161" t="str">
        <v>Lock Jaw</v>
      </c>
      <c r="Q1161" t="str">
        <v>Lock Jaw</v>
      </c>
      <c r="R1161" t="str">
        <v>Negro lot</v>
      </c>
      <c r="S1161" t="str">
        <v>50p</v>
      </c>
      <c r="T1161" t="str">
        <v>servt of William Ellison</v>
      </c>
      <c r="W1161" s="6" t="str">
        <f t="shared" si="18"/>
        <v>Infant</v>
      </c>
    </row>
    <row r="1162" spans="1:23" x14ac:dyDescent="0.25">
      <c r="A1162" t="str">
        <v>5-1864</v>
      </c>
      <c r="B1162" t="e">
        <v>#VALUE!</v>
      </c>
      <c r="C1162" t="str">
        <v>infant</v>
      </c>
      <c r="D1162" t="str">
        <v>Nov</v>
      </c>
      <c r="E1162">
        <v>11</v>
      </c>
      <c r="F1162">
        <v>14</v>
      </c>
      <c r="G1162">
        <v>1864</v>
      </c>
      <c r="H1162" t="str">
        <v>0-1880</v>
      </c>
      <c r="I1162">
        <v>1860</v>
      </c>
      <c r="J1162" t="str">
        <v>M</v>
      </c>
      <c r="K1162" t="str">
        <v>M</v>
      </c>
      <c r="L1162" t="str">
        <v>B</v>
      </c>
      <c r="M1162" s="6">
        <v>0</v>
      </c>
      <c r="N1162" t="str">
        <v/>
      </c>
      <c r="O1162" t="str">
        <v>City</v>
      </c>
      <c r="P1162" t="str">
        <v>Diptheria</v>
      </c>
      <c r="Q1162" t="str">
        <v>Diptheria</v>
      </c>
      <c r="R1162" t="str">
        <v>Negro lot</v>
      </c>
      <c r="S1162" t="str">
        <v>50p</v>
      </c>
      <c r="T1162" t="str">
        <v>servt to Mrs. Holman</v>
      </c>
      <c r="W1162" s="6" t="str">
        <f t="shared" si="18"/>
        <v>Infant</v>
      </c>
    </row>
    <row r="1163" spans="1:23" x14ac:dyDescent="0.25">
      <c r="A1163" t="str">
        <v>5-1864</v>
      </c>
      <c r="B1163" t="e">
        <v>#VALUE!</v>
      </c>
      <c r="C1163" t="str">
        <v>Infant</v>
      </c>
      <c r="D1163" t="str">
        <v>Nov</v>
      </c>
      <c r="E1163">
        <v>11</v>
      </c>
      <c r="F1163">
        <v>14</v>
      </c>
      <c r="G1163">
        <v>1864</v>
      </c>
      <c r="H1163" t="str">
        <v>0-1880</v>
      </c>
      <c r="I1163">
        <v>1860</v>
      </c>
      <c r="J1163" t="str">
        <v>F</v>
      </c>
      <c r="K1163" t="str">
        <v>F</v>
      </c>
      <c r="L1163" t="str">
        <v>W</v>
      </c>
      <c r="M1163" s="6">
        <v>0</v>
      </c>
      <c r="N1163" t="str">
        <v/>
      </c>
      <c r="O1163" t="str">
        <v>City</v>
      </c>
      <c r="P1163" t="str">
        <v>Croop</v>
      </c>
      <c r="Q1163" t="str">
        <v>Croop</v>
      </c>
      <c r="R1163" t="str">
        <v>Oak</v>
      </c>
      <c r="S1163" t="str">
        <v>lot</v>
      </c>
      <c r="T1163" t="str">
        <v>child of M. W. Miller on Horns Lot</v>
      </c>
      <c r="W1163" s="6" t="str">
        <f t="shared" si="18"/>
        <v>Infant</v>
      </c>
    </row>
    <row r="1164" spans="1:23" x14ac:dyDescent="0.25">
      <c r="A1164" t="str">
        <v>5-1864</v>
      </c>
      <c r="B1164" t="str">
        <v>Currey</v>
      </c>
      <c r="C1164" t="str">
        <v>Currey, Eligah</v>
      </c>
      <c r="D1164" t="str">
        <v>Nov</v>
      </c>
      <c r="E1164">
        <v>11</v>
      </c>
      <c r="F1164">
        <v>14</v>
      </c>
      <c r="G1164">
        <v>1864</v>
      </c>
      <c r="H1164" t="str">
        <v>0-1880</v>
      </c>
      <c r="I1164">
        <v>1860</v>
      </c>
      <c r="J1164" t="str">
        <v>M</v>
      </c>
      <c r="K1164" t="str">
        <v>M</v>
      </c>
      <c r="L1164" t="str">
        <v>W</v>
      </c>
      <c r="M1164" s="6">
        <v>74</v>
      </c>
      <c r="N1164" t="str">
        <v>65+</v>
      </c>
      <c r="O1164" t="str">
        <v>City</v>
      </c>
      <c r="P1164" t="str">
        <v>Pneumonia</v>
      </c>
      <c r="Q1164" t="str">
        <v>Pneumonia</v>
      </c>
      <c r="R1164" t="str">
        <v>Poplar</v>
      </c>
      <c r="S1164" t="str">
        <v>lot</v>
      </c>
      <c r="T1164">
        <v>0</v>
      </c>
      <c r="W1164" s="6" t="str">
        <f t="shared" si="18"/>
        <v>Adult</v>
      </c>
    </row>
    <row r="1165" spans="1:23" x14ac:dyDescent="0.25">
      <c r="A1165" t="str">
        <v>5-1864</v>
      </c>
      <c r="B1165" t="e">
        <v>#VALUE!</v>
      </c>
      <c r="C1165" t="str">
        <v>Infant</v>
      </c>
      <c r="D1165" t="str">
        <v>Nov</v>
      </c>
      <c r="E1165">
        <v>11</v>
      </c>
      <c r="F1165">
        <v>14</v>
      </c>
      <c r="G1165">
        <v>1864</v>
      </c>
      <c r="H1165" t="str">
        <v>0-1880</v>
      </c>
      <c r="I1165">
        <v>1860</v>
      </c>
      <c r="J1165" t="str">
        <v>M</v>
      </c>
      <c r="K1165" t="str">
        <v>M</v>
      </c>
      <c r="L1165" t="str">
        <v>W</v>
      </c>
      <c r="M1165" s="6">
        <v>0</v>
      </c>
      <c r="N1165" t="str">
        <v/>
      </c>
      <c r="O1165" t="str">
        <v>City</v>
      </c>
      <c r="P1165" t="str">
        <v>Teethin</v>
      </c>
      <c r="Q1165" t="str">
        <v>Teethin</v>
      </c>
      <c r="R1165" t="str">
        <v>Central</v>
      </c>
      <c r="S1165" t="str">
        <v>50p</v>
      </c>
      <c r="T1165" t="str">
        <v>child of Walter Wethers</v>
      </c>
      <c r="W1165" s="6" t="str">
        <f t="shared" si="18"/>
        <v>Infant</v>
      </c>
    </row>
    <row r="1166" spans="1:23" x14ac:dyDescent="0.25">
      <c r="A1166" t="str">
        <v>5-1864</v>
      </c>
      <c r="B1166" t="str">
        <v>Frick</v>
      </c>
      <c r="C1166" t="str">
        <v>Frick, George B.</v>
      </c>
      <c r="D1166" t="str">
        <v>Nov</v>
      </c>
      <c r="E1166">
        <v>11</v>
      </c>
      <c r="F1166">
        <v>14</v>
      </c>
      <c r="G1166">
        <v>1864</v>
      </c>
      <c r="H1166" t="str">
        <v>0-1880</v>
      </c>
      <c r="I1166">
        <v>1860</v>
      </c>
      <c r="J1166" t="str">
        <v>M</v>
      </c>
      <c r="K1166" t="str">
        <v>M</v>
      </c>
      <c r="L1166" t="str">
        <v>W</v>
      </c>
      <c r="M1166" s="6">
        <v>34</v>
      </c>
      <c r="N1166" t="str">
        <v>26-40</v>
      </c>
      <c r="O1166" t="str">
        <v>City</v>
      </c>
      <c r="P1166" t="str">
        <v>Dysentery</v>
      </c>
      <c r="Q1166" t="str">
        <v>Dysentery</v>
      </c>
      <c r="R1166">
        <v>0</v>
      </c>
      <c r="S1166">
        <v>0</v>
      </c>
      <c r="T1166" t="str">
        <v>In Vault</v>
      </c>
      <c r="W1166" s="6" t="str">
        <f t="shared" si="18"/>
        <v>Adult</v>
      </c>
    </row>
    <row r="1167" spans="1:23" x14ac:dyDescent="0.25">
      <c r="A1167" t="str">
        <v>5-1864</v>
      </c>
      <c r="B1167" t="e">
        <v>#VALUE!</v>
      </c>
      <c r="C1167" t="str">
        <v>Mimona</v>
      </c>
      <c r="D1167" t="str">
        <v>Nov</v>
      </c>
      <c r="E1167">
        <v>11</v>
      </c>
      <c r="F1167">
        <v>14</v>
      </c>
      <c r="G1167">
        <v>1864</v>
      </c>
      <c r="H1167" t="str">
        <v>0-1880</v>
      </c>
      <c r="I1167">
        <v>1860</v>
      </c>
      <c r="J1167" t="str">
        <v>F</v>
      </c>
      <c r="K1167" t="str">
        <v>F</v>
      </c>
      <c r="L1167" t="str">
        <v>B</v>
      </c>
      <c r="M1167" s="6">
        <v>60</v>
      </c>
      <c r="N1167" t="str">
        <v>41-64</v>
      </c>
      <c r="O1167" t="str">
        <v>City</v>
      </c>
      <c r="P1167" t="str">
        <v>Cold</v>
      </c>
      <c r="Q1167" t="str">
        <v>Cold</v>
      </c>
      <c r="R1167" t="str">
        <v>Negro lot</v>
      </c>
      <c r="S1167" t="str">
        <v>old grave</v>
      </c>
      <c r="T1167" t="str">
        <v>servt of John Thompson</v>
      </c>
      <c r="W1167" s="6" t="str">
        <f t="shared" si="18"/>
        <v>Adult</v>
      </c>
    </row>
    <row r="1168" spans="1:23" x14ac:dyDescent="0.25">
      <c r="A1168" t="str">
        <v>5-1864</v>
      </c>
      <c r="B1168" t="e">
        <v>#VALUE!</v>
      </c>
      <c r="C1168" t="str">
        <v>infant</v>
      </c>
      <c r="D1168" t="str">
        <v>Nov</v>
      </c>
      <c r="E1168">
        <v>11</v>
      </c>
      <c r="F1168">
        <v>15</v>
      </c>
      <c r="G1168">
        <v>1864</v>
      </c>
      <c r="H1168" t="str">
        <v>0-1880</v>
      </c>
      <c r="I1168">
        <v>1860</v>
      </c>
      <c r="J1168" t="str">
        <v>F</v>
      </c>
      <c r="K1168" t="str">
        <v>F</v>
      </c>
      <c r="L1168" t="str">
        <v>B</v>
      </c>
      <c r="M1168" s="6">
        <v>0</v>
      </c>
      <c r="N1168" t="str">
        <v/>
      </c>
      <c r="O1168" t="str">
        <v>City</v>
      </c>
      <c r="P1168" t="str">
        <v>Diptheria</v>
      </c>
      <c r="Q1168" t="str">
        <v>Diptheria</v>
      </c>
      <c r="R1168" t="str">
        <v>Negro lot</v>
      </c>
      <c r="S1168" t="str">
        <v>50p</v>
      </c>
      <c r="T1168" t="str">
        <v>servt to Ned Buckhanan</v>
      </c>
      <c r="W1168" s="6" t="str">
        <f t="shared" si="18"/>
        <v>Infant</v>
      </c>
    </row>
    <row r="1169" spans="1:23" x14ac:dyDescent="0.25">
      <c r="A1169" t="str">
        <v>5-1864</v>
      </c>
      <c r="B1169" t="str">
        <v>infant</v>
      </c>
      <c r="C1169" t="str">
        <v>infant, f.c.c.</v>
      </c>
      <c r="D1169" t="str">
        <v>Nov</v>
      </c>
      <c r="E1169">
        <v>11</v>
      </c>
      <c r="F1169">
        <v>15</v>
      </c>
      <c r="G1169">
        <v>1864</v>
      </c>
      <c r="H1169" t="str">
        <v>0-1880</v>
      </c>
      <c r="I1169">
        <v>1860</v>
      </c>
      <c r="J1169" t="str">
        <v>F</v>
      </c>
      <c r="K1169" t="str">
        <v>F</v>
      </c>
      <c r="L1169" t="str">
        <v>B</v>
      </c>
      <c r="M1169" s="6">
        <v>0</v>
      </c>
      <c r="N1169" t="str">
        <v/>
      </c>
      <c r="O1169" t="str">
        <v>City</v>
      </c>
      <c r="P1169" t="str">
        <v>Hives</v>
      </c>
      <c r="Q1169" t="str">
        <v>Hives</v>
      </c>
      <c r="R1169" t="str">
        <v>Negro lot</v>
      </c>
      <c r="S1169" t="str">
        <v>50p</v>
      </c>
      <c r="T1169" t="str">
        <v>child of Thomas Young- f. m. c.</v>
      </c>
      <c r="W1169" s="6" t="str">
        <f t="shared" si="18"/>
        <v>Infant</v>
      </c>
    </row>
    <row r="1170" spans="1:23" x14ac:dyDescent="0.25">
      <c r="A1170" t="str">
        <v>5-1864</v>
      </c>
      <c r="B1170" t="e">
        <v>#VALUE!</v>
      </c>
      <c r="C1170" t="str">
        <v>Infant</v>
      </c>
      <c r="D1170" t="str">
        <v>Nov</v>
      </c>
      <c r="E1170">
        <v>11</v>
      </c>
      <c r="F1170">
        <v>15</v>
      </c>
      <c r="G1170">
        <v>1864</v>
      </c>
      <c r="H1170" t="str">
        <v>0-1880</v>
      </c>
      <c r="I1170">
        <v>1860</v>
      </c>
      <c r="J1170" t="str">
        <v>F</v>
      </c>
      <c r="K1170" t="str">
        <v>F</v>
      </c>
      <c r="L1170" t="str">
        <v>B</v>
      </c>
      <c r="M1170" s="6">
        <v>0</v>
      </c>
      <c r="N1170" t="str">
        <v/>
      </c>
      <c r="O1170" t="str">
        <v>City</v>
      </c>
      <c r="P1170" t="str">
        <v>Croop</v>
      </c>
      <c r="Q1170" t="str">
        <v>Croop</v>
      </c>
      <c r="R1170" t="str">
        <v>Negro lot</v>
      </c>
      <c r="S1170" t="str">
        <v>50p</v>
      </c>
      <c r="T1170" t="str">
        <v>child of Lucy Bohuin- f. w. c.</v>
      </c>
      <c r="W1170" s="6" t="str">
        <f t="shared" si="18"/>
        <v>Infant</v>
      </c>
    </row>
    <row r="1171" spans="1:23" x14ac:dyDescent="0.25">
      <c r="A1171" t="str">
        <v>5-1864</v>
      </c>
      <c r="B1171" t="str">
        <v>Moore</v>
      </c>
      <c r="C1171" t="str">
        <v>Moore, Samuel</v>
      </c>
      <c r="D1171" t="str">
        <v>Nov</v>
      </c>
      <c r="E1171">
        <v>11</v>
      </c>
      <c r="F1171">
        <v>15</v>
      </c>
      <c r="G1171">
        <v>1864</v>
      </c>
      <c r="H1171" t="str">
        <v>0-1880</v>
      </c>
      <c r="I1171">
        <v>1860</v>
      </c>
      <c r="J1171" t="str">
        <v>M</v>
      </c>
      <c r="K1171" t="str">
        <v>M</v>
      </c>
      <c r="L1171" t="str">
        <v>W</v>
      </c>
      <c r="M1171" s="6">
        <v>11</v>
      </c>
      <c r="N1171" t="str">
        <v>0-18</v>
      </c>
      <c r="O1171" t="str">
        <v>City</v>
      </c>
      <c r="P1171" t="str">
        <v>Burnt</v>
      </c>
      <c r="Q1171" t="str">
        <v>Burnt</v>
      </c>
      <c r="R1171" t="str">
        <v>Magnolia</v>
      </c>
      <c r="S1171" t="str">
        <v>old grave</v>
      </c>
      <c r="T1171">
        <v>0</v>
      </c>
      <c r="W1171" s="6" t="str">
        <f t="shared" si="18"/>
        <v>Child</v>
      </c>
    </row>
    <row r="1172" spans="1:23" x14ac:dyDescent="0.25">
      <c r="A1172" t="str">
        <v>5-1864</v>
      </c>
      <c r="B1172" t="str">
        <v>infant</v>
      </c>
      <c r="C1172" t="str">
        <v>infant, f.c.c.</v>
      </c>
      <c r="D1172" t="str">
        <v>Nov</v>
      </c>
      <c r="E1172">
        <v>11</v>
      </c>
      <c r="F1172">
        <v>16</v>
      </c>
      <c r="G1172">
        <v>1864</v>
      </c>
      <c r="H1172" t="str">
        <v>0-1880</v>
      </c>
      <c r="I1172">
        <v>1860</v>
      </c>
      <c r="J1172" t="str">
        <v>M</v>
      </c>
      <c r="K1172" t="str">
        <v>M</v>
      </c>
      <c r="L1172" t="str">
        <v>B</v>
      </c>
      <c r="M1172" s="6">
        <v>0</v>
      </c>
      <c r="N1172" t="str">
        <v/>
      </c>
      <c r="O1172" t="str">
        <v>City</v>
      </c>
      <c r="P1172" t="str">
        <v>Spasms</v>
      </c>
      <c r="Q1172" t="str">
        <v>Spasms</v>
      </c>
      <c r="R1172" t="str">
        <v>Negro lot</v>
      </c>
      <c r="S1172" t="str">
        <v>50p</v>
      </c>
      <c r="T1172" t="str">
        <v>child of Henry Gillin- f. m. c.</v>
      </c>
      <c r="W1172" s="6" t="str">
        <f t="shared" si="18"/>
        <v>Infant</v>
      </c>
    </row>
    <row r="1173" spans="1:23" x14ac:dyDescent="0.25">
      <c r="A1173" t="str">
        <v>5-1864</v>
      </c>
      <c r="B1173" t="str">
        <v>Rose</v>
      </c>
      <c r="C1173" t="str">
        <v>Rose, Martha B.</v>
      </c>
      <c r="D1173" t="str">
        <v>Nov</v>
      </c>
      <c r="E1173">
        <v>11</v>
      </c>
      <c r="F1173">
        <v>17</v>
      </c>
      <c r="G1173">
        <v>1864</v>
      </c>
      <c r="H1173" t="str">
        <v>0-1880</v>
      </c>
      <c r="I1173">
        <v>1860</v>
      </c>
      <c r="J1173" t="str">
        <v>F</v>
      </c>
      <c r="K1173" t="str">
        <v>F</v>
      </c>
      <c r="L1173" t="str">
        <v>W</v>
      </c>
      <c r="M1173" s="6">
        <v>16</v>
      </c>
      <c r="N1173" t="str">
        <v>0-18</v>
      </c>
      <c r="O1173" t="str">
        <v>City</v>
      </c>
      <c r="P1173" t="str">
        <v>Typhoid Fever</v>
      </c>
      <c r="Q1173" t="str">
        <v>Typhoid Fever</v>
      </c>
      <c r="R1173" t="str">
        <v>Central</v>
      </c>
      <c r="S1173" t="str">
        <v>lot</v>
      </c>
      <c r="T1173">
        <v>0</v>
      </c>
      <c r="W1173" s="6" t="str">
        <f t="shared" si="18"/>
        <v>Child</v>
      </c>
    </row>
    <row r="1174" spans="1:23" x14ac:dyDescent="0.25">
      <c r="A1174" t="str">
        <v>5-1864</v>
      </c>
      <c r="B1174" t="e">
        <v>#VALUE!</v>
      </c>
      <c r="C1174" t="str">
        <v>Infant</v>
      </c>
      <c r="D1174" t="str">
        <v>Nov</v>
      </c>
      <c r="E1174">
        <v>11</v>
      </c>
      <c r="F1174">
        <v>17</v>
      </c>
      <c r="G1174">
        <v>1864</v>
      </c>
      <c r="H1174" t="str">
        <v>0-1880</v>
      </c>
      <c r="I1174">
        <v>1860</v>
      </c>
      <c r="J1174" t="str">
        <v>F</v>
      </c>
      <c r="K1174" t="str">
        <v>F</v>
      </c>
      <c r="L1174" t="str">
        <v>W</v>
      </c>
      <c r="M1174" s="6">
        <v>0</v>
      </c>
      <c r="N1174" t="str">
        <v/>
      </c>
      <c r="O1174" t="str">
        <v>City</v>
      </c>
      <c r="P1174" t="str">
        <v>Diptheria</v>
      </c>
      <c r="Q1174" t="str">
        <v>Diptheria</v>
      </c>
      <c r="R1174" t="str">
        <v>Back of Magnolia lot</v>
      </c>
      <c r="S1174" t="str">
        <v>50p</v>
      </c>
      <c r="T1174" t="str">
        <v>child of James Tate</v>
      </c>
      <c r="W1174" s="6" t="str">
        <f t="shared" si="18"/>
        <v>Infant</v>
      </c>
    </row>
    <row r="1175" spans="1:23" x14ac:dyDescent="0.25">
      <c r="A1175" t="str">
        <v>5-1864</v>
      </c>
      <c r="B1175" t="str">
        <v>Turk</v>
      </c>
      <c r="C1175" t="str">
        <v>Turk, W. B.</v>
      </c>
      <c r="D1175" t="str">
        <v>Nov</v>
      </c>
      <c r="E1175">
        <v>11</v>
      </c>
      <c r="F1175">
        <v>17</v>
      </c>
      <c r="G1175">
        <v>1864</v>
      </c>
      <c r="H1175" t="str">
        <v>0-1880</v>
      </c>
      <c r="I1175">
        <v>1860</v>
      </c>
      <c r="J1175" t="str">
        <v>M</v>
      </c>
      <c r="K1175" t="str">
        <v>M</v>
      </c>
      <c r="L1175" t="str">
        <v>W</v>
      </c>
      <c r="M1175" s="6">
        <v>47</v>
      </c>
      <c r="N1175" t="str">
        <v>41-64</v>
      </c>
      <c r="O1175" t="str">
        <v>City</v>
      </c>
      <c r="P1175" t="str">
        <v>Wound</v>
      </c>
      <c r="Q1175" t="str">
        <v>Wound</v>
      </c>
      <c r="R1175" t="str">
        <v>Central</v>
      </c>
      <c r="S1175" t="str">
        <v>200p</v>
      </c>
      <c r="T1175" t="str">
        <v>opsit F. K. Zollicoffers Lot</v>
      </c>
      <c r="W1175" s="6" t="str">
        <f t="shared" si="18"/>
        <v>Adult</v>
      </c>
    </row>
    <row r="1176" spans="1:23" x14ac:dyDescent="0.25">
      <c r="A1176" t="str">
        <v>5-1864</v>
      </c>
      <c r="B1176" t="e">
        <v>#VALUE!</v>
      </c>
      <c r="C1176" t="str">
        <v>Infant</v>
      </c>
      <c r="D1176" t="str">
        <v>Nov</v>
      </c>
      <c r="E1176">
        <v>11</v>
      </c>
      <c r="F1176">
        <v>18</v>
      </c>
      <c r="G1176">
        <v>1864</v>
      </c>
      <c r="H1176" t="str">
        <v>0-1880</v>
      </c>
      <c r="I1176">
        <v>1860</v>
      </c>
      <c r="J1176" t="str">
        <v>M</v>
      </c>
      <c r="K1176" t="str">
        <v>M</v>
      </c>
      <c r="L1176" t="str">
        <v>W</v>
      </c>
      <c r="M1176" s="6">
        <v>0</v>
      </c>
      <c r="N1176" t="str">
        <v/>
      </c>
      <c r="O1176" t="str">
        <v>City</v>
      </c>
      <c r="P1176" t="str">
        <v>Diarrhaea</v>
      </c>
      <c r="Q1176" t="str">
        <v>Diarrhaea</v>
      </c>
      <c r="R1176" t="str">
        <v>Magnolia</v>
      </c>
      <c r="S1176">
        <v>50</v>
      </c>
      <c r="T1176" t="str">
        <v>child of John P Perce, South side of Magnolia Lot</v>
      </c>
      <c r="W1176" s="6" t="str">
        <f t="shared" si="18"/>
        <v>Infant</v>
      </c>
    </row>
    <row r="1177" spans="1:23" x14ac:dyDescent="0.25">
      <c r="A1177" t="str">
        <v>5-1864</v>
      </c>
      <c r="B1177" t="e">
        <v>#VALUE!</v>
      </c>
      <c r="C1177" t="str">
        <v>infant</v>
      </c>
      <c r="D1177" t="str">
        <v>Nov</v>
      </c>
      <c r="E1177">
        <v>11</v>
      </c>
      <c r="F1177">
        <v>19</v>
      </c>
      <c r="G1177">
        <v>1864</v>
      </c>
      <c r="H1177" t="str">
        <v>0-1880</v>
      </c>
      <c r="I1177">
        <v>1860</v>
      </c>
      <c r="J1177" t="str">
        <v>M</v>
      </c>
      <c r="K1177" t="str">
        <v>M</v>
      </c>
      <c r="L1177" t="str">
        <v>B</v>
      </c>
      <c r="M1177" s="6">
        <v>0</v>
      </c>
      <c r="N1177" t="str">
        <v/>
      </c>
      <c r="O1177" t="str">
        <v>City</v>
      </c>
      <c r="P1177" t="str">
        <v>Thrash</v>
      </c>
      <c r="Q1177" t="str">
        <v>Thrash</v>
      </c>
      <c r="R1177" t="str">
        <v>Negro lot</v>
      </c>
      <c r="S1177" t="str">
        <v>50p</v>
      </c>
      <c r="T1177" t="str">
        <v>servt to W. Jackson</v>
      </c>
      <c r="W1177" s="6" t="str">
        <f t="shared" si="18"/>
        <v>Infant</v>
      </c>
    </row>
    <row r="1178" spans="1:23" x14ac:dyDescent="0.25">
      <c r="A1178" t="str">
        <v>5-1864</v>
      </c>
      <c r="B1178" t="str">
        <v>Gilbreth</v>
      </c>
      <c r="C1178" t="str">
        <v>Gilbreth, Henry</v>
      </c>
      <c r="D1178" t="str">
        <v>Nov</v>
      </c>
      <c r="E1178">
        <v>11</v>
      </c>
      <c r="F1178">
        <v>20</v>
      </c>
      <c r="G1178">
        <v>1864</v>
      </c>
      <c r="H1178" t="str">
        <v>0-1880</v>
      </c>
      <c r="I1178">
        <v>1860</v>
      </c>
      <c r="J1178" t="str">
        <v>M</v>
      </c>
      <c r="K1178" t="str">
        <v>M</v>
      </c>
      <c r="L1178" t="str">
        <v>B</v>
      </c>
      <c r="M1178" s="6">
        <v>22</v>
      </c>
      <c r="N1178" t="str">
        <v>19-25</v>
      </c>
      <c r="O1178" t="str">
        <v>City</v>
      </c>
      <c r="P1178" t="str">
        <v>Erysiplas</v>
      </c>
      <c r="Q1178" t="str">
        <v>Erysiplas</v>
      </c>
      <c r="R1178" t="str">
        <v>Negro lot</v>
      </c>
      <c r="S1178">
        <v>200</v>
      </c>
      <c r="T1178" t="str">
        <v>f. m. c.</v>
      </c>
      <c r="W1178" s="6" t="str">
        <f t="shared" si="18"/>
        <v>Adult</v>
      </c>
    </row>
    <row r="1179" spans="1:23" x14ac:dyDescent="0.25">
      <c r="A1179" t="str">
        <v>5-1864</v>
      </c>
      <c r="B1179" t="str">
        <v>Calvert</v>
      </c>
      <c r="C1179" t="str">
        <v>Calvert, Wm.</v>
      </c>
      <c r="D1179" t="str">
        <v>Nov</v>
      </c>
      <c r="E1179">
        <v>11</v>
      </c>
      <c r="F1179">
        <v>20</v>
      </c>
      <c r="G1179">
        <v>1864</v>
      </c>
      <c r="H1179" t="str">
        <v>0-1880</v>
      </c>
      <c r="I1179">
        <v>1860</v>
      </c>
      <c r="J1179" t="str">
        <v>M</v>
      </c>
      <c r="K1179" t="str">
        <v>M</v>
      </c>
      <c r="L1179" t="str">
        <v>W</v>
      </c>
      <c r="M1179" s="6">
        <v>40</v>
      </c>
      <c r="N1179" t="str">
        <v>26-40</v>
      </c>
      <c r="O1179" t="str">
        <v>City</v>
      </c>
      <c r="P1179" t="str">
        <v>Wound</v>
      </c>
      <c r="Q1179" t="str">
        <v>Wound</v>
      </c>
      <c r="R1179" t="str">
        <v>Ch Laynes lot</v>
      </c>
      <c r="S1179">
        <v>0</v>
      </c>
      <c r="T1179">
        <v>0</v>
      </c>
      <c r="W1179" s="6" t="str">
        <f t="shared" si="18"/>
        <v>Adult</v>
      </c>
    </row>
    <row r="1180" spans="1:23" x14ac:dyDescent="0.25">
      <c r="A1180" t="str">
        <v>5-1864</v>
      </c>
      <c r="B1180" t="str">
        <v>Nichol</v>
      </c>
      <c r="C1180" t="str">
        <v>Nichol, E.</v>
      </c>
      <c r="D1180" t="str">
        <v>Nov</v>
      </c>
      <c r="E1180">
        <v>11</v>
      </c>
      <c r="F1180">
        <v>20</v>
      </c>
      <c r="G1180">
        <v>1864</v>
      </c>
      <c r="H1180" t="str">
        <v>0-1880</v>
      </c>
      <c r="I1180">
        <v>1860</v>
      </c>
      <c r="J1180" t="str">
        <v>F</v>
      </c>
      <c r="K1180" t="str">
        <v>F</v>
      </c>
      <c r="L1180" t="str">
        <v>W</v>
      </c>
      <c r="M1180" s="6">
        <v>83</v>
      </c>
      <c r="N1180" t="str">
        <v>65+</v>
      </c>
      <c r="O1180" t="str">
        <v>City</v>
      </c>
      <c r="P1180" t="str">
        <v>Neuralga</v>
      </c>
      <c r="Q1180" t="str">
        <v>Neuralga</v>
      </c>
      <c r="R1180" t="str">
        <v>Old Yard</v>
      </c>
      <c r="S1180" t="str">
        <v>lot</v>
      </c>
      <c r="T1180">
        <v>0</v>
      </c>
      <c r="W1180" s="6" t="str">
        <f t="shared" si="18"/>
        <v>Adult</v>
      </c>
    </row>
    <row r="1181" spans="1:23" x14ac:dyDescent="0.25">
      <c r="A1181" t="str">
        <v>5-1864</v>
      </c>
      <c r="B1181" t="str">
        <v>infant</v>
      </c>
      <c r="C1181" t="str">
        <v>infant, f.c.c.</v>
      </c>
      <c r="D1181" t="str">
        <v>Nov</v>
      </c>
      <c r="E1181">
        <v>11</v>
      </c>
      <c r="F1181">
        <v>21</v>
      </c>
      <c r="G1181">
        <v>1864</v>
      </c>
      <c r="H1181" t="str">
        <v>0-1880</v>
      </c>
      <c r="I1181">
        <v>1860</v>
      </c>
      <c r="J1181" t="str">
        <v>M</v>
      </c>
      <c r="K1181" t="str">
        <v>M</v>
      </c>
      <c r="L1181" t="str">
        <v>B</v>
      </c>
      <c r="M1181" s="6">
        <v>0</v>
      </c>
      <c r="N1181" t="str">
        <v/>
      </c>
      <c r="O1181" t="str">
        <v>City</v>
      </c>
      <c r="P1181" t="str">
        <v>Cold</v>
      </c>
      <c r="Q1181" t="str">
        <v>Cold</v>
      </c>
      <c r="R1181" t="str">
        <v>Negro lot</v>
      </c>
      <c r="S1181" t="str">
        <v>50p</v>
      </c>
      <c r="T1181" t="str">
        <v>child of John Tate- f. m. c.</v>
      </c>
      <c r="W1181" s="6" t="str">
        <f t="shared" si="18"/>
        <v>Infant</v>
      </c>
    </row>
    <row r="1182" spans="1:23" x14ac:dyDescent="0.25">
      <c r="A1182" t="str">
        <v>5-1864</v>
      </c>
      <c r="B1182" t="str">
        <v>McEwin</v>
      </c>
      <c r="C1182" t="str">
        <v>McEwin, Polley</v>
      </c>
      <c r="D1182" t="str">
        <v>Nov</v>
      </c>
      <c r="E1182">
        <v>11</v>
      </c>
      <c r="F1182">
        <v>21</v>
      </c>
      <c r="G1182">
        <v>1864</v>
      </c>
      <c r="H1182" t="str">
        <v>0-1880</v>
      </c>
      <c r="I1182">
        <v>1860</v>
      </c>
      <c r="J1182" t="str">
        <v>F</v>
      </c>
      <c r="K1182" t="str">
        <v>F</v>
      </c>
      <c r="L1182" t="str">
        <v>B</v>
      </c>
      <c r="M1182" s="6">
        <v>52</v>
      </c>
      <c r="N1182" t="str">
        <v>41-64</v>
      </c>
      <c r="O1182" t="str">
        <v>City</v>
      </c>
      <c r="P1182" t="str">
        <v>Old Age</v>
      </c>
      <c r="Q1182" t="str">
        <v>Old Age</v>
      </c>
      <c r="R1182" t="str">
        <v>Negro lot</v>
      </c>
      <c r="S1182" t="str">
        <v>old grave</v>
      </c>
      <c r="T1182" t="str">
        <v>f. w. c.</v>
      </c>
      <c r="W1182" s="6" t="str">
        <f t="shared" si="18"/>
        <v>Adult</v>
      </c>
    </row>
    <row r="1183" spans="1:23" x14ac:dyDescent="0.25">
      <c r="A1183" t="str">
        <v>5-1864</v>
      </c>
      <c r="B1183" t="e">
        <v>#VALUE!</v>
      </c>
      <c r="C1183" t="str">
        <v>Samuel</v>
      </c>
      <c r="D1183" t="str">
        <v>Nov</v>
      </c>
      <c r="E1183">
        <v>11</v>
      </c>
      <c r="F1183">
        <v>21</v>
      </c>
      <c r="G1183">
        <v>1864</v>
      </c>
      <c r="H1183" t="str">
        <v>0-1880</v>
      </c>
      <c r="I1183">
        <v>1860</v>
      </c>
      <c r="J1183" t="str">
        <v>M</v>
      </c>
      <c r="K1183" t="str">
        <v>M</v>
      </c>
      <c r="L1183" t="str">
        <v>B</v>
      </c>
      <c r="M1183" s="6">
        <v>6</v>
      </c>
      <c r="N1183" t="str">
        <v>0-18</v>
      </c>
      <c r="O1183" t="str">
        <v>City</v>
      </c>
      <c r="P1183" t="str">
        <v>Whooping Cough</v>
      </c>
      <c r="Q1183" t="str">
        <v>Whooping Cough</v>
      </c>
      <c r="R1183" t="str">
        <v>Negro lot</v>
      </c>
      <c r="S1183">
        <v>100</v>
      </c>
      <c r="T1183" t="str">
        <v>servt to James Green</v>
      </c>
      <c r="W1183" s="6" t="str">
        <f t="shared" si="18"/>
        <v>Child</v>
      </c>
    </row>
    <row r="1184" spans="1:23" x14ac:dyDescent="0.25">
      <c r="A1184" t="str">
        <v>5-1864</v>
      </c>
      <c r="B1184" t="str">
        <v>Martain</v>
      </c>
      <c r="C1184" t="str">
        <v>Martain, Charles</v>
      </c>
      <c r="D1184" t="str">
        <v>Nov</v>
      </c>
      <c r="E1184">
        <v>11</v>
      </c>
      <c r="F1184">
        <v>21</v>
      </c>
      <c r="G1184">
        <v>1864</v>
      </c>
      <c r="H1184" t="str">
        <v>0-1880</v>
      </c>
      <c r="I1184">
        <v>1860</v>
      </c>
      <c r="J1184" t="str">
        <v>M</v>
      </c>
      <c r="K1184" t="str">
        <v>M</v>
      </c>
      <c r="L1184" t="str">
        <v>B</v>
      </c>
      <c r="M1184" s="6">
        <v>85</v>
      </c>
      <c r="N1184" t="str">
        <v>65+</v>
      </c>
      <c r="O1184" t="str">
        <v>City</v>
      </c>
      <c r="P1184" t="str">
        <v>Old Age</v>
      </c>
      <c r="Q1184" t="str">
        <v>Old Age</v>
      </c>
      <c r="R1184" t="str">
        <v>Negro lot</v>
      </c>
      <c r="S1184" t="str">
        <v>old grave</v>
      </c>
      <c r="T1184" t="str">
        <v>f. m. c.</v>
      </c>
      <c r="W1184" s="6" t="str">
        <f t="shared" si="18"/>
        <v>Adult</v>
      </c>
    </row>
    <row r="1185" spans="1:23" x14ac:dyDescent="0.25">
      <c r="A1185" t="str">
        <v>5-1864</v>
      </c>
      <c r="B1185" t="e">
        <v>#VALUE!</v>
      </c>
      <c r="C1185" t="str">
        <v>Ellin</v>
      </c>
      <c r="D1185" t="str">
        <v>Nov</v>
      </c>
      <c r="E1185">
        <v>11</v>
      </c>
      <c r="F1185">
        <v>23</v>
      </c>
      <c r="G1185">
        <v>1864</v>
      </c>
      <c r="H1185" t="str">
        <v>0-1880</v>
      </c>
      <c r="I1185">
        <v>1860</v>
      </c>
      <c r="J1185" t="str">
        <v>F</v>
      </c>
      <c r="K1185" t="str">
        <v>F</v>
      </c>
      <c r="L1185" t="str">
        <v>B</v>
      </c>
      <c r="M1185" s="6">
        <v>10</v>
      </c>
      <c r="N1185" t="str">
        <v>0-18</v>
      </c>
      <c r="O1185" t="str">
        <v>City</v>
      </c>
      <c r="P1185" t="str">
        <v>Janders</v>
      </c>
      <c r="Q1185" t="str">
        <v>Janders</v>
      </c>
      <c r="R1185" t="str">
        <v>Negro lot</v>
      </c>
      <c r="S1185" t="str">
        <v>100p</v>
      </c>
      <c r="T1185" t="str">
        <v>servt of William B. Owen</v>
      </c>
      <c r="W1185" s="6" t="str">
        <f t="shared" si="18"/>
        <v>Child</v>
      </c>
    </row>
    <row r="1186" spans="1:23" x14ac:dyDescent="0.25">
      <c r="A1186" t="str">
        <v>5-1864</v>
      </c>
      <c r="B1186" t="str">
        <v>infant</v>
      </c>
      <c r="C1186" t="str">
        <v>infant, f.c.c.</v>
      </c>
      <c r="D1186" t="str">
        <v>Nov</v>
      </c>
      <c r="E1186">
        <v>11</v>
      </c>
      <c r="F1186">
        <v>23</v>
      </c>
      <c r="G1186">
        <v>1864</v>
      </c>
      <c r="H1186" t="str">
        <v>0-1880</v>
      </c>
      <c r="I1186">
        <v>1860</v>
      </c>
      <c r="J1186" t="str">
        <v>M</v>
      </c>
      <c r="K1186" t="str">
        <v>M</v>
      </c>
      <c r="L1186" t="str">
        <v>B</v>
      </c>
      <c r="M1186" s="6">
        <v>0</v>
      </c>
      <c r="N1186" t="str">
        <v/>
      </c>
      <c r="O1186" t="str">
        <v>City</v>
      </c>
      <c r="P1186" t="str">
        <v>Stil Born</v>
      </c>
      <c r="Q1186" t="str">
        <v>Stil Born</v>
      </c>
      <c r="R1186" t="str">
        <v>Negro lot</v>
      </c>
      <c r="S1186" t="str">
        <v>50p</v>
      </c>
      <c r="T1186" t="str">
        <v>child of George Collins- f. m. c.</v>
      </c>
      <c r="W1186" s="6" t="str">
        <f t="shared" si="18"/>
        <v>Infant</v>
      </c>
    </row>
    <row r="1187" spans="1:23" x14ac:dyDescent="0.25">
      <c r="A1187" t="str">
        <v>5-1864</v>
      </c>
      <c r="B1187" t="e">
        <v>#VALUE!</v>
      </c>
      <c r="C1187" t="str">
        <v>infant</v>
      </c>
      <c r="D1187" t="str">
        <v>Nov</v>
      </c>
      <c r="E1187">
        <v>11</v>
      </c>
      <c r="F1187">
        <v>23</v>
      </c>
      <c r="G1187">
        <v>1864</v>
      </c>
      <c r="H1187" t="str">
        <v>0-1880</v>
      </c>
      <c r="I1187">
        <v>1860</v>
      </c>
      <c r="J1187" t="str">
        <v>M</v>
      </c>
      <c r="K1187" t="str">
        <v>M</v>
      </c>
      <c r="L1187" t="str">
        <v>B</v>
      </c>
      <c r="M1187" s="6">
        <v>0</v>
      </c>
      <c r="N1187" t="str">
        <v/>
      </c>
      <c r="O1187" t="str">
        <v>City</v>
      </c>
      <c r="P1187" t="str">
        <v>Stil Born</v>
      </c>
      <c r="Q1187" t="str">
        <v>Stil Born</v>
      </c>
      <c r="R1187" t="str">
        <v>Negro lot</v>
      </c>
      <c r="S1187" t="str">
        <v>old grave</v>
      </c>
      <c r="T1187" t="str">
        <v>servt of Joseph Larance</v>
      </c>
      <c r="W1187" s="6" t="str">
        <f t="shared" si="18"/>
        <v>Infant</v>
      </c>
    </row>
    <row r="1188" spans="1:23" x14ac:dyDescent="0.25">
      <c r="A1188" t="str">
        <v>5-1864</v>
      </c>
      <c r="B1188" t="e">
        <v>#VALUE!</v>
      </c>
      <c r="C1188" t="str">
        <v>Infant</v>
      </c>
      <c r="D1188" t="str">
        <v>Nov</v>
      </c>
      <c r="E1188">
        <v>11</v>
      </c>
      <c r="F1188">
        <v>24</v>
      </c>
      <c r="G1188">
        <v>1864</v>
      </c>
      <c r="H1188" t="str">
        <v>0-1880</v>
      </c>
      <c r="I1188">
        <v>1860</v>
      </c>
      <c r="J1188" t="str">
        <v>M</v>
      </c>
      <c r="K1188" t="str">
        <v>M</v>
      </c>
      <c r="L1188" t="str">
        <v>W</v>
      </c>
      <c r="M1188" s="6">
        <v>0</v>
      </c>
      <c r="N1188" t="str">
        <v/>
      </c>
      <c r="O1188" t="str">
        <v>City</v>
      </c>
      <c r="P1188" t="str">
        <v>Unknown</v>
      </c>
      <c r="Q1188" t="str">
        <v>Unknown</v>
      </c>
      <c r="R1188" t="str">
        <v>Corner of Magnolia and Oak</v>
      </c>
      <c r="S1188">
        <v>0</v>
      </c>
      <c r="T1188" t="str">
        <v>child of Charles Wells</v>
      </c>
      <c r="W1188" s="6" t="str">
        <f t="shared" si="18"/>
        <v>Infant</v>
      </c>
    </row>
    <row r="1189" spans="1:23" x14ac:dyDescent="0.25">
      <c r="A1189" t="str">
        <v>5-1864</v>
      </c>
      <c r="B1189" t="e">
        <v>#VALUE!</v>
      </c>
      <c r="C1189" t="str">
        <v>infant</v>
      </c>
      <c r="D1189" t="str">
        <v>Nov</v>
      </c>
      <c r="E1189">
        <v>11</v>
      </c>
      <c r="F1189">
        <v>24</v>
      </c>
      <c r="G1189">
        <v>1864</v>
      </c>
      <c r="H1189" t="str">
        <v>0-1880</v>
      </c>
      <c r="I1189">
        <v>1860</v>
      </c>
      <c r="J1189" t="str">
        <v>M</v>
      </c>
      <c r="K1189" t="str">
        <v>M</v>
      </c>
      <c r="L1189" t="str">
        <v>B</v>
      </c>
      <c r="M1189" s="6">
        <v>0</v>
      </c>
      <c r="N1189" t="str">
        <v/>
      </c>
      <c r="O1189" t="str">
        <v>City</v>
      </c>
      <c r="P1189" t="str">
        <v>Hives</v>
      </c>
      <c r="Q1189" t="str">
        <v>Hives</v>
      </c>
      <c r="R1189" t="str">
        <v>Negro lot</v>
      </c>
      <c r="S1189" t="str">
        <v>50p</v>
      </c>
      <c r="T1189" t="str">
        <v>child of William Love- f. m. c.</v>
      </c>
      <c r="W1189" s="6" t="str">
        <f t="shared" si="18"/>
        <v>Infant</v>
      </c>
    </row>
    <row r="1190" spans="1:23" x14ac:dyDescent="0.25">
      <c r="A1190" t="str">
        <v>5-1864</v>
      </c>
      <c r="B1190" t="str">
        <v>Phillips</v>
      </c>
      <c r="C1190" t="str">
        <v>Phillips, John Y.</v>
      </c>
      <c r="D1190" t="str">
        <v>Nov</v>
      </c>
      <c r="E1190">
        <v>11</v>
      </c>
      <c r="F1190">
        <v>24</v>
      </c>
      <c r="G1190">
        <v>1864</v>
      </c>
      <c r="H1190" t="str">
        <v>0-1880</v>
      </c>
      <c r="I1190">
        <v>1860</v>
      </c>
      <c r="J1190" t="str">
        <v>M</v>
      </c>
      <c r="K1190" t="str">
        <v>M</v>
      </c>
      <c r="L1190" t="str">
        <v>W</v>
      </c>
      <c r="M1190" s="6">
        <v>16</v>
      </c>
      <c r="N1190" t="str">
        <v>0-18</v>
      </c>
      <c r="O1190" t="str">
        <v>City</v>
      </c>
      <c r="P1190" t="str">
        <v>Gun Shot</v>
      </c>
      <c r="Q1190" t="str">
        <v>Gun Shot</v>
      </c>
      <c r="R1190" t="str">
        <v>Central</v>
      </c>
      <c r="S1190" t="str">
        <v>200p</v>
      </c>
      <c r="T1190">
        <v>0</v>
      </c>
      <c r="W1190" s="6" t="str">
        <f t="shared" si="18"/>
        <v>Child</v>
      </c>
    </row>
    <row r="1191" spans="1:23" x14ac:dyDescent="0.25">
      <c r="A1191" t="str">
        <v>5-1864</v>
      </c>
      <c r="B1191" t="str">
        <v>Fisher</v>
      </c>
      <c r="C1191" t="str">
        <v>Fisher, James</v>
      </c>
      <c r="D1191" t="str">
        <v>Nov</v>
      </c>
      <c r="E1191">
        <v>11</v>
      </c>
      <c r="F1191">
        <v>24</v>
      </c>
      <c r="G1191">
        <v>1864</v>
      </c>
      <c r="H1191" t="str">
        <v>0-1880</v>
      </c>
      <c r="I1191">
        <v>1860</v>
      </c>
      <c r="J1191" t="str">
        <v>M</v>
      </c>
      <c r="K1191" t="str">
        <v>M</v>
      </c>
      <c r="L1191" t="str">
        <v>W</v>
      </c>
      <c r="M1191" s="6">
        <v>66</v>
      </c>
      <c r="N1191" t="str">
        <v>65+</v>
      </c>
      <c r="O1191" t="str">
        <v>City</v>
      </c>
      <c r="P1191" t="str">
        <v>Diarrhaea</v>
      </c>
      <c r="Q1191" t="str">
        <v>Diarrhaea</v>
      </c>
      <c r="R1191" t="str">
        <v>City</v>
      </c>
      <c r="S1191" t="str">
        <v>lot</v>
      </c>
      <c r="T1191">
        <v>0</v>
      </c>
      <c r="W1191" s="6" t="str">
        <f t="shared" si="18"/>
        <v>Adult</v>
      </c>
    </row>
    <row r="1192" spans="1:23" x14ac:dyDescent="0.25">
      <c r="A1192" t="str">
        <v>5-1864</v>
      </c>
      <c r="B1192" t="str">
        <v>Walton</v>
      </c>
      <c r="C1192" t="str">
        <v>Walton, Elizabeth</v>
      </c>
      <c r="D1192" t="str">
        <v>Nov</v>
      </c>
      <c r="E1192">
        <v>11</v>
      </c>
      <c r="F1192">
        <v>25</v>
      </c>
      <c r="G1192">
        <v>1864</v>
      </c>
      <c r="H1192" t="str">
        <v>0-1880</v>
      </c>
      <c r="I1192">
        <v>1860</v>
      </c>
      <c r="J1192" t="str">
        <v>F</v>
      </c>
      <c r="K1192" t="str">
        <v>F</v>
      </c>
      <c r="L1192" t="str">
        <v>B</v>
      </c>
      <c r="M1192" s="6">
        <v>24</v>
      </c>
      <c r="N1192" t="str">
        <v>19-25</v>
      </c>
      <c r="O1192" t="str">
        <v>City</v>
      </c>
      <c r="P1192" t="str">
        <v>Cold</v>
      </c>
      <c r="Q1192" t="str">
        <v>Cold</v>
      </c>
      <c r="R1192" t="str">
        <v>Negro lot</v>
      </c>
      <c r="S1192" t="str">
        <v>200p</v>
      </c>
      <c r="T1192" t="str">
        <v>f. w. c.</v>
      </c>
      <c r="W1192" s="6" t="str">
        <f t="shared" si="18"/>
        <v>Adult</v>
      </c>
    </row>
    <row r="1193" spans="1:23" x14ac:dyDescent="0.25">
      <c r="A1193" t="str">
        <v>5-1864</v>
      </c>
      <c r="B1193" t="e">
        <v>#VALUE!</v>
      </c>
      <c r="C1193" t="str">
        <v>Infant</v>
      </c>
      <c r="D1193" t="str">
        <v>Nov</v>
      </c>
      <c r="E1193">
        <v>11</v>
      </c>
      <c r="F1193">
        <v>25</v>
      </c>
      <c r="G1193">
        <v>1864</v>
      </c>
      <c r="H1193" t="str">
        <v>0-1880</v>
      </c>
      <c r="I1193">
        <v>1860</v>
      </c>
      <c r="J1193" t="str">
        <v>M</v>
      </c>
      <c r="K1193" t="str">
        <v>M</v>
      </c>
      <c r="L1193" t="str">
        <v>W</v>
      </c>
      <c r="M1193" s="6">
        <v>0</v>
      </c>
      <c r="N1193" t="str">
        <v/>
      </c>
      <c r="O1193" t="str">
        <v>City</v>
      </c>
      <c r="P1193" t="str">
        <v>Lung Fever</v>
      </c>
      <c r="Q1193" t="str">
        <v>Lung Fever</v>
      </c>
      <c r="R1193" t="str">
        <v>Central</v>
      </c>
      <c r="S1193" t="str">
        <v>lot</v>
      </c>
      <c r="T1193" t="str">
        <v>child of F. Banard</v>
      </c>
      <c r="W1193" s="6" t="str">
        <f t="shared" si="18"/>
        <v>Infant</v>
      </c>
    </row>
    <row r="1194" spans="1:23" x14ac:dyDescent="0.25">
      <c r="A1194" t="str">
        <v>5-1864</v>
      </c>
      <c r="B1194" t="e">
        <v>#VALUE!</v>
      </c>
      <c r="C1194" t="str">
        <v>Infant</v>
      </c>
      <c r="D1194" t="str">
        <v>Nov</v>
      </c>
      <c r="E1194">
        <v>11</v>
      </c>
      <c r="F1194">
        <v>25</v>
      </c>
      <c r="G1194">
        <v>1864</v>
      </c>
      <c r="H1194" t="str">
        <v>0-1880</v>
      </c>
      <c r="I1194">
        <v>1860</v>
      </c>
      <c r="J1194" t="str">
        <v>M</v>
      </c>
      <c r="K1194" t="str">
        <v>M</v>
      </c>
      <c r="L1194" t="str">
        <v>W</v>
      </c>
      <c r="M1194" s="6">
        <v>0</v>
      </c>
      <c r="N1194" t="str">
        <v/>
      </c>
      <c r="O1194" t="str">
        <v>City</v>
      </c>
      <c r="P1194" t="str">
        <v>Inft. of Bowls</v>
      </c>
      <c r="Q1194" t="str">
        <v>Inft. of Bowls</v>
      </c>
      <c r="R1194" t="str">
        <v>Central</v>
      </c>
      <c r="S1194" t="str">
        <v>50p</v>
      </c>
      <c r="T1194" t="str">
        <v>child of W. Jackson, back of Harmons Lot</v>
      </c>
      <c r="W1194" s="6" t="str">
        <f t="shared" si="18"/>
        <v>Infant</v>
      </c>
    </row>
    <row r="1195" spans="1:23" x14ac:dyDescent="0.25">
      <c r="A1195" t="str">
        <v>5-1864</v>
      </c>
      <c r="B1195" t="e">
        <v>#VALUE!</v>
      </c>
      <c r="C1195" t="str">
        <v>Infant</v>
      </c>
      <c r="D1195" t="str">
        <v>Nov</v>
      </c>
      <c r="E1195">
        <v>11</v>
      </c>
      <c r="F1195">
        <v>25</v>
      </c>
      <c r="G1195">
        <v>1864</v>
      </c>
      <c r="H1195" t="str">
        <v>0-1880</v>
      </c>
      <c r="I1195">
        <v>1860</v>
      </c>
      <c r="J1195" t="str">
        <v>M</v>
      </c>
      <c r="K1195" t="str">
        <v>M</v>
      </c>
      <c r="L1195" t="str">
        <v>W</v>
      </c>
      <c r="M1195" s="6">
        <v>0</v>
      </c>
      <c r="N1195" t="str">
        <v/>
      </c>
      <c r="O1195" t="str">
        <v>City</v>
      </c>
      <c r="P1195" t="str">
        <v>Stil Born</v>
      </c>
      <c r="Q1195" t="str">
        <v>Stil Born</v>
      </c>
      <c r="R1195" t="str">
        <v>Magnolia</v>
      </c>
      <c r="S1195" t="str">
        <v>lot</v>
      </c>
      <c r="T1195" t="str">
        <v>child of Gus Lamb</v>
      </c>
      <c r="W1195" s="6" t="str">
        <f t="shared" si="18"/>
        <v>Infant</v>
      </c>
    </row>
    <row r="1196" spans="1:23" x14ac:dyDescent="0.25">
      <c r="A1196" t="str">
        <v>5-1864</v>
      </c>
      <c r="B1196" t="str">
        <v>Minick</v>
      </c>
      <c r="C1196" t="str">
        <v>Minick, Wm.</v>
      </c>
      <c r="D1196" t="str">
        <v>Nov</v>
      </c>
      <c r="E1196">
        <v>11</v>
      </c>
      <c r="F1196">
        <v>25</v>
      </c>
      <c r="G1196">
        <v>1864</v>
      </c>
      <c r="H1196" t="str">
        <v>0-1880</v>
      </c>
      <c r="I1196">
        <v>1860</v>
      </c>
      <c r="J1196" t="str">
        <v>M</v>
      </c>
      <c r="K1196" t="str">
        <v>M</v>
      </c>
      <c r="L1196" t="str">
        <v>B</v>
      </c>
      <c r="M1196" s="6">
        <v>47</v>
      </c>
      <c r="N1196" t="str">
        <v>41-64</v>
      </c>
      <c r="O1196" t="str">
        <v>City</v>
      </c>
      <c r="P1196" t="str">
        <v>Dropsy</v>
      </c>
      <c r="Q1196" t="str">
        <v>Dropsy</v>
      </c>
      <c r="R1196" t="str">
        <v>Negro lot</v>
      </c>
      <c r="S1196" t="str">
        <v>old grave</v>
      </c>
      <c r="T1196" t="str">
        <v>f. m. c.</v>
      </c>
      <c r="W1196" s="6" t="str">
        <f t="shared" si="18"/>
        <v>Adult</v>
      </c>
    </row>
    <row r="1197" spans="1:23" x14ac:dyDescent="0.25">
      <c r="A1197" t="str">
        <v>5-1864</v>
      </c>
      <c r="B1197" t="str">
        <v>Everett</v>
      </c>
      <c r="C1197" t="str">
        <v>Everett, Edward</v>
      </c>
      <c r="D1197" t="str">
        <v>Nov</v>
      </c>
      <c r="E1197">
        <v>11</v>
      </c>
      <c r="F1197">
        <v>26</v>
      </c>
      <c r="G1197">
        <v>1864</v>
      </c>
      <c r="H1197" t="str">
        <v>0-1880</v>
      </c>
      <c r="I1197">
        <v>1860</v>
      </c>
      <c r="J1197" t="str">
        <v>M</v>
      </c>
      <c r="K1197" t="str">
        <v>M</v>
      </c>
      <c r="L1197" t="str">
        <v>W</v>
      </c>
      <c r="M1197" s="6">
        <v>5</v>
      </c>
      <c r="N1197" t="str">
        <v>0-18</v>
      </c>
      <c r="O1197" t="str">
        <v>City</v>
      </c>
      <c r="P1197" t="str">
        <v>Scarlot Fever</v>
      </c>
      <c r="Q1197" t="str">
        <v>Scarlot Fever</v>
      </c>
      <c r="R1197" t="str">
        <v>Oak</v>
      </c>
      <c r="S1197" t="str">
        <v>lot</v>
      </c>
      <c r="T1197" t="str">
        <v>son of J. B. Everett</v>
      </c>
      <c r="W1197" s="6" t="str">
        <f t="shared" si="18"/>
        <v>Child</v>
      </c>
    </row>
    <row r="1198" spans="1:23" x14ac:dyDescent="0.25">
      <c r="A1198" t="str">
        <v>5-1864</v>
      </c>
      <c r="B1198" t="str">
        <v>Sandridge</v>
      </c>
      <c r="C1198" t="str">
        <v>Sandridge, Wesley</v>
      </c>
      <c r="D1198" t="str">
        <v>Nov</v>
      </c>
      <c r="E1198">
        <v>11</v>
      </c>
      <c r="F1198">
        <v>27</v>
      </c>
      <c r="G1198">
        <v>1864</v>
      </c>
      <c r="H1198" t="str">
        <v>0-1880</v>
      </c>
      <c r="I1198">
        <v>1860</v>
      </c>
      <c r="J1198" t="str">
        <v>M</v>
      </c>
      <c r="K1198" t="str">
        <v>M</v>
      </c>
      <c r="L1198" t="str">
        <v>B</v>
      </c>
      <c r="M1198" s="6">
        <v>40</v>
      </c>
      <c r="N1198" t="str">
        <v>26-40</v>
      </c>
      <c r="O1198" t="str">
        <v>City</v>
      </c>
      <c r="P1198" t="str">
        <v>Gun Shot</v>
      </c>
      <c r="Q1198" t="str">
        <v>Gun Shot</v>
      </c>
      <c r="R1198" t="str">
        <v>Negro lot</v>
      </c>
      <c r="S1198" t="str">
        <v>200p</v>
      </c>
      <c r="T1198" t="str">
        <v>f. m. c.</v>
      </c>
      <c r="W1198" s="6" t="str">
        <f t="shared" si="18"/>
        <v>Adult</v>
      </c>
    </row>
    <row r="1199" spans="1:23" x14ac:dyDescent="0.25">
      <c r="A1199" t="str">
        <v>5-1864</v>
      </c>
      <c r="B1199" t="e">
        <v>#VALUE!</v>
      </c>
      <c r="C1199" t="str">
        <v>Infant</v>
      </c>
      <c r="D1199" t="str">
        <v>Nov</v>
      </c>
      <c r="E1199">
        <v>11</v>
      </c>
      <c r="F1199">
        <v>27</v>
      </c>
      <c r="G1199">
        <v>1864</v>
      </c>
      <c r="H1199" t="str">
        <v>0-1880</v>
      </c>
      <c r="I1199">
        <v>1860</v>
      </c>
      <c r="J1199" t="str">
        <v>F</v>
      </c>
      <c r="K1199" t="str">
        <v>F</v>
      </c>
      <c r="L1199" t="str">
        <v>W</v>
      </c>
      <c r="M1199" s="6">
        <v>0</v>
      </c>
      <c r="N1199" t="str">
        <v/>
      </c>
      <c r="O1199" t="str">
        <v>City</v>
      </c>
      <c r="P1199" t="str">
        <v>Bold Hives</v>
      </c>
      <c r="Q1199" t="str">
        <v>Bold Hives</v>
      </c>
      <c r="R1199" t="str">
        <v>Back of Magnolia lot</v>
      </c>
      <c r="S1199" t="str">
        <v>50p</v>
      </c>
      <c r="T1199" t="str">
        <v>child of John H. Cochrin</v>
      </c>
      <c r="W1199" s="6" t="str">
        <f t="shared" si="18"/>
        <v>Infant</v>
      </c>
    </row>
    <row r="1200" spans="1:23" x14ac:dyDescent="0.25">
      <c r="A1200" t="str">
        <v>5-1864</v>
      </c>
      <c r="B1200" t="e">
        <v>#VALUE!</v>
      </c>
      <c r="C1200" t="str">
        <v>Infant</v>
      </c>
      <c r="D1200" t="str">
        <v>Nov</v>
      </c>
      <c r="E1200">
        <v>11</v>
      </c>
      <c r="F1200">
        <v>28</v>
      </c>
      <c r="G1200">
        <v>1864</v>
      </c>
      <c r="H1200" t="str">
        <v>0-1880</v>
      </c>
      <c r="I1200">
        <v>1860</v>
      </c>
      <c r="J1200" t="str">
        <v>F</v>
      </c>
      <c r="K1200" t="str">
        <v>F</v>
      </c>
      <c r="L1200" t="str">
        <v>B</v>
      </c>
      <c r="M1200" s="6">
        <v>0</v>
      </c>
      <c r="N1200" t="str">
        <v/>
      </c>
      <c r="O1200" t="str">
        <v>City</v>
      </c>
      <c r="P1200" t="str">
        <v>Pneumonia</v>
      </c>
      <c r="Q1200" t="str">
        <v>Pneumonia</v>
      </c>
      <c r="R1200" t="str">
        <v>Negro lot</v>
      </c>
      <c r="S1200" t="str">
        <v>50p</v>
      </c>
      <c r="T1200" t="str">
        <v>child of James Foster</v>
      </c>
      <c r="W1200" s="6" t="str">
        <f t="shared" si="18"/>
        <v>Infant</v>
      </c>
    </row>
    <row r="1201" spans="1:23" x14ac:dyDescent="0.25">
      <c r="A1201" t="str">
        <v>5-1864</v>
      </c>
      <c r="B1201" t="str">
        <v>Jones</v>
      </c>
      <c r="C1201" t="str">
        <v>Jones, Ellin</v>
      </c>
      <c r="D1201" t="str">
        <v>Nov</v>
      </c>
      <c r="E1201">
        <v>11</v>
      </c>
      <c r="F1201">
        <v>28</v>
      </c>
      <c r="G1201">
        <v>1864</v>
      </c>
      <c r="H1201" t="str">
        <v>0-1880</v>
      </c>
      <c r="I1201">
        <v>1860</v>
      </c>
      <c r="J1201" t="str">
        <v>F</v>
      </c>
      <c r="K1201" t="str">
        <v>F</v>
      </c>
      <c r="L1201" t="str">
        <v>B</v>
      </c>
      <c r="M1201" s="6">
        <v>16</v>
      </c>
      <c r="N1201" t="str">
        <v>0-18</v>
      </c>
      <c r="O1201" t="str">
        <v>City</v>
      </c>
      <c r="P1201" t="str">
        <v>Poisend</v>
      </c>
      <c r="Q1201" t="str">
        <v>Poisend</v>
      </c>
      <c r="R1201" t="str">
        <v>Negro lot</v>
      </c>
      <c r="S1201" t="str">
        <v>old grave</v>
      </c>
      <c r="T1201" t="str">
        <v>f. w. c.</v>
      </c>
      <c r="W1201" s="6" t="str">
        <f t="shared" si="18"/>
        <v>Child</v>
      </c>
    </row>
    <row r="1202" spans="1:23" x14ac:dyDescent="0.25">
      <c r="A1202" t="str">
        <v>5-1864</v>
      </c>
      <c r="B1202" t="str">
        <v>Latimer</v>
      </c>
      <c r="C1202" t="str">
        <v>Latimer, A.</v>
      </c>
      <c r="D1202" t="str">
        <v>Nov</v>
      </c>
      <c r="E1202">
        <v>11</v>
      </c>
      <c r="F1202">
        <v>29</v>
      </c>
      <c r="G1202">
        <v>1864</v>
      </c>
      <c r="H1202" t="str">
        <v>0-1880</v>
      </c>
      <c r="I1202">
        <v>1860</v>
      </c>
      <c r="J1202" t="str">
        <v>F</v>
      </c>
      <c r="K1202" t="str">
        <v>F</v>
      </c>
      <c r="L1202" t="str">
        <v>W</v>
      </c>
      <c r="M1202" s="6">
        <v>11</v>
      </c>
      <c r="N1202" t="str">
        <v>0-18</v>
      </c>
      <c r="O1202" t="str">
        <v>City</v>
      </c>
      <c r="P1202" t="str">
        <v>Spinal Efection</v>
      </c>
      <c r="Q1202" t="str">
        <v>Spinal Efection</v>
      </c>
      <c r="R1202" t="str">
        <v>Oak</v>
      </c>
      <c r="S1202" t="str">
        <v>lot</v>
      </c>
      <c r="T1202">
        <v>0</v>
      </c>
      <c r="W1202" s="6" t="str">
        <f t="shared" si="18"/>
        <v>Child</v>
      </c>
    </row>
    <row r="1203" spans="1:23" x14ac:dyDescent="0.25">
      <c r="A1203" t="str">
        <v>5-1864</v>
      </c>
      <c r="B1203" t="e">
        <v>#VALUE!</v>
      </c>
      <c r="C1203" t="str">
        <v>Arteatier</v>
      </c>
      <c r="D1203" t="str">
        <v>Nov</v>
      </c>
      <c r="E1203">
        <v>11</v>
      </c>
      <c r="F1203">
        <v>29</v>
      </c>
      <c r="G1203">
        <v>1864</v>
      </c>
      <c r="H1203" t="str">
        <v>0-1880</v>
      </c>
      <c r="I1203">
        <v>1860</v>
      </c>
      <c r="J1203" t="str">
        <v>F</v>
      </c>
      <c r="K1203" t="str">
        <v>F</v>
      </c>
      <c r="L1203" t="str">
        <v>B</v>
      </c>
      <c r="M1203" s="6">
        <v>8</v>
      </c>
      <c r="N1203" t="str">
        <v>0-18</v>
      </c>
      <c r="O1203" t="str">
        <v>City</v>
      </c>
      <c r="P1203" t="str">
        <v>Whooping Cough</v>
      </c>
      <c r="Q1203" t="str">
        <v>Whooping Cough</v>
      </c>
      <c r="R1203" t="str">
        <v>Negro lot</v>
      </c>
      <c r="S1203" t="str">
        <v>100p</v>
      </c>
      <c r="T1203" t="str">
        <v>servt of Wesley P. Phelps</v>
      </c>
      <c r="W1203" s="6" t="str">
        <f t="shared" si="18"/>
        <v>Child</v>
      </c>
    </row>
    <row r="1204" spans="1:23" x14ac:dyDescent="0.25">
      <c r="A1204" t="str">
        <v>5-1864</v>
      </c>
      <c r="B1204" t="str">
        <v>Fulgham</v>
      </c>
      <c r="C1204" t="str">
        <v>Fulgham, Nattie W.</v>
      </c>
      <c r="D1204" t="str">
        <v>Nov</v>
      </c>
      <c r="E1204">
        <v>11</v>
      </c>
      <c r="F1204">
        <v>30</v>
      </c>
      <c r="G1204">
        <v>1864</v>
      </c>
      <c r="H1204" t="str">
        <v>0-1880</v>
      </c>
      <c r="I1204">
        <v>1860</v>
      </c>
      <c r="J1204" t="str">
        <v>M</v>
      </c>
      <c r="K1204" t="str">
        <v>M</v>
      </c>
      <c r="L1204" t="str">
        <v>W</v>
      </c>
      <c r="M1204" s="6">
        <v>7</v>
      </c>
      <c r="N1204" t="str">
        <v>0-18</v>
      </c>
      <c r="O1204" t="str">
        <v>City</v>
      </c>
      <c r="P1204" t="str">
        <v>Lock Jaw</v>
      </c>
      <c r="Q1204" t="str">
        <v>Lock Jaw</v>
      </c>
      <c r="R1204">
        <v>0</v>
      </c>
      <c r="S1204">
        <v>0</v>
      </c>
      <c r="T1204" t="str">
        <v>son of John G. Fulgham</v>
      </c>
      <c r="W1204" s="6" t="str">
        <f t="shared" si="18"/>
        <v>Child</v>
      </c>
    </row>
    <row r="1205" spans="1:23" x14ac:dyDescent="0.25">
      <c r="A1205" t="str">
        <v>5-1864</v>
      </c>
      <c r="B1205" t="str">
        <v>Stanton</v>
      </c>
      <c r="C1205" t="str">
        <v>Stanton, Turnon</v>
      </c>
      <c r="D1205" t="str">
        <v>Nov</v>
      </c>
      <c r="E1205">
        <v>11</v>
      </c>
      <c r="F1205">
        <v>30</v>
      </c>
      <c r="G1205">
        <v>1864</v>
      </c>
      <c r="H1205" t="str">
        <v>0-1880</v>
      </c>
      <c r="I1205">
        <v>1860</v>
      </c>
      <c r="J1205" t="str">
        <v>M</v>
      </c>
      <c r="K1205" t="str">
        <v>M</v>
      </c>
      <c r="L1205" t="str">
        <v>B</v>
      </c>
      <c r="M1205" s="6">
        <v>67</v>
      </c>
      <c r="N1205" t="str">
        <v>65+</v>
      </c>
      <c r="O1205" t="str">
        <v>City</v>
      </c>
      <c r="P1205" t="str">
        <v>Porolisis</v>
      </c>
      <c r="Q1205" t="str">
        <v>Porolisis</v>
      </c>
      <c r="R1205" t="str">
        <v>Negro lot</v>
      </c>
      <c r="S1205" t="str">
        <v>200p</v>
      </c>
      <c r="T1205" t="str">
        <v>f. m. c.</v>
      </c>
      <c r="W1205" s="6" t="str">
        <f t="shared" si="18"/>
        <v>Adult</v>
      </c>
    </row>
    <row r="1206" spans="1:23" x14ac:dyDescent="0.25">
      <c r="A1206" t="str">
        <v>5-1864</v>
      </c>
      <c r="B1206" t="e">
        <v>#VALUE!</v>
      </c>
      <c r="C1206" t="str">
        <v>Infant</v>
      </c>
      <c r="D1206" t="str">
        <v>Oct</v>
      </c>
      <c r="E1206">
        <v>10</v>
      </c>
      <c r="F1206">
        <v>1</v>
      </c>
      <c r="G1206">
        <v>1864</v>
      </c>
      <c r="H1206" t="str">
        <v>0-1880</v>
      </c>
      <c r="I1206">
        <v>1860</v>
      </c>
      <c r="J1206" t="str">
        <v>M</v>
      </c>
      <c r="K1206" t="str">
        <v>M</v>
      </c>
      <c r="L1206" t="str">
        <v>W</v>
      </c>
      <c r="M1206" s="6">
        <v>0</v>
      </c>
      <c r="N1206" t="str">
        <v/>
      </c>
      <c r="O1206" t="str">
        <v>City</v>
      </c>
      <c r="P1206" t="str">
        <v>Diptheria</v>
      </c>
      <c r="Q1206" t="str">
        <v>Diptheria</v>
      </c>
      <c r="R1206" t="str">
        <v>Cherry</v>
      </c>
      <c r="S1206" t="str">
        <v>lot</v>
      </c>
      <c r="T1206" t="str">
        <v>child of Henry McCastlin</v>
      </c>
      <c r="W1206" s="6" t="str">
        <f t="shared" si="18"/>
        <v>Infant</v>
      </c>
    </row>
    <row r="1207" spans="1:23" x14ac:dyDescent="0.25">
      <c r="A1207" t="str">
        <v>5-1864</v>
      </c>
      <c r="B1207" t="e">
        <v>#VALUE!</v>
      </c>
      <c r="C1207" t="str">
        <v>infant</v>
      </c>
      <c r="D1207" t="str">
        <v>Oct</v>
      </c>
      <c r="E1207">
        <v>10</v>
      </c>
      <c r="F1207">
        <v>1</v>
      </c>
      <c r="G1207">
        <v>1864</v>
      </c>
      <c r="H1207" t="str">
        <v>0-1880</v>
      </c>
      <c r="I1207">
        <v>1860</v>
      </c>
      <c r="J1207" t="str">
        <v>M</v>
      </c>
      <c r="K1207" t="str">
        <v>M</v>
      </c>
      <c r="L1207" t="str">
        <v>B</v>
      </c>
      <c r="M1207" s="6">
        <v>0</v>
      </c>
      <c r="N1207" t="str">
        <v/>
      </c>
      <c r="O1207" t="str">
        <v>City</v>
      </c>
      <c r="P1207" t="str">
        <v>Unknown</v>
      </c>
      <c r="Q1207" t="str">
        <v>Unknown</v>
      </c>
      <c r="R1207" t="str">
        <v>Negro lot</v>
      </c>
      <c r="S1207">
        <v>50</v>
      </c>
      <c r="T1207" t="str">
        <v>servt to Mr. Young</v>
      </c>
      <c r="W1207" s="6" t="str">
        <f t="shared" si="18"/>
        <v>Infant</v>
      </c>
    </row>
    <row r="1208" spans="1:23" x14ac:dyDescent="0.25">
      <c r="A1208" t="str">
        <v>5-1864</v>
      </c>
      <c r="B1208" t="e">
        <v>#VALUE!</v>
      </c>
      <c r="C1208" t="str">
        <v>Infant</v>
      </c>
      <c r="D1208" t="str">
        <v>Oct</v>
      </c>
      <c r="E1208">
        <v>10</v>
      </c>
      <c r="F1208">
        <v>2</v>
      </c>
      <c r="G1208">
        <v>1864</v>
      </c>
      <c r="H1208" t="str">
        <v>0-1880</v>
      </c>
      <c r="I1208">
        <v>1860</v>
      </c>
      <c r="J1208" t="str">
        <v>M</v>
      </c>
      <c r="K1208" t="str">
        <v>M</v>
      </c>
      <c r="L1208" t="str">
        <v>W</v>
      </c>
      <c r="M1208" s="6">
        <v>0</v>
      </c>
      <c r="N1208" t="str">
        <v/>
      </c>
      <c r="O1208" t="str">
        <v>City</v>
      </c>
      <c r="P1208" t="str">
        <v>Gangreen</v>
      </c>
      <c r="Q1208" t="str">
        <v>Gangreen</v>
      </c>
      <c r="R1208" t="str">
        <v>Rose</v>
      </c>
      <c r="S1208" t="str">
        <v>lot</v>
      </c>
      <c r="T1208" t="str">
        <v>child of Rolley Watson</v>
      </c>
      <c r="W1208" s="6" t="str">
        <f t="shared" si="18"/>
        <v>Infant</v>
      </c>
    </row>
    <row r="1209" spans="1:23" x14ac:dyDescent="0.25">
      <c r="A1209" t="str">
        <v>5-1864</v>
      </c>
      <c r="B1209" t="e">
        <v>#VALUE!</v>
      </c>
      <c r="C1209" t="str">
        <v>Infant</v>
      </c>
      <c r="D1209" t="str">
        <v>Oct</v>
      </c>
      <c r="E1209">
        <v>10</v>
      </c>
      <c r="F1209">
        <v>2</v>
      </c>
      <c r="G1209">
        <v>1864</v>
      </c>
      <c r="H1209" t="str">
        <v>0-1880</v>
      </c>
      <c r="I1209">
        <v>1860</v>
      </c>
      <c r="J1209" t="str">
        <v>F</v>
      </c>
      <c r="K1209" t="str">
        <v>F</v>
      </c>
      <c r="L1209" t="str">
        <v>W</v>
      </c>
      <c r="M1209" s="6">
        <v>0</v>
      </c>
      <c r="N1209" t="str">
        <v/>
      </c>
      <c r="O1209" t="str">
        <v>City</v>
      </c>
      <c r="P1209" t="str">
        <v>Cholrey Inft</v>
      </c>
      <c r="Q1209" t="str">
        <v>Cholrey Inft</v>
      </c>
      <c r="R1209" t="str">
        <v>Turnpike</v>
      </c>
      <c r="S1209" t="str">
        <v>lot</v>
      </c>
      <c r="T1209" t="str">
        <v>child of George M. Mace</v>
      </c>
      <c r="W1209" s="6" t="str">
        <f t="shared" si="18"/>
        <v>Infant</v>
      </c>
    </row>
    <row r="1210" spans="1:23" x14ac:dyDescent="0.25">
      <c r="A1210" t="str">
        <v>5-1864</v>
      </c>
      <c r="B1210" t="str">
        <v>Baldwin</v>
      </c>
      <c r="C1210" t="str">
        <v>Baldwin, B. F.</v>
      </c>
      <c r="D1210" t="str">
        <v>Oct</v>
      </c>
      <c r="E1210">
        <v>10</v>
      </c>
      <c r="F1210">
        <v>2</v>
      </c>
      <c r="G1210">
        <v>1864</v>
      </c>
      <c r="H1210" t="str">
        <v>0-1880</v>
      </c>
      <c r="I1210">
        <v>1860</v>
      </c>
      <c r="J1210" t="str">
        <v>M</v>
      </c>
      <c r="K1210" t="str">
        <v>M</v>
      </c>
      <c r="L1210" t="str">
        <v>W</v>
      </c>
      <c r="M1210" s="6">
        <v>53</v>
      </c>
      <c r="N1210" t="str">
        <v>41-64</v>
      </c>
      <c r="O1210" t="str">
        <v>City</v>
      </c>
      <c r="P1210" t="str">
        <v>Flux</v>
      </c>
      <c r="Q1210" t="str">
        <v>Flux</v>
      </c>
      <c r="R1210" t="str">
        <v>Turnpike</v>
      </c>
      <c r="S1210" t="str">
        <v>lot</v>
      </c>
      <c r="T1210" t="str">
        <v>on W. H. Hackney lot</v>
      </c>
      <c r="W1210" s="6" t="str">
        <f t="shared" si="18"/>
        <v>Adult</v>
      </c>
    </row>
    <row r="1211" spans="1:23" x14ac:dyDescent="0.25">
      <c r="A1211" t="str">
        <v>5-1864</v>
      </c>
      <c r="B1211" t="str">
        <v>infant</v>
      </c>
      <c r="C1211" t="str">
        <v>infant, f.c.c.</v>
      </c>
      <c r="D1211" t="str">
        <v>Oct</v>
      </c>
      <c r="E1211">
        <v>10</v>
      </c>
      <c r="F1211">
        <v>3</v>
      </c>
      <c r="G1211">
        <v>1864</v>
      </c>
      <c r="H1211" t="str">
        <v>0-1880</v>
      </c>
      <c r="I1211">
        <v>1860</v>
      </c>
      <c r="J1211" t="str">
        <v>M</v>
      </c>
      <c r="K1211" t="str">
        <v>M</v>
      </c>
      <c r="L1211" t="str">
        <v>B</v>
      </c>
      <c r="M1211" s="6">
        <v>0</v>
      </c>
      <c r="N1211" t="str">
        <v/>
      </c>
      <c r="O1211" t="str">
        <v>City</v>
      </c>
      <c r="P1211" t="str">
        <v>Ch Diarrhaea</v>
      </c>
      <c r="Q1211" t="str">
        <v>Ch Diarrhaea</v>
      </c>
      <c r="R1211" t="str">
        <v>Negro lot</v>
      </c>
      <c r="S1211" t="str">
        <v>50p</v>
      </c>
      <c r="T1211" t="str">
        <v>child of Rose Ellin- f.w.c.</v>
      </c>
      <c r="W1211" s="6" t="str">
        <f t="shared" si="18"/>
        <v>Infant</v>
      </c>
    </row>
    <row r="1212" spans="1:23" x14ac:dyDescent="0.25">
      <c r="A1212" t="str">
        <v>5-1864</v>
      </c>
      <c r="B1212" t="str">
        <v>Greenfield</v>
      </c>
      <c r="C1212" t="str">
        <v>Greenfield, J. W.</v>
      </c>
      <c r="D1212" t="str">
        <v>Oct</v>
      </c>
      <c r="E1212">
        <v>10</v>
      </c>
      <c r="F1212">
        <v>3</v>
      </c>
      <c r="G1212">
        <v>1864</v>
      </c>
      <c r="H1212" t="str">
        <v>0-1880</v>
      </c>
      <c r="I1212">
        <v>1860</v>
      </c>
      <c r="J1212" t="str">
        <v>M</v>
      </c>
      <c r="K1212" t="str">
        <v>M</v>
      </c>
      <c r="L1212" t="str">
        <v>W</v>
      </c>
      <c r="M1212" s="6">
        <v>22</v>
      </c>
      <c r="N1212" t="str">
        <v>19-25</v>
      </c>
      <c r="O1212" t="str">
        <v>Contry</v>
      </c>
      <c r="P1212" t="str">
        <v>Lock Jaw</v>
      </c>
      <c r="Q1212" t="str">
        <v>Lock Jaw</v>
      </c>
      <c r="R1212" t="str">
        <v>Oak</v>
      </c>
      <c r="S1212" t="str">
        <v>lot</v>
      </c>
      <c r="T1212">
        <v>0</v>
      </c>
      <c r="W1212" s="6" t="str">
        <f t="shared" si="18"/>
        <v>Adult</v>
      </c>
    </row>
    <row r="1213" spans="1:23" x14ac:dyDescent="0.25">
      <c r="A1213" t="str">
        <v>5-1864</v>
      </c>
      <c r="B1213" t="str">
        <v>Housan</v>
      </c>
      <c r="C1213" t="str">
        <v>Housan, Mary A.</v>
      </c>
      <c r="D1213" t="str">
        <v>Oct</v>
      </c>
      <c r="E1213">
        <v>10</v>
      </c>
      <c r="F1213">
        <v>3</v>
      </c>
      <c r="G1213">
        <v>1864</v>
      </c>
      <c r="H1213" t="str">
        <v>0-1880</v>
      </c>
      <c r="I1213">
        <v>1860</v>
      </c>
      <c r="J1213" t="str">
        <v>F</v>
      </c>
      <c r="K1213" t="str">
        <v>F</v>
      </c>
      <c r="L1213" t="str">
        <v>W</v>
      </c>
      <c r="M1213" s="6">
        <v>52</v>
      </c>
      <c r="N1213" t="str">
        <v>41-64</v>
      </c>
      <c r="O1213" t="str">
        <v>City</v>
      </c>
      <c r="P1213" t="str">
        <v>Dropsy</v>
      </c>
      <c r="Q1213" t="str">
        <v>Dropsy</v>
      </c>
      <c r="R1213" t="str">
        <v>Poplar</v>
      </c>
      <c r="S1213" t="str">
        <v>lot</v>
      </c>
      <c r="T1213" t="str">
        <v>wife of Ed Housan</v>
      </c>
      <c r="W1213" s="6" t="str">
        <f t="shared" si="18"/>
        <v>Adult</v>
      </c>
    </row>
    <row r="1214" spans="1:23" x14ac:dyDescent="0.25">
      <c r="A1214" t="str">
        <v>5-1864</v>
      </c>
      <c r="B1214" t="e">
        <v>#VALUE!</v>
      </c>
      <c r="C1214" t="str">
        <v>Infant</v>
      </c>
      <c r="D1214" t="str">
        <v>Oct</v>
      </c>
      <c r="E1214">
        <v>10</v>
      </c>
      <c r="F1214">
        <v>3</v>
      </c>
      <c r="G1214">
        <v>1864</v>
      </c>
      <c r="H1214" t="str">
        <v>0-1880</v>
      </c>
      <c r="I1214">
        <v>1860</v>
      </c>
      <c r="J1214" t="str">
        <v>M</v>
      </c>
      <c r="K1214" t="str">
        <v>M</v>
      </c>
      <c r="L1214" t="str">
        <v>W</v>
      </c>
      <c r="M1214" s="6">
        <v>0</v>
      </c>
      <c r="N1214" t="str">
        <v/>
      </c>
      <c r="O1214" t="str">
        <v>City</v>
      </c>
      <c r="P1214" t="str">
        <v>Diptheria</v>
      </c>
      <c r="Q1214" t="str">
        <v>Diptheria</v>
      </c>
      <c r="R1214" t="str">
        <v>Central</v>
      </c>
      <c r="S1214" t="str">
        <v>50p</v>
      </c>
      <c r="T1214" t="str">
        <v>child of E. Andrews</v>
      </c>
      <c r="W1214" s="6" t="str">
        <f t="shared" si="18"/>
        <v>Infant</v>
      </c>
    </row>
    <row r="1215" spans="1:23" x14ac:dyDescent="0.25">
      <c r="A1215" t="str">
        <v>5-1864</v>
      </c>
      <c r="B1215" t="e">
        <v>#VALUE!</v>
      </c>
      <c r="C1215" t="str">
        <v>Infant</v>
      </c>
      <c r="D1215" t="str">
        <v>Oct</v>
      </c>
      <c r="E1215">
        <v>10</v>
      </c>
      <c r="F1215">
        <v>4</v>
      </c>
      <c r="G1215">
        <v>1864</v>
      </c>
      <c r="H1215" t="str">
        <v>0-1880</v>
      </c>
      <c r="I1215">
        <v>1860</v>
      </c>
      <c r="J1215" t="str">
        <v>F</v>
      </c>
      <c r="K1215" t="str">
        <v>F</v>
      </c>
      <c r="L1215" t="str">
        <v>B</v>
      </c>
      <c r="M1215" s="6">
        <v>0</v>
      </c>
      <c r="N1215" t="str">
        <v/>
      </c>
      <c r="O1215" t="str">
        <v>City</v>
      </c>
      <c r="P1215" t="str">
        <v>Diptheria</v>
      </c>
      <c r="Q1215" t="str">
        <v>Diptheria</v>
      </c>
      <c r="R1215" t="str">
        <v>Central</v>
      </c>
      <c r="S1215" t="str">
        <v>50p</v>
      </c>
      <c r="T1215" t="str">
        <v>child of Calvin Nickins</v>
      </c>
      <c r="W1215" s="6" t="str">
        <f t="shared" si="18"/>
        <v>Infant</v>
      </c>
    </row>
    <row r="1216" spans="1:23" x14ac:dyDescent="0.25">
      <c r="A1216" t="str">
        <v>5-1864</v>
      </c>
      <c r="B1216" t="e">
        <v>#VALUE!</v>
      </c>
      <c r="C1216" t="str">
        <v>Infant</v>
      </c>
      <c r="D1216" t="str">
        <v>Oct</v>
      </c>
      <c r="E1216">
        <v>10</v>
      </c>
      <c r="F1216">
        <v>4</v>
      </c>
      <c r="G1216">
        <v>1864</v>
      </c>
      <c r="H1216" t="str">
        <v>0-1880</v>
      </c>
      <c r="I1216">
        <v>1860</v>
      </c>
      <c r="J1216" t="str">
        <v>F</v>
      </c>
      <c r="K1216" t="str">
        <v>F</v>
      </c>
      <c r="L1216" t="str">
        <v>W</v>
      </c>
      <c r="M1216" s="6">
        <v>0</v>
      </c>
      <c r="N1216" t="str">
        <v/>
      </c>
      <c r="O1216" t="str">
        <v>City</v>
      </c>
      <c r="P1216" t="str">
        <v>Unknown</v>
      </c>
      <c r="Q1216" t="str">
        <v>Unknown</v>
      </c>
      <c r="R1216" t="str">
        <v>Locus</v>
      </c>
      <c r="S1216" t="str">
        <v>lot</v>
      </c>
      <c r="T1216" t="str">
        <v>child of John Anderson</v>
      </c>
      <c r="W1216" s="6" t="str">
        <f t="shared" si="18"/>
        <v>Infant</v>
      </c>
    </row>
    <row r="1217" spans="1:23" x14ac:dyDescent="0.25">
      <c r="A1217" t="str">
        <v>5-1864</v>
      </c>
      <c r="B1217" t="str">
        <v>Hughes</v>
      </c>
      <c r="C1217" t="str">
        <v>Hughes, Lee A.</v>
      </c>
      <c r="D1217" t="str">
        <v>Oct</v>
      </c>
      <c r="E1217">
        <v>10</v>
      </c>
      <c r="F1217">
        <v>4</v>
      </c>
      <c r="G1217">
        <v>1864</v>
      </c>
      <c r="H1217" t="str">
        <v>0-1880</v>
      </c>
      <c r="I1217">
        <v>1860</v>
      </c>
      <c r="J1217" t="str">
        <v>M</v>
      </c>
      <c r="K1217" t="str">
        <v>M</v>
      </c>
      <c r="L1217" t="str">
        <v>W</v>
      </c>
      <c r="M1217" s="6">
        <v>62</v>
      </c>
      <c r="N1217" t="str">
        <v>41-64</v>
      </c>
      <c r="O1217" t="str">
        <v>City</v>
      </c>
      <c r="P1217" t="str">
        <v>Consumption</v>
      </c>
      <c r="Q1217" t="str">
        <v>Consumption</v>
      </c>
      <c r="R1217" t="str">
        <v>Pine</v>
      </c>
      <c r="S1217" t="str">
        <v>lot</v>
      </c>
      <c r="T1217">
        <v>0</v>
      </c>
      <c r="W1217" s="6" t="str">
        <f t="shared" si="18"/>
        <v>Adult</v>
      </c>
    </row>
    <row r="1218" spans="1:23" x14ac:dyDescent="0.25">
      <c r="A1218" t="str">
        <v>5-1864</v>
      </c>
      <c r="B1218" t="e">
        <v>#VALUE!</v>
      </c>
      <c r="C1218" t="str">
        <v>infant</v>
      </c>
      <c r="D1218" t="str">
        <v>Oct</v>
      </c>
      <c r="E1218">
        <v>10</v>
      </c>
      <c r="F1218">
        <v>4</v>
      </c>
      <c r="G1218">
        <v>1864</v>
      </c>
      <c r="H1218" t="str">
        <v>0-1880</v>
      </c>
      <c r="I1218">
        <v>1860</v>
      </c>
      <c r="J1218" t="str">
        <v>M</v>
      </c>
      <c r="K1218" t="str">
        <v>M</v>
      </c>
      <c r="L1218" t="str">
        <v>B</v>
      </c>
      <c r="M1218" s="6">
        <v>0</v>
      </c>
      <c r="N1218" t="str">
        <v/>
      </c>
      <c r="O1218" t="str">
        <v>City</v>
      </c>
      <c r="P1218" t="str">
        <v>Whooping Cough</v>
      </c>
      <c r="Q1218" t="str">
        <v>Whooping Cough</v>
      </c>
      <c r="R1218" t="str">
        <v>Negro lot</v>
      </c>
      <c r="S1218" t="str">
        <v>50p</v>
      </c>
      <c r="T1218" t="str">
        <v>servt to William L. Ewin</v>
      </c>
      <c r="W1218" s="6" t="str">
        <f t="shared" si="18"/>
        <v>Infant</v>
      </c>
    </row>
    <row r="1219" spans="1:23" x14ac:dyDescent="0.25">
      <c r="A1219" t="str">
        <v>5-1864</v>
      </c>
      <c r="B1219" t="e">
        <v>#VALUE!</v>
      </c>
      <c r="C1219" t="str">
        <v>Charles</v>
      </c>
      <c r="D1219" t="str">
        <v>Oct</v>
      </c>
      <c r="E1219">
        <v>10</v>
      </c>
      <c r="F1219">
        <v>5</v>
      </c>
      <c r="G1219">
        <v>1864</v>
      </c>
      <c r="H1219" t="str">
        <v>0-1880</v>
      </c>
      <c r="I1219">
        <v>1860</v>
      </c>
      <c r="J1219" t="str">
        <v>M</v>
      </c>
      <c r="K1219" t="str">
        <v>M</v>
      </c>
      <c r="L1219" t="str">
        <v>B</v>
      </c>
      <c r="M1219" s="6">
        <v>5</v>
      </c>
      <c r="N1219" t="str">
        <v>0-18</v>
      </c>
      <c r="O1219" t="str">
        <v>City</v>
      </c>
      <c r="P1219" t="str">
        <v>Whooping Cough</v>
      </c>
      <c r="Q1219" t="str">
        <v>Whooping Cough</v>
      </c>
      <c r="R1219" t="str">
        <v>Negro lot</v>
      </c>
      <c r="S1219" t="str">
        <v>50p</v>
      </c>
      <c r="T1219" t="str">
        <v>servt to Bengman Patterson</v>
      </c>
      <c r="W1219" s="6" t="str">
        <f t="shared" ref="W1219:W1282" si="19">IF(ISBLANK(M1219)," ",VLOOKUP(M1219,$Y$2:$Z$4,2,1))</f>
        <v>Child</v>
      </c>
    </row>
    <row r="1220" spans="1:23" x14ac:dyDescent="0.25">
      <c r="A1220" t="str">
        <v>5-1864</v>
      </c>
      <c r="B1220" t="e">
        <v>#VALUE!</v>
      </c>
      <c r="C1220" t="str">
        <v>Infant</v>
      </c>
      <c r="D1220" t="str">
        <v>Oct</v>
      </c>
      <c r="E1220">
        <v>10</v>
      </c>
      <c r="F1220">
        <v>5</v>
      </c>
      <c r="G1220">
        <v>1864</v>
      </c>
      <c r="H1220" t="str">
        <v>0-1880</v>
      </c>
      <c r="I1220">
        <v>1860</v>
      </c>
      <c r="J1220" t="str">
        <v>F</v>
      </c>
      <c r="K1220" t="str">
        <v>F</v>
      </c>
      <c r="L1220" t="str">
        <v>W</v>
      </c>
      <c r="M1220" s="6">
        <v>0</v>
      </c>
      <c r="N1220" t="str">
        <v/>
      </c>
      <c r="O1220" t="str">
        <v>City</v>
      </c>
      <c r="P1220" t="str">
        <v>Unknown</v>
      </c>
      <c r="Q1220" t="str">
        <v>Unknown</v>
      </c>
      <c r="R1220">
        <v>0</v>
      </c>
      <c r="S1220">
        <v>0</v>
      </c>
      <c r="T1220" t="str">
        <v>child of A. S. Haigth</v>
      </c>
      <c r="W1220" s="6" t="str">
        <f t="shared" si="19"/>
        <v>Infant</v>
      </c>
    </row>
    <row r="1221" spans="1:23" x14ac:dyDescent="0.25">
      <c r="A1221" t="str">
        <v>5-1864</v>
      </c>
      <c r="B1221" t="e">
        <v>#VALUE!</v>
      </c>
      <c r="C1221" t="str">
        <v>infant</v>
      </c>
      <c r="D1221" t="str">
        <v>Oct</v>
      </c>
      <c r="E1221">
        <v>10</v>
      </c>
      <c r="F1221">
        <v>5</v>
      </c>
      <c r="G1221">
        <v>1864</v>
      </c>
      <c r="H1221" t="str">
        <v>0-1880</v>
      </c>
      <c r="I1221">
        <v>1860</v>
      </c>
      <c r="J1221" t="str">
        <v>M</v>
      </c>
      <c r="K1221" t="str">
        <v>M</v>
      </c>
      <c r="L1221" t="str">
        <v>B</v>
      </c>
      <c r="M1221" s="6">
        <v>0</v>
      </c>
      <c r="N1221" t="str">
        <v/>
      </c>
      <c r="O1221" t="str">
        <v>City</v>
      </c>
      <c r="P1221" t="str">
        <v>Cold</v>
      </c>
      <c r="Q1221" t="str">
        <v>Cold</v>
      </c>
      <c r="R1221" t="str">
        <v>Negro lot</v>
      </c>
      <c r="S1221" t="str">
        <v>50p</v>
      </c>
      <c r="T1221" t="str">
        <v>servt to William Scrugs</v>
      </c>
      <c r="W1221" s="6" t="str">
        <f t="shared" si="19"/>
        <v>Infant</v>
      </c>
    </row>
    <row r="1222" spans="1:23" x14ac:dyDescent="0.25">
      <c r="A1222" t="str">
        <v>5-1864</v>
      </c>
      <c r="B1222" t="e">
        <v>#VALUE!</v>
      </c>
      <c r="C1222" t="str">
        <v>Polley</v>
      </c>
      <c r="D1222" t="str">
        <v>Oct</v>
      </c>
      <c r="E1222">
        <v>10</v>
      </c>
      <c r="F1222">
        <v>6</v>
      </c>
      <c r="G1222">
        <v>1864</v>
      </c>
      <c r="H1222" t="str">
        <v>0-1880</v>
      </c>
      <c r="I1222">
        <v>1860</v>
      </c>
      <c r="J1222" t="str">
        <v>F</v>
      </c>
      <c r="K1222" t="str">
        <v>F</v>
      </c>
      <c r="L1222" t="str">
        <v>B</v>
      </c>
      <c r="M1222" s="6">
        <v>80</v>
      </c>
      <c r="N1222" t="str">
        <v>65+</v>
      </c>
      <c r="O1222" t="str">
        <v>City</v>
      </c>
      <c r="P1222" t="str">
        <v>Old Age</v>
      </c>
      <c r="Q1222" t="str">
        <v>Old Age</v>
      </c>
      <c r="R1222" t="str">
        <v>Negro lot</v>
      </c>
      <c r="S1222" t="str">
        <v>200p</v>
      </c>
      <c r="T1222" t="str">
        <v>servt to L. Johnson</v>
      </c>
      <c r="W1222" s="6" t="str">
        <f t="shared" si="19"/>
        <v>Adult</v>
      </c>
    </row>
    <row r="1223" spans="1:23" x14ac:dyDescent="0.25">
      <c r="A1223" t="str">
        <v>5-1864</v>
      </c>
      <c r="B1223" t="str">
        <v>Collins</v>
      </c>
      <c r="C1223" t="str">
        <v>Collins, Jessee</v>
      </c>
      <c r="D1223" t="str">
        <v>Oct</v>
      </c>
      <c r="E1223">
        <v>10</v>
      </c>
      <c r="F1223">
        <v>7</v>
      </c>
      <c r="G1223">
        <v>1864</v>
      </c>
      <c r="H1223" t="str">
        <v>0-1880</v>
      </c>
      <c r="I1223">
        <v>1860</v>
      </c>
      <c r="J1223" t="str">
        <v>M</v>
      </c>
      <c r="K1223" t="str">
        <v>M</v>
      </c>
      <c r="L1223" t="str">
        <v>W</v>
      </c>
      <c r="M1223" s="6">
        <v>74</v>
      </c>
      <c r="N1223" t="str">
        <v>65+</v>
      </c>
      <c r="O1223" t="str">
        <v>City</v>
      </c>
      <c r="P1223" t="str">
        <v>Old Age</v>
      </c>
      <c r="Q1223" t="str">
        <v>Old Age</v>
      </c>
      <c r="R1223" t="str">
        <v>Short Ave</v>
      </c>
      <c r="S1223" t="str">
        <v>lot</v>
      </c>
      <c r="T1223">
        <v>0</v>
      </c>
      <c r="W1223" s="6" t="str">
        <f t="shared" si="19"/>
        <v>Adult</v>
      </c>
    </row>
    <row r="1224" spans="1:23" x14ac:dyDescent="0.25">
      <c r="A1224" t="str">
        <v>5-1864</v>
      </c>
      <c r="B1224" t="e">
        <v>#VALUE!</v>
      </c>
      <c r="C1224" t="str">
        <v>Infant</v>
      </c>
      <c r="D1224" t="str">
        <v>Oct</v>
      </c>
      <c r="E1224">
        <v>10</v>
      </c>
      <c r="F1224">
        <v>7</v>
      </c>
      <c r="G1224">
        <v>1864</v>
      </c>
      <c r="H1224" t="str">
        <v>0-1880</v>
      </c>
      <c r="I1224">
        <v>1860</v>
      </c>
      <c r="J1224" t="str">
        <v>F</v>
      </c>
      <c r="K1224" t="str">
        <v>F</v>
      </c>
      <c r="L1224" t="str">
        <v>W</v>
      </c>
      <c r="M1224" s="6">
        <v>0</v>
      </c>
      <c r="N1224" t="str">
        <v/>
      </c>
      <c r="O1224" t="str">
        <v>City</v>
      </c>
      <c r="P1224" t="str">
        <v>Teethin</v>
      </c>
      <c r="Q1224" t="str">
        <v>Teethin</v>
      </c>
      <c r="R1224" t="str">
        <v>Cornor Oak Maple</v>
      </c>
      <c r="S1224" t="str">
        <v>lot</v>
      </c>
      <c r="T1224" t="str">
        <v>child of John G. Casleman</v>
      </c>
      <c r="W1224" s="6" t="str">
        <f t="shared" si="19"/>
        <v>Infant</v>
      </c>
    </row>
    <row r="1225" spans="1:23" x14ac:dyDescent="0.25">
      <c r="A1225" t="str">
        <v>5-1864</v>
      </c>
      <c r="B1225" t="e">
        <v>#VALUE!</v>
      </c>
      <c r="C1225" t="str">
        <v>Harriett</v>
      </c>
      <c r="D1225" t="str">
        <v>Oct</v>
      </c>
      <c r="E1225">
        <v>10</v>
      </c>
      <c r="F1225">
        <v>8</v>
      </c>
      <c r="G1225">
        <v>1864</v>
      </c>
      <c r="H1225" t="str">
        <v>0-1880</v>
      </c>
      <c r="I1225">
        <v>1860</v>
      </c>
      <c r="J1225" t="str">
        <v>F</v>
      </c>
      <c r="K1225" t="str">
        <v>F</v>
      </c>
      <c r="L1225" t="str">
        <v>B</v>
      </c>
      <c r="M1225" s="6">
        <v>13</v>
      </c>
      <c r="N1225" t="str">
        <v>0-18</v>
      </c>
      <c r="O1225" t="str">
        <v>City</v>
      </c>
      <c r="P1225" t="str">
        <v>Dropsy</v>
      </c>
      <c r="Q1225" t="str">
        <v>Dropsy</v>
      </c>
      <c r="R1225" t="str">
        <v>Negro lot</v>
      </c>
      <c r="S1225" t="str">
        <v>old grave</v>
      </c>
      <c r="T1225" t="str">
        <v>servt to Honson Wilkinson</v>
      </c>
      <c r="W1225" s="6" t="str">
        <f t="shared" si="19"/>
        <v>Child</v>
      </c>
    </row>
    <row r="1226" spans="1:23" x14ac:dyDescent="0.25">
      <c r="A1226" t="str">
        <v>5-1864</v>
      </c>
      <c r="B1226" t="str">
        <v>Ham</v>
      </c>
      <c r="C1226" t="str">
        <v>Ham, Mary</v>
      </c>
      <c r="D1226" t="str">
        <v>Oct</v>
      </c>
      <c r="E1226">
        <v>10</v>
      </c>
      <c r="F1226">
        <v>8</v>
      </c>
      <c r="G1226">
        <v>1864</v>
      </c>
      <c r="H1226" t="str">
        <v>0-1880</v>
      </c>
      <c r="I1226">
        <v>1860</v>
      </c>
      <c r="J1226" t="str">
        <v>F</v>
      </c>
      <c r="K1226" t="str">
        <v>F</v>
      </c>
      <c r="L1226" t="str">
        <v>W</v>
      </c>
      <c r="M1226" s="6">
        <v>85</v>
      </c>
      <c r="N1226" t="str">
        <v>65+</v>
      </c>
      <c r="O1226" t="str">
        <v>City</v>
      </c>
      <c r="P1226" t="str">
        <v>Fever</v>
      </c>
      <c r="Q1226" t="str">
        <v>Fever</v>
      </c>
      <c r="R1226" t="str">
        <v>Central</v>
      </c>
      <c r="S1226" t="str">
        <v>lot</v>
      </c>
      <c r="T1226" t="str">
        <v>opsit McCrorey's Lot</v>
      </c>
      <c r="W1226" s="6" t="str">
        <f t="shared" si="19"/>
        <v>Adult</v>
      </c>
    </row>
    <row r="1227" spans="1:23" x14ac:dyDescent="0.25">
      <c r="A1227" t="str">
        <v>5-1864</v>
      </c>
      <c r="B1227" t="e">
        <v>#VALUE!</v>
      </c>
      <c r="C1227" t="str">
        <v>Eady</v>
      </c>
      <c r="D1227" t="str">
        <v>Oct</v>
      </c>
      <c r="E1227">
        <v>10</v>
      </c>
      <c r="F1227">
        <v>9</v>
      </c>
      <c r="G1227">
        <v>1864</v>
      </c>
      <c r="H1227" t="str">
        <v>0-1880</v>
      </c>
      <c r="I1227">
        <v>1860</v>
      </c>
      <c r="J1227" t="str">
        <v>F</v>
      </c>
      <c r="K1227" t="str">
        <v>F</v>
      </c>
      <c r="L1227" t="str">
        <v>B</v>
      </c>
      <c r="M1227" s="6">
        <v>53</v>
      </c>
      <c r="N1227" t="str">
        <v>41-64</v>
      </c>
      <c r="O1227" t="str">
        <v>City</v>
      </c>
      <c r="P1227" t="str">
        <v>Flux</v>
      </c>
      <c r="Q1227" t="str">
        <v>Flux</v>
      </c>
      <c r="R1227" t="str">
        <v>Negro lot</v>
      </c>
      <c r="S1227" t="str">
        <v>200p</v>
      </c>
      <c r="T1227" t="str">
        <v>servt to Kit Ridley</v>
      </c>
      <c r="W1227" s="6" t="str">
        <f t="shared" si="19"/>
        <v>Adult</v>
      </c>
    </row>
    <row r="1228" spans="1:23" x14ac:dyDescent="0.25">
      <c r="A1228" t="str">
        <v>5-1864</v>
      </c>
      <c r="B1228" t="e">
        <v>#VALUE!</v>
      </c>
      <c r="C1228" t="str">
        <v>Lisey</v>
      </c>
      <c r="D1228" t="str">
        <v>Oct</v>
      </c>
      <c r="E1228">
        <v>10</v>
      </c>
      <c r="F1228">
        <v>9</v>
      </c>
      <c r="G1228">
        <v>1864</v>
      </c>
      <c r="H1228" t="str">
        <v>0-1880</v>
      </c>
      <c r="I1228">
        <v>1860</v>
      </c>
      <c r="J1228" t="str">
        <v>F</v>
      </c>
      <c r="K1228" t="str">
        <v>F</v>
      </c>
      <c r="L1228" t="str">
        <v>B</v>
      </c>
      <c r="M1228" s="6">
        <v>17</v>
      </c>
      <c r="N1228" t="str">
        <v>0-18</v>
      </c>
      <c r="O1228" t="str">
        <v>City</v>
      </c>
      <c r="P1228" t="str">
        <v>White Swelin</v>
      </c>
      <c r="Q1228" t="str">
        <v>White Swelin</v>
      </c>
      <c r="R1228" t="str">
        <v>Negro lot</v>
      </c>
      <c r="S1228" t="str">
        <v>old grave</v>
      </c>
      <c r="T1228" t="str">
        <v>servt to William Bedford</v>
      </c>
      <c r="W1228" s="6" t="str">
        <f t="shared" si="19"/>
        <v>Child</v>
      </c>
    </row>
    <row r="1229" spans="1:23" x14ac:dyDescent="0.25">
      <c r="A1229" t="str">
        <v>5-1864</v>
      </c>
      <c r="B1229" t="str">
        <v>Phillipps</v>
      </c>
      <c r="C1229" t="str">
        <v>Phillipps, Ann</v>
      </c>
      <c r="D1229" t="str">
        <v>Oct</v>
      </c>
      <c r="E1229">
        <v>10</v>
      </c>
      <c r="F1229">
        <v>9</v>
      </c>
      <c r="G1229">
        <v>1864</v>
      </c>
      <c r="H1229" t="str">
        <v>0-1880</v>
      </c>
      <c r="I1229">
        <v>1860</v>
      </c>
      <c r="J1229" t="str">
        <v>F</v>
      </c>
      <c r="K1229" t="str">
        <v>F</v>
      </c>
      <c r="L1229" t="str">
        <v>W</v>
      </c>
      <c r="M1229" s="6">
        <v>54</v>
      </c>
      <c r="N1229" t="str">
        <v>41-64</v>
      </c>
      <c r="O1229" t="str">
        <v>City</v>
      </c>
      <c r="P1229" t="str">
        <v>Burnt</v>
      </c>
      <c r="Q1229" t="str">
        <v>Burnt</v>
      </c>
      <c r="R1229" t="str">
        <v>Poplar</v>
      </c>
      <c r="S1229" t="str">
        <v>lot</v>
      </c>
      <c r="T1229" t="str">
        <v>on T. J. Yarbrough Lot</v>
      </c>
      <c r="W1229" s="6" t="str">
        <f t="shared" si="19"/>
        <v>Adult</v>
      </c>
    </row>
    <row r="1230" spans="1:23" x14ac:dyDescent="0.25">
      <c r="A1230" t="str">
        <v>5-1864</v>
      </c>
      <c r="B1230" t="e">
        <v>#VALUE!</v>
      </c>
      <c r="C1230" t="str">
        <v>Dock</v>
      </c>
      <c r="D1230" t="str">
        <v>Oct</v>
      </c>
      <c r="E1230">
        <v>10</v>
      </c>
      <c r="F1230">
        <v>10</v>
      </c>
      <c r="G1230">
        <v>1864</v>
      </c>
      <c r="H1230" t="str">
        <v>0-1880</v>
      </c>
      <c r="I1230">
        <v>1860</v>
      </c>
      <c r="J1230" t="str">
        <v>M</v>
      </c>
      <c r="K1230" t="str">
        <v>M</v>
      </c>
      <c r="L1230" t="str">
        <v>B</v>
      </c>
      <c r="M1230" s="6">
        <v>40</v>
      </c>
      <c r="N1230" t="str">
        <v>26-40</v>
      </c>
      <c r="O1230" t="str">
        <v>City</v>
      </c>
      <c r="P1230" t="str">
        <v>Dropsy</v>
      </c>
      <c r="Q1230" t="str">
        <v>Dropsy</v>
      </c>
      <c r="R1230" t="str">
        <v>Negro lot</v>
      </c>
      <c r="S1230" t="str">
        <v>200p</v>
      </c>
      <c r="T1230" t="str">
        <v>servt to Joseph Robb</v>
      </c>
      <c r="W1230" s="6" t="str">
        <f t="shared" si="19"/>
        <v>Adult</v>
      </c>
    </row>
    <row r="1231" spans="1:23" x14ac:dyDescent="0.25">
      <c r="A1231" t="str">
        <v>5-1864</v>
      </c>
      <c r="B1231" t="e">
        <v>#VALUE!</v>
      </c>
      <c r="C1231" t="str">
        <v>infant</v>
      </c>
      <c r="D1231" t="str">
        <v>Oct</v>
      </c>
      <c r="E1231">
        <v>10</v>
      </c>
      <c r="F1231">
        <v>10</v>
      </c>
      <c r="G1231">
        <v>1864</v>
      </c>
      <c r="H1231" t="str">
        <v>0-1880</v>
      </c>
      <c r="I1231">
        <v>1860</v>
      </c>
      <c r="J1231" t="str">
        <v>M</v>
      </c>
      <c r="K1231" t="str">
        <v>M</v>
      </c>
      <c r="L1231" t="str">
        <v>B</v>
      </c>
      <c r="M1231" s="6">
        <v>0</v>
      </c>
      <c r="N1231" t="str">
        <v/>
      </c>
      <c r="O1231" t="str">
        <v>City</v>
      </c>
      <c r="P1231" t="str">
        <v>Inf of Bowls</v>
      </c>
      <c r="Q1231" t="str">
        <v>Inf of Bowls</v>
      </c>
      <c r="R1231" t="str">
        <v>Negro lot</v>
      </c>
      <c r="S1231" t="str">
        <v>50p</v>
      </c>
      <c r="T1231" t="str">
        <v>servt to Dr. Georg Hunter</v>
      </c>
      <c r="W1231" s="6" t="str">
        <f t="shared" si="19"/>
        <v>Infant</v>
      </c>
    </row>
    <row r="1232" spans="1:23" x14ac:dyDescent="0.25">
      <c r="A1232" t="str">
        <v>5-1864</v>
      </c>
      <c r="B1232" t="str">
        <v>infant</v>
      </c>
      <c r="C1232" t="str">
        <v>infant, f.c.c.</v>
      </c>
      <c r="D1232" t="str">
        <v>Oct</v>
      </c>
      <c r="E1232">
        <v>10</v>
      </c>
      <c r="F1232">
        <v>10</v>
      </c>
      <c r="G1232">
        <v>1864</v>
      </c>
      <c r="H1232" t="str">
        <v>0-1880</v>
      </c>
      <c r="I1232">
        <v>1860</v>
      </c>
      <c r="J1232" t="str">
        <v>M</v>
      </c>
      <c r="K1232" t="str">
        <v>M</v>
      </c>
      <c r="L1232" t="str">
        <v>B</v>
      </c>
      <c r="M1232" s="6">
        <v>0</v>
      </c>
      <c r="N1232" t="str">
        <v/>
      </c>
      <c r="O1232" t="str">
        <v>City</v>
      </c>
      <c r="P1232" t="str">
        <v>Unknown</v>
      </c>
      <c r="Q1232" t="str">
        <v>Unknown</v>
      </c>
      <c r="R1232" t="str">
        <v>Negro lot</v>
      </c>
      <c r="S1232" t="str">
        <v>50p</v>
      </c>
      <c r="T1232" t="str">
        <v>child of McKay- f. m. c.</v>
      </c>
      <c r="W1232" s="6" t="str">
        <f t="shared" si="19"/>
        <v>Infant</v>
      </c>
    </row>
    <row r="1233" spans="1:23" x14ac:dyDescent="0.25">
      <c r="A1233" t="str">
        <v>5-1864</v>
      </c>
      <c r="B1233" t="e">
        <v>#VALUE!</v>
      </c>
      <c r="C1233" t="str">
        <v>Infant</v>
      </c>
      <c r="D1233" t="str">
        <v>Oct</v>
      </c>
      <c r="E1233">
        <v>10</v>
      </c>
      <c r="F1233">
        <v>11</v>
      </c>
      <c r="G1233">
        <v>1864</v>
      </c>
      <c r="H1233" t="str">
        <v>0-1880</v>
      </c>
      <c r="I1233">
        <v>1860</v>
      </c>
      <c r="J1233" t="str">
        <v>F</v>
      </c>
      <c r="K1233" t="str">
        <v>F</v>
      </c>
      <c r="L1233" t="str">
        <v>W</v>
      </c>
      <c r="M1233" s="6">
        <v>0</v>
      </c>
      <c r="N1233" t="str">
        <v/>
      </c>
      <c r="O1233" t="str">
        <v>City</v>
      </c>
      <c r="P1233" t="str">
        <v>Complication</v>
      </c>
      <c r="Q1233" t="str">
        <v>Complication</v>
      </c>
      <c r="R1233" t="str">
        <v>Central</v>
      </c>
      <c r="S1233" t="str">
        <v>lot</v>
      </c>
      <c r="T1233" t="str">
        <v>child of Charles A. Fuller</v>
      </c>
      <c r="W1233" s="6" t="str">
        <f t="shared" si="19"/>
        <v>Infant</v>
      </c>
    </row>
    <row r="1234" spans="1:23" x14ac:dyDescent="0.25">
      <c r="A1234" t="str">
        <v>5-1864</v>
      </c>
      <c r="B1234" t="e">
        <v>#VALUE!</v>
      </c>
      <c r="C1234" t="str">
        <v>Infant</v>
      </c>
      <c r="D1234" t="str">
        <v>Oct</v>
      </c>
      <c r="E1234">
        <v>10</v>
      </c>
      <c r="F1234">
        <v>11</v>
      </c>
      <c r="G1234">
        <v>1864</v>
      </c>
      <c r="H1234" t="str">
        <v>0-1880</v>
      </c>
      <c r="I1234">
        <v>1860</v>
      </c>
      <c r="J1234" t="str">
        <v>F</v>
      </c>
      <c r="K1234" t="str">
        <v>F</v>
      </c>
      <c r="L1234" t="str">
        <v>W</v>
      </c>
      <c r="M1234" s="6">
        <v>0</v>
      </c>
      <c r="N1234" t="str">
        <v/>
      </c>
      <c r="O1234" t="str">
        <v>City</v>
      </c>
      <c r="P1234" t="str">
        <v>Diptheria</v>
      </c>
      <c r="Q1234" t="str">
        <v>Diptheria</v>
      </c>
      <c r="R1234" t="str">
        <v>Old Yard</v>
      </c>
      <c r="S1234" t="str">
        <v>lot</v>
      </c>
      <c r="T1234" t="str">
        <v>child of Dr. J. W. Stout</v>
      </c>
      <c r="W1234" s="6" t="str">
        <f t="shared" si="19"/>
        <v>Infant</v>
      </c>
    </row>
    <row r="1235" spans="1:23" x14ac:dyDescent="0.25">
      <c r="A1235" t="str">
        <v>5-1864</v>
      </c>
      <c r="B1235" t="str">
        <v>Greig</v>
      </c>
      <c r="C1235" t="str">
        <v>Greig, John</v>
      </c>
      <c r="D1235" t="str">
        <v>Oct</v>
      </c>
      <c r="E1235">
        <v>10</v>
      </c>
      <c r="F1235">
        <v>11</v>
      </c>
      <c r="G1235">
        <v>1864</v>
      </c>
      <c r="H1235" t="str">
        <v>0-1880</v>
      </c>
      <c r="I1235">
        <v>1860</v>
      </c>
      <c r="J1235" t="str">
        <v>M</v>
      </c>
      <c r="K1235" t="str">
        <v>M</v>
      </c>
      <c r="L1235" t="str">
        <v>W</v>
      </c>
      <c r="M1235" s="6">
        <v>23</v>
      </c>
      <c r="N1235" t="str">
        <v>19-25</v>
      </c>
      <c r="O1235" t="str">
        <v>City</v>
      </c>
      <c r="P1235" t="str">
        <v>Gun Shot</v>
      </c>
      <c r="Q1235" t="str">
        <v>Gun Shot</v>
      </c>
      <c r="R1235" t="str">
        <v>North</v>
      </c>
      <c r="S1235" t="str">
        <v>200p</v>
      </c>
      <c r="T1235">
        <v>0</v>
      </c>
      <c r="W1235" s="6" t="str">
        <f t="shared" si="19"/>
        <v>Adult</v>
      </c>
    </row>
    <row r="1236" spans="1:23" x14ac:dyDescent="0.25">
      <c r="A1236" t="str">
        <v>5-1864</v>
      </c>
      <c r="B1236" t="e">
        <v>#VALUE!</v>
      </c>
      <c r="C1236" t="str">
        <v>infant</v>
      </c>
      <c r="D1236" t="str">
        <v>Oct</v>
      </c>
      <c r="E1236">
        <v>10</v>
      </c>
      <c r="F1236">
        <v>12</v>
      </c>
      <c r="G1236">
        <v>1864</v>
      </c>
      <c r="H1236" t="str">
        <v>0-1880</v>
      </c>
      <c r="I1236">
        <v>1860</v>
      </c>
      <c r="J1236" t="str">
        <v>F</v>
      </c>
      <c r="K1236" t="str">
        <v>F</v>
      </c>
      <c r="L1236" t="str">
        <v>B</v>
      </c>
      <c r="M1236" s="6">
        <v>0</v>
      </c>
      <c r="N1236" t="str">
        <v/>
      </c>
      <c r="O1236" t="str">
        <v>City</v>
      </c>
      <c r="P1236" t="str">
        <v>Unknown</v>
      </c>
      <c r="Q1236" t="str">
        <v>Unknown</v>
      </c>
      <c r="R1236" t="str">
        <v>Negro lot</v>
      </c>
      <c r="S1236" t="str">
        <v>50p</v>
      </c>
      <c r="T1236" t="str">
        <v>servt to Susan Beech</v>
      </c>
      <c r="W1236" s="6" t="str">
        <f t="shared" si="19"/>
        <v>Infant</v>
      </c>
    </row>
    <row r="1237" spans="1:23" x14ac:dyDescent="0.25">
      <c r="A1237" t="str">
        <v>5-1864</v>
      </c>
      <c r="B1237" t="str">
        <v>Mosby</v>
      </c>
      <c r="C1237" t="str">
        <v>Mosby, W. T.</v>
      </c>
      <c r="D1237" t="str">
        <v>Oct</v>
      </c>
      <c r="E1237">
        <v>10</v>
      </c>
      <c r="F1237">
        <v>12</v>
      </c>
      <c r="G1237">
        <v>1864</v>
      </c>
      <c r="H1237" t="str">
        <v>0-1880</v>
      </c>
      <c r="I1237">
        <v>1860</v>
      </c>
      <c r="J1237" t="str">
        <v>M</v>
      </c>
      <c r="K1237" t="str">
        <v>M</v>
      </c>
      <c r="L1237" t="str">
        <v>W</v>
      </c>
      <c r="M1237" s="6">
        <v>66</v>
      </c>
      <c r="N1237" t="str">
        <v>65+</v>
      </c>
      <c r="O1237" t="str">
        <v>City</v>
      </c>
      <c r="P1237" t="str">
        <v>Pluralisis</v>
      </c>
      <c r="Q1237" t="str">
        <v>Pluralisis</v>
      </c>
      <c r="R1237" t="str">
        <v>Pine</v>
      </c>
      <c r="S1237" t="str">
        <v>lot</v>
      </c>
      <c r="T1237" t="str">
        <v>on Wash Petway Lot</v>
      </c>
      <c r="W1237" s="6" t="str">
        <f t="shared" si="19"/>
        <v>Adult</v>
      </c>
    </row>
    <row r="1238" spans="1:23" x14ac:dyDescent="0.25">
      <c r="A1238" t="str">
        <v>5-1864</v>
      </c>
      <c r="B1238" t="str">
        <v>infant</v>
      </c>
      <c r="C1238" t="str">
        <v>infant, f.c.c.</v>
      </c>
      <c r="D1238" t="str">
        <v>Oct</v>
      </c>
      <c r="E1238">
        <v>10</v>
      </c>
      <c r="F1238">
        <v>13</v>
      </c>
      <c r="G1238">
        <v>1864</v>
      </c>
      <c r="H1238" t="str">
        <v>0-1880</v>
      </c>
      <c r="I1238">
        <v>1860</v>
      </c>
      <c r="J1238" t="str">
        <v>F</v>
      </c>
      <c r="K1238" t="str">
        <v>F</v>
      </c>
      <c r="L1238" t="str">
        <v>B</v>
      </c>
      <c r="M1238" s="6">
        <v>0</v>
      </c>
      <c r="N1238" t="str">
        <v/>
      </c>
      <c r="O1238" t="str">
        <v>City</v>
      </c>
      <c r="P1238" t="str">
        <v>Diptheria</v>
      </c>
      <c r="Q1238" t="str">
        <v>Diptheria</v>
      </c>
      <c r="R1238" t="str">
        <v>Rose</v>
      </c>
      <c r="S1238" t="str">
        <v>lot</v>
      </c>
      <c r="T1238" t="str">
        <v>child of John Battise- f.m.c.</v>
      </c>
      <c r="W1238" s="6" t="str">
        <f t="shared" si="19"/>
        <v>Infant</v>
      </c>
    </row>
    <row r="1239" spans="1:23" x14ac:dyDescent="0.25">
      <c r="A1239" t="str">
        <v>5-1864</v>
      </c>
      <c r="B1239" t="e">
        <v>#VALUE!</v>
      </c>
      <c r="C1239" t="str">
        <v>infant</v>
      </c>
      <c r="D1239" t="str">
        <v>Oct</v>
      </c>
      <c r="E1239">
        <v>10</v>
      </c>
      <c r="F1239">
        <v>13</v>
      </c>
      <c r="G1239">
        <v>1864</v>
      </c>
      <c r="H1239" t="str">
        <v>0-1880</v>
      </c>
      <c r="I1239">
        <v>1860</v>
      </c>
      <c r="J1239" t="str">
        <v>F</v>
      </c>
      <c r="K1239" t="str">
        <v>F</v>
      </c>
      <c r="L1239" t="str">
        <v>B</v>
      </c>
      <c r="M1239" s="6">
        <v>0</v>
      </c>
      <c r="N1239" t="str">
        <v/>
      </c>
      <c r="O1239" t="str">
        <v>City</v>
      </c>
      <c r="P1239" t="str">
        <v>Cold</v>
      </c>
      <c r="Q1239" t="str">
        <v>Cold</v>
      </c>
      <c r="R1239" t="str">
        <v>Negro lot</v>
      </c>
      <c r="S1239" t="str">
        <v>50p</v>
      </c>
      <c r="T1239" t="str">
        <v>servt to John H. Williams</v>
      </c>
      <c r="W1239" s="6" t="str">
        <f t="shared" si="19"/>
        <v>Infant</v>
      </c>
    </row>
    <row r="1240" spans="1:23" x14ac:dyDescent="0.25">
      <c r="A1240" t="str">
        <v>5-1864</v>
      </c>
      <c r="B1240" t="e">
        <v>#VALUE!</v>
      </c>
      <c r="C1240" t="str">
        <v>infant</v>
      </c>
      <c r="D1240" t="str">
        <v>Oct</v>
      </c>
      <c r="E1240">
        <v>10</v>
      </c>
      <c r="F1240">
        <v>14</v>
      </c>
      <c r="G1240">
        <v>1864</v>
      </c>
      <c r="H1240" t="str">
        <v>0-1880</v>
      </c>
      <c r="I1240">
        <v>1860</v>
      </c>
      <c r="J1240" t="str">
        <v>M</v>
      </c>
      <c r="K1240" t="str">
        <v>M</v>
      </c>
      <c r="L1240" t="str">
        <v>B</v>
      </c>
      <c r="M1240" s="6">
        <v>0</v>
      </c>
      <c r="N1240" t="str">
        <v/>
      </c>
      <c r="O1240" t="str">
        <v>City</v>
      </c>
      <c r="P1240" t="str">
        <v>Croop</v>
      </c>
      <c r="Q1240" t="str">
        <v>Croop</v>
      </c>
      <c r="R1240" t="str">
        <v>Negro lot</v>
      </c>
      <c r="S1240" t="str">
        <v>50p</v>
      </c>
      <c r="T1240" t="str">
        <v>servt to Jacob McGavoc</v>
      </c>
      <c r="W1240" s="6" t="str">
        <f t="shared" si="19"/>
        <v>Infant</v>
      </c>
    </row>
    <row r="1241" spans="1:23" x14ac:dyDescent="0.25">
      <c r="A1241" t="str">
        <v>5-1864</v>
      </c>
      <c r="B1241" t="e">
        <v>#VALUE!</v>
      </c>
      <c r="C1241" t="str">
        <v>infant</v>
      </c>
      <c r="D1241" t="str">
        <v>Oct</v>
      </c>
      <c r="E1241">
        <v>10</v>
      </c>
      <c r="F1241">
        <v>14</v>
      </c>
      <c r="G1241">
        <v>1864</v>
      </c>
      <c r="H1241" t="str">
        <v>0-1880</v>
      </c>
      <c r="I1241">
        <v>1860</v>
      </c>
      <c r="J1241" t="str">
        <v>F</v>
      </c>
      <c r="K1241" t="str">
        <v>F</v>
      </c>
      <c r="L1241" t="str">
        <v>B</v>
      </c>
      <c r="M1241" s="6">
        <v>0</v>
      </c>
      <c r="N1241" t="str">
        <v/>
      </c>
      <c r="O1241" t="str">
        <v>City</v>
      </c>
      <c r="P1241" t="str">
        <v>Teethin</v>
      </c>
      <c r="Q1241" t="str">
        <v>Teethin</v>
      </c>
      <c r="R1241" t="str">
        <v>Negro lot</v>
      </c>
      <c r="S1241" t="str">
        <v>50p</v>
      </c>
      <c r="T1241" t="str">
        <v>servt to William Ridley</v>
      </c>
      <c r="W1241" s="6" t="str">
        <f t="shared" si="19"/>
        <v>Infant</v>
      </c>
    </row>
    <row r="1242" spans="1:23" x14ac:dyDescent="0.25">
      <c r="A1242" t="str">
        <v>5-1864</v>
      </c>
      <c r="B1242" t="str">
        <v>Fishbeck</v>
      </c>
      <c r="C1242" t="str">
        <v>Fishbeck, Nicholas, f.m.c.</v>
      </c>
      <c r="D1242" t="str">
        <v>Oct</v>
      </c>
      <c r="E1242">
        <v>10</v>
      </c>
      <c r="F1242">
        <v>14</v>
      </c>
      <c r="G1242">
        <v>1864</v>
      </c>
      <c r="H1242" t="str">
        <v>0-1880</v>
      </c>
      <c r="I1242">
        <v>1860</v>
      </c>
      <c r="J1242" t="str">
        <v>M</v>
      </c>
      <c r="K1242" t="str">
        <v>M</v>
      </c>
      <c r="L1242" t="str">
        <v>B</v>
      </c>
      <c r="M1242" s="6">
        <v>52</v>
      </c>
      <c r="N1242" t="str">
        <v>41-64</v>
      </c>
      <c r="O1242" t="str">
        <v>City</v>
      </c>
      <c r="P1242" t="str">
        <v>Int Fever</v>
      </c>
      <c r="Q1242" t="str">
        <v>Int Fever</v>
      </c>
      <c r="R1242" t="str">
        <v>Negro lot</v>
      </c>
      <c r="S1242" t="str">
        <v>200p</v>
      </c>
      <c r="T1242" t="str">
        <v>f. m. c.</v>
      </c>
      <c r="W1242" s="6" t="str">
        <f t="shared" si="19"/>
        <v>Adult</v>
      </c>
    </row>
    <row r="1243" spans="1:23" x14ac:dyDescent="0.25">
      <c r="A1243" t="str">
        <v>5-1864</v>
      </c>
      <c r="B1243" t="e">
        <v>#VALUE!</v>
      </c>
      <c r="C1243" t="str">
        <v>infant</v>
      </c>
      <c r="D1243" t="str">
        <v>Oct</v>
      </c>
      <c r="E1243">
        <v>10</v>
      </c>
      <c r="F1243">
        <v>15</v>
      </c>
      <c r="G1243">
        <v>1864</v>
      </c>
      <c r="H1243" t="str">
        <v>0-1880</v>
      </c>
      <c r="I1243">
        <v>1860</v>
      </c>
      <c r="J1243" t="str">
        <v>M</v>
      </c>
      <c r="K1243" t="str">
        <v>M</v>
      </c>
      <c r="L1243" t="str">
        <v>B</v>
      </c>
      <c r="M1243" s="6">
        <v>0</v>
      </c>
      <c r="N1243" t="str">
        <v/>
      </c>
      <c r="O1243" t="str">
        <v>City</v>
      </c>
      <c r="P1243" t="str">
        <v>Typhoid Fever</v>
      </c>
      <c r="Q1243" t="str">
        <v>Typhoid Fever</v>
      </c>
      <c r="R1243" t="str">
        <v>Negro lot</v>
      </c>
      <c r="S1243" t="str">
        <v>50p</v>
      </c>
      <c r="T1243" t="str">
        <v>servt to Nute Walton</v>
      </c>
      <c r="W1243" s="6" t="str">
        <f t="shared" si="19"/>
        <v>Infant</v>
      </c>
    </row>
    <row r="1244" spans="1:23" x14ac:dyDescent="0.25">
      <c r="A1244" t="str">
        <v>5-1864</v>
      </c>
      <c r="B1244" t="e">
        <v>#VALUE!</v>
      </c>
      <c r="C1244" t="str">
        <v>infant</v>
      </c>
      <c r="D1244" t="str">
        <v>Oct</v>
      </c>
      <c r="E1244">
        <v>10</v>
      </c>
      <c r="F1244">
        <v>16</v>
      </c>
      <c r="G1244">
        <v>1864</v>
      </c>
      <c r="H1244" t="str">
        <v>0-1880</v>
      </c>
      <c r="I1244">
        <v>1860</v>
      </c>
      <c r="J1244" t="str">
        <v>M</v>
      </c>
      <c r="K1244" t="str">
        <v>M</v>
      </c>
      <c r="L1244" t="str">
        <v>B</v>
      </c>
      <c r="M1244" s="6">
        <v>0</v>
      </c>
      <c r="N1244" t="str">
        <v/>
      </c>
      <c r="O1244" t="str">
        <v>City</v>
      </c>
      <c r="P1244" t="str">
        <v>Unknown</v>
      </c>
      <c r="Q1244" t="str">
        <v>Unknown</v>
      </c>
      <c r="R1244" t="str">
        <v>Negro lot</v>
      </c>
      <c r="S1244" t="str">
        <v>50p</v>
      </c>
      <c r="T1244" t="str">
        <v>servt to W. C. Henley</v>
      </c>
      <c r="W1244" s="6" t="str">
        <f t="shared" si="19"/>
        <v>Infant</v>
      </c>
    </row>
    <row r="1245" spans="1:23" x14ac:dyDescent="0.25">
      <c r="A1245" t="str">
        <v>5-1864</v>
      </c>
      <c r="B1245" t="str">
        <v>infant</v>
      </c>
      <c r="C1245" t="str">
        <v>infant, f.c.c.</v>
      </c>
      <c r="D1245" t="str">
        <v>Oct</v>
      </c>
      <c r="E1245">
        <v>10</v>
      </c>
      <c r="F1245">
        <v>16</v>
      </c>
      <c r="G1245">
        <v>1864</v>
      </c>
      <c r="H1245" t="str">
        <v>0-1880</v>
      </c>
      <c r="I1245">
        <v>1860</v>
      </c>
      <c r="J1245" t="str">
        <v>F</v>
      </c>
      <c r="K1245" t="str">
        <v>F</v>
      </c>
      <c r="L1245" t="str">
        <v>B</v>
      </c>
      <c r="M1245" s="6">
        <v>0</v>
      </c>
      <c r="N1245" t="str">
        <v/>
      </c>
      <c r="O1245" t="str">
        <v>City</v>
      </c>
      <c r="P1245" t="str">
        <v>Sumer Complaint</v>
      </c>
      <c r="Q1245" t="str">
        <v>Sumer Complaint</v>
      </c>
      <c r="R1245" t="str">
        <v>Negro lot</v>
      </c>
      <c r="S1245">
        <v>50</v>
      </c>
      <c r="T1245" t="str">
        <v>child of George Finley- f. m. c.</v>
      </c>
      <c r="W1245" s="6" t="str">
        <f t="shared" si="19"/>
        <v>Infant</v>
      </c>
    </row>
    <row r="1246" spans="1:23" x14ac:dyDescent="0.25">
      <c r="A1246" t="str">
        <v>5-1864</v>
      </c>
      <c r="B1246" t="e">
        <v>#VALUE!</v>
      </c>
      <c r="C1246" t="str">
        <v>Infant</v>
      </c>
      <c r="D1246" t="str">
        <v>Oct</v>
      </c>
      <c r="E1246">
        <v>10</v>
      </c>
      <c r="F1246">
        <v>16</v>
      </c>
      <c r="G1246">
        <v>1864</v>
      </c>
      <c r="H1246" t="str">
        <v>0-1880</v>
      </c>
      <c r="I1246">
        <v>1860</v>
      </c>
      <c r="J1246" t="str">
        <v>F</v>
      </c>
      <c r="K1246" t="str">
        <v>F</v>
      </c>
      <c r="L1246" t="str">
        <v>W</v>
      </c>
      <c r="M1246" s="6">
        <v>0</v>
      </c>
      <c r="N1246" t="str">
        <v/>
      </c>
      <c r="O1246" t="str">
        <v>City</v>
      </c>
      <c r="P1246" t="str">
        <v>Diptheria</v>
      </c>
      <c r="Q1246" t="str">
        <v>Diptheria</v>
      </c>
      <c r="R1246" t="str">
        <v>Central</v>
      </c>
      <c r="S1246" t="str">
        <v>50p</v>
      </c>
      <c r="T1246" t="str">
        <v>child of S. A. Jones</v>
      </c>
      <c r="W1246" s="6" t="str">
        <f t="shared" si="19"/>
        <v>Infant</v>
      </c>
    </row>
    <row r="1247" spans="1:23" x14ac:dyDescent="0.25">
      <c r="A1247" t="str">
        <v>5-1864</v>
      </c>
      <c r="B1247" t="e">
        <v>#VALUE!</v>
      </c>
      <c r="C1247" t="str">
        <v>Dock</v>
      </c>
      <c r="D1247" t="str">
        <v>Oct</v>
      </c>
      <c r="E1247">
        <v>10</v>
      </c>
      <c r="F1247">
        <v>17</v>
      </c>
      <c r="G1247">
        <v>1864</v>
      </c>
      <c r="H1247" t="str">
        <v>0-1880</v>
      </c>
      <c r="I1247">
        <v>1860</v>
      </c>
      <c r="J1247" t="str">
        <v>M</v>
      </c>
      <c r="K1247" t="str">
        <v>M</v>
      </c>
      <c r="L1247" t="str">
        <v>W</v>
      </c>
      <c r="M1247" s="6">
        <v>54</v>
      </c>
      <c r="N1247" t="str">
        <v>41-64</v>
      </c>
      <c r="O1247" t="str">
        <v>City</v>
      </c>
      <c r="P1247" t="str">
        <v>Flux</v>
      </c>
      <c r="Q1247" t="str">
        <v>Flux</v>
      </c>
      <c r="R1247" t="str">
        <v>Negro lot</v>
      </c>
      <c r="S1247" t="str">
        <v>old grave</v>
      </c>
      <c r="T1247" t="str">
        <v>servt to Harrey Yeateman</v>
      </c>
      <c r="W1247" s="6" t="str">
        <f t="shared" si="19"/>
        <v>Adult</v>
      </c>
    </row>
    <row r="1248" spans="1:23" x14ac:dyDescent="0.25">
      <c r="A1248" t="str">
        <v>5-1864</v>
      </c>
      <c r="B1248" t="e">
        <v>#VALUE!</v>
      </c>
      <c r="C1248" t="str">
        <v>Infant</v>
      </c>
      <c r="D1248" t="str">
        <v>Oct</v>
      </c>
      <c r="E1248">
        <v>10</v>
      </c>
      <c r="F1248">
        <v>18</v>
      </c>
      <c r="G1248">
        <v>1864</v>
      </c>
      <c r="H1248" t="str">
        <v>0-1880</v>
      </c>
      <c r="I1248">
        <v>1860</v>
      </c>
      <c r="J1248" t="str">
        <v>M</v>
      </c>
      <c r="K1248" t="str">
        <v>M</v>
      </c>
      <c r="L1248" t="str">
        <v>W</v>
      </c>
      <c r="M1248" s="6">
        <v>0</v>
      </c>
      <c r="N1248" t="str">
        <v/>
      </c>
      <c r="O1248" t="str">
        <v>City</v>
      </c>
      <c r="P1248" t="str">
        <v>Inf of Brain</v>
      </c>
      <c r="Q1248" t="str">
        <v>Inf of Brain</v>
      </c>
      <c r="R1248" t="str">
        <v>Maple</v>
      </c>
      <c r="S1248" t="str">
        <v>lot</v>
      </c>
      <c r="T1248" t="str">
        <v>child of J. L. Rodgers</v>
      </c>
      <c r="W1248" s="6" t="str">
        <f t="shared" si="19"/>
        <v>Infant</v>
      </c>
    </row>
    <row r="1249" spans="1:23" x14ac:dyDescent="0.25">
      <c r="A1249" t="str">
        <v>5-1864</v>
      </c>
      <c r="B1249" t="e">
        <v>#VALUE!</v>
      </c>
      <c r="C1249" t="str">
        <v>Infant</v>
      </c>
      <c r="D1249" t="str">
        <v>Oct</v>
      </c>
      <c r="E1249">
        <v>10</v>
      </c>
      <c r="F1249">
        <v>18</v>
      </c>
      <c r="G1249">
        <v>1864</v>
      </c>
      <c r="H1249" t="str">
        <v>0-1880</v>
      </c>
      <c r="I1249">
        <v>1860</v>
      </c>
      <c r="J1249" t="str">
        <v>F</v>
      </c>
      <c r="K1249" t="str">
        <v>F</v>
      </c>
      <c r="L1249" t="str">
        <v>W</v>
      </c>
      <c r="M1249" s="6">
        <v>0</v>
      </c>
      <c r="N1249" t="str">
        <v/>
      </c>
      <c r="O1249" t="str">
        <v>City</v>
      </c>
      <c r="P1249" t="str">
        <v>Diptheria</v>
      </c>
      <c r="Q1249" t="str">
        <v>Diptheria</v>
      </c>
      <c r="R1249" t="str">
        <v>Cherry</v>
      </c>
      <c r="S1249" t="str">
        <v>lot</v>
      </c>
      <c r="T1249" t="str">
        <v>child of W. T. Majors</v>
      </c>
      <c r="W1249" s="6" t="str">
        <f t="shared" si="19"/>
        <v>Infant</v>
      </c>
    </row>
    <row r="1250" spans="1:23" x14ac:dyDescent="0.25">
      <c r="A1250" t="str">
        <v>5-1864</v>
      </c>
      <c r="B1250" t="str">
        <v>infant</v>
      </c>
      <c r="C1250" t="str">
        <v>infant, f.c.c.</v>
      </c>
      <c r="D1250" t="str">
        <v>Oct</v>
      </c>
      <c r="E1250">
        <v>10</v>
      </c>
      <c r="F1250">
        <v>20</v>
      </c>
      <c r="G1250">
        <v>1864</v>
      </c>
      <c r="H1250" t="str">
        <v>0-1880</v>
      </c>
      <c r="I1250">
        <v>1860</v>
      </c>
      <c r="J1250" t="str">
        <v>M</v>
      </c>
      <c r="K1250" t="str">
        <v>M</v>
      </c>
      <c r="L1250" t="str">
        <v>B</v>
      </c>
      <c r="M1250" s="6">
        <v>0</v>
      </c>
      <c r="N1250" t="str">
        <v/>
      </c>
      <c r="O1250" t="str">
        <v>City</v>
      </c>
      <c r="P1250" t="str">
        <v>Dropsy</v>
      </c>
      <c r="Q1250" t="str">
        <v>Dropsy</v>
      </c>
      <c r="R1250" t="str">
        <v>Negro lot</v>
      </c>
      <c r="S1250" t="str">
        <v>50p</v>
      </c>
      <c r="T1250" t="str">
        <v>child of Smith Harris- f. m. c.</v>
      </c>
      <c r="W1250" s="6" t="str">
        <f t="shared" si="19"/>
        <v>Infant</v>
      </c>
    </row>
    <row r="1251" spans="1:23" x14ac:dyDescent="0.25">
      <c r="A1251" t="str">
        <v>5-1864</v>
      </c>
      <c r="B1251" t="str">
        <v>Tanksley</v>
      </c>
      <c r="C1251" t="str">
        <v>Tanksley, Mary A.</v>
      </c>
      <c r="D1251" t="str">
        <v>Oct</v>
      </c>
      <c r="E1251">
        <v>10</v>
      </c>
      <c r="F1251">
        <v>20</v>
      </c>
      <c r="G1251">
        <v>1864</v>
      </c>
      <c r="H1251" t="str">
        <v>0-1880</v>
      </c>
      <c r="I1251">
        <v>1860</v>
      </c>
      <c r="J1251" t="str">
        <v>F</v>
      </c>
      <c r="K1251" t="str">
        <v>F</v>
      </c>
      <c r="L1251" t="str">
        <v>W</v>
      </c>
      <c r="M1251" s="6">
        <v>25</v>
      </c>
      <c r="N1251" t="str">
        <v>19-25</v>
      </c>
      <c r="O1251" t="str">
        <v>Contry</v>
      </c>
      <c r="P1251" t="str">
        <v>Child Bed Fever</v>
      </c>
      <c r="Q1251" t="str">
        <v>Child Bed Fever</v>
      </c>
      <c r="R1251" t="str">
        <v>Plum</v>
      </c>
      <c r="S1251" t="str">
        <v>lot</v>
      </c>
      <c r="T1251" t="str">
        <v>wife of B. F. Tanksley</v>
      </c>
      <c r="W1251" s="6" t="str">
        <f t="shared" si="19"/>
        <v>Adult</v>
      </c>
    </row>
    <row r="1252" spans="1:23" x14ac:dyDescent="0.25">
      <c r="A1252" t="str">
        <v>5-1864</v>
      </c>
      <c r="B1252" t="e">
        <v>#VALUE!</v>
      </c>
      <c r="C1252" t="str">
        <v>Mariah</v>
      </c>
      <c r="D1252" t="str">
        <v>Oct</v>
      </c>
      <c r="E1252">
        <v>10</v>
      </c>
      <c r="F1252">
        <v>20</v>
      </c>
      <c r="G1252">
        <v>1864</v>
      </c>
      <c r="H1252" t="str">
        <v>0-1880</v>
      </c>
      <c r="I1252">
        <v>1860</v>
      </c>
      <c r="J1252" t="str">
        <v>F</v>
      </c>
      <c r="K1252" t="str">
        <v>F</v>
      </c>
      <c r="L1252" t="str">
        <v>B</v>
      </c>
      <c r="M1252" s="6">
        <v>27</v>
      </c>
      <c r="N1252" t="str">
        <v>26-40</v>
      </c>
      <c r="O1252" t="str">
        <v>City</v>
      </c>
      <c r="P1252" t="str">
        <v>Dropsy</v>
      </c>
      <c r="Q1252" t="str">
        <v>Dropsy</v>
      </c>
      <c r="R1252" t="str">
        <v>Negro lot</v>
      </c>
      <c r="S1252" t="str">
        <v>200p</v>
      </c>
      <c r="T1252" t="str">
        <v>servt to E. Wheelis</v>
      </c>
      <c r="W1252" s="6" t="str">
        <f t="shared" si="19"/>
        <v>Adult</v>
      </c>
    </row>
    <row r="1253" spans="1:23" x14ac:dyDescent="0.25">
      <c r="A1253" t="str">
        <v>5-1864</v>
      </c>
      <c r="B1253" t="e">
        <v>#VALUE!</v>
      </c>
      <c r="C1253" t="str">
        <v>Infant</v>
      </c>
      <c r="D1253" t="str">
        <v>Oct</v>
      </c>
      <c r="E1253">
        <v>10</v>
      </c>
      <c r="F1253">
        <v>20</v>
      </c>
      <c r="G1253">
        <v>1864</v>
      </c>
      <c r="H1253" t="str">
        <v>0-1880</v>
      </c>
      <c r="I1253">
        <v>1860</v>
      </c>
      <c r="J1253" t="str">
        <v>M</v>
      </c>
      <c r="K1253" t="str">
        <v>M</v>
      </c>
      <c r="L1253" t="str">
        <v>W</v>
      </c>
      <c r="M1253" s="6">
        <v>0</v>
      </c>
      <c r="N1253" t="str">
        <v/>
      </c>
      <c r="O1253" t="str">
        <v>City</v>
      </c>
      <c r="P1253" t="str">
        <v>Inf of Brain</v>
      </c>
      <c r="Q1253" t="str">
        <v>Inf of Brain</v>
      </c>
      <c r="R1253" t="str">
        <v>Maple</v>
      </c>
      <c r="S1253" t="str">
        <v>50p</v>
      </c>
      <c r="T1253" t="str">
        <v>child of William Riggs</v>
      </c>
      <c r="W1253" s="6" t="str">
        <f t="shared" si="19"/>
        <v>Infant</v>
      </c>
    </row>
    <row r="1254" spans="1:23" x14ac:dyDescent="0.25">
      <c r="A1254" t="str">
        <v>5-1864</v>
      </c>
      <c r="B1254" t="e">
        <v>#VALUE!</v>
      </c>
      <c r="C1254" t="str">
        <v>infant</v>
      </c>
      <c r="D1254" t="str">
        <v>Oct</v>
      </c>
      <c r="E1254">
        <v>10</v>
      </c>
      <c r="F1254">
        <v>21</v>
      </c>
      <c r="G1254">
        <v>1864</v>
      </c>
      <c r="H1254" t="str">
        <v>0-1880</v>
      </c>
      <c r="I1254">
        <v>1860</v>
      </c>
      <c r="J1254" t="str">
        <v>F</v>
      </c>
      <c r="K1254" t="str">
        <v>F</v>
      </c>
      <c r="L1254" t="str">
        <v>B</v>
      </c>
      <c r="M1254" s="6">
        <v>0</v>
      </c>
      <c r="N1254" t="str">
        <v/>
      </c>
      <c r="O1254" t="str">
        <v>City</v>
      </c>
      <c r="P1254" t="str">
        <v>Diptheria</v>
      </c>
      <c r="Q1254" t="str">
        <v>Diptheria</v>
      </c>
      <c r="R1254" t="str">
        <v>Negro lot</v>
      </c>
      <c r="S1254" t="str">
        <v>50p</v>
      </c>
      <c r="T1254" t="str">
        <v>servt to Marcus Beech</v>
      </c>
      <c r="W1254" s="6" t="str">
        <f t="shared" si="19"/>
        <v>Infant</v>
      </c>
    </row>
    <row r="1255" spans="1:23" x14ac:dyDescent="0.25">
      <c r="A1255" t="str">
        <v>5-1864</v>
      </c>
      <c r="B1255" t="e">
        <v>#VALUE!</v>
      </c>
      <c r="C1255" t="str">
        <v>Joseph</v>
      </c>
      <c r="D1255" t="str">
        <v>Oct</v>
      </c>
      <c r="E1255">
        <v>10</v>
      </c>
      <c r="F1255">
        <v>22</v>
      </c>
      <c r="G1255">
        <v>1864</v>
      </c>
      <c r="H1255" t="str">
        <v>0-1880</v>
      </c>
      <c r="I1255">
        <v>1860</v>
      </c>
      <c r="J1255" t="str">
        <v>M</v>
      </c>
      <c r="K1255" t="str">
        <v>M</v>
      </c>
      <c r="L1255" t="str">
        <v>B</v>
      </c>
      <c r="M1255" s="6">
        <v>24</v>
      </c>
      <c r="N1255" t="str">
        <v>19-25</v>
      </c>
      <c r="O1255" t="str">
        <v>City</v>
      </c>
      <c r="P1255" t="str">
        <v>Gun Shot</v>
      </c>
      <c r="Q1255" t="str">
        <v>Gun Shot</v>
      </c>
      <c r="R1255" t="str">
        <v>Poplar Negro</v>
      </c>
      <c r="S1255" t="str">
        <v>old grave</v>
      </c>
      <c r="T1255" t="str">
        <v>servt to Mrs. Gildon</v>
      </c>
      <c r="W1255" s="6" t="str">
        <f t="shared" si="19"/>
        <v>Adult</v>
      </c>
    </row>
    <row r="1256" spans="1:23" x14ac:dyDescent="0.25">
      <c r="A1256" t="str">
        <v>5-1864</v>
      </c>
      <c r="B1256" t="e">
        <v>#VALUE!</v>
      </c>
      <c r="C1256" t="str">
        <v>infant</v>
      </c>
      <c r="D1256" t="str">
        <v>Oct</v>
      </c>
      <c r="E1256">
        <v>10</v>
      </c>
      <c r="F1256">
        <v>22</v>
      </c>
      <c r="G1256">
        <v>1864</v>
      </c>
      <c r="H1256" t="str">
        <v>0-1880</v>
      </c>
      <c r="I1256">
        <v>1860</v>
      </c>
      <c r="J1256" t="str">
        <v>M</v>
      </c>
      <c r="K1256" t="str">
        <v>M</v>
      </c>
      <c r="L1256" t="str">
        <v>B</v>
      </c>
      <c r="M1256" s="6">
        <v>0</v>
      </c>
      <c r="N1256" t="str">
        <v/>
      </c>
      <c r="O1256" t="str">
        <v>City</v>
      </c>
      <c r="P1256" t="str">
        <v>Janders</v>
      </c>
      <c r="Q1256" t="str">
        <v>Janders</v>
      </c>
      <c r="R1256" t="str">
        <v>Negro lot</v>
      </c>
      <c r="S1256" t="str">
        <v>50p</v>
      </c>
      <c r="T1256" t="str">
        <v>servt to Sam Murry</v>
      </c>
      <c r="W1256" s="6" t="str">
        <f t="shared" si="19"/>
        <v>Infant</v>
      </c>
    </row>
    <row r="1257" spans="1:23" x14ac:dyDescent="0.25">
      <c r="A1257" t="str">
        <v>5-1864</v>
      </c>
      <c r="B1257" t="e">
        <v>#VALUE!</v>
      </c>
      <c r="C1257" t="str">
        <v>Infant</v>
      </c>
      <c r="D1257" t="str">
        <v>Oct</v>
      </c>
      <c r="E1257">
        <v>10</v>
      </c>
      <c r="F1257">
        <v>22</v>
      </c>
      <c r="G1257">
        <v>1864</v>
      </c>
      <c r="H1257" t="str">
        <v>0-1880</v>
      </c>
      <c r="I1257">
        <v>1860</v>
      </c>
      <c r="J1257" t="str">
        <v>M</v>
      </c>
      <c r="K1257" t="str">
        <v>M</v>
      </c>
      <c r="L1257" t="str">
        <v>W</v>
      </c>
      <c r="M1257" s="6">
        <v>0</v>
      </c>
      <c r="N1257" t="str">
        <v/>
      </c>
      <c r="O1257" t="str">
        <v>City</v>
      </c>
      <c r="P1257" t="str">
        <v>Scarlot Fever</v>
      </c>
      <c r="Q1257" t="str">
        <v>Scarlot Fever</v>
      </c>
      <c r="R1257" t="str">
        <v>Central</v>
      </c>
      <c r="S1257" t="str">
        <v>50p</v>
      </c>
      <c r="T1257" t="str">
        <v>child of John Vogal</v>
      </c>
      <c r="W1257" s="6" t="str">
        <f t="shared" si="19"/>
        <v>Infant</v>
      </c>
    </row>
    <row r="1258" spans="1:23" x14ac:dyDescent="0.25">
      <c r="A1258" t="str">
        <v>5-1864</v>
      </c>
      <c r="B1258" t="e">
        <v>#VALUE!</v>
      </c>
      <c r="C1258" t="str">
        <v>Mary</v>
      </c>
      <c r="D1258" t="str">
        <v>Oct</v>
      </c>
      <c r="E1258">
        <v>10</v>
      </c>
      <c r="F1258">
        <v>22</v>
      </c>
      <c r="G1258">
        <v>1864</v>
      </c>
      <c r="H1258" t="str">
        <v>0-1880</v>
      </c>
      <c r="I1258">
        <v>1860</v>
      </c>
      <c r="J1258" t="str">
        <v>F</v>
      </c>
      <c r="K1258" t="str">
        <v>F</v>
      </c>
      <c r="L1258" t="str">
        <v>B</v>
      </c>
      <c r="M1258" s="6">
        <v>24</v>
      </c>
      <c r="N1258" t="str">
        <v>19-25</v>
      </c>
      <c r="O1258" t="str">
        <v>City</v>
      </c>
      <c r="P1258" t="str">
        <v>Typhoid Fever</v>
      </c>
      <c r="Q1258" t="str">
        <v>Typhoid Fever</v>
      </c>
      <c r="R1258" t="str">
        <v>Negro lot</v>
      </c>
      <c r="S1258" t="str">
        <v>old grave</v>
      </c>
      <c r="T1258" t="str">
        <v>servt to Andrew Ewin</v>
      </c>
      <c r="W1258" s="6" t="str">
        <f t="shared" si="19"/>
        <v>Adult</v>
      </c>
    </row>
    <row r="1259" spans="1:23" x14ac:dyDescent="0.25">
      <c r="A1259" t="str">
        <v>5-1864</v>
      </c>
      <c r="B1259" t="e">
        <v>#VALUE!</v>
      </c>
      <c r="C1259" t="str">
        <v>Infant</v>
      </c>
      <c r="D1259" t="str">
        <v>Oct</v>
      </c>
      <c r="E1259">
        <v>10</v>
      </c>
      <c r="F1259">
        <v>23</v>
      </c>
      <c r="G1259">
        <v>1864</v>
      </c>
      <c r="H1259" t="str">
        <v>0-1880</v>
      </c>
      <c r="I1259">
        <v>1860</v>
      </c>
      <c r="J1259" t="str">
        <v>F</v>
      </c>
      <c r="K1259" t="str">
        <v>F</v>
      </c>
      <c r="L1259" t="str">
        <v>W</v>
      </c>
      <c r="M1259" s="6">
        <v>0</v>
      </c>
      <c r="N1259" t="str">
        <v/>
      </c>
      <c r="O1259" t="str">
        <v>City</v>
      </c>
      <c r="P1259" t="str">
        <v>Burnt</v>
      </c>
      <c r="Q1259" t="str">
        <v>Burnt</v>
      </c>
      <c r="R1259" t="str">
        <v>Plum</v>
      </c>
      <c r="S1259" t="str">
        <v>lot</v>
      </c>
      <c r="T1259" t="str">
        <v>child of William Russel</v>
      </c>
      <c r="W1259" s="6" t="str">
        <f t="shared" si="19"/>
        <v>Infant</v>
      </c>
    </row>
    <row r="1260" spans="1:23" x14ac:dyDescent="0.25">
      <c r="A1260" t="str">
        <v>5-1864</v>
      </c>
      <c r="B1260" t="str">
        <v>infant</v>
      </c>
      <c r="C1260" t="str">
        <v>infant, f.c.c.</v>
      </c>
      <c r="D1260" t="str">
        <v>Oct</v>
      </c>
      <c r="E1260">
        <v>10</v>
      </c>
      <c r="F1260">
        <v>23</v>
      </c>
      <c r="G1260">
        <v>1864</v>
      </c>
      <c r="H1260" t="str">
        <v>0-1880</v>
      </c>
      <c r="I1260">
        <v>1860</v>
      </c>
      <c r="J1260" t="str">
        <v>M</v>
      </c>
      <c r="K1260" t="str">
        <v>M</v>
      </c>
      <c r="L1260" t="str">
        <v>B</v>
      </c>
      <c r="M1260" s="6">
        <v>0</v>
      </c>
      <c r="N1260" t="str">
        <v/>
      </c>
      <c r="O1260" t="str">
        <v>City</v>
      </c>
      <c r="P1260" t="str">
        <v>Inf of Brain</v>
      </c>
      <c r="Q1260" t="str">
        <v>Inf of Brain</v>
      </c>
      <c r="R1260" t="str">
        <v>Pine</v>
      </c>
      <c r="S1260" t="str">
        <v>lot</v>
      </c>
      <c r="T1260" t="str">
        <v>child of Thomas George- f. m. c.</v>
      </c>
      <c r="W1260" s="6" t="str">
        <f t="shared" si="19"/>
        <v>Infant</v>
      </c>
    </row>
    <row r="1261" spans="1:23" x14ac:dyDescent="0.25">
      <c r="A1261" t="str">
        <v>5-1864</v>
      </c>
      <c r="B1261" t="e">
        <v>#VALUE!</v>
      </c>
      <c r="C1261" t="str">
        <v>infant</v>
      </c>
      <c r="D1261" t="str">
        <v>Oct</v>
      </c>
      <c r="E1261">
        <v>10</v>
      </c>
      <c r="F1261">
        <v>23</v>
      </c>
      <c r="G1261">
        <v>1864</v>
      </c>
      <c r="H1261" t="str">
        <v>0-1880</v>
      </c>
      <c r="I1261">
        <v>1860</v>
      </c>
      <c r="J1261" t="str">
        <v>F</v>
      </c>
      <c r="K1261" t="str">
        <v>F</v>
      </c>
      <c r="L1261" t="str">
        <v>B</v>
      </c>
      <c r="M1261" s="6">
        <v>0</v>
      </c>
      <c r="N1261" t="str">
        <v/>
      </c>
      <c r="O1261" t="str">
        <v>City</v>
      </c>
      <c r="P1261" t="str">
        <v>Cold</v>
      </c>
      <c r="Q1261" t="str">
        <v>Cold</v>
      </c>
      <c r="R1261" t="str">
        <v>Negro lot</v>
      </c>
      <c r="S1261" t="str">
        <v>50p</v>
      </c>
      <c r="T1261" t="str">
        <v>servt to John K. Johnson</v>
      </c>
      <c r="W1261" s="6" t="str">
        <f t="shared" si="19"/>
        <v>Infant</v>
      </c>
    </row>
    <row r="1262" spans="1:23" x14ac:dyDescent="0.25">
      <c r="A1262" t="str">
        <v>5-1864</v>
      </c>
      <c r="B1262" t="e">
        <v>#VALUE!</v>
      </c>
      <c r="C1262" t="str">
        <v>infant</v>
      </c>
      <c r="D1262" t="str">
        <v>Oct</v>
      </c>
      <c r="E1262">
        <v>10</v>
      </c>
      <c r="F1262">
        <v>24</v>
      </c>
      <c r="G1262">
        <v>1864</v>
      </c>
      <c r="H1262" t="str">
        <v>0-1880</v>
      </c>
      <c r="I1262">
        <v>1860</v>
      </c>
      <c r="J1262" t="str">
        <v>M</v>
      </c>
      <c r="K1262" t="str">
        <v>M</v>
      </c>
      <c r="L1262" t="str">
        <v>B</v>
      </c>
      <c r="M1262" s="6">
        <v>0</v>
      </c>
      <c r="N1262" t="str">
        <v/>
      </c>
      <c r="O1262" t="str">
        <v>City</v>
      </c>
      <c r="P1262" t="str">
        <v>Janders</v>
      </c>
      <c r="Q1262" t="str">
        <v>Janders</v>
      </c>
      <c r="R1262" t="str">
        <v>Locus</v>
      </c>
      <c r="S1262" t="str">
        <v>lot</v>
      </c>
      <c r="T1262" t="str">
        <v>servt to J. M. Fraley</v>
      </c>
      <c r="W1262" s="6" t="str">
        <f t="shared" si="19"/>
        <v>Infant</v>
      </c>
    </row>
    <row r="1263" spans="1:23" x14ac:dyDescent="0.25">
      <c r="A1263" t="str">
        <v>5-1864</v>
      </c>
      <c r="B1263" t="str">
        <v>Laivent</v>
      </c>
      <c r="C1263" t="str">
        <v>Laivent, Joseph</v>
      </c>
      <c r="D1263" t="str">
        <v>Oct</v>
      </c>
      <c r="E1263">
        <v>10</v>
      </c>
      <c r="F1263">
        <v>24</v>
      </c>
      <c r="G1263">
        <v>1864</v>
      </c>
      <c r="H1263" t="str">
        <v>0-1880</v>
      </c>
      <c r="I1263">
        <v>1860</v>
      </c>
      <c r="J1263" t="str">
        <v>M</v>
      </c>
      <c r="K1263" t="str">
        <v>M</v>
      </c>
      <c r="L1263" t="str">
        <v>W</v>
      </c>
      <c r="M1263" s="6">
        <v>0</v>
      </c>
      <c r="N1263" t="str">
        <v/>
      </c>
      <c r="O1263" t="str">
        <v>City</v>
      </c>
      <c r="P1263" t="str">
        <v>Efects of Whsky</v>
      </c>
      <c r="Q1263" t="str">
        <v>Efects of Whsky</v>
      </c>
      <c r="R1263" t="str">
        <v>Pauper</v>
      </c>
      <c r="S1263" t="str">
        <v>lot</v>
      </c>
      <c r="T1263">
        <v>0</v>
      </c>
      <c r="W1263" s="6" t="str">
        <f t="shared" si="19"/>
        <v>Infant</v>
      </c>
    </row>
    <row r="1264" spans="1:23" x14ac:dyDescent="0.25">
      <c r="A1264" t="str">
        <v>5-1864</v>
      </c>
      <c r="B1264" t="e">
        <v>#VALUE!</v>
      </c>
      <c r="C1264" t="str">
        <v>infant</v>
      </c>
      <c r="D1264" t="str">
        <v>Oct</v>
      </c>
      <c r="E1264">
        <v>10</v>
      </c>
      <c r="F1264">
        <v>25</v>
      </c>
      <c r="G1264">
        <v>1864</v>
      </c>
      <c r="H1264" t="str">
        <v>0-1880</v>
      </c>
      <c r="I1264">
        <v>1860</v>
      </c>
      <c r="J1264" t="str">
        <v>M</v>
      </c>
      <c r="K1264" t="str">
        <v>M</v>
      </c>
      <c r="L1264" t="str">
        <v>B</v>
      </c>
      <c r="M1264" s="6">
        <v>0</v>
      </c>
      <c r="N1264" t="str">
        <v/>
      </c>
      <c r="O1264" t="str">
        <v>City</v>
      </c>
      <c r="P1264" t="str">
        <v>Pluracy</v>
      </c>
      <c r="Q1264" t="str">
        <v>Pluracy</v>
      </c>
      <c r="R1264" t="str">
        <v>Negro lot</v>
      </c>
      <c r="S1264" t="str">
        <v>50p</v>
      </c>
      <c r="T1264" t="str">
        <v>servt to A. Moore</v>
      </c>
      <c r="W1264" s="6" t="str">
        <f t="shared" si="19"/>
        <v>Infant</v>
      </c>
    </row>
    <row r="1265" spans="1:23" x14ac:dyDescent="0.25">
      <c r="A1265" t="str">
        <v>5-1864</v>
      </c>
      <c r="B1265" t="e">
        <v>#VALUE!</v>
      </c>
      <c r="C1265" t="str">
        <v>Silas</v>
      </c>
      <c r="D1265" t="str">
        <v>Oct</v>
      </c>
      <c r="E1265">
        <v>10</v>
      </c>
      <c r="F1265">
        <v>25</v>
      </c>
      <c r="G1265">
        <v>1864</v>
      </c>
      <c r="H1265" t="str">
        <v>0-1880</v>
      </c>
      <c r="I1265">
        <v>1860</v>
      </c>
      <c r="J1265" t="str">
        <v>M</v>
      </c>
      <c r="K1265" t="str">
        <v>M</v>
      </c>
      <c r="L1265" t="str">
        <v>B</v>
      </c>
      <c r="M1265" s="6">
        <v>5</v>
      </c>
      <c r="N1265" t="str">
        <v>0-18</v>
      </c>
      <c r="O1265" t="str">
        <v>City</v>
      </c>
      <c r="P1265" t="str">
        <v>White Swelin</v>
      </c>
      <c r="Q1265" t="str">
        <v>White Swelin</v>
      </c>
      <c r="R1265" t="str">
        <v>Negro lot</v>
      </c>
      <c r="S1265" t="str">
        <v>100p</v>
      </c>
      <c r="T1265" t="str">
        <v>servt to Judy Ridley</v>
      </c>
      <c r="W1265" s="6" t="str">
        <f t="shared" si="19"/>
        <v>Child</v>
      </c>
    </row>
    <row r="1266" spans="1:23" x14ac:dyDescent="0.25">
      <c r="A1266" t="str">
        <v>5-1864</v>
      </c>
      <c r="B1266" t="str">
        <v>infant</v>
      </c>
      <c r="C1266" t="str">
        <v>infant, f.c.c.</v>
      </c>
      <c r="D1266" t="str">
        <v>Oct</v>
      </c>
      <c r="E1266">
        <v>10</v>
      </c>
      <c r="F1266">
        <v>25</v>
      </c>
      <c r="G1266">
        <v>1864</v>
      </c>
      <c r="H1266" t="str">
        <v>0-1880</v>
      </c>
      <c r="I1266">
        <v>1860</v>
      </c>
      <c r="J1266" t="str">
        <v>M</v>
      </c>
      <c r="K1266" t="str">
        <v>M</v>
      </c>
      <c r="L1266" t="str">
        <v>B</v>
      </c>
      <c r="M1266" s="6">
        <v>0</v>
      </c>
      <c r="N1266" t="str">
        <v/>
      </c>
      <c r="O1266" t="str">
        <v>City</v>
      </c>
      <c r="P1266" t="str">
        <v>Int Fever</v>
      </c>
      <c r="Q1266" t="str">
        <v>Int Fever</v>
      </c>
      <c r="R1266" t="str">
        <v>Negro lot</v>
      </c>
      <c r="S1266">
        <v>50</v>
      </c>
      <c r="T1266" t="str">
        <v>child of Elick Esters- f. m. c.</v>
      </c>
      <c r="W1266" s="6" t="str">
        <f t="shared" si="19"/>
        <v>Infant</v>
      </c>
    </row>
    <row r="1267" spans="1:23" x14ac:dyDescent="0.25">
      <c r="A1267" t="str">
        <v>5-1864</v>
      </c>
      <c r="B1267" t="e">
        <v>#VALUE!</v>
      </c>
      <c r="C1267" t="str">
        <v>Infant</v>
      </c>
      <c r="D1267" t="str">
        <v>Oct</v>
      </c>
      <c r="E1267">
        <v>10</v>
      </c>
      <c r="F1267">
        <v>26</v>
      </c>
      <c r="G1267">
        <v>1864</v>
      </c>
      <c r="H1267" t="str">
        <v>0-1880</v>
      </c>
      <c r="I1267">
        <v>1860</v>
      </c>
      <c r="J1267" t="str">
        <v>F</v>
      </c>
      <c r="K1267" t="str">
        <v>F</v>
      </c>
      <c r="L1267" t="str">
        <v>W</v>
      </c>
      <c r="M1267" s="6">
        <v>0</v>
      </c>
      <c r="N1267" t="str">
        <v/>
      </c>
      <c r="O1267" t="str">
        <v>City</v>
      </c>
      <c r="P1267" t="str">
        <v>Stil Born</v>
      </c>
      <c r="Q1267" t="str">
        <v>Stil Born</v>
      </c>
      <c r="R1267" t="str">
        <v>Central</v>
      </c>
      <c r="S1267" t="str">
        <v>50p</v>
      </c>
      <c r="T1267" t="str">
        <v>child of Lucrecia Green</v>
      </c>
      <c r="W1267" s="6" t="str">
        <f t="shared" si="19"/>
        <v>Infant</v>
      </c>
    </row>
    <row r="1268" spans="1:23" x14ac:dyDescent="0.25">
      <c r="A1268" t="str">
        <v>5-1864</v>
      </c>
      <c r="B1268" t="str">
        <v>Shark</v>
      </c>
      <c r="C1268" t="str">
        <v>Shark, Francis, f.w.c.</v>
      </c>
      <c r="D1268" t="str">
        <v>Oct</v>
      </c>
      <c r="E1268">
        <v>10</v>
      </c>
      <c r="F1268">
        <v>26</v>
      </c>
      <c r="G1268">
        <v>1864</v>
      </c>
      <c r="H1268" t="str">
        <v>0-1880</v>
      </c>
      <c r="I1268">
        <v>1860</v>
      </c>
      <c r="J1268" t="str">
        <v>F</v>
      </c>
      <c r="K1268" t="str">
        <v>F</v>
      </c>
      <c r="L1268" t="str">
        <v>B</v>
      </c>
      <c r="M1268" s="6">
        <v>25</v>
      </c>
      <c r="N1268" t="str">
        <v>19-25</v>
      </c>
      <c r="O1268" t="str">
        <v>City</v>
      </c>
      <c r="P1268" t="str">
        <v>Unknown</v>
      </c>
      <c r="Q1268" t="str">
        <v>Unknown</v>
      </c>
      <c r="R1268" t="str">
        <v>Negro lot</v>
      </c>
      <c r="S1268" t="str">
        <v>old grave</v>
      </c>
      <c r="T1268" t="str">
        <v>f. w. c.</v>
      </c>
      <c r="W1268" s="6" t="str">
        <f t="shared" si="19"/>
        <v>Adult</v>
      </c>
    </row>
    <row r="1269" spans="1:23" x14ac:dyDescent="0.25">
      <c r="A1269" t="str">
        <v>5-1864</v>
      </c>
      <c r="B1269" t="e">
        <v>#VALUE!</v>
      </c>
      <c r="C1269" t="str">
        <v>Jane</v>
      </c>
      <c r="D1269" t="str">
        <v>Oct</v>
      </c>
      <c r="E1269">
        <v>10</v>
      </c>
      <c r="F1269">
        <v>27</v>
      </c>
      <c r="G1269">
        <v>1864</v>
      </c>
      <c r="H1269" t="str">
        <v>0-1880</v>
      </c>
      <c r="I1269">
        <v>1860</v>
      </c>
      <c r="J1269" t="str">
        <v>F</v>
      </c>
      <c r="K1269" t="str">
        <v>F</v>
      </c>
      <c r="L1269" t="str">
        <v>B</v>
      </c>
      <c r="M1269" s="6">
        <v>11</v>
      </c>
      <c r="N1269" t="str">
        <v>0-18</v>
      </c>
      <c r="O1269" t="str">
        <v>City</v>
      </c>
      <c r="P1269" t="str">
        <v>Typhoid Fever</v>
      </c>
      <c r="Q1269" t="str">
        <v>Typhoid Fever</v>
      </c>
      <c r="R1269" t="str">
        <v>Negro lot</v>
      </c>
      <c r="S1269" t="str">
        <v>100p</v>
      </c>
      <c r="T1269" t="str">
        <v>servt to F. Thompson</v>
      </c>
      <c r="W1269" s="6" t="str">
        <f t="shared" si="19"/>
        <v>Child</v>
      </c>
    </row>
    <row r="1270" spans="1:23" x14ac:dyDescent="0.25">
      <c r="A1270" t="str">
        <v>5-1864</v>
      </c>
      <c r="B1270" t="e">
        <v>#VALUE!</v>
      </c>
      <c r="C1270" t="str">
        <v>Peter</v>
      </c>
      <c r="D1270" t="str">
        <v>Oct</v>
      </c>
      <c r="E1270">
        <v>10</v>
      </c>
      <c r="F1270">
        <v>28</v>
      </c>
      <c r="G1270">
        <v>1864</v>
      </c>
      <c r="H1270" t="str">
        <v>0-1880</v>
      </c>
      <c r="I1270">
        <v>1860</v>
      </c>
      <c r="J1270" t="str">
        <v>M</v>
      </c>
      <c r="K1270" t="str">
        <v>M</v>
      </c>
      <c r="L1270" t="str">
        <v>B</v>
      </c>
      <c r="M1270" s="6">
        <v>27</v>
      </c>
      <c r="N1270" t="str">
        <v>26-40</v>
      </c>
      <c r="O1270" t="str">
        <v>City</v>
      </c>
      <c r="P1270" t="str">
        <v>Bilious Fever</v>
      </c>
      <c r="Q1270" t="str">
        <v>Bilious Fever</v>
      </c>
      <c r="R1270" t="str">
        <v>Negro lot</v>
      </c>
      <c r="S1270" t="str">
        <v>200p</v>
      </c>
      <c r="T1270" t="str">
        <v>servt to James Murry</v>
      </c>
      <c r="W1270" s="6" t="str">
        <f t="shared" si="19"/>
        <v>Adult</v>
      </c>
    </row>
    <row r="1271" spans="1:23" x14ac:dyDescent="0.25">
      <c r="A1271" t="str">
        <v>5-1864</v>
      </c>
      <c r="B1271" t="e">
        <v>#VALUE!</v>
      </c>
      <c r="C1271" t="str">
        <v>Emeline</v>
      </c>
      <c r="D1271" t="str">
        <v>Oct</v>
      </c>
      <c r="E1271">
        <v>10</v>
      </c>
      <c r="F1271">
        <v>29</v>
      </c>
      <c r="G1271">
        <v>1864</v>
      </c>
      <c r="H1271" t="str">
        <v>0-1880</v>
      </c>
      <c r="I1271">
        <v>1860</v>
      </c>
      <c r="J1271" t="str">
        <v>F</v>
      </c>
      <c r="K1271" t="str">
        <v>F</v>
      </c>
      <c r="L1271" t="str">
        <v>B</v>
      </c>
      <c r="M1271" s="6">
        <v>40</v>
      </c>
      <c r="N1271" t="str">
        <v>26-40</v>
      </c>
      <c r="O1271" t="str">
        <v>City</v>
      </c>
      <c r="P1271" t="str">
        <v>Fever</v>
      </c>
      <c r="Q1271" t="str">
        <v>Fever</v>
      </c>
      <c r="R1271" t="str">
        <v>Negro lot</v>
      </c>
      <c r="S1271" t="str">
        <v>200p</v>
      </c>
      <c r="T1271" t="str">
        <v>servt to William Watkins</v>
      </c>
      <c r="W1271" s="6" t="str">
        <f t="shared" si="19"/>
        <v>Adult</v>
      </c>
    </row>
    <row r="1272" spans="1:23" x14ac:dyDescent="0.25">
      <c r="A1272" t="str">
        <v>5-1864</v>
      </c>
      <c r="B1272" t="e">
        <v>#VALUE!</v>
      </c>
      <c r="C1272" t="str">
        <v>Lee</v>
      </c>
      <c r="D1272" t="str">
        <v>Oct</v>
      </c>
      <c r="E1272">
        <v>10</v>
      </c>
      <c r="F1272">
        <v>29</v>
      </c>
      <c r="G1272">
        <v>1864</v>
      </c>
      <c r="H1272" t="str">
        <v>0-1880</v>
      </c>
      <c r="I1272">
        <v>1860</v>
      </c>
      <c r="J1272" t="str">
        <v>M</v>
      </c>
      <c r="K1272" t="str">
        <v>M</v>
      </c>
      <c r="L1272" t="str">
        <v>B</v>
      </c>
      <c r="M1272" s="6">
        <v>60</v>
      </c>
      <c r="N1272" t="str">
        <v>41-64</v>
      </c>
      <c r="O1272" t="str">
        <v>City</v>
      </c>
      <c r="P1272" t="str">
        <v>Cold</v>
      </c>
      <c r="Q1272" t="str">
        <v>Cold</v>
      </c>
      <c r="R1272" t="str">
        <v>Negro lot</v>
      </c>
      <c r="S1272" t="str">
        <v>200p</v>
      </c>
      <c r="T1272" t="str">
        <v>servt to George Webber</v>
      </c>
      <c r="W1272" s="6" t="str">
        <f t="shared" si="19"/>
        <v>Adult</v>
      </c>
    </row>
    <row r="1273" spans="1:23" x14ac:dyDescent="0.25">
      <c r="A1273" t="str">
        <v>5-1864</v>
      </c>
      <c r="B1273" t="e">
        <v>#VALUE!</v>
      </c>
      <c r="C1273" t="str">
        <v>George</v>
      </c>
      <c r="D1273" t="str">
        <v>Oct</v>
      </c>
      <c r="E1273">
        <v>10</v>
      </c>
      <c r="F1273">
        <v>30</v>
      </c>
      <c r="G1273">
        <v>1864</v>
      </c>
      <c r="H1273" t="str">
        <v>0-1880</v>
      </c>
      <c r="I1273">
        <v>1860</v>
      </c>
      <c r="J1273" t="str">
        <v>M</v>
      </c>
      <c r="K1273" t="str">
        <v>M</v>
      </c>
      <c r="L1273" t="str">
        <v>B</v>
      </c>
      <c r="M1273" s="6">
        <v>6</v>
      </c>
      <c r="N1273" t="str">
        <v>0-18</v>
      </c>
      <c r="O1273" t="str">
        <v>City</v>
      </c>
      <c r="P1273" t="str">
        <v>Diarrhaea</v>
      </c>
      <c r="Q1273" t="str">
        <v>Diarrhaea</v>
      </c>
      <c r="R1273" t="str">
        <v>Negro lot</v>
      </c>
      <c r="S1273" t="str">
        <v>100p</v>
      </c>
      <c r="T1273" t="str">
        <v>servt to H. Fennel</v>
      </c>
      <c r="W1273" s="6" t="str">
        <f t="shared" si="19"/>
        <v>Child</v>
      </c>
    </row>
    <row r="1274" spans="1:23" x14ac:dyDescent="0.25">
      <c r="A1274" t="str">
        <v>5-1864</v>
      </c>
      <c r="B1274" t="e">
        <v>#VALUE!</v>
      </c>
      <c r="C1274" t="str">
        <v>Mary</v>
      </c>
      <c r="D1274" t="str">
        <v>Oct</v>
      </c>
      <c r="E1274">
        <v>10</v>
      </c>
      <c r="F1274">
        <v>30</v>
      </c>
      <c r="G1274">
        <v>1864</v>
      </c>
      <c r="H1274" t="str">
        <v>0-1880</v>
      </c>
      <c r="I1274">
        <v>1860</v>
      </c>
      <c r="J1274" t="str">
        <v>F</v>
      </c>
      <c r="K1274" t="str">
        <v>F</v>
      </c>
      <c r="L1274" t="str">
        <v>B</v>
      </c>
      <c r="M1274" s="6">
        <v>21</v>
      </c>
      <c r="N1274" t="str">
        <v>19-25</v>
      </c>
      <c r="O1274" t="str">
        <v>City</v>
      </c>
      <c r="P1274" t="str">
        <v>Cold</v>
      </c>
      <c r="Q1274" t="str">
        <v>Cold</v>
      </c>
      <c r="R1274" t="str">
        <v>Negro lot</v>
      </c>
      <c r="S1274" t="str">
        <v>200p</v>
      </c>
      <c r="T1274" t="str">
        <v>servt to M. Foster</v>
      </c>
      <c r="W1274" s="6" t="str">
        <f t="shared" si="19"/>
        <v>Adult</v>
      </c>
    </row>
    <row r="1275" spans="1:23" x14ac:dyDescent="0.25">
      <c r="A1275" t="str">
        <v>5-1864</v>
      </c>
      <c r="B1275" t="e">
        <v>#VALUE!</v>
      </c>
      <c r="C1275" t="str">
        <v>infant</v>
      </c>
      <c r="D1275" t="str">
        <v>Sep</v>
      </c>
      <c r="E1275">
        <v>9</v>
      </c>
      <c r="F1275">
        <v>1</v>
      </c>
      <c r="G1275">
        <v>1864</v>
      </c>
      <c r="H1275" t="str">
        <v>0-1880</v>
      </c>
      <c r="I1275">
        <v>1860</v>
      </c>
      <c r="J1275" t="str">
        <v>F</v>
      </c>
      <c r="K1275" t="str">
        <v>F</v>
      </c>
      <c r="L1275" t="str">
        <v>B</v>
      </c>
      <c r="M1275" s="6">
        <v>0</v>
      </c>
      <c r="N1275" t="str">
        <v/>
      </c>
      <c r="O1275" t="str">
        <v>City</v>
      </c>
      <c r="P1275" t="str">
        <v>Bilious Fever</v>
      </c>
      <c r="Q1275" t="str">
        <v>Bilious Fever</v>
      </c>
      <c r="R1275" t="str">
        <v>Negro lot</v>
      </c>
      <c r="S1275" t="str">
        <v>old grave</v>
      </c>
      <c r="T1275" t="str">
        <v>servt of Richard Savale</v>
      </c>
      <c r="W1275" s="6" t="str">
        <f t="shared" si="19"/>
        <v>Infant</v>
      </c>
    </row>
    <row r="1276" spans="1:23" x14ac:dyDescent="0.25">
      <c r="A1276" t="str">
        <v>5-1864</v>
      </c>
      <c r="B1276" t="e">
        <v>#VALUE!</v>
      </c>
      <c r="C1276" t="str">
        <v>Infant</v>
      </c>
      <c r="D1276" t="str">
        <v>Sep</v>
      </c>
      <c r="E1276">
        <v>9</v>
      </c>
      <c r="F1276">
        <v>1</v>
      </c>
      <c r="G1276">
        <v>1864</v>
      </c>
      <c r="H1276" t="str">
        <v>0-1880</v>
      </c>
      <c r="I1276">
        <v>1860</v>
      </c>
      <c r="J1276" t="str">
        <v>M</v>
      </c>
      <c r="K1276" t="str">
        <v>M</v>
      </c>
      <c r="L1276" t="str">
        <v>W</v>
      </c>
      <c r="M1276" s="6">
        <v>0</v>
      </c>
      <c r="N1276" t="str">
        <v/>
      </c>
      <c r="O1276" t="str">
        <v>City</v>
      </c>
      <c r="P1276" t="str">
        <v>Stil Born</v>
      </c>
      <c r="Q1276" t="str">
        <v>Stil Born</v>
      </c>
      <c r="R1276" t="str">
        <v>Magnolia</v>
      </c>
      <c r="S1276" t="str">
        <v>50p</v>
      </c>
      <c r="T1276" t="str">
        <v>child of Mrs. L. Hall</v>
      </c>
      <c r="W1276" s="6" t="str">
        <f t="shared" si="19"/>
        <v>Infant</v>
      </c>
    </row>
    <row r="1277" spans="1:23" x14ac:dyDescent="0.25">
      <c r="A1277" t="str">
        <v>5-1864</v>
      </c>
      <c r="B1277" t="e">
        <v>#VALUE!</v>
      </c>
      <c r="C1277" t="str">
        <v>Infant</v>
      </c>
      <c r="D1277" t="str">
        <v>Sep</v>
      </c>
      <c r="E1277">
        <v>9</v>
      </c>
      <c r="F1277">
        <v>1</v>
      </c>
      <c r="G1277">
        <v>1864</v>
      </c>
      <c r="H1277" t="str">
        <v>0-1880</v>
      </c>
      <c r="I1277">
        <v>1860</v>
      </c>
      <c r="J1277" t="str">
        <v>M</v>
      </c>
      <c r="K1277" t="str">
        <v>M</v>
      </c>
      <c r="L1277" t="str">
        <v>W</v>
      </c>
      <c r="M1277" s="6">
        <v>0</v>
      </c>
      <c r="N1277" t="str">
        <v/>
      </c>
      <c r="O1277" t="str">
        <v>City</v>
      </c>
      <c r="P1277" t="str">
        <v>Fever</v>
      </c>
      <c r="Q1277" t="str">
        <v>Fever</v>
      </c>
      <c r="R1277" t="str">
        <v>Magnolia</v>
      </c>
      <c r="S1277" t="str">
        <v>50p</v>
      </c>
      <c r="T1277" t="str">
        <v>child of L. Morris</v>
      </c>
      <c r="W1277" s="6" t="str">
        <f t="shared" si="19"/>
        <v>Infant</v>
      </c>
    </row>
    <row r="1278" spans="1:23" x14ac:dyDescent="0.25">
      <c r="A1278" t="str">
        <v>5-1864</v>
      </c>
      <c r="B1278" t="e">
        <v>#VALUE!</v>
      </c>
      <c r="C1278" t="str">
        <v>infant</v>
      </c>
      <c r="D1278" t="str">
        <v>Sep</v>
      </c>
      <c r="E1278">
        <v>9</v>
      </c>
      <c r="F1278">
        <v>2</v>
      </c>
      <c r="G1278">
        <v>1864</v>
      </c>
      <c r="H1278" t="str">
        <v>0-1880</v>
      </c>
      <c r="I1278">
        <v>1860</v>
      </c>
      <c r="J1278" t="str">
        <v>F</v>
      </c>
      <c r="K1278" t="str">
        <v>F</v>
      </c>
      <c r="L1278" t="str">
        <v>B</v>
      </c>
      <c r="M1278" s="6">
        <v>0</v>
      </c>
      <c r="N1278" t="str">
        <v/>
      </c>
      <c r="O1278" t="str">
        <v>City</v>
      </c>
      <c r="P1278" t="str">
        <v>Measels</v>
      </c>
      <c r="Q1278" t="str">
        <v>Measels</v>
      </c>
      <c r="R1278" t="str">
        <v>Negro lot</v>
      </c>
      <c r="S1278" t="str">
        <v>50p</v>
      </c>
      <c r="T1278" t="str">
        <v>servant to Dr. N. Waller</v>
      </c>
      <c r="W1278" s="6" t="str">
        <f t="shared" si="19"/>
        <v>Infant</v>
      </c>
    </row>
    <row r="1279" spans="1:23" x14ac:dyDescent="0.25">
      <c r="A1279" t="str">
        <v>5-1864</v>
      </c>
      <c r="B1279" t="e">
        <v>#VALUE!</v>
      </c>
      <c r="C1279" t="str">
        <v>Infant</v>
      </c>
      <c r="D1279" t="str">
        <v>Sep</v>
      </c>
      <c r="E1279">
        <v>9</v>
      </c>
      <c r="F1279">
        <v>2</v>
      </c>
      <c r="G1279">
        <v>1864</v>
      </c>
      <c r="H1279" t="str">
        <v>0-1880</v>
      </c>
      <c r="I1279">
        <v>1860</v>
      </c>
      <c r="J1279" t="str">
        <v>M</v>
      </c>
      <c r="K1279" t="str">
        <v>M</v>
      </c>
      <c r="L1279" t="str">
        <v>W</v>
      </c>
      <c r="M1279" s="6">
        <v>0</v>
      </c>
      <c r="N1279" t="str">
        <v/>
      </c>
      <c r="O1279" t="str">
        <v>City</v>
      </c>
      <c r="P1279" t="str">
        <v>Diptheria</v>
      </c>
      <c r="Q1279" t="str">
        <v>Diptheria</v>
      </c>
      <c r="R1279" t="str">
        <v>Mulbery</v>
      </c>
      <c r="S1279" t="str">
        <v>lot</v>
      </c>
      <c r="T1279" t="str">
        <v>child of Sam Corbitt</v>
      </c>
      <c r="W1279" s="6" t="str">
        <f t="shared" si="19"/>
        <v>Infant</v>
      </c>
    </row>
    <row r="1280" spans="1:23" x14ac:dyDescent="0.25">
      <c r="A1280" t="str">
        <v>5-1864</v>
      </c>
      <c r="B1280" t="str">
        <v>Coffee</v>
      </c>
      <c r="C1280" t="str">
        <v>Coffee, D., f.w.c.</v>
      </c>
      <c r="D1280" t="str">
        <v>Sep</v>
      </c>
      <c r="E1280">
        <v>9</v>
      </c>
      <c r="F1280">
        <v>2</v>
      </c>
      <c r="G1280">
        <v>1864</v>
      </c>
      <c r="H1280" t="str">
        <v>0-1880</v>
      </c>
      <c r="I1280">
        <v>1860</v>
      </c>
      <c r="J1280" t="str">
        <v>F</v>
      </c>
      <c r="K1280" t="str">
        <v>F</v>
      </c>
      <c r="L1280" t="str">
        <v>B</v>
      </c>
      <c r="M1280" s="6">
        <v>14</v>
      </c>
      <c r="N1280" t="str">
        <v>0-18</v>
      </c>
      <c r="O1280" t="str">
        <v>City</v>
      </c>
      <c r="P1280" t="str">
        <v>Bilious Fever</v>
      </c>
      <c r="Q1280" t="str">
        <v>Bilious Fever</v>
      </c>
      <c r="R1280" t="str">
        <v>Negro lot</v>
      </c>
      <c r="S1280" t="str">
        <v>old grave</v>
      </c>
      <c r="T1280" t="str">
        <v>f. w. c.</v>
      </c>
      <c r="W1280" s="6" t="str">
        <f t="shared" si="19"/>
        <v>Child</v>
      </c>
    </row>
    <row r="1281" spans="1:23" x14ac:dyDescent="0.25">
      <c r="A1281" t="str">
        <v>5-1864</v>
      </c>
      <c r="B1281" t="str">
        <v>Penrey</v>
      </c>
      <c r="C1281" t="str">
        <v>Penrey, Lucindy</v>
      </c>
      <c r="D1281" t="str">
        <v>Sep</v>
      </c>
      <c r="E1281">
        <v>9</v>
      </c>
      <c r="F1281">
        <v>3</v>
      </c>
      <c r="G1281">
        <v>1864</v>
      </c>
      <c r="H1281" t="str">
        <v>0-1880</v>
      </c>
      <c r="I1281">
        <v>1860</v>
      </c>
      <c r="J1281" t="str">
        <v>F</v>
      </c>
      <c r="K1281" t="str">
        <v>F</v>
      </c>
      <c r="L1281" t="str">
        <v>W</v>
      </c>
      <c r="M1281" s="6">
        <v>50</v>
      </c>
      <c r="N1281" t="str">
        <v>41-64</v>
      </c>
      <c r="O1281" t="str">
        <v>City</v>
      </c>
      <c r="P1281" t="str">
        <v>Inf of Bowls</v>
      </c>
      <c r="Q1281" t="str">
        <v>Inf of Bowls</v>
      </c>
      <c r="R1281" t="str">
        <v>Poplar</v>
      </c>
      <c r="S1281" t="str">
        <v>old grave</v>
      </c>
      <c r="T1281">
        <v>0</v>
      </c>
      <c r="W1281" s="6" t="str">
        <f t="shared" si="19"/>
        <v>Adult</v>
      </c>
    </row>
    <row r="1282" spans="1:23" x14ac:dyDescent="0.25">
      <c r="A1282" t="str">
        <v>5-1864</v>
      </c>
      <c r="B1282" t="str">
        <v>Murry</v>
      </c>
      <c r="C1282" t="str">
        <v>Murry, Harrett, f.w.c.</v>
      </c>
      <c r="D1282" t="str">
        <v>Sep</v>
      </c>
      <c r="E1282">
        <v>9</v>
      </c>
      <c r="F1282">
        <v>3</v>
      </c>
      <c r="G1282">
        <v>1864</v>
      </c>
      <c r="H1282" t="str">
        <v>0-1880</v>
      </c>
      <c r="I1282">
        <v>1860</v>
      </c>
      <c r="J1282" t="str">
        <v>F</v>
      </c>
      <c r="K1282" t="str">
        <v>F</v>
      </c>
      <c r="L1282" t="str">
        <v>B</v>
      </c>
      <c r="M1282" s="6">
        <v>40</v>
      </c>
      <c r="N1282" t="str">
        <v>26-40</v>
      </c>
      <c r="O1282" t="str">
        <v>City</v>
      </c>
      <c r="P1282" t="str">
        <v>Dropsy</v>
      </c>
      <c r="Q1282" t="str">
        <v>Dropsy</v>
      </c>
      <c r="R1282" t="str">
        <v>Negro lot</v>
      </c>
      <c r="S1282" t="str">
        <v>old grave</v>
      </c>
      <c r="T1282" t="str">
        <v>f. w. c.</v>
      </c>
      <c r="W1282" s="6" t="str">
        <f t="shared" si="19"/>
        <v>Adult</v>
      </c>
    </row>
    <row r="1283" spans="1:23" x14ac:dyDescent="0.25">
      <c r="A1283" t="str">
        <v>5-1864</v>
      </c>
      <c r="B1283" t="str">
        <v>infant</v>
      </c>
      <c r="C1283" t="str">
        <v>infant, f.c.c.</v>
      </c>
      <c r="D1283" t="str">
        <v>Sep</v>
      </c>
      <c r="E1283">
        <v>9</v>
      </c>
      <c r="F1283">
        <v>3</v>
      </c>
      <c r="G1283">
        <v>1864</v>
      </c>
      <c r="H1283" t="str">
        <v>0-1880</v>
      </c>
      <c r="I1283">
        <v>1860</v>
      </c>
      <c r="J1283" t="str">
        <v>F</v>
      </c>
      <c r="K1283" t="str">
        <v>F</v>
      </c>
      <c r="L1283" t="str">
        <v>B</v>
      </c>
      <c r="M1283" s="6">
        <v>0</v>
      </c>
      <c r="N1283" t="str">
        <v/>
      </c>
      <c r="O1283" t="str">
        <v>City</v>
      </c>
      <c r="P1283" t="str">
        <v>Fever</v>
      </c>
      <c r="Q1283" t="str">
        <v>Fever</v>
      </c>
      <c r="R1283" t="str">
        <v>Negro lot</v>
      </c>
      <c r="S1283" t="str">
        <v>50p</v>
      </c>
      <c r="T1283" t="str">
        <v>child of Mary Duglass- f. w. c.</v>
      </c>
      <c r="W1283" s="6" t="str">
        <f t="shared" ref="W1283:W1346" si="20">IF(ISBLANK(M1283)," ",VLOOKUP(M1283,$Y$2:$Z$4,2,1))</f>
        <v>Infant</v>
      </c>
    </row>
    <row r="1284" spans="1:23" x14ac:dyDescent="0.25">
      <c r="A1284" t="str">
        <v>5-1864</v>
      </c>
      <c r="B1284" t="e">
        <v>#VALUE!</v>
      </c>
      <c r="C1284" t="str">
        <v>Guss</v>
      </c>
      <c r="D1284" t="str">
        <v>Sep</v>
      </c>
      <c r="E1284">
        <v>9</v>
      </c>
      <c r="F1284">
        <v>3</v>
      </c>
      <c r="G1284">
        <v>1864</v>
      </c>
      <c r="H1284" t="str">
        <v>0-1880</v>
      </c>
      <c r="I1284">
        <v>1860</v>
      </c>
      <c r="J1284" t="str">
        <v>M</v>
      </c>
      <c r="K1284" t="str">
        <v>M</v>
      </c>
      <c r="L1284" t="str">
        <v>B</v>
      </c>
      <c r="M1284" s="6">
        <v>20</v>
      </c>
      <c r="N1284" t="str">
        <v>19-25</v>
      </c>
      <c r="O1284" t="str">
        <v>City</v>
      </c>
      <c r="P1284" t="str">
        <v>Inf of Brain</v>
      </c>
      <c r="Q1284" t="str">
        <v>Inf of Brain</v>
      </c>
      <c r="R1284" t="str">
        <v>Negro lot</v>
      </c>
      <c r="S1284" t="str">
        <v>200p</v>
      </c>
      <c r="T1284" t="str">
        <v>servt of Mrs. Ann Williams</v>
      </c>
      <c r="W1284" s="6" t="str">
        <f t="shared" si="20"/>
        <v>Adult</v>
      </c>
    </row>
    <row r="1285" spans="1:23" x14ac:dyDescent="0.25">
      <c r="A1285" t="str">
        <v>5-1864</v>
      </c>
      <c r="B1285" t="e">
        <v>#VALUE!</v>
      </c>
      <c r="C1285" t="str">
        <v>infant</v>
      </c>
      <c r="D1285" t="str">
        <v>Sep</v>
      </c>
      <c r="E1285">
        <v>9</v>
      </c>
      <c r="F1285">
        <v>4</v>
      </c>
      <c r="G1285">
        <v>1864</v>
      </c>
      <c r="H1285" t="str">
        <v>0-1880</v>
      </c>
      <c r="I1285">
        <v>1860</v>
      </c>
      <c r="J1285" t="str">
        <v>F</v>
      </c>
      <c r="K1285" t="str">
        <v>F</v>
      </c>
      <c r="L1285" t="str">
        <v>B</v>
      </c>
      <c r="M1285" s="6">
        <v>0</v>
      </c>
      <c r="N1285" t="str">
        <v/>
      </c>
      <c r="O1285" t="str">
        <v>City</v>
      </c>
      <c r="P1285" t="str">
        <v>Stil Born</v>
      </c>
      <c r="Q1285" t="str">
        <v>Stil Born</v>
      </c>
      <c r="R1285" t="str">
        <v>Negro lot</v>
      </c>
      <c r="S1285" t="str">
        <v>50p</v>
      </c>
      <c r="T1285" t="str">
        <v>servt to Robert Corothers</v>
      </c>
      <c r="W1285" s="6" t="str">
        <f t="shared" si="20"/>
        <v>Infant</v>
      </c>
    </row>
    <row r="1286" spans="1:23" x14ac:dyDescent="0.25">
      <c r="A1286" t="str">
        <v>5-1864</v>
      </c>
      <c r="B1286" t="e">
        <v>#VALUE!</v>
      </c>
      <c r="C1286" t="str">
        <v>infant</v>
      </c>
      <c r="D1286" t="str">
        <v>Sep</v>
      </c>
      <c r="E1286">
        <v>9</v>
      </c>
      <c r="F1286">
        <v>4</v>
      </c>
      <c r="G1286">
        <v>1864</v>
      </c>
      <c r="H1286" t="str">
        <v>0-1880</v>
      </c>
      <c r="I1286">
        <v>1860</v>
      </c>
      <c r="J1286" t="str">
        <v>M</v>
      </c>
      <c r="K1286" t="str">
        <v>M</v>
      </c>
      <c r="L1286" t="str">
        <v>B</v>
      </c>
      <c r="M1286" s="6">
        <v>0</v>
      </c>
      <c r="N1286" t="str">
        <v/>
      </c>
      <c r="O1286" t="str">
        <v>City</v>
      </c>
      <c r="P1286" t="str">
        <v>Fever</v>
      </c>
      <c r="Q1286" t="str">
        <v>Fever</v>
      </c>
      <c r="R1286" t="str">
        <v>Negro lot</v>
      </c>
      <c r="S1286" t="str">
        <v>old grave</v>
      </c>
      <c r="T1286" t="str">
        <v>servt to Davis Williams</v>
      </c>
      <c r="W1286" s="6" t="str">
        <f t="shared" si="20"/>
        <v>Infant</v>
      </c>
    </row>
    <row r="1287" spans="1:23" x14ac:dyDescent="0.25">
      <c r="A1287" t="str">
        <v>5-1864</v>
      </c>
      <c r="B1287" t="e">
        <v>#VALUE!</v>
      </c>
      <c r="C1287" t="str">
        <v>Infant</v>
      </c>
      <c r="D1287" t="str">
        <v>Sep</v>
      </c>
      <c r="E1287">
        <v>9</v>
      </c>
      <c r="F1287">
        <v>4</v>
      </c>
      <c r="G1287">
        <v>1864</v>
      </c>
      <c r="H1287" t="str">
        <v>0-1880</v>
      </c>
      <c r="I1287">
        <v>1860</v>
      </c>
      <c r="J1287" t="str">
        <v>M</v>
      </c>
      <c r="K1287" t="str">
        <v>M</v>
      </c>
      <c r="L1287" t="str">
        <v>W</v>
      </c>
      <c r="M1287" s="6">
        <v>0</v>
      </c>
      <c r="N1287" t="str">
        <v/>
      </c>
      <c r="O1287" t="str">
        <v>City</v>
      </c>
      <c r="P1287" t="str">
        <v>Whooping Cough</v>
      </c>
      <c r="Q1287" t="str">
        <v>Whooping Cough</v>
      </c>
      <c r="R1287" t="str">
        <v>Magnolia</v>
      </c>
      <c r="S1287" t="str">
        <v>50p</v>
      </c>
      <c r="T1287" t="str">
        <v>child of C. Webb</v>
      </c>
      <c r="W1287" s="6" t="str">
        <f t="shared" si="20"/>
        <v>Infant</v>
      </c>
    </row>
    <row r="1288" spans="1:23" x14ac:dyDescent="0.25">
      <c r="A1288" t="str">
        <v>5-1864</v>
      </c>
      <c r="B1288" t="e">
        <v>#VALUE!</v>
      </c>
      <c r="C1288" t="str">
        <v>Infant</v>
      </c>
      <c r="D1288" t="str">
        <v>Sep</v>
      </c>
      <c r="E1288">
        <v>9</v>
      </c>
      <c r="F1288">
        <v>4</v>
      </c>
      <c r="G1288">
        <v>1864</v>
      </c>
      <c r="H1288" t="str">
        <v>0-1880</v>
      </c>
      <c r="I1288">
        <v>1860</v>
      </c>
      <c r="J1288" t="str">
        <v>M</v>
      </c>
      <c r="K1288" t="str">
        <v>M</v>
      </c>
      <c r="L1288" t="str">
        <v>W</v>
      </c>
      <c r="M1288" s="6">
        <v>0</v>
      </c>
      <c r="N1288" t="str">
        <v/>
      </c>
      <c r="O1288" t="str">
        <v>City</v>
      </c>
      <c r="P1288" t="str">
        <v>Sumer Complain</v>
      </c>
      <c r="Q1288" t="str">
        <v>Sumer Complain</v>
      </c>
      <c r="R1288" t="str">
        <v>Magnolia</v>
      </c>
      <c r="S1288" t="str">
        <v>50p</v>
      </c>
      <c r="T1288" t="str">
        <v>child of E. W. Moss</v>
      </c>
      <c r="W1288" s="6" t="str">
        <f t="shared" si="20"/>
        <v>Infant</v>
      </c>
    </row>
    <row r="1289" spans="1:23" x14ac:dyDescent="0.25">
      <c r="A1289" t="str">
        <v>5-1864</v>
      </c>
      <c r="B1289" t="str">
        <v>Roth</v>
      </c>
      <c r="C1289" t="str">
        <v>Roth, John</v>
      </c>
      <c r="D1289" t="str">
        <v>Sep</v>
      </c>
      <c r="E1289">
        <v>9</v>
      </c>
      <c r="F1289">
        <v>4</v>
      </c>
      <c r="G1289">
        <v>1864</v>
      </c>
      <c r="H1289" t="str">
        <v>0-1880</v>
      </c>
      <c r="I1289">
        <v>1860</v>
      </c>
      <c r="J1289" t="str">
        <v>M</v>
      </c>
      <c r="K1289" t="str">
        <v>M</v>
      </c>
      <c r="L1289" t="str">
        <v>W</v>
      </c>
      <c r="M1289" s="6">
        <v>30</v>
      </c>
      <c r="N1289" t="str">
        <v>26-40</v>
      </c>
      <c r="O1289" t="str">
        <v>City</v>
      </c>
      <c r="P1289" t="str">
        <v>Flux</v>
      </c>
      <c r="Q1289" t="str">
        <v>Flux</v>
      </c>
      <c r="R1289" t="str">
        <v>Central</v>
      </c>
      <c r="S1289" t="str">
        <v>old grave</v>
      </c>
      <c r="T1289">
        <v>0</v>
      </c>
      <c r="W1289" s="6" t="str">
        <f t="shared" si="20"/>
        <v>Adult</v>
      </c>
    </row>
    <row r="1290" spans="1:23" x14ac:dyDescent="0.25">
      <c r="A1290" t="str">
        <v>5-1864</v>
      </c>
      <c r="B1290" t="str">
        <v>Moore</v>
      </c>
      <c r="C1290" t="str">
        <v>Moore, Thomas H.</v>
      </c>
      <c r="D1290" t="str">
        <v>Sep</v>
      </c>
      <c r="E1290">
        <v>9</v>
      </c>
      <c r="F1290">
        <v>4</v>
      </c>
      <c r="G1290">
        <v>1864</v>
      </c>
      <c r="H1290" t="str">
        <v>0-1880</v>
      </c>
      <c r="I1290">
        <v>1860</v>
      </c>
      <c r="J1290" t="str">
        <v>M</v>
      </c>
      <c r="K1290" t="str">
        <v>M</v>
      </c>
      <c r="L1290" t="str">
        <v>W</v>
      </c>
      <c r="M1290" s="6">
        <v>19</v>
      </c>
      <c r="N1290" t="str">
        <v>19-25</v>
      </c>
      <c r="O1290" t="str">
        <v>City</v>
      </c>
      <c r="P1290" t="str">
        <v>Consumption</v>
      </c>
      <c r="Q1290" t="str">
        <v>Consumption</v>
      </c>
      <c r="R1290" t="str">
        <v>Central</v>
      </c>
      <c r="S1290" t="str">
        <v>old grave</v>
      </c>
      <c r="T1290">
        <v>0</v>
      </c>
      <c r="W1290" s="6" t="str">
        <f t="shared" si="20"/>
        <v>Adult</v>
      </c>
    </row>
    <row r="1291" spans="1:23" x14ac:dyDescent="0.25">
      <c r="A1291" t="str">
        <v>5-1864</v>
      </c>
      <c r="B1291" t="str">
        <v>Retz</v>
      </c>
      <c r="C1291" t="str">
        <v>Retz, Ann M.</v>
      </c>
      <c r="D1291" t="str">
        <v>Sep</v>
      </c>
      <c r="E1291">
        <v>9</v>
      </c>
      <c r="F1291">
        <v>4</v>
      </c>
      <c r="G1291">
        <v>1864</v>
      </c>
      <c r="H1291" t="str">
        <v>0-1880</v>
      </c>
      <c r="I1291">
        <v>1860</v>
      </c>
      <c r="J1291" t="str">
        <v>F</v>
      </c>
      <c r="K1291" t="str">
        <v>F</v>
      </c>
      <c r="L1291" t="str">
        <v>W</v>
      </c>
      <c r="M1291" s="6">
        <v>54</v>
      </c>
      <c r="N1291" t="str">
        <v>41-64</v>
      </c>
      <c r="O1291" t="str">
        <v>City</v>
      </c>
      <c r="P1291" t="str">
        <v>Diarrhaea</v>
      </c>
      <c r="Q1291" t="str">
        <v>Diarrhaea</v>
      </c>
      <c r="R1291" t="str">
        <v>Central</v>
      </c>
      <c r="S1291" t="str">
        <v>200p</v>
      </c>
      <c r="T1291">
        <v>0</v>
      </c>
      <c r="W1291" s="6" t="str">
        <f t="shared" si="20"/>
        <v>Adult</v>
      </c>
    </row>
    <row r="1292" spans="1:23" x14ac:dyDescent="0.25">
      <c r="A1292" t="str">
        <v>5-1864</v>
      </c>
      <c r="B1292" t="e">
        <v>#VALUE!</v>
      </c>
      <c r="C1292" t="str">
        <v>Margret</v>
      </c>
      <c r="D1292" t="str">
        <v>Sep</v>
      </c>
      <c r="E1292">
        <v>9</v>
      </c>
      <c r="F1292">
        <v>4</v>
      </c>
      <c r="G1292">
        <v>1864</v>
      </c>
      <c r="H1292" t="str">
        <v>0-1880</v>
      </c>
      <c r="I1292">
        <v>1860</v>
      </c>
      <c r="J1292" t="str">
        <v>F</v>
      </c>
      <c r="K1292" t="str">
        <v>F</v>
      </c>
      <c r="L1292" t="str">
        <v>B</v>
      </c>
      <c r="M1292" s="6">
        <v>23</v>
      </c>
      <c r="N1292" t="str">
        <v>19-25</v>
      </c>
      <c r="O1292" t="str">
        <v>City</v>
      </c>
      <c r="P1292" t="str">
        <v>Consumption</v>
      </c>
      <c r="Q1292" t="str">
        <v>Consumption</v>
      </c>
      <c r="R1292" t="str">
        <v>Negro lot</v>
      </c>
      <c r="S1292" t="str">
        <v>200p</v>
      </c>
      <c r="T1292" t="str">
        <v>servt to John Boleyjack</v>
      </c>
      <c r="W1292" s="6" t="str">
        <f t="shared" si="20"/>
        <v>Adult</v>
      </c>
    </row>
    <row r="1293" spans="1:23" x14ac:dyDescent="0.25">
      <c r="A1293" t="str">
        <v>5-1864</v>
      </c>
      <c r="B1293" t="e">
        <v>#VALUE!</v>
      </c>
      <c r="C1293" t="str">
        <v>infant</v>
      </c>
      <c r="D1293" t="str">
        <v>Sep</v>
      </c>
      <c r="E1293">
        <v>9</v>
      </c>
      <c r="F1293">
        <v>5</v>
      </c>
      <c r="G1293">
        <v>1864</v>
      </c>
      <c r="H1293" t="str">
        <v>0-1880</v>
      </c>
      <c r="I1293">
        <v>1860</v>
      </c>
      <c r="J1293" t="str">
        <v>F</v>
      </c>
      <c r="K1293" t="str">
        <v>F</v>
      </c>
      <c r="L1293" t="str">
        <v>B</v>
      </c>
      <c r="M1293" s="6">
        <v>0</v>
      </c>
      <c r="N1293" t="str">
        <v/>
      </c>
      <c r="O1293" t="str">
        <v>City</v>
      </c>
      <c r="P1293" t="str">
        <v>Typhoid Fever</v>
      </c>
      <c r="Q1293" t="str">
        <v>Typhoid Fever</v>
      </c>
      <c r="R1293" t="str">
        <v>Negro lot</v>
      </c>
      <c r="S1293" t="str">
        <v>50p</v>
      </c>
      <c r="T1293" t="str">
        <v>servt to F. Campbell</v>
      </c>
      <c r="W1293" s="6" t="str">
        <f t="shared" si="20"/>
        <v>Infant</v>
      </c>
    </row>
    <row r="1294" spans="1:23" x14ac:dyDescent="0.25">
      <c r="A1294" t="str">
        <v>5-1864</v>
      </c>
      <c r="B1294" t="e">
        <v>#VALUE!</v>
      </c>
      <c r="C1294" t="str">
        <v>infant</v>
      </c>
      <c r="D1294" t="str">
        <v>Sep</v>
      </c>
      <c r="E1294">
        <v>9</v>
      </c>
      <c r="F1294">
        <v>5</v>
      </c>
      <c r="G1294">
        <v>1864</v>
      </c>
      <c r="H1294" t="str">
        <v>0-1880</v>
      </c>
      <c r="I1294">
        <v>1860</v>
      </c>
      <c r="J1294" t="str">
        <v>F</v>
      </c>
      <c r="K1294" t="str">
        <v>F</v>
      </c>
      <c r="L1294" t="str">
        <v>B</v>
      </c>
      <c r="M1294" s="6">
        <v>0</v>
      </c>
      <c r="N1294" t="str">
        <v/>
      </c>
      <c r="O1294" t="str">
        <v>City</v>
      </c>
      <c r="P1294" t="str">
        <v>Teethin</v>
      </c>
      <c r="Q1294" t="str">
        <v>Teethin</v>
      </c>
      <c r="R1294" t="str">
        <v>Negro lot</v>
      </c>
      <c r="S1294" t="str">
        <v>old grave</v>
      </c>
      <c r="T1294" t="str">
        <v>servt to Robert Porter</v>
      </c>
      <c r="W1294" s="6" t="str">
        <f t="shared" si="20"/>
        <v>Infant</v>
      </c>
    </row>
    <row r="1295" spans="1:23" x14ac:dyDescent="0.25">
      <c r="A1295" t="str">
        <v>5-1864</v>
      </c>
      <c r="B1295" t="e">
        <v>#VALUE!</v>
      </c>
      <c r="C1295" t="str">
        <v>George</v>
      </c>
      <c r="D1295" t="str">
        <v>Sep</v>
      </c>
      <c r="E1295">
        <v>9</v>
      </c>
      <c r="F1295">
        <v>7</v>
      </c>
      <c r="G1295">
        <v>1864</v>
      </c>
      <c r="H1295" t="str">
        <v>0-1880</v>
      </c>
      <c r="I1295">
        <v>1860</v>
      </c>
      <c r="J1295" t="str">
        <v>M</v>
      </c>
      <c r="K1295" t="str">
        <v>M</v>
      </c>
      <c r="L1295" t="str">
        <v>B</v>
      </c>
      <c r="M1295" s="6">
        <v>12</v>
      </c>
      <c r="N1295" t="str">
        <v>0-18</v>
      </c>
      <c r="O1295" t="str">
        <v>City</v>
      </c>
      <c r="P1295" t="str">
        <v>Typhoid Pneumonia</v>
      </c>
      <c r="Q1295" t="str">
        <v>Typhoid Pneumonia</v>
      </c>
      <c r="R1295" t="str">
        <v>Negro lot</v>
      </c>
      <c r="S1295" t="str">
        <v>200p</v>
      </c>
      <c r="T1295" t="str">
        <v>servt to Georg Scott</v>
      </c>
      <c r="W1295" s="6" t="str">
        <f t="shared" si="20"/>
        <v>Child</v>
      </c>
    </row>
    <row r="1296" spans="1:23" x14ac:dyDescent="0.25">
      <c r="A1296" t="str">
        <v>5-1864</v>
      </c>
      <c r="B1296" t="str">
        <v>Williams</v>
      </c>
      <c r="C1296" t="str">
        <v>Williams, Bengman</v>
      </c>
      <c r="D1296" t="str">
        <v>Sep</v>
      </c>
      <c r="E1296">
        <v>9</v>
      </c>
      <c r="F1296">
        <v>7</v>
      </c>
      <c r="G1296">
        <v>1864</v>
      </c>
      <c r="H1296" t="str">
        <v>0-1880</v>
      </c>
      <c r="I1296">
        <v>1860</v>
      </c>
      <c r="J1296" t="str">
        <v>M</v>
      </c>
      <c r="K1296" t="str">
        <v>M</v>
      </c>
      <c r="L1296" t="str">
        <v>W</v>
      </c>
      <c r="M1296" s="6">
        <v>25</v>
      </c>
      <c r="N1296" t="str">
        <v>19-25</v>
      </c>
      <c r="O1296" t="str">
        <v>City</v>
      </c>
      <c r="P1296" t="str">
        <v>Unknown</v>
      </c>
      <c r="Q1296" t="str">
        <v>Unknown</v>
      </c>
      <c r="R1296" t="str">
        <v>Pauper</v>
      </c>
      <c r="S1296" t="str">
        <v>lot</v>
      </c>
      <c r="T1296">
        <v>0</v>
      </c>
      <c r="W1296" s="6" t="str">
        <f t="shared" si="20"/>
        <v>Adult</v>
      </c>
    </row>
    <row r="1297" spans="1:23" x14ac:dyDescent="0.25">
      <c r="A1297" t="str">
        <v>5-1864</v>
      </c>
      <c r="B1297" t="e">
        <v>#VALUE!</v>
      </c>
      <c r="C1297" t="str">
        <v>Infant</v>
      </c>
      <c r="D1297" t="str">
        <v>Sep</v>
      </c>
      <c r="E1297">
        <v>9</v>
      </c>
      <c r="F1297">
        <v>7</v>
      </c>
      <c r="G1297">
        <v>1864</v>
      </c>
      <c r="H1297" t="str">
        <v>0-1880</v>
      </c>
      <c r="I1297">
        <v>1860</v>
      </c>
      <c r="J1297" t="str">
        <v>F</v>
      </c>
      <c r="K1297" t="str">
        <v>F</v>
      </c>
      <c r="L1297" t="str">
        <v>W</v>
      </c>
      <c r="M1297" s="6">
        <v>0</v>
      </c>
      <c r="N1297" t="str">
        <v/>
      </c>
      <c r="O1297" t="str">
        <v>City</v>
      </c>
      <c r="P1297" t="str">
        <v>Teethin</v>
      </c>
      <c r="Q1297" t="str">
        <v>Teethin</v>
      </c>
      <c r="R1297" t="str">
        <v>Maple</v>
      </c>
      <c r="S1297" t="str">
        <v>lot</v>
      </c>
      <c r="T1297" t="str">
        <v>child of James Pritchet</v>
      </c>
      <c r="W1297" s="6" t="str">
        <f t="shared" si="20"/>
        <v>Infant</v>
      </c>
    </row>
    <row r="1298" spans="1:23" x14ac:dyDescent="0.25">
      <c r="A1298" t="str">
        <v>5-1864</v>
      </c>
      <c r="B1298" t="str">
        <v>Patterson</v>
      </c>
      <c r="C1298" t="str">
        <v>Patterson, E., Mrs.</v>
      </c>
      <c r="D1298" t="str">
        <v>Sep</v>
      </c>
      <c r="E1298">
        <v>9</v>
      </c>
      <c r="F1298">
        <v>7</v>
      </c>
      <c r="G1298">
        <v>1864</v>
      </c>
      <c r="H1298" t="str">
        <v>0-1880</v>
      </c>
      <c r="I1298">
        <v>1860</v>
      </c>
      <c r="J1298" t="str">
        <v>F</v>
      </c>
      <c r="K1298" t="str">
        <v>F</v>
      </c>
      <c r="L1298" t="str">
        <v>W</v>
      </c>
      <c r="M1298" s="6">
        <v>67</v>
      </c>
      <c r="N1298" t="str">
        <v>65+</v>
      </c>
      <c r="O1298" t="str">
        <v>City</v>
      </c>
      <c r="P1298" t="str">
        <v>Disentery</v>
      </c>
      <c r="Q1298" t="str">
        <v>Disentery</v>
      </c>
      <c r="R1298" t="str">
        <v>Plum</v>
      </c>
      <c r="S1298" t="str">
        <v>lot</v>
      </c>
      <c r="T1298" t="str">
        <v>on Cornelius lot</v>
      </c>
      <c r="W1298" s="6" t="str">
        <f t="shared" si="20"/>
        <v>Adult</v>
      </c>
    </row>
    <row r="1299" spans="1:23" x14ac:dyDescent="0.25">
      <c r="A1299" t="str">
        <v>5-1864</v>
      </c>
      <c r="B1299" t="str">
        <v>McGinty</v>
      </c>
      <c r="C1299" t="str">
        <v>McGinty, Mary A. K., Mrs.</v>
      </c>
      <c r="D1299" t="str">
        <v>Sep</v>
      </c>
      <c r="E1299">
        <v>9</v>
      </c>
      <c r="F1299">
        <v>7</v>
      </c>
      <c r="G1299">
        <v>1864</v>
      </c>
      <c r="H1299" t="str">
        <v>0-1880</v>
      </c>
      <c r="I1299">
        <v>1860</v>
      </c>
      <c r="J1299" t="str">
        <v>F</v>
      </c>
      <c r="K1299" t="str">
        <v>F</v>
      </c>
      <c r="L1299" t="str">
        <v>W</v>
      </c>
      <c r="M1299" s="6">
        <v>40</v>
      </c>
      <c r="N1299" t="str">
        <v>26-40</v>
      </c>
      <c r="O1299" t="str">
        <v>City</v>
      </c>
      <c r="P1299" t="str">
        <v>Consumption</v>
      </c>
      <c r="Q1299" t="str">
        <v>Consumption</v>
      </c>
      <c r="R1299" t="str">
        <v>North</v>
      </c>
      <c r="S1299" t="str">
        <v>lot</v>
      </c>
      <c r="T1299">
        <v>0</v>
      </c>
      <c r="W1299" s="6" t="str">
        <f t="shared" si="20"/>
        <v>Adult</v>
      </c>
    </row>
    <row r="1300" spans="1:23" x14ac:dyDescent="0.25">
      <c r="A1300" t="str">
        <v>5-1864</v>
      </c>
      <c r="B1300" t="e">
        <v>#VALUE!</v>
      </c>
      <c r="C1300" t="str">
        <v>Infant</v>
      </c>
      <c r="D1300" t="str">
        <v>Sep</v>
      </c>
      <c r="E1300">
        <v>9</v>
      </c>
      <c r="F1300">
        <v>8</v>
      </c>
      <c r="G1300">
        <v>1864</v>
      </c>
      <c r="H1300" t="str">
        <v>0-1880</v>
      </c>
      <c r="I1300">
        <v>1860</v>
      </c>
      <c r="J1300" t="str">
        <v>F</v>
      </c>
      <c r="K1300" t="str">
        <v>F</v>
      </c>
      <c r="L1300" t="str">
        <v>W</v>
      </c>
      <c r="M1300" s="6">
        <v>0</v>
      </c>
      <c r="N1300" t="str">
        <v/>
      </c>
      <c r="O1300" t="str">
        <v>City</v>
      </c>
      <c r="P1300" t="str">
        <v>Diarrhaea</v>
      </c>
      <c r="Q1300" t="str">
        <v>Diarrhaea</v>
      </c>
      <c r="R1300" t="str">
        <v>Magnolia</v>
      </c>
      <c r="S1300" t="str">
        <v>50p</v>
      </c>
      <c r="T1300" t="str">
        <v>child of E. W. Moss</v>
      </c>
      <c r="W1300" s="6" t="str">
        <f t="shared" si="20"/>
        <v>Infant</v>
      </c>
    </row>
    <row r="1301" spans="1:23" x14ac:dyDescent="0.25">
      <c r="A1301" t="str">
        <v>5-1864</v>
      </c>
      <c r="B1301" t="e">
        <v>#VALUE!</v>
      </c>
      <c r="C1301" t="str">
        <v>infant</v>
      </c>
      <c r="D1301" t="str">
        <v>Sep</v>
      </c>
      <c r="E1301">
        <v>9</v>
      </c>
      <c r="F1301">
        <v>8</v>
      </c>
      <c r="G1301">
        <v>1864</v>
      </c>
      <c r="H1301" t="str">
        <v>0-1880</v>
      </c>
      <c r="I1301">
        <v>1860</v>
      </c>
      <c r="J1301" t="str">
        <v>M</v>
      </c>
      <c r="K1301" t="str">
        <v>M</v>
      </c>
      <c r="L1301" t="str">
        <v>B</v>
      </c>
      <c r="M1301" s="6">
        <v>0</v>
      </c>
      <c r="N1301" t="str">
        <v/>
      </c>
      <c r="O1301" t="str">
        <v>City</v>
      </c>
      <c r="P1301" t="str">
        <v>Lock Jaw</v>
      </c>
      <c r="Q1301" t="str">
        <v>Lock Jaw</v>
      </c>
      <c r="R1301" t="str">
        <v>Negro lot</v>
      </c>
      <c r="S1301" t="str">
        <v>50p</v>
      </c>
      <c r="T1301" t="str">
        <v>servt to Orval Ewin</v>
      </c>
      <c r="W1301" s="6" t="str">
        <f t="shared" si="20"/>
        <v>Infant</v>
      </c>
    </row>
    <row r="1302" spans="1:23" x14ac:dyDescent="0.25">
      <c r="A1302" t="str">
        <v>5-1864</v>
      </c>
      <c r="B1302" t="str">
        <v>infant</v>
      </c>
      <c r="C1302" t="str">
        <v>infant, f.c.c.</v>
      </c>
      <c r="D1302" t="str">
        <v>Sep</v>
      </c>
      <c r="E1302">
        <v>9</v>
      </c>
      <c r="F1302">
        <v>8</v>
      </c>
      <c r="G1302">
        <v>1864</v>
      </c>
      <c r="H1302" t="str">
        <v>0-1880</v>
      </c>
      <c r="I1302">
        <v>1860</v>
      </c>
      <c r="J1302" t="str">
        <v>F</v>
      </c>
      <c r="K1302" t="str">
        <v>F</v>
      </c>
      <c r="L1302" t="str">
        <v>B</v>
      </c>
      <c r="M1302" s="6">
        <v>0</v>
      </c>
      <c r="N1302" t="str">
        <v/>
      </c>
      <c r="O1302" t="str">
        <v>City</v>
      </c>
      <c r="P1302" t="str">
        <v>Teethin</v>
      </c>
      <c r="Q1302" t="str">
        <v>Teethin</v>
      </c>
      <c r="R1302" t="str">
        <v>Negro lot</v>
      </c>
      <c r="S1302" t="str">
        <v>50p</v>
      </c>
      <c r="T1302" t="str">
        <v>child of Martha Twig- f. w. c.</v>
      </c>
      <c r="W1302" s="6" t="str">
        <f t="shared" si="20"/>
        <v>Infant</v>
      </c>
    </row>
    <row r="1303" spans="1:23" x14ac:dyDescent="0.25">
      <c r="A1303" t="str">
        <v>5-1864</v>
      </c>
      <c r="B1303" t="e">
        <v>#VALUE!</v>
      </c>
      <c r="C1303" t="str">
        <v>Annor</v>
      </c>
      <c r="D1303" t="str">
        <v>Sep</v>
      </c>
      <c r="E1303">
        <v>9</v>
      </c>
      <c r="F1303">
        <v>8</v>
      </c>
      <c r="G1303">
        <v>1864</v>
      </c>
      <c r="H1303" t="str">
        <v>0-1880</v>
      </c>
      <c r="I1303">
        <v>1860</v>
      </c>
      <c r="J1303" t="str">
        <v>F</v>
      </c>
      <c r="K1303" t="str">
        <v>F</v>
      </c>
      <c r="L1303" t="str">
        <v>B</v>
      </c>
      <c r="M1303" s="6">
        <v>8</v>
      </c>
      <c r="N1303" t="str">
        <v>0-18</v>
      </c>
      <c r="O1303" t="str">
        <v>City</v>
      </c>
      <c r="P1303" t="str">
        <v>Diptheria</v>
      </c>
      <c r="Q1303" t="str">
        <v>Diptheria</v>
      </c>
      <c r="R1303" t="str">
        <v>Negro lot</v>
      </c>
      <c r="S1303" t="str">
        <v>100p</v>
      </c>
      <c r="T1303" t="str">
        <v>servt to John A. Shoot</v>
      </c>
      <c r="W1303" s="6" t="str">
        <f t="shared" si="20"/>
        <v>Child</v>
      </c>
    </row>
    <row r="1304" spans="1:23" x14ac:dyDescent="0.25">
      <c r="A1304" t="str">
        <v>5-1864</v>
      </c>
      <c r="B1304" t="e">
        <v>#VALUE!</v>
      </c>
      <c r="C1304" t="str">
        <v>Catherine</v>
      </c>
      <c r="D1304" t="str">
        <v>Sep</v>
      </c>
      <c r="E1304">
        <v>9</v>
      </c>
      <c r="F1304">
        <v>9</v>
      </c>
      <c r="G1304">
        <v>1864</v>
      </c>
      <c r="H1304" t="str">
        <v>0-1880</v>
      </c>
      <c r="I1304">
        <v>1860</v>
      </c>
      <c r="J1304" t="str">
        <v>F</v>
      </c>
      <c r="K1304" t="str">
        <v>F</v>
      </c>
      <c r="L1304" t="str">
        <v>B</v>
      </c>
      <c r="M1304" s="6">
        <v>30</v>
      </c>
      <c r="N1304" t="str">
        <v>26-40</v>
      </c>
      <c r="O1304" t="str">
        <v>City</v>
      </c>
      <c r="P1304" t="str">
        <v>Soar Thrat</v>
      </c>
      <c r="Q1304" t="str">
        <v>Soar Thrat</v>
      </c>
      <c r="R1304" t="str">
        <v>Negro lot</v>
      </c>
      <c r="S1304" t="str">
        <v>old grave</v>
      </c>
      <c r="T1304" t="str">
        <v>servt to Cap. Hamner</v>
      </c>
      <c r="W1304" s="6" t="str">
        <f t="shared" si="20"/>
        <v>Adult</v>
      </c>
    </row>
    <row r="1305" spans="1:23" x14ac:dyDescent="0.25">
      <c r="A1305" t="str">
        <v>5-1864</v>
      </c>
      <c r="B1305" t="e">
        <v>#VALUE!</v>
      </c>
      <c r="C1305" t="str">
        <v>infant</v>
      </c>
      <c r="D1305" t="str">
        <v>Sep</v>
      </c>
      <c r="E1305">
        <v>9</v>
      </c>
      <c r="F1305">
        <v>9</v>
      </c>
      <c r="G1305">
        <v>1864</v>
      </c>
      <c r="H1305" t="str">
        <v>0-1880</v>
      </c>
      <c r="I1305">
        <v>1860</v>
      </c>
      <c r="J1305" t="str">
        <v>M</v>
      </c>
      <c r="K1305" t="str">
        <v>M</v>
      </c>
      <c r="L1305" t="str">
        <v>B</v>
      </c>
      <c r="M1305" s="6">
        <v>0</v>
      </c>
      <c r="N1305" t="str">
        <v/>
      </c>
      <c r="O1305" t="str">
        <v>City</v>
      </c>
      <c r="P1305" t="str">
        <v>Diptheria</v>
      </c>
      <c r="Q1305" t="str">
        <v>Diptheria</v>
      </c>
      <c r="R1305" t="str">
        <v>Negro lot</v>
      </c>
      <c r="S1305" t="str">
        <v>old grave</v>
      </c>
      <c r="T1305" t="str">
        <v>servt to Frank Harris</v>
      </c>
      <c r="W1305" s="6" t="str">
        <f t="shared" si="20"/>
        <v>Infant</v>
      </c>
    </row>
    <row r="1306" spans="1:23" x14ac:dyDescent="0.25">
      <c r="A1306" t="str">
        <v>5-1864</v>
      </c>
      <c r="B1306" t="str">
        <v>Wescott</v>
      </c>
      <c r="C1306" t="str">
        <v>Wescott, D. K.</v>
      </c>
      <c r="D1306" t="str">
        <v>Sep</v>
      </c>
      <c r="E1306">
        <v>9</v>
      </c>
      <c r="F1306">
        <v>11</v>
      </c>
      <c r="G1306">
        <v>1864</v>
      </c>
      <c r="H1306" t="str">
        <v>0-1880</v>
      </c>
      <c r="I1306">
        <v>1860</v>
      </c>
      <c r="J1306" t="str">
        <v>M</v>
      </c>
      <c r="K1306" t="str">
        <v>M</v>
      </c>
      <c r="L1306" t="str">
        <v>W</v>
      </c>
      <c r="M1306" s="6">
        <v>36</v>
      </c>
      <c r="N1306" t="str">
        <v>26-40</v>
      </c>
      <c r="O1306" t="str">
        <v>City</v>
      </c>
      <c r="P1306" t="str">
        <v>Cong Chill</v>
      </c>
      <c r="Q1306" t="str">
        <v>Cong Chill</v>
      </c>
      <c r="R1306" t="str">
        <v>Central</v>
      </c>
      <c r="S1306" t="str">
        <v>old grave</v>
      </c>
      <c r="T1306" t="str">
        <v>Govement Employe</v>
      </c>
      <c r="W1306" s="6" t="str">
        <f t="shared" si="20"/>
        <v>Adult</v>
      </c>
    </row>
    <row r="1307" spans="1:23" x14ac:dyDescent="0.25">
      <c r="A1307" t="str">
        <v>5-1864</v>
      </c>
      <c r="B1307" t="str">
        <v>Rahm</v>
      </c>
      <c r="C1307" t="str">
        <v>Rahm, Laura</v>
      </c>
      <c r="D1307" t="str">
        <v>Sep</v>
      </c>
      <c r="E1307">
        <v>9</v>
      </c>
      <c r="F1307">
        <v>11</v>
      </c>
      <c r="G1307">
        <v>1864</v>
      </c>
      <c r="H1307" t="str">
        <v>0-1880</v>
      </c>
      <c r="I1307">
        <v>1860</v>
      </c>
      <c r="J1307" t="str">
        <v>F</v>
      </c>
      <c r="K1307" t="str">
        <v>F</v>
      </c>
      <c r="L1307" t="str">
        <v>W</v>
      </c>
      <c r="M1307" s="6">
        <v>6</v>
      </c>
      <c r="N1307" t="str">
        <v>0-18</v>
      </c>
      <c r="O1307" t="str">
        <v>City</v>
      </c>
      <c r="P1307" t="str">
        <v>Consumption</v>
      </c>
      <c r="Q1307" t="str">
        <v>Consumption</v>
      </c>
      <c r="R1307" t="str">
        <v>Maple</v>
      </c>
      <c r="S1307" t="str">
        <v>100p</v>
      </c>
      <c r="T1307">
        <v>0</v>
      </c>
      <c r="W1307" s="6" t="str">
        <f t="shared" si="20"/>
        <v>Child</v>
      </c>
    </row>
    <row r="1308" spans="1:23" x14ac:dyDescent="0.25">
      <c r="A1308" t="str">
        <v>5-1864</v>
      </c>
      <c r="B1308" t="e">
        <v>#VALUE!</v>
      </c>
      <c r="C1308" t="str">
        <v>Amber</v>
      </c>
      <c r="D1308" t="str">
        <v>Sep</v>
      </c>
      <c r="E1308">
        <v>9</v>
      </c>
      <c r="F1308">
        <v>11</v>
      </c>
      <c r="G1308">
        <v>1864</v>
      </c>
      <c r="H1308" t="str">
        <v>0-1880</v>
      </c>
      <c r="I1308">
        <v>1860</v>
      </c>
      <c r="J1308" t="str">
        <v>M</v>
      </c>
      <c r="K1308" t="str">
        <v>M</v>
      </c>
      <c r="L1308" t="str">
        <v>B</v>
      </c>
      <c r="M1308" s="6">
        <v>16</v>
      </c>
      <c r="N1308" t="str">
        <v>0-18</v>
      </c>
      <c r="O1308" t="str">
        <v>City</v>
      </c>
      <c r="P1308" t="str">
        <v>Typhoid Fever</v>
      </c>
      <c r="Q1308" t="str">
        <v>Typhoid Fever</v>
      </c>
      <c r="R1308" t="str">
        <v>Negro lot</v>
      </c>
      <c r="S1308" t="str">
        <v>200p</v>
      </c>
      <c r="T1308" t="str">
        <v>servt to G. P. Smith</v>
      </c>
      <c r="W1308" s="6" t="str">
        <f t="shared" si="20"/>
        <v>Child</v>
      </c>
    </row>
    <row r="1309" spans="1:23" x14ac:dyDescent="0.25">
      <c r="A1309" t="str">
        <v>5-1864</v>
      </c>
      <c r="B1309" t="str">
        <v>Berry</v>
      </c>
      <c r="C1309" t="str">
        <v>Berry, F. D.</v>
      </c>
      <c r="D1309" t="str">
        <v>Sep</v>
      </c>
      <c r="E1309">
        <v>9</v>
      </c>
      <c r="F1309">
        <v>12</v>
      </c>
      <c r="G1309">
        <v>1864</v>
      </c>
      <c r="H1309" t="str">
        <v>0-1880</v>
      </c>
      <c r="I1309">
        <v>1860</v>
      </c>
      <c r="J1309" t="str">
        <v>M</v>
      </c>
      <c r="K1309" t="str">
        <v>M</v>
      </c>
      <c r="L1309" t="str">
        <v>W</v>
      </c>
      <c r="M1309" s="6">
        <v>32</v>
      </c>
      <c r="N1309" t="str">
        <v>26-40</v>
      </c>
      <c r="O1309" t="str">
        <v>City</v>
      </c>
      <c r="P1309" t="str">
        <v>Typhoid Fever</v>
      </c>
      <c r="Q1309" t="str">
        <v>Typhoid Fever</v>
      </c>
      <c r="R1309" t="str">
        <v>Central</v>
      </c>
      <c r="S1309" t="str">
        <v>old grave</v>
      </c>
      <c r="T1309" t="str">
        <v>Govement Employee</v>
      </c>
      <c r="W1309" s="6" t="str">
        <f t="shared" si="20"/>
        <v>Adult</v>
      </c>
    </row>
    <row r="1310" spans="1:23" x14ac:dyDescent="0.25">
      <c r="A1310" t="str">
        <v>5-1864</v>
      </c>
      <c r="B1310" t="str">
        <v>infant</v>
      </c>
      <c r="C1310" t="str">
        <v>infant, f.c.c.</v>
      </c>
      <c r="D1310" t="str">
        <v>Sep</v>
      </c>
      <c r="E1310">
        <v>9</v>
      </c>
      <c r="F1310">
        <v>12</v>
      </c>
      <c r="G1310">
        <v>1864</v>
      </c>
      <c r="H1310" t="str">
        <v>0-1880</v>
      </c>
      <c r="I1310">
        <v>1860</v>
      </c>
      <c r="J1310" t="str">
        <v>M</v>
      </c>
      <c r="K1310" t="str">
        <v>M</v>
      </c>
      <c r="L1310" t="str">
        <v>B</v>
      </c>
      <c r="M1310" s="6">
        <v>0</v>
      </c>
      <c r="N1310" t="str">
        <v/>
      </c>
      <c r="O1310" t="str">
        <v>City</v>
      </c>
      <c r="P1310" t="str">
        <v>Spasms</v>
      </c>
      <c r="Q1310" t="str">
        <v>Spasms</v>
      </c>
      <c r="R1310" t="str">
        <v>Negro lot</v>
      </c>
      <c r="S1310" t="str">
        <v>50p</v>
      </c>
      <c r="T1310" t="str">
        <v>child of James Smith</v>
      </c>
      <c r="W1310" s="6" t="str">
        <f t="shared" si="20"/>
        <v>Infant</v>
      </c>
    </row>
    <row r="1311" spans="1:23" x14ac:dyDescent="0.25">
      <c r="A1311" t="str">
        <v>5-1864</v>
      </c>
      <c r="B1311" t="e">
        <v>#VALUE!</v>
      </c>
      <c r="C1311" t="str">
        <v>infant</v>
      </c>
      <c r="D1311" t="str">
        <v>Sep</v>
      </c>
      <c r="E1311">
        <v>9</v>
      </c>
      <c r="F1311">
        <v>13</v>
      </c>
      <c r="G1311">
        <v>1864</v>
      </c>
      <c r="H1311" t="str">
        <v>0-1880</v>
      </c>
      <c r="I1311">
        <v>1860</v>
      </c>
      <c r="J1311" t="str">
        <v>F</v>
      </c>
      <c r="K1311" t="str">
        <v>F</v>
      </c>
      <c r="L1311" t="str">
        <v>B</v>
      </c>
      <c r="M1311" s="6">
        <v>0</v>
      </c>
      <c r="N1311" t="str">
        <v/>
      </c>
      <c r="O1311" t="str">
        <v>City</v>
      </c>
      <c r="P1311" t="str">
        <v>Thrash</v>
      </c>
      <c r="Q1311" t="str">
        <v>Thrash</v>
      </c>
      <c r="R1311" t="str">
        <v>Negro lot</v>
      </c>
      <c r="S1311" t="str">
        <v>50p</v>
      </c>
      <c r="T1311" t="str">
        <v>servt to C. Holman</v>
      </c>
      <c r="W1311" s="6" t="str">
        <f t="shared" si="20"/>
        <v>Infant</v>
      </c>
    </row>
    <row r="1312" spans="1:23" x14ac:dyDescent="0.25">
      <c r="A1312" t="str">
        <v>5-1864</v>
      </c>
      <c r="B1312" t="e">
        <v>#VALUE!</v>
      </c>
      <c r="C1312" t="str">
        <v>Mansfield</v>
      </c>
      <c r="D1312" t="str">
        <v>Sep</v>
      </c>
      <c r="E1312">
        <v>9</v>
      </c>
      <c r="F1312">
        <v>13</v>
      </c>
      <c r="G1312">
        <v>1864</v>
      </c>
      <c r="H1312" t="str">
        <v>0-1880</v>
      </c>
      <c r="I1312">
        <v>1860</v>
      </c>
      <c r="J1312" t="str">
        <v>M</v>
      </c>
      <c r="K1312" t="str">
        <v>M</v>
      </c>
      <c r="L1312" t="str">
        <v>B</v>
      </c>
      <c r="M1312" s="6">
        <v>8</v>
      </c>
      <c r="N1312" t="str">
        <v>0-18</v>
      </c>
      <c r="O1312" t="str">
        <v>City</v>
      </c>
      <c r="P1312" t="str">
        <v>Diarrhaea</v>
      </c>
      <c r="Q1312" t="str">
        <v>Diarrhaea</v>
      </c>
      <c r="R1312" t="str">
        <v>Negro lot</v>
      </c>
      <c r="S1312" t="str">
        <v>old grave</v>
      </c>
      <c r="T1312" t="str">
        <v>servt to P. C. Campbell</v>
      </c>
      <c r="W1312" s="6" t="str">
        <f t="shared" si="20"/>
        <v>Child</v>
      </c>
    </row>
    <row r="1313" spans="1:23" x14ac:dyDescent="0.25">
      <c r="A1313" t="str">
        <v>5-1864</v>
      </c>
      <c r="B1313" t="str">
        <v>Downs</v>
      </c>
      <c r="C1313" t="str">
        <v>Downs, Catherin</v>
      </c>
      <c r="D1313" t="str">
        <v>Sep</v>
      </c>
      <c r="E1313">
        <v>9</v>
      </c>
      <c r="F1313">
        <v>13</v>
      </c>
      <c r="G1313">
        <v>1864</v>
      </c>
      <c r="H1313" t="str">
        <v>0-1880</v>
      </c>
      <c r="I1313">
        <v>1860</v>
      </c>
      <c r="J1313" t="str">
        <v>F</v>
      </c>
      <c r="K1313" t="str">
        <v>F</v>
      </c>
      <c r="L1313" t="str">
        <v>W</v>
      </c>
      <c r="M1313" s="6">
        <v>67</v>
      </c>
      <c r="N1313" t="str">
        <v>65+</v>
      </c>
      <c r="O1313" t="str">
        <v>City</v>
      </c>
      <c r="P1313" t="str">
        <v>Plurallisis</v>
      </c>
      <c r="Q1313" t="str">
        <v>Plurallisis</v>
      </c>
      <c r="R1313" t="str">
        <v>Elm</v>
      </c>
      <c r="S1313" t="str">
        <v>lot</v>
      </c>
      <c r="T1313">
        <v>0</v>
      </c>
      <c r="W1313" s="6" t="str">
        <f t="shared" si="20"/>
        <v>Adult</v>
      </c>
    </row>
    <row r="1314" spans="1:23" x14ac:dyDescent="0.25">
      <c r="A1314" t="str">
        <v>5-1864</v>
      </c>
      <c r="B1314" t="str">
        <v>Carter</v>
      </c>
      <c r="C1314" t="str">
        <v>Carter, Hester, f.w.c.</v>
      </c>
      <c r="D1314" t="str">
        <v>Sep</v>
      </c>
      <c r="E1314">
        <v>9</v>
      </c>
      <c r="F1314">
        <v>14</v>
      </c>
      <c r="G1314">
        <v>1864</v>
      </c>
      <c r="H1314" t="str">
        <v>0-1880</v>
      </c>
      <c r="I1314">
        <v>1860</v>
      </c>
      <c r="J1314" t="str">
        <v>F</v>
      </c>
      <c r="K1314" t="str">
        <v>F</v>
      </c>
      <c r="L1314" t="str">
        <v>B</v>
      </c>
      <c r="M1314" s="6">
        <v>90</v>
      </c>
      <c r="N1314" t="str">
        <v>65+</v>
      </c>
      <c r="O1314" t="str">
        <v>City</v>
      </c>
      <c r="P1314" t="str">
        <v>Old Age</v>
      </c>
      <c r="Q1314" t="str">
        <v>Old Age</v>
      </c>
      <c r="R1314" t="str">
        <v>Negro lot</v>
      </c>
      <c r="S1314" t="str">
        <v>200p</v>
      </c>
      <c r="T1314" t="str">
        <v>f. w. c.</v>
      </c>
      <c r="W1314" s="6" t="str">
        <f t="shared" si="20"/>
        <v>Adult</v>
      </c>
    </row>
    <row r="1315" spans="1:23" x14ac:dyDescent="0.25">
      <c r="A1315" t="str">
        <v>5-1864</v>
      </c>
      <c r="B1315" t="str">
        <v>Moore</v>
      </c>
      <c r="C1315" t="str">
        <v>Moore, Joseph B.</v>
      </c>
      <c r="D1315" t="str">
        <v>Sep</v>
      </c>
      <c r="E1315">
        <v>9</v>
      </c>
      <c r="F1315">
        <v>14</v>
      </c>
      <c r="G1315">
        <v>1864</v>
      </c>
      <c r="H1315" t="str">
        <v>0-1880</v>
      </c>
      <c r="I1315">
        <v>1860</v>
      </c>
      <c r="J1315" t="str">
        <v>M</v>
      </c>
      <c r="K1315" t="str">
        <v>M</v>
      </c>
      <c r="L1315" t="str">
        <v>W</v>
      </c>
      <c r="M1315" s="6">
        <v>46</v>
      </c>
      <c r="N1315" t="str">
        <v>41-64</v>
      </c>
      <c r="O1315" t="str">
        <v>City</v>
      </c>
      <c r="P1315" t="str">
        <v>Gun Shot Wound</v>
      </c>
      <c r="Q1315" t="str">
        <v>Gun Shot Wound</v>
      </c>
      <c r="R1315" t="str">
        <v>Central</v>
      </c>
      <c r="S1315" t="str">
        <v>200p</v>
      </c>
      <c r="T1315">
        <v>0</v>
      </c>
      <c r="W1315" s="6" t="str">
        <f t="shared" si="20"/>
        <v>Adult</v>
      </c>
    </row>
    <row r="1316" spans="1:23" x14ac:dyDescent="0.25">
      <c r="A1316" t="str">
        <v>5-1864</v>
      </c>
      <c r="B1316" t="e">
        <v>#VALUE!</v>
      </c>
      <c r="C1316" t="str">
        <v>infant</v>
      </c>
      <c r="D1316" t="str">
        <v>Sep</v>
      </c>
      <c r="E1316">
        <v>9</v>
      </c>
      <c r="F1316">
        <v>14</v>
      </c>
      <c r="G1316">
        <v>1864</v>
      </c>
      <c r="H1316" t="str">
        <v>0-1880</v>
      </c>
      <c r="I1316">
        <v>1860</v>
      </c>
      <c r="J1316" t="str">
        <v>F</v>
      </c>
      <c r="K1316" t="str">
        <v>F</v>
      </c>
      <c r="L1316" t="str">
        <v>B</v>
      </c>
      <c r="M1316" s="6">
        <v>0</v>
      </c>
      <c r="N1316" t="str">
        <v/>
      </c>
      <c r="O1316" t="str">
        <v>City</v>
      </c>
      <c r="P1316" t="str">
        <v>Diptheria</v>
      </c>
      <c r="Q1316" t="str">
        <v>Diptheria</v>
      </c>
      <c r="R1316" t="str">
        <v>Negro lot</v>
      </c>
      <c r="S1316" t="str">
        <v>50p</v>
      </c>
      <c r="T1316" t="str">
        <v>servt to Henry Case</v>
      </c>
      <c r="W1316" s="6" t="str">
        <f t="shared" si="20"/>
        <v>Infant</v>
      </c>
    </row>
    <row r="1317" spans="1:23" x14ac:dyDescent="0.25">
      <c r="A1317" t="str">
        <v>5-1864</v>
      </c>
      <c r="B1317" t="e">
        <v>#VALUE!</v>
      </c>
      <c r="C1317" t="str">
        <v>Infant</v>
      </c>
      <c r="D1317" t="str">
        <v>Sep</v>
      </c>
      <c r="E1317">
        <v>9</v>
      </c>
      <c r="F1317">
        <v>15</v>
      </c>
      <c r="G1317">
        <v>1864</v>
      </c>
      <c r="H1317" t="str">
        <v>0-1880</v>
      </c>
      <c r="I1317">
        <v>1860</v>
      </c>
      <c r="J1317" t="str">
        <v>M</v>
      </c>
      <c r="K1317" t="str">
        <v>M</v>
      </c>
      <c r="L1317" t="str">
        <v>W</v>
      </c>
      <c r="M1317" s="6">
        <v>0</v>
      </c>
      <c r="N1317" t="str">
        <v/>
      </c>
      <c r="O1317" t="str">
        <v>City</v>
      </c>
      <c r="P1317" t="str">
        <v>Croop</v>
      </c>
      <c r="Q1317" t="str">
        <v>Croop</v>
      </c>
      <c r="R1317" t="str">
        <v>Central</v>
      </c>
      <c r="S1317" t="str">
        <v>50p</v>
      </c>
      <c r="T1317" t="str">
        <v>child of William Grayor, opsit McCrory Lot</v>
      </c>
      <c r="W1317" s="6" t="str">
        <f t="shared" si="20"/>
        <v>Infant</v>
      </c>
    </row>
    <row r="1318" spans="1:23" x14ac:dyDescent="0.25">
      <c r="A1318" t="str">
        <v>5-1864</v>
      </c>
      <c r="B1318" t="e">
        <v>#VALUE!</v>
      </c>
      <c r="C1318" t="str">
        <v>Infant</v>
      </c>
      <c r="D1318" t="str">
        <v>Sep</v>
      </c>
      <c r="E1318">
        <v>9</v>
      </c>
      <c r="F1318">
        <v>15</v>
      </c>
      <c r="G1318">
        <v>1864</v>
      </c>
      <c r="H1318" t="str">
        <v>0-1880</v>
      </c>
      <c r="I1318">
        <v>1860</v>
      </c>
      <c r="J1318" t="str">
        <v>M</v>
      </c>
      <c r="K1318" t="str">
        <v>M</v>
      </c>
      <c r="L1318" t="str">
        <v>W</v>
      </c>
      <c r="M1318" s="6">
        <v>0</v>
      </c>
      <c r="N1318" t="str">
        <v/>
      </c>
      <c r="O1318" t="str">
        <v>City</v>
      </c>
      <c r="P1318" t="str">
        <v>Teethin</v>
      </c>
      <c r="Q1318" t="str">
        <v>Teethin</v>
      </c>
      <c r="R1318" t="str">
        <v>Central</v>
      </c>
      <c r="S1318" t="str">
        <v>50p</v>
      </c>
      <c r="T1318" t="str">
        <v>child of Robert Gist</v>
      </c>
      <c r="W1318" s="6" t="str">
        <f t="shared" si="20"/>
        <v>Infant</v>
      </c>
    </row>
    <row r="1319" spans="1:23" x14ac:dyDescent="0.25">
      <c r="A1319" t="str">
        <v>5-1864</v>
      </c>
      <c r="B1319" t="e">
        <v>#VALUE!</v>
      </c>
      <c r="C1319" t="str">
        <v>infant</v>
      </c>
      <c r="D1319" t="str">
        <v>Sep</v>
      </c>
      <c r="E1319">
        <v>9</v>
      </c>
      <c r="F1319">
        <v>15</v>
      </c>
      <c r="G1319">
        <v>1864</v>
      </c>
      <c r="H1319" t="str">
        <v>0-1880</v>
      </c>
      <c r="I1319">
        <v>1860</v>
      </c>
      <c r="J1319" t="str">
        <v>M</v>
      </c>
      <c r="K1319" t="str">
        <v>M</v>
      </c>
      <c r="L1319" t="str">
        <v>B</v>
      </c>
      <c r="M1319" s="6">
        <v>0</v>
      </c>
      <c r="N1319" t="str">
        <v/>
      </c>
      <c r="O1319" t="str">
        <v>City</v>
      </c>
      <c r="P1319" t="str">
        <v>Whooping cough</v>
      </c>
      <c r="Q1319" t="str">
        <v>Whooping cough</v>
      </c>
      <c r="R1319" t="str">
        <v>Negro lot</v>
      </c>
      <c r="S1319" t="str">
        <v>50p</v>
      </c>
      <c r="T1319" t="str">
        <v>servt to William Ewing</v>
      </c>
      <c r="W1319" s="6" t="str">
        <f t="shared" si="20"/>
        <v>Infant</v>
      </c>
    </row>
    <row r="1320" spans="1:23" x14ac:dyDescent="0.25">
      <c r="A1320" t="str">
        <v>5-1864</v>
      </c>
      <c r="B1320" t="e">
        <v>#VALUE!</v>
      </c>
      <c r="C1320" t="str">
        <v>William</v>
      </c>
      <c r="D1320" t="str">
        <v>Sep</v>
      </c>
      <c r="E1320">
        <v>9</v>
      </c>
      <c r="F1320">
        <v>15</v>
      </c>
      <c r="G1320">
        <v>1864</v>
      </c>
      <c r="H1320" t="str">
        <v>0-1880</v>
      </c>
      <c r="I1320">
        <v>1860</v>
      </c>
      <c r="J1320" t="str">
        <v>M</v>
      </c>
      <c r="K1320" t="str">
        <v>M</v>
      </c>
      <c r="L1320" t="str">
        <v>B</v>
      </c>
      <c r="M1320" s="6">
        <v>17</v>
      </c>
      <c r="N1320" t="str">
        <v>0-18</v>
      </c>
      <c r="O1320" t="str">
        <v>City</v>
      </c>
      <c r="P1320" t="str">
        <v>Typhoid Fever</v>
      </c>
      <c r="Q1320" t="str">
        <v>Typhoid Fever</v>
      </c>
      <c r="R1320" t="str">
        <v>Negro lot</v>
      </c>
      <c r="S1320" t="str">
        <v>old grave</v>
      </c>
      <c r="T1320" t="str">
        <v>servt to Robert While</v>
      </c>
      <c r="W1320" s="6" t="str">
        <f t="shared" si="20"/>
        <v>Child</v>
      </c>
    </row>
    <row r="1321" spans="1:23" x14ac:dyDescent="0.25">
      <c r="A1321" t="str">
        <v>5-1864</v>
      </c>
      <c r="B1321" t="e">
        <v>#VALUE!</v>
      </c>
      <c r="C1321" t="str">
        <v>Perry</v>
      </c>
      <c r="D1321" t="str">
        <v>Sep</v>
      </c>
      <c r="E1321">
        <v>9</v>
      </c>
      <c r="F1321">
        <v>15</v>
      </c>
      <c r="G1321">
        <v>1864</v>
      </c>
      <c r="H1321" t="str">
        <v>0-1880</v>
      </c>
      <c r="I1321">
        <v>1860</v>
      </c>
      <c r="J1321" t="str">
        <v>M</v>
      </c>
      <c r="K1321" t="str">
        <v>M</v>
      </c>
      <c r="L1321" t="str">
        <v>B</v>
      </c>
      <c r="M1321" s="6">
        <v>23</v>
      </c>
      <c r="N1321" t="str">
        <v>19-25</v>
      </c>
      <c r="O1321" t="str">
        <v>City</v>
      </c>
      <c r="P1321" t="str">
        <v>Flux</v>
      </c>
      <c r="Q1321" t="str">
        <v>Flux</v>
      </c>
      <c r="R1321" t="str">
        <v>Negro lot</v>
      </c>
      <c r="S1321" t="str">
        <v>old grave</v>
      </c>
      <c r="T1321" t="str">
        <v>servt to William Patterson</v>
      </c>
      <c r="W1321" s="6" t="str">
        <f t="shared" si="20"/>
        <v>Adult</v>
      </c>
    </row>
    <row r="1322" spans="1:23" x14ac:dyDescent="0.25">
      <c r="A1322" t="str">
        <v>5-1864</v>
      </c>
      <c r="B1322" t="str">
        <v>infant</v>
      </c>
      <c r="C1322" t="str">
        <v>infant, f.c.c.</v>
      </c>
      <c r="D1322" t="str">
        <v>Sep</v>
      </c>
      <c r="E1322">
        <v>9</v>
      </c>
      <c r="F1322">
        <v>15</v>
      </c>
      <c r="G1322">
        <v>1864</v>
      </c>
      <c r="H1322" t="str">
        <v>0-1880</v>
      </c>
      <c r="I1322">
        <v>1860</v>
      </c>
      <c r="J1322" t="str">
        <v>F</v>
      </c>
      <c r="K1322" t="str">
        <v>F</v>
      </c>
      <c r="L1322" t="str">
        <v>B</v>
      </c>
      <c r="M1322" s="6">
        <v>0</v>
      </c>
      <c r="N1322" t="str">
        <v/>
      </c>
      <c r="O1322" t="str">
        <v>City</v>
      </c>
      <c r="P1322" t="str">
        <v>Sumer Complaint</v>
      </c>
      <c r="Q1322" t="str">
        <v>Sumer Complaint</v>
      </c>
      <c r="R1322" t="str">
        <v>Central</v>
      </c>
      <c r="S1322" t="str">
        <v>lot</v>
      </c>
      <c r="T1322" t="str">
        <v>child of Archabel McCay- f. m. c.- south end</v>
      </c>
      <c r="W1322" s="6" t="str">
        <f t="shared" si="20"/>
        <v>Infant</v>
      </c>
    </row>
    <row r="1323" spans="1:23" x14ac:dyDescent="0.25">
      <c r="A1323" t="str">
        <v>5-1864</v>
      </c>
      <c r="B1323" t="e">
        <v>#VALUE!</v>
      </c>
      <c r="C1323" t="str">
        <v>infant</v>
      </c>
      <c r="D1323" t="str">
        <v>Sep</v>
      </c>
      <c r="E1323">
        <v>9</v>
      </c>
      <c r="F1323">
        <v>15</v>
      </c>
      <c r="G1323">
        <v>1864</v>
      </c>
      <c r="H1323" t="str">
        <v>0-1880</v>
      </c>
      <c r="I1323">
        <v>1860</v>
      </c>
      <c r="J1323" t="str">
        <v>F</v>
      </c>
      <c r="K1323" t="str">
        <v>F</v>
      </c>
      <c r="L1323" t="str">
        <v>B</v>
      </c>
      <c r="M1323" s="6">
        <v>0</v>
      </c>
      <c r="N1323" t="str">
        <v/>
      </c>
      <c r="O1323" t="str">
        <v>City</v>
      </c>
      <c r="P1323" t="str">
        <v>Stil Born</v>
      </c>
      <c r="Q1323" t="str">
        <v>Stil Born</v>
      </c>
      <c r="R1323" t="str">
        <v>Negro lot</v>
      </c>
      <c r="S1323" t="str">
        <v>50p</v>
      </c>
      <c r="T1323" t="str">
        <v>servt to John Pembleton</v>
      </c>
      <c r="W1323" s="6" t="str">
        <f t="shared" si="20"/>
        <v>Infant</v>
      </c>
    </row>
    <row r="1324" spans="1:23" x14ac:dyDescent="0.25">
      <c r="A1324" t="str">
        <v>5-1864</v>
      </c>
      <c r="B1324" t="str">
        <v>Morgan</v>
      </c>
      <c r="C1324" t="str">
        <v>Morgan, Nancy A.</v>
      </c>
      <c r="D1324" t="str">
        <v>Sep</v>
      </c>
      <c r="E1324">
        <v>9</v>
      </c>
      <c r="F1324">
        <v>15</v>
      </c>
      <c r="G1324">
        <v>1864</v>
      </c>
      <c r="H1324" t="str">
        <v>0-1880</v>
      </c>
      <c r="I1324">
        <v>1860</v>
      </c>
      <c r="J1324" t="str">
        <v>F</v>
      </c>
      <c r="K1324" t="str">
        <v>F</v>
      </c>
      <c r="L1324" t="str">
        <v>W</v>
      </c>
      <c r="M1324" s="6">
        <v>23</v>
      </c>
      <c r="N1324" t="str">
        <v>19-25</v>
      </c>
      <c r="O1324" t="str">
        <v>City</v>
      </c>
      <c r="P1324" t="str">
        <v>Consumption</v>
      </c>
      <c r="Q1324" t="str">
        <v>Consumption</v>
      </c>
      <c r="R1324" t="str">
        <v>Central</v>
      </c>
      <c r="S1324" t="str">
        <v>old grave</v>
      </c>
      <c r="T1324" t="str">
        <v>opsit Zolicoffer Lot</v>
      </c>
      <c r="W1324" s="6" t="str">
        <f t="shared" si="20"/>
        <v>Adult</v>
      </c>
    </row>
    <row r="1325" spans="1:23" x14ac:dyDescent="0.25">
      <c r="A1325" t="str">
        <v>5-1864</v>
      </c>
      <c r="B1325" t="e">
        <v>#VALUE!</v>
      </c>
      <c r="C1325" t="str">
        <v>Infant</v>
      </c>
      <c r="D1325" t="str">
        <v>Sep</v>
      </c>
      <c r="E1325">
        <v>9</v>
      </c>
      <c r="F1325">
        <v>16</v>
      </c>
      <c r="G1325">
        <v>1864</v>
      </c>
      <c r="H1325" t="str">
        <v>0-1880</v>
      </c>
      <c r="I1325">
        <v>1860</v>
      </c>
      <c r="J1325" t="str">
        <v>F</v>
      </c>
      <c r="K1325" t="str">
        <v>F</v>
      </c>
      <c r="L1325" t="str">
        <v>W</v>
      </c>
      <c r="M1325" s="6">
        <v>0</v>
      </c>
      <c r="N1325" t="str">
        <v/>
      </c>
      <c r="O1325" t="str">
        <v>City</v>
      </c>
      <c r="P1325" t="str">
        <v>Diptheria</v>
      </c>
      <c r="Q1325" t="str">
        <v>Diptheria</v>
      </c>
      <c r="R1325" t="str">
        <v>Oak</v>
      </c>
      <c r="S1325" t="str">
        <v>lot</v>
      </c>
      <c r="T1325" t="str">
        <v>child of Isabeller Martin</v>
      </c>
      <c r="W1325" s="6" t="str">
        <f t="shared" si="20"/>
        <v>Infant</v>
      </c>
    </row>
    <row r="1326" spans="1:23" x14ac:dyDescent="0.25">
      <c r="A1326" t="str">
        <v>5-1864</v>
      </c>
      <c r="B1326" t="e">
        <v>#VALUE!</v>
      </c>
      <c r="C1326" t="str">
        <v>Samuel</v>
      </c>
      <c r="D1326" t="str">
        <v>Sep</v>
      </c>
      <c r="E1326">
        <v>9</v>
      </c>
      <c r="F1326">
        <v>16</v>
      </c>
      <c r="G1326">
        <v>1864</v>
      </c>
      <c r="H1326" t="str">
        <v>0-1880</v>
      </c>
      <c r="I1326">
        <v>1860</v>
      </c>
      <c r="J1326" t="str">
        <v>M</v>
      </c>
      <c r="K1326" t="str">
        <v>M</v>
      </c>
      <c r="L1326" t="str">
        <v>B</v>
      </c>
      <c r="M1326" s="6">
        <v>45</v>
      </c>
      <c r="N1326" t="str">
        <v>41-64</v>
      </c>
      <c r="O1326" t="str">
        <v>City</v>
      </c>
      <c r="P1326" t="str">
        <v>Consumption</v>
      </c>
      <c r="Q1326" t="str">
        <v>Consumption</v>
      </c>
      <c r="R1326" t="str">
        <v>Negro lot</v>
      </c>
      <c r="S1326" t="str">
        <v>200p</v>
      </c>
      <c r="T1326" t="str">
        <v>servt to E. Kinkade</v>
      </c>
      <c r="W1326" s="6" t="str">
        <f t="shared" si="20"/>
        <v>Adult</v>
      </c>
    </row>
    <row r="1327" spans="1:23" x14ac:dyDescent="0.25">
      <c r="A1327" t="str">
        <v>5-1864</v>
      </c>
      <c r="B1327" t="e">
        <v>#VALUE!</v>
      </c>
      <c r="C1327" t="str">
        <v>Infant</v>
      </c>
      <c r="D1327" t="str">
        <v>Sep</v>
      </c>
      <c r="E1327">
        <v>9</v>
      </c>
      <c r="F1327">
        <v>16</v>
      </c>
      <c r="G1327">
        <v>1864</v>
      </c>
      <c r="H1327" t="str">
        <v>0-1880</v>
      </c>
      <c r="I1327">
        <v>1860</v>
      </c>
      <c r="J1327" t="str">
        <v>M</v>
      </c>
      <c r="K1327" t="str">
        <v>M</v>
      </c>
      <c r="L1327" t="str">
        <v>W</v>
      </c>
      <c r="M1327" s="6">
        <v>0</v>
      </c>
      <c r="N1327" t="str">
        <v/>
      </c>
      <c r="O1327" t="str">
        <v>City</v>
      </c>
      <c r="P1327" t="str">
        <v>Diptheria</v>
      </c>
      <c r="Q1327" t="str">
        <v>Diptheria</v>
      </c>
      <c r="R1327" t="str">
        <v>Kingsleys Walk</v>
      </c>
      <c r="S1327" t="str">
        <v>lot</v>
      </c>
      <c r="T1327" t="str">
        <v>child of James Dobson</v>
      </c>
      <c r="W1327" s="6" t="str">
        <f t="shared" si="20"/>
        <v>Infant</v>
      </c>
    </row>
    <row r="1328" spans="1:23" x14ac:dyDescent="0.25">
      <c r="A1328" t="str">
        <v>5-1864</v>
      </c>
      <c r="B1328" t="e">
        <v>#VALUE!</v>
      </c>
      <c r="C1328" t="str">
        <v>Infant</v>
      </c>
      <c r="D1328" t="str">
        <v>Sep</v>
      </c>
      <c r="E1328">
        <v>9</v>
      </c>
      <c r="F1328">
        <v>16</v>
      </c>
      <c r="G1328">
        <v>1864</v>
      </c>
      <c r="H1328" t="str">
        <v>0-1880</v>
      </c>
      <c r="I1328">
        <v>1860</v>
      </c>
      <c r="J1328" t="str">
        <v>F</v>
      </c>
      <c r="K1328" t="str">
        <v>F</v>
      </c>
      <c r="L1328" t="str">
        <v>W</v>
      </c>
      <c r="M1328" s="6">
        <v>0</v>
      </c>
      <c r="N1328" t="str">
        <v/>
      </c>
      <c r="O1328" t="str">
        <v>City</v>
      </c>
      <c r="P1328" t="str">
        <v>Thrash</v>
      </c>
      <c r="Q1328" t="str">
        <v>Thrash</v>
      </c>
      <c r="R1328" t="str">
        <v>Oak</v>
      </c>
      <c r="S1328" t="str">
        <v>lot</v>
      </c>
      <c r="T1328" t="str">
        <v>child of William Haley</v>
      </c>
      <c r="W1328" s="6" t="str">
        <f t="shared" si="20"/>
        <v>Infant</v>
      </c>
    </row>
    <row r="1329" spans="1:23" x14ac:dyDescent="0.25">
      <c r="A1329" t="str">
        <v>5-1864</v>
      </c>
      <c r="B1329" t="str">
        <v>Brown</v>
      </c>
      <c r="C1329" t="str">
        <v>Brown, Harriett</v>
      </c>
      <c r="D1329" t="str">
        <v>Sep</v>
      </c>
      <c r="E1329">
        <v>9</v>
      </c>
      <c r="F1329">
        <v>17</v>
      </c>
      <c r="G1329">
        <v>1864</v>
      </c>
      <c r="H1329" t="str">
        <v>0-1880</v>
      </c>
      <c r="I1329">
        <v>1860</v>
      </c>
      <c r="J1329" t="str">
        <v>F</v>
      </c>
      <c r="K1329" t="str">
        <v>F</v>
      </c>
      <c r="L1329" t="str">
        <v>W</v>
      </c>
      <c r="M1329" s="6">
        <v>6</v>
      </c>
      <c r="N1329" t="str">
        <v>0-18</v>
      </c>
      <c r="O1329" t="str">
        <v>City</v>
      </c>
      <c r="P1329" t="str">
        <v>Gangreen</v>
      </c>
      <c r="Q1329" t="str">
        <v>Gangreen</v>
      </c>
      <c r="R1329" t="str">
        <v>Pauper</v>
      </c>
      <c r="S1329" t="str">
        <v>lot</v>
      </c>
      <c r="T1329">
        <v>0</v>
      </c>
      <c r="W1329" s="6" t="str">
        <f t="shared" si="20"/>
        <v>Child</v>
      </c>
    </row>
    <row r="1330" spans="1:23" x14ac:dyDescent="0.25">
      <c r="A1330" t="str">
        <v>5-1864</v>
      </c>
      <c r="B1330" t="e">
        <v>#VALUE!</v>
      </c>
      <c r="C1330" t="str">
        <v>infant</v>
      </c>
      <c r="D1330" t="str">
        <v>Sep</v>
      </c>
      <c r="E1330">
        <v>9</v>
      </c>
      <c r="F1330">
        <v>17</v>
      </c>
      <c r="G1330">
        <v>1864</v>
      </c>
      <c r="H1330" t="str">
        <v>0-1880</v>
      </c>
      <c r="I1330">
        <v>1860</v>
      </c>
      <c r="J1330" t="str">
        <v>M</v>
      </c>
      <c r="K1330" t="str">
        <v>M</v>
      </c>
      <c r="L1330" t="str">
        <v>B</v>
      </c>
      <c r="M1330" s="6">
        <v>0</v>
      </c>
      <c r="N1330" t="str">
        <v/>
      </c>
      <c r="O1330" t="str">
        <v>City</v>
      </c>
      <c r="P1330" t="str">
        <v>Diptheria</v>
      </c>
      <c r="Q1330" t="str">
        <v>Diptheria</v>
      </c>
      <c r="R1330" t="str">
        <v>Negro lot</v>
      </c>
      <c r="S1330" t="str">
        <v>50p</v>
      </c>
      <c r="T1330" t="str">
        <v>servt to J. Rankin</v>
      </c>
      <c r="W1330" s="6" t="str">
        <f t="shared" si="20"/>
        <v>Infant</v>
      </c>
    </row>
    <row r="1331" spans="1:23" x14ac:dyDescent="0.25">
      <c r="A1331" t="str">
        <v>5-1864</v>
      </c>
      <c r="B1331" t="str">
        <v>Burthright</v>
      </c>
      <c r="C1331" t="str">
        <v>Burthright, J.</v>
      </c>
      <c r="D1331" t="str">
        <v>Sep</v>
      </c>
      <c r="E1331">
        <v>9</v>
      </c>
      <c r="F1331">
        <v>17</v>
      </c>
      <c r="G1331">
        <v>1864</v>
      </c>
      <c r="H1331" t="str">
        <v>0-1880</v>
      </c>
      <c r="I1331">
        <v>1860</v>
      </c>
      <c r="J1331" t="str">
        <v>M</v>
      </c>
      <c r="K1331" t="str">
        <v>M</v>
      </c>
      <c r="L1331" t="str">
        <v>W</v>
      </c>
      <c r="M1331" s="6">
        <v>7</v>
      </c>
      <c r="N1331" t="str">
        <v>0-18</v>
      </c>
      <c r="O1331" t="str">
        <v>City</v>
      </c>
      <c r="P1331" t="str">
        <v>Flux</v>
      </c>
      <c r="Q1331" t="str">
        <v>Flux</v>
      </c>
      <c r="R1331" t="str">
        <v>Maple</v>
      </c>
      <c r="S1331" t="str">
        <v>lot</v>
      </c>
      <c r="T1331" t="str">
        <v>child of J. L. Burthright</v>
      </c>
      <c r="W1331" s="6" t="str">
        <f t="shared" si="20"/>
        <v>Child</v>
      </c>
    </row>
    <row r="1332" spans="1:23" x14ac:dyDescent="0.25">
      <c r="A1332" t="str">
        <v>5-1864</v>
      </c>
      <c r="B1332" t="e">
        <v>#VALUE!</v>
      </c>
      <c r="C1332" t="str">
        <v>Emer</v>
      </c>
      <c r="D1332" t="str">
        <v>Sep</v>
      </c>
      <c r="E1332">
        <v>9</v>
      </c>
      <c r="F1332">
        <v>17</v>
      </c>
      <c r="G1332">
        <v>1864</v>
      </c>
      <c r="H1332" t="str">
        <v>0-1880</v>
      </c>
      <c r="I1332">
        <v>1860</v>
      </c>
      <c r="J1332" t="str">
        <v>F</v>
      </c>
      <c r="K1332" t="str">
        <v>F</v>
      </c>
      <c r="L1332" t="str">
        <v>B</v>
      </c>
      <c r="M1332" s="6">
        <v>27</v>
      </c>
      <c r="N1332" t="str">
        <v>26-40</v>
      </c>
      <c r="O1332" t="str">
        <v>City</v>
      </c>
      <c r="P1332" t="str">
        <v>Unknown</v>
      </c>
      <c r="Q1332" t="str">
        <v>Unknown</v>
      </c>
      <c r="R1332" t="str">
        <v>Negro lot</v>
      </c>
      <c r="S1332" t="str">
        <v>old grave</v>
      </c>
      <c r="T1332" t="str">
        <v>servt to O. W. McKisic</v>
      </c>
      <c r="W1332" s="6" t="str">
        <f t="shared" si="20"/>
        <v>Adult</v>
      </c>
    </row>
    <row r="1333" spans="1:23" x14ac:dyDescent="0.25">
      <c r="A1333" t="str">
        <v>5-1864</v>
      </c>
      <c r="B1333" t="e">
        <v>#VALUE!</v>
      </c>
      <c r="C1333" t="str">
        <v>Infant</v>
      </c>
      <c r="D1333" t="str">
        <v>Sep</v>
      </c>
      <c r="E1333">
        <v>9</v>
      </c>
      <c r="F1333">
        <v>17</v>
      </c>
      <c r="G1333">
        <v>1864</v>
      </c>
      <c r="H1333" t="str">
        <v>0-1880</v>
      </c>
      <c r="I1333">
        <v>1860</v>
      </c>
      <c r="J1333" t="str">
        <v>M</v>
      </c>
      <c r="K1333" t="str">
        <v>M</v>
      </c>
      <c r="L1333" t="str">
        <v>W</v>
      </c>
      <c r="M1333" s="6">
        <v>0</v>
      </c>
      <c r="N1333" t="str">
        <v/>
      </c>
      <c r="O1333" t="str">
        <v>City</v>
      </c>
      <c r="P1333" t="str">
        <v>Sumer Complain</v>
      </c>
      <c r="Q1333" t="str">
        <v>Sumer Complain</v>
      </c>
      <c r="R1333" t="str">
        <v>Magnolia</v>
      </c>
      <c r="S1333" t="str">
        <v>50p</v>
      </c>
      <c r="T1333" t="str">
        <v>child of Pairalee Smith, back of Maguire Lot</v>
      </c>
      <c r="W1333" s="6" t="str">
        <f t="shared" si="20"/>
        <v>Infant</v>
      </c>
    </row>
    <row r="1334" spans="1:23" x14ac:dyDescent="0.25">
      <c r="A1334" t="str">
        <v>5-1864</v>
      </c>
      <c r="B1334" t="e">
        <v>#VALUE!</v>
      </c>
      <c r="C1334" t="str">
        <v>infant</v>
      </c>
      <c r="D1334" t="str">
        <v>Sep</v>
      </c>
      <c r="E1334">
        <v>9</v>
      </c>
      <c r="F1334">
        <v>18</v>
      </c>
      <c r="G1334">
        <v>1864</v>
      </c>
      <c r="H1334" t="str">
        <v>0-1880</v>
      </c>
      <c r="I1334">
        <v>1860</v>
      </c>
      <c r="J1334" t="str">
        <v>F</v>
      </c>
      <c r="K1334" t="str">
        <v>F</v>
      </c>
      <c r="L1334" t="str">
        <v>B</v>
      </c>
      <c r="M1334" s="6">
        <v>0</v>
      </c>
      <c r="N1334" t="str">
        <v/>
      </c>
      <c r="O1334" t="str">
        <v>City</v>
      </c>
      <c r="P1334" t="str">
        <v>Typhoid Fever</v>
      </c>
      <c r="Q1334" t="str">
        <v>Typhoid Fever</v>
      </c>
      <c r="R1334" t="str">
        <v>Negro lot</v>
      </c>
      <c r="S1334" t="str">
        <v>50p</v>
      </c>
      <c r="T1334" t="str">
        <v>servt to Alford Savage</v>
      </c>
      <c r="W1334" s="6" t="str">
        <f t="shared" si="20"/>
        <v>Infant</v>
      </c>
    </row>
    <row r="1335" spans="1:23" x14ac:dyDescent="0.25">
      <c r="A1335" t="str">
        <v>5-1864</v>
      </c>
      <c r="B1335" t="e">
        <v>#VALUE!</v>
      </c>
      <c r="C1335" t="str">
        <v>Tennessee</v>
      </c>
      <c r="D1335" t="str">
        <v>Sep</v>
      </c>
      <c r="E1335">
        <v>9</v>
      </c>
      <c r="F1335">
        <v>18</v>
      </c>
      <c r="G1335">
        <v>1864</v>
      </c>
      <c r="H1335" t="str">
        <v>0-1880</v>
      </c>
      <c r="I1335">
        <v>1860</v>
      </c>
      <c r="J1335" t="str">
        <v>F</v>
      </c>
      <c r="K1335" t="str">
        <v>F</v>
      </c>
      <c r="L1335" t="str">
        <v>B</v>
      </c>
      <c r="M1335" s="6">
        <v>38</v>
      </c>
      <c r="N1335" t="str">
        <v>26-40</v>
      </c>
      <c r="O1335" t="str">
        <v>City</v>
      </c>
      <c r="P1335" t="str">
        <v>Consumption</v>
      </c>
      <c r="Q1335" t="str">
        <v>Consumption</v>
      </c>
      <c r="R1335" t="str">
        <v>Negro lot</v>
      </c>
      <c r="S1335" t="str">
        <v>200p</v>
      </c>
      <c r="T1335" t="str">
        <v>servt to Mrs. J. W. Clay</v>
      </c>
      <c r="W1335" s="6" t="str">
        <f t="shared" si="20"/>
        <v>Adult</v>
      </c>
    </row>
    <row r="1336" spans="1:23" x14ac:dyDescent="0.25">
      <c r="A1336" t="str">
        <v>5-1864</v>
      </c>
      <c r="B1336" t="e">
        <v>#VALUE!</v>
      </c>
      <c r="C1336" t="str">
        <v>Infant</v>
      </c>
      <c r="D1336" t="str">
        <v>Sep</v>
      </c>
      <c r="E1336">
        <v>9</v>
      </c>
      <c r="F1336">
        <v>18</v>
      </c>
      <c r="G1336">
        <v>1864</v>
      </c>
      <c r="H1336" t="str">
        <v>0-1880</v>
      </c>
      <c r="I1336">
        <v>1860</v>
      </c>
      <c r="J1336" t="str">
        <v>F</v>
      </c>
      <c r="K1336" t="str">
        <v>F</v>
      </c>
      <c r="L1336" t="str">
        <v>W</v>
      </c>
      <c r="M1336" s="6">
        <v>0</v>
      </c>
      <c r="N1336" t="str">
        <v/>
      </c>
      <c r="O1336" t="str">
        <v>City</v>
      </c>
      <c r="P1336" t="str">
        <v>Typhoid Fever</v>
      </c>
      <c r="Q1336" t="str">
        <v>Typhoid Fever</v>
      </c>
      <c r="R1336" t="str">
        <v>Back of Magnlia lot</v>
      </c>
      <c r="S1336" t="str">
        <v>50p</v>
      </c>
      <c r="T1336" t="str">
        <v>child of Charles Lighlenbger</v>
      </c>
      <c r="W1336" s="6" t="str">
        <f t="shared" si="20"/>
        <v>Infant</v>
      </c>
    </row>
    <row r="1337" spans="1:23" x14ac:dyDescent="0.25">
      <c r="A1337" t="str">
        <v>5-1864</v>
      </c>
      <c r="B1337" t="e">
        <v>#VALUE!</v>
      </c>
      <c r="C1337" t="str">
        <v>Harrison</v>
      </c>
      <c r="D1337" t="str">
        <v>Sep</v>
      </c>
      <c r="E1337">
        <v>9</v>
      </c>
      <c r="F1337">
        <v>18</v>
      </c>
      <c r="G1337">
        <v>1864</v>
      </c>
      <c r="H1337" t="str">
        <v>0-1880</v>
      </c>
      <c r="I1337">
        <v>1860</v>
      </c>
      <c r="J1337" t="str">
        <v>M</v>
      </c>
      <c r="K1337" t="str">
        <v>M</v>
      </c>
      <c r="L1337" t="str">
        <v>B</v>
      </c>
      <c r="M1337" s="6">
        <v>63</v>
      </c>
      <c r="N1337" t="str">
        <v>41-64</v>
      </c>
      <c r="O1337" t="str">
        <v>City</v>
      </c>
      <c r="P1337" t="str">
        <v>Diarrhaea</v>
      </c>
      <c r="Q1337" t="str">
        <v>Diarrhaea</v>
      </c>
      <c r="R1337" t="str">
        <v>Negro lot</v>
      </c>
      <c r="S1337" t="str">
        <v>old grave</v>
      </c>
      <c r="T1337" t="str">
        <v>servt to James Waddy</v>
      </c>
      <c r="W1337" s="6" t="str">
        <f t="shared" si="20"/>
        <v>Adult</v>
      </c>
    </row>
    <row r="1338" spans="1:23" x14ac:dyDescent="0.25">
      <c r="A1338" t="str">
        <v>5-1864</v>
      </c>
      <c r="B1338" t="e">
        <v>#VALUE!</v>
      </c>
      <c r="C1338" t="str">
        <v>Robert</v>
      </c>
      <c r="D1338" t="str">
        <v>Sep</v>
      </c>
      <c r="E1338">
        <v>9</v>
      </c>
      <c r="F1338">
        <v>18</v>
      </c>
      <c r="G1338">
        <v>1864</v>
      </c>
      <c r="H1338" t="str">
        <v>0-1880</v>
      </c>
      <c r="I1338">
        <v>1860</v>
      </c>
      <c r="J1338" t="str">
        <v>M</v>
      </c>
      <c r="K1338" t="str">
        <v>M</v>
      </c>
      <c r="L1338" t="str">
        <v>B</v>
      </c>
      <c r="M1338" s="6">
        <v>7</v>
      </c>
      <c r="N1338" t="str">
        <v>0-18</v>
      </c>
      <c r="O1338" t="str">
        <v>City</v>
      </c>
      <c r="P1338" t="str">
        <v>Cold</v>
      </c>
      <c r="Q1338" t="str">
        <v>Cold</v>
      </c>
      <c r="R1338" t="str">
        <v>Negro lot</v>
      </c>
      <c r="S1338" t="str">
        <v>100p</v>
      </c>
      <c r="T1338" t="str">
        <v>servt to James Bell</v>
      </c>
      <c r="W1338" s="6" t="str">
        <f t="shared" si="20"/>
        <v>Child</v>
      </c>
    </row>
    <row r="1339" spans="1:23" x14ac:dyDescent="0.25">
      <c r="A1339" t="str">
        <v>5-1864</v>
      </c>
      <c r="B1339" t="e">
        <v>#VALUE!</v>
      </c>
      <c r="C1339" t="str">
        <v>Infant</v>
      </c>
      <c r="D1339" t="str">
        <v>Sep</v>
      </c>
      <c r="E1339">
        <v>9</v>
      </c>
      <c r="F1339">
        <v>19</v>
      </c>
      <c r="G1339">
        <v>1864</v>
      </c>
      <c r="H1339" t="str">
        <v>0-1880</v>
      </c>
      <c r="I1339">
        <v>1860</v>
      </c>
      <c r="J1339" t="str">
        <v>F</v>
      </c>
      <c r="K1339" t="str">
        <v>F</v>
      </c>
      <c r="L1339" t="str">
        <v>W</v>
      </c>
      <c r="M1339" s="6">
        <v>0</v>
      </c>
      <c r="N1339" t="str">
        <v/>
      </c>
      <c r="O1339" t="str">
        <v>City</v>
      </c>
      <c r="P1339" t="str">
        <v>Stil Born</v>
      </c>
      <c r="Q1339" t="str">
        <v>Stil Born</v>
      </c>
      <c r="R1339" t="str">
        <v>Central</v>
      </c>
      <c r="S1339" t="str">
        <v>lot</v>
      </c>
      <c r="T1339" t="str">
        <v>child of C. Baucom</v>
      </c>
      <c r="W1339" s="6" t="str">
        <f t="shared" si="20"/>
        <v>Infant</v>
      </c>
    </row>
    <row r="1340" spans="1:23" x14ac:dyDescent="0.25">
      <c r="A1340" t="str">
        <v>5-1864</v>
      </c>
      <c r="B1340" t="str">
        <v>Brown</v>
      </c>
      <c r="C1340" t="str">
        <v>Brown, Catherin</v>
      </c>
      <c r="D1340" t="str">
        <v>Sep</v>
      </c>
      <c r="E1340">
        <v>9</v>
      </c>
      <c r="F1340">
        <v>19</v>
      </c>
      <c r="G1340">
        <v>1864</v>
      </c>
      <c r="H1340" t="str">
        <v>0-1880</v>
      </c>
      <c r="I1340">
        <v>1860</v>
      </c>
      <c r="J1340" t="str">
        <v>F</v>
      </c>
      <c r="K1340" t="str">
        <v>F</v>
      </c>
      <c r="L1340" t="str">
        <v>W</v>
      </c>
      <c r="M1340" s="6">
        <v>64</v>
      </c>
      <c r="N1340" t="str">
        <v>41-64</v>
      </c>
      <c r="O1340" t="str">
        <v>City</v>
      </c>
      <c r="P1340" t="str">
        <v>Inf of Stomach</v>
      </c>
      <c r="Q1340" t="str">
        <v>Inf of Stomach</v>
      </c>
      <c r="R1340" t="str">
        <v>Central</v>
      </c>
      <c r="S1340" t="str">
        <v>200p</v>
      </c>
      <c r="T1340">
        <v>0</v>
      </c>
      <c r="W1340" s="6" t="str">
        <f t="shared" si="20"/>
        <v>Adult</v>
      </c>
    </row>
    <row r="1341" spans="1:23" x14ac:dyDescent="0.25">
      <c r="A1341" t="str">
        <v>5-1864</v>
      </c>
      <c r="B1341" t="str">
        <v>Ozanne</v>
      </c>
      <c r="C1341" t="str">
        <v>Ozanne, Adelien</v>
      </c>
      <c r="D1341" t="str">
        <v>Sep</v>
      </c>
      <c r="E1341">
        <v>9</v>
      </c>
      <c r="F1341">
        <v>20</v>
      </c>
      <c r="G1341">
        <v>1864</v>
      </c>
      <c r="H1341" t="str">
        <v>0-1880</v>
      </c>
      <c r="I1341">
        <v>1860</v>
      </c>
      <c r="J1341" t="str">
        <v>F</v>
      </c>
      <c r="K1341" t="str">
        <v>F</v>
      </c>
      <c r="L1341" t="str">
        <v>W</v>
      </c>
      <c r="M1341" s="6">
        <v>7</v>
      </c>
      <c r="N1341" t="str">
        <v>0-18</v>
      </c>
      <c r="O1341" t="str">
        <v>City</v>
      </c>
      <c r="P1341" t="str">
        <v>Diptheria</v>
      </c>
      <c r="Q1341" t="str">
        <v>Diptheria</v>
      </c>
      <c r="R1341" t="str">
        <v>Cherry</v>
      </c>
      <c r="S1341" t="str">
        <v>lot</v>
      </c>
      <c r="T1341" t="str">
        <v>child of Urbin Ozanne</v>
      </c>
      <c r="W1341" s="6" t="str">
        <f t="shared" si="20"/>
        <v>Child</v>
      </c>
    </row>
    <row r="1342" spans="1:23" x14ac:dyDescent="0.25">
      <c r="A1342" t="str">
        <v>5-1864</v>
      </c>
      <c r="B1342" t="e">
        <v>#VALUE!</v>
      </c>
      <c r="C1342" t="str">
        <v>John</v>
      </c>
      <c r="D1342" t="str">
        <v>Sep</v>
      </c>
      <c r="E1342">
        <v>9</v>
      </c>
      <c r="F1342">
        <v>21</v>
      </c>
      <c r="G1342">
        <v>1864</v>
      </c>
      <c r="H1342" t="str">
        <v>0-1880</v>
      </c>
      <c r="I1342">
        <v>1860</v>
      </c>
      <c r="J1342" t="str">
        <v>M</v>
      </c>
      <c r="K1342" t="str">
        <v>M</v>
      </c>
      <c r="L1342" t="str">
        <v>B</v>
      </c>
      <c r="M1342" s="6">
        <v>37</v>
      </c>
      <c r="N1342" t="str">
        <v>26-40</v>
      </c>
      <c r="O1342" t="str">
        <v>City</v>
      </c>
      <c r="P1342" t="str">
        <v>Dropsy</v>
      </c>
      <c r="Q1342" t="str">
        <v>Dropsy</v>
      </c>
      <c r="R1342" t="str">
        <v>Negro lot</v>
      </c>
      <c r="S1342" t="str">
        <v>old grave</v>
      </c>
      <c r="T1342" t="str">
        <v>servt to Dr. Hue Patterson</v>
      </c>
      <c r="W1342" s="6" t="str">
        <f t="shared" si="20"/>
        <v>Adult</v>
      </c>
    </row>
    <row r="1343" spans="1:23" x14ac:dyDescent="0.25">
      <c r="A1343" t="str">
        <v>5-1864</v>
      </c>
      <c r="B1343" t="e">
        <v>#VALUE!</v>
      </c>
      <c r="C1343" t="str">
        <v>infant</v>
      </c>
      <c r="D1343" t="str">
        <v>Sep</v>
      </c>
      <c r="E1343">
        <v>9</v>
      </c>
      <c r="F1343">
        <v>21</v>
      </c>
      <c r="G1343">
        <v>1864</v>
      </c>
      <c r="H1343" t="str">
        <v>0-1880</v>
      </c>
      <c r="I1343">
        <v>1860</v>
      </c>
      <c r="J1343" t="str">
        <v>M</v>
      </c>
      <c r="K1343" t="str">
        <v>M</v>
      </c>
      <c r="L1343" t="str">
        <v>B</v>
      </c>
      <c r="M1343" s="6">
        <v>0</v>
      </c>
      <c r="N1343" t="str">
        <v/>
      </c>
      <c r="O1343" t="str">
        <v>City</v>
      </c>
      <c r="P1343" t="str">
        <v>Accident</v>
      </c>
      <c r="Q1343" t="str">
        <v>Accident</v>
      </c>
      <c r="R1343" t="str">
        <v>Negro lot</v>
      </c>
      <c r="S1343" t="str">
        <v>old grave</v>
      </c>
      <c r="T1343" t="str">
        <v>servt to Alexander Porter</v>
      </c>
      <c r="W1343" s="6" t="str">
        <f t="shared" si="20"/>
        <v>Infant</v>
      </c>
    </row>
    <row r="1344" spans="1:23" x14ac:dyDescent="0.25">
      <c r="A1344" t="str">
        <v>5-1864</v>
      </c>
      <c r="B1344" t="str">
        <v>Gould</v>
      </c>
      <c r="C1344" t="str">
        <v>Gould, M. W.</v>
      </c>
      <c r="D1344" t="str">
        <v>Sep</v>
      </c>
      <c r="E1344">
        <v>9</v>
      </c>
      <c r="F1344">
        <v>21</v>
      </c>
      <c r="G1344">
        <v>1864</v>
      </c>
      <c r="H1344" t="str">
        <v>0-1880</v>
      </c>
      <c r="I1344">
        <v>1860</v>
      </c>
      <c r="J1344" t="str">
        <v>M</v>
      </c>
      <c r="K1344" t="str">
        <v>M</v>
      </c>
      <c r="L1344" t="str">
        <v>W</v>
      </c>
      <c r="M1344" s="6">
        <v>27</v>
      </c>
      <c r="N1344" t="str">
        <v>26-40</v>
      </c>
      <c r="O1344" t="str">
        <v>City</v>
      </c>
      <c r="P1344" t="str">
        <v>Gun Shot Wound</v>
      </c>
      <c r="Q1344" t="str">
        <v>Gun Shot Wound</v>
      </c>
      <c r="R1344" t="str">
        <v>Central</v>
      </c>
      <c r="S1344" t="str">
        <v>200p</v>
      </c>
      <c r="T1344" t="str">
        <v>Co H 36 Ills No 9416, Back of Combs lot</v>
      </c>
      <c r="W1344" s="6" t="str">
        <f t="shared" si="20"/>
        <v>Adult</v>
      </c>
    </row>
    <row r="1345" spans="1:23" x14ac:dyDescent="0.25">
      <c r="A1345" t="str">
        <v>5-1864</v>
      </c>
      <c r="B1345" t="e">
        <v>#VALUE!</v>
      </c>
      <c r="C1345" t="str">
        <v>Infant</v>
      </c>
      <c r="D1345" t="str">
        <v>Sep</v>
      </c>
      <c r="E1345">
        <v>9</v>
      </c>
      <c r="F1345">
        <v>24</v>
      </c>
      <c r="G1345">
        <v>1864</v>
      </c>
      <c r="H1345" t="str">
        <v>0-1880</v>
      </c>
      <c r="I1345">
        <v>1860</v>
      </c>
      <c r="J1345" t="str">
        <v>F</v>
      </c>
      <c r="K1345" t="str">
        <v>F</v>
      </c>
      <c r="L1345" t="str">
        <v>W</v>
      </c>
      <c r="M1345" s="6">
        <v>0</v>
      </c>
      <c r="N1345" t="str">
        <v/>
      </c>
      <c r="O1345" t="str">
        <v>City</v>
      </c>
      <c r="P1345" t="str">
        <v>Sumer Complaint</v>
      </c>
      <c r="Q1345" t="str">
        <v>Sumer Complaint</v>
      </c>
      <c r="R1345" t="str">
        <v>Magnolia</v>
      </c>
      <c r="S1345" t="str">
        <v>50p</v>
      </c>
      <c r="T1345" t="str">
        <v>child of J. J. Zackrey</v>
      </c>
      <c r="W1345" s="6" t="str">
        <f t="shared" si="20"/>
        <v>Infant</v>
      </c>
    </row>
    <row r="1346" spans="1:23" x14ac:dyDescent="0.25">
      <c r="A1346" t="str">
        <v>5-1864</v>
      </c>
      <c r="B1346" t="e">
        <v>#VALUE!</v>
      </c>
      <c r="C1346" t="str">
        <v>Infant</v>
      </c>
      <c r="D1346" t="str">
        <v>Sep</v>
      </c>
      <c r="E1346">
        <v>9</v>
      </c>
      <c r="F1346">
        <v>25</v>
      </c>
      <c r="G1346">
        <v>1864</v>
      </c>
      <c r="H1346" t="str">
        <v>0-1880</v>
      </c>
      <c r="I1346">
        <v>1860</v>
      </c>
      <c r="J1346" t="str">
        <v>F</v>
      </c>
      <c r="K1346" t="str">
        <v>F</v>
      </c>
      <c r="L1346" t="str">
        <v>W</v>
      </c>
      <c r="M1346" s="6">
        <v>0</v>
      </c>
      <c r="N1346" t="str">
        <v/>
      </c>
      <c r="O1346" t="str">
        <v>City</v>
      </c>
      <c r="P1346" t="str">
        <v>Diarrhaea</v>
      </c>
      <c r="Q1346" t="str">
        <v>Diarrhaea</v>
      </c>
      <c r="R1346" t="str">
        <v>Back of Nat Dorch lot</v>
      </c>
      <c r="S1346" t="str">
        <v>50p</v>
      </c>
      <c r="T1346" t="str">
        <v>child of T. McCluer</v>
      </c>
      <c r="W1346" s="6" t="str">
        <f t="shared" si="20"/>
        <v>Infant</v>
      </c>
    </row>
    <row r="1347" spans="1:23" x14ac:dyDescent="0.25">
      <c r="A1347" t="str">
        <v>5-1864</v>
      </c>
      <c r="B1347" t="e">
        <v>#VALUE!</v>
      </c>
      <c r="C1347" t="str">
        <v>Alford</v>
      </c>
      <c r="D1347" t="str">
        <v>Sep</v>
      </c>
      <c r="E1347">
        <v>9</v>
      </c>
      <c r="F1347">
        <v>25</v>
      </c>
      <c r="G1347">
        <v>1864</v>
      </c>
      <c r="H1347" t="str">
        <v>0-1880</v>
      </c>
      <c r="I1347">
        <v>1860</v>
      </c>
      <c r="J1347" t="str">
        <v>M</v>
      </c>
      <c r="K1347" t="str">
        <v>M</v>
      </c>
      <c r="L1347" t="str">
        <v>B</v>
      </c>
      <c r="M1347" s="6">
        <v>45</v>
      </c>
      <c r="N1347" t="str">
        <v>41-64</v>
      </c>
      <c r="O1347" t="str">
        <v>City</v>
      </c>
      <c r="P1347" t="str">
        <v>Flux</v>
      </c>
      <c r="Q1347" t="str">
        <v>Flux</v>
      </c>
      <c r="R1347" t="str">
        <v>Negro lot</v>
      </c>
      <c r="S1347" t="str">
        <v>old grave</v>
      </c>
      <c r="T1347" t="str">
        <v>servt to John McEwin</v>
      </c>
      <c r="W1347" s="6" t="str">
        <f t="shared" ref="W1347:W1373" si="21">IF(ISBLANK(M1347)," ",VLOOKUP(M1347,$Y$2:$Z$4,2,1))</f>
        <v>Adult</v>
      </c>
    </row>
    <row r="1348" spans="1:23" x14ac:dyDescent="0.25">
      <c r="A1348" t="str">
        <v>5-1864</v>
      </c>
      <c r="B1348" t="e">
        <v>#VALUE!</v>
      </c>
      <c r="C1348" t="str">
        <v>Infant</v>
      </c>
      <c r="D1348" t="str">
        <v>Sep</v>
      </c>
      <c r="E1348">
        <v>9</v>
      </c>
      <c r="F1348">
        <v>25</v>
      </c>
      <c r="G1348">
        <v>1864</v>
      </c>
      <c r="H1348" t="str">
        <v>0-1880</v>
      </c>
      <c r="I1348">
        <v>1860</v>
      </c>
      <c r="J1348" t="str">
        <v>F</v>
      </c>
      <c r="K1348" t="str">
        <v>F</v>
      </c>
      <c r="L1348" t="str">
        <v>W</v>
      </c>
      <c r="M1348" s="6">
        <v>0</v>
      </c>
      <c r="N1348" t="str">
        <v/>
      </c>
      <c r="O1348" t="str">
        <v>City</v>
      </c>
      <c r="P1348" t="str">
        <v>Flux</v>
      </c>
      <c r="Q1348" t="str">
        <v>Flux</v>
      </c>
      <c r="R1348" t="str">
        <v>Plum</v>
      </c>
      <c r="S1348" t="str">
        <v>lot</v>
      </c>
      <c r="T1348" t="str">
        <v>child of Richard W. Shoffer Jr.</v>
      </c>
      <c r="W1348" s="6" t="str">
        <f t="shared" si="21"/>
        <v>Infant</v>
      </c>
    </row>
    <row r="1349" spans="1:23" x14ac:dyDescent="0.25">
      <c r="A1349" t="str">
        <v>5-1864</v>
      </c>
      <c r="B1349" t="str">
        <v>Johns</v>
      </c>
      <c r="C1349" t="str">
        <v>Johns, Mary</v>
      </c>
      <c r="D1349" t="str">
        <v>Sep</v>
      </c>
      <c r="E1349">
        <v>9</v>
      </c>
      <c r="F1349">
        <v>25</v>
      </c>
      <c r="G1349">
        <v>1864</v>
      </c>
      <c r="H1349" t="str">
        <v>0-1880</v>
      </c>
      <c r="I1349">
        <v>1860</v>
      </c>
      <c r="J1349" t="str">
        <v>F</v>
      </c>
      <c r="K1349" t="str">
        <v>F</v>
      </c>
      <c r="L1349" t="str">
        <v>W</v>
      </c>
      <c r="M1349" s="6">
        <v>26</v>
      </c>
      <c r="N1349" t="str">
        <v>26-40</v>
      </c>
      <c r="O1349" t="str">
        <v>City</v>
      </c>
      <c r="P1349" t="str">
        <v>Flux</v>
      </c>
      <c r="Q1349" t="str">
        <v>Flux</v>
      </c>
      <c r="R1349" t="str">
        <v>Cherry</v>
      </c>
      <c r="S1349" t="str">
        <v>lot</v>
      </c>
      <c r="T1349" t="str">
        <v>on John Thompsons Lot</v>
      </c>
      <c r="W1349" s="6" t="str">
        <f t="shared" si="21"/>
        <v>Adult</v>
      </c>
    </row>
    <row r="1350" spans="1:23" x14ac:dyDescent="0.25">
      <c r="A1350" t="str">
        <v>5-1864</v>
      </c>
      <c r="B1350" t="e">
        <v>#VALUE!</v>
      </c>
      <c r="C1350" t="str">
        <v>Infant</v>
      </c>
      <c r="D1350" t="str">
        <v>Sep</v>
      </c>
      <c r="E1350">
        <v>9</v>
      </c>
      <c r="F1350">
        <v>26</v>
      </c>
      <c r="G1350">
        <v>1864</v>
      </c>
      <c r="H1350" t="str">
        <v>0-1880</v>
      </c>
      <c r="I1350">
        <v>1860</v>
      </c>
      <c r="J1350" t="str">
        <v>M</v>
      </c>
      <c r="K1350" t="str">
        <v>M</v>
      </c>
      <c r="L1350" t="str">
        <v>W</v>
      </c>
      <c r="M1350" s="6">
        <v>0</v>
      </c>
      <c r="N1350" t="str">
        <v/>
      </c>
      <c r="O1350" t="str">
        <v>City</v>
      </c>
      <c r="P1350" t="str">
        <v>Diptheria</v>
      </c>
      <c r="Q1350" t="str">
        <v>Diptheria</v>
      </c>
      <c r="R1350" t="str">
        <v>Old Yard</v>
      </c>
      <c r="S1350" t="str">
        <v>lot</v>
      </c>
      <c r="T1350" t="str">
        <v>child of J. W. Stout</v>
      </c>
      <c r="W1350" s="6" t="str">
        <f t="shared" si="21"/>
        <v>Infant</v>
      </c>
    </row>
    <row r="1351" spans="1:23" x14ac:dyDescent="0.25">
      <c r="A1351" t="str">
        <v>5-1864</v>
      </c>
      <c r="B1351" t="str">
        <v>Page</v>
      </c>
      <c r="C1351" t="str">
        <v>Page, Harrey, f.m.c.</v>
      </c>
      <c r="D1351" t="str">
        <v>Sep</v>
      </c>
      <c r="E1351">
        <v>9</v>
      </c>
      <c r="F1351">
        <v>26</v>
      </c>
      <c r="G1351">
        <v>1864</v>
      </c>
      <c r="H1351" t="str">
        <v>0-1880</v>
      </c>
      <c r="I1351">
        <v>1860</v>
      </c>
      <c r="J1351" t="str">
        <v>M</v>
      </c>
      <c r="K1351" t="str">
        <v>M</v>
      </c>
      <c r="L1351" t="str">
        <v>B</v>
      </c>
      <c r="M1351" s="6">
        <v>78</v>
      </c>
      <c r="N1351" t="str">
        <v>65+</v>
      </c>
      <c r="O1351" t="str">
        <v>City</v>
      </c>
      <c r="P1351" t="str">
        <v>Accident</v>
      </c>
      <c r="Q1351" t="str">
        <v>Accident</v>
      </c>
      <c r="R1351" t="str">
        <v>Negro lot</v>
      </c>
      <c r="S1351" t="str">
        <v>old grave</v>
      </c>
      <c r="T1351" t="str">
        <v>f. m. c.</v>
      </c>
      <c r="W1351" s="6" t="str">
        <f t="shared" si="21"/>
        <v>Adult</v>
      </c>
    </row>
    <row r="1352" spans="1:23" x14ac:dyDescent="0.25">
      <c r="A1352" t="str">
        <v>5-1864</v>
      </c>
      <c r="B1352" t="str">
        <v>Graves</v>
      </c>
      <c r="C1352" t="str">
        <v>Graves, Charles, f.m.c.</v>
      </c>
      <c r="D1352" t="str">
        <v>Sep</v>
      </c>
      <c r="E1352">
        <v>9</v>
      </c>
      <c r="F1352">
        <v>26</v>
      </c>
      <c r="G1352">
        <v>1864</v>
      </c>
      <c r="H1352" t="str">
        <v>0-1880</v>
      </c>
      <c r="I1352">
        <v>1860</v>
      </c>
      <c r="J1352" t="str">
        <v>M</v>
      </c>
      <c r="K1352" t="str">
        <v>M</v>
      </c>
      <c r="L1352" t="str">
        <v>B</v>
      </c>
      <c r="M1352" s="6">
        <v>86</v>
      </c>
      <c r="N1352" t="str">
        <v>65+</v>
      </c>
      <c r="O1352" t="str">
        <v>City</v>
      </c>
      <c r="P1352" t="str">
        <v>Old Ave</v>
      </c>
      <c r="Q1352" t="str">
        <v>Old Ave</v>
      </c>
      <c r="R1352" t="str">
        <v>Negro lot</v>
      </c>
      <c r="S1352" t="str">
        <v>old grave</v>
      </c>
      <c r="T1352" t="str">
        <v>f. m. c.</v>
      </c>
      <c r="W1352" s="6" t="str">
        <f t="shared" si="21"/>
        <v>Adult</v>
      </c>
    </row>
    <row r="1353" spans="1:23" x14ac:dyDescent="0.25">
      <c r="A1353" t="str">
        <v>5-1864</v>
      </c>
      <c r="B1353" t="str">
        <v>Perry</v>
      </c>
      <c r="C1353" t="str">
        <v>Perry, George B.</v>
      </c>
      <c r="D1353" t="str">
        <v>Sep</v>
      </c>
      <c r="E1353">
        <v>9</v>
      </c>
      <c r="F1353">
        <v>26</v>
      </c>
      <c r="G1353">
        <v>1864</v>
      </c>
      <c r="H1353" t="str">
        <v>0-1880</v>
      </c>
      <c r="I1353">
        <v>1860</v>
      </c>
      <c r="J1353" t="str">
        <v>M</v>
      </c>
      <c r="K1353" t="str">
        <v>M</v>
      </c>
      <c r="L1353" t="str">
        <v>W</v>
      </c>
      <c r="M1353" s="6">
        <v>4</v>
      </c>
      <c r="N1353" t="str">
        <v>0-18</v>
      </c>
      <c r="O1353" t="str">
        <v>City</v>
      </c>
      <c r="P1353" t="str">
        <v>Diptheria</v>
      </c>
      <c r="Q1353" t="str">
        <v>Diptheria</v>
      </c>
      <c r="R1353" t="str">
        <v>Plum</v>
      </c>
      <c r="S1353" t="str">
        <v>lot</v>
      </c>
      <c r="T1353" t="str">
        <v>son of W. H. Perry</v>
      </c>
      <c r="W1353" s="6" t="str">
        <f t="shared" si="21"/>
        <v>Child</v>
      </c>
    </row>
    <row r="1354" spans="1:23" x14ac:dyDescent="0.25">
      <c r="A1354" t="str">
        <v>5-1864</v>
      </c>
      <c r="B1354" t="str">
        <v>Leib</v>
      </c>
      <c r="C1354" t="str">
        <v>Leib, Fred</v>
      </c>
      <c r="D1354" t="str">
        <v>Sep</v>
      </c>
      <c r="E1354">
        <v>9</v>
      </c>
      <c r="F1354">
        <v>27</v>
      </c>
      <c r="G1354">
        <v>1864</v>
      </c>
      <c r="H1354" t="str">
        <v>0-1880</v>
      </c>
      <c r="I1354">
        <v>1860</v>
      </c>
      <c r="J1354" t="str">
        <v>M</v>
      </c>
      <c r="K1354" t="str">
        <v>M</v>
      </c>
      <c r="L1354" t="str">
        <v>W</v>
      </c>
      <c r="M1354" s="6">
        <v>80</v>
      </c>
      <c r="N1354" t="str">
        <v>65+</v>
      </c>
      <c r="O1354" t="str">
        <v>City</v>
      </c>
      <c r="P1354" t="str">
        <v>Unknown</v>
      </c>
      <c r="Q1354" t="str">
        <v>Unknown</v>
      </c>
      <c r="R1354" t="str">
        <v>Central</v>
      </c>
      <c r="S1354" t="str">
        <v>200p</v>
      </c>
      <c r="T1354">
        <v>0</v>
      </c>
      <c r="W1354" s="6" t="str">
        <f t="shared" si="21"/>
        <v>Adult</v>
      </c>
    </row>
    <row r="1355" spans="1:23" x14ac:dyDescent="0.25">
      <c r="A1355" t="str">
        <v>5-1864</v>
      </c>
      <c r="B1355" t="e">
        <v>#VALUE!</v>
      </c>
      <c r="C1355" t="str">
        <v>Cornelius</v>
      </c>
      <c r="D1355" t="str">
        <v>Sep</v>
      </c>
      <c r="E1355">
        <v>9</v>
      </c>
      <c r="F1355">
        <v>27</v>
      </c>
      <c r="G1355">
        <v>1864</v>
      </c>
      <c r="H1355" t="str">
        <v>0-1880</v>
      </c>
      <c r="I1355">
        <v>1860</v>
      </c>
      <c r="J1355" t="str">
        <v>M</v>
      </c>
      <c r="K1355" t="str">
        <v>M</v>
      </c>
      <c r="L1355" t="str">
        <v>B</v>
      </c>
      <c r="M1355" s="6">
        <v>31</v>
      </c>
      <c r="N1355" t="str">
        <v>26-40</v>
      </c>
      <c r="O1355" t="str">
        <v>City</v>
      </c>
      <c r="P1355" t="str">
        <v>Lock Jaw</v>
      </c>
      <c r="Q1355" t="str">
        <v>Lock Jaw</v>
      </c>
      <c r="R1355" t="str">
        <v>Negro lot</v>
      </c>
      <c r="S1355" t="str">
        <v>old grave</v>
      </c>
      <c r="T1355" t="str">
        <v>servt to John Webb</v>
      </c>
      <c r="W1355" s="6" t="str">
        <f t="shared" si="21"/>
        <v>Adult</v>
      </c>
    </row>
    <row r="1356" spans="1:23" x14ac:dyDescent="0.25">
      <c r="A1356" t="str">
        <v>5-1864</v>
      </c>
      <c r="B1356" t="str">
        <v>Allerson</v>
      </c>
      <c r="C1356" t="str">
        <v>Allerson, Mary, f.w.c.</v>
      </c>
      <c r="D1356" t="str">
        <v>Sep</v>
      </c>
      <c r="E1356">
        <v>9</v>
      </c>
      <c r="F1356">
        <v>27</v>
      </c>
      <c r="G1356">
        <v>1864</v>
      </c>
      <c r="H1356" t="str">
        <v>0-1880</v>
      </c>
      <c r="I1356">
        <v>1860</v>
      </c>
      <c r="J1356" t="str">
        <v>F</v>
      </c>
      <c r="K1356" t="str">
        <v>F</v>
      </c>
      <c r="L1356" t="str">
        <v>B</v>
      </c>
      <c r="M1356" s="6">
        <v>45</v>
      </c>
      <c r="N1356" t="str">
        <v>41-64</v>
      </c>
      <c r="O1356" t="str">
        <v>City</v>
      </c>
      <c r="P1356" t="str">
        <v>Flux</v>
      </c>
      <c r="Q1356" t="str">
        <v>Flux</v>
      </c>
      <c r="R1356" t="str">
        <v>Central</v>
      </c>
      <c r="S1356" t="str">
        <v>lot</v>
      </c>
      <c r="T1356" t="str">
        <v>f. w. c.</v>
      </c>
      <c r="W1356" s="6" t="str">
        <f t="shared" si="21"/>
        <v>Adult</v>
      </c>
    </row>
    <row r="1357" spans="1:23" x14ac:dyDescent="0.25">
      <c r="A1357" t="str">
        <v>5-1864</v>
      </c>
      <c r="B1357" t="e">
        <v>#VALUE!</v>
      </c>
      <c r="C1357" t="str">
        <v>Infant</v>
      </c>
      <c r="D1357" t="str">
        <v>Sep</v>
      </c>
      <c r="E1357">
        <v>9</v>
      </c>
      <c r="F1357">
        <v>27</v>
      </c>
      <c r="G1357">
        <v>1864</v>
      </c>
      <c r="H1357" t="str">
        <v>0-1880</v>
      </c>
      <c r="I1357">
        <v>1860</v>
      </c>
      <c r="J1357" t="str">
        <v>F</v>
      </c>
      <c r="K1357" t="str">
        <v>F</v>
      </c>
      <c r="L1357" t="str">
        <v>W</v>
      </c>
      <c r="M1357" s="6">
        <v>0</v>
      </c>
      <c r="N1357" t="str">
        <v/>
      </c>
      <c r="O1357" t="str">
        <v>City</v>
      </c>
      <c r="P1357" t="str">
        <v>Diptheria</v>
      </c>
      <c r="Q1357" t="str">
        <v>Diptheria</v>
      </c>
      <c r="R1357" t="str">
        <v>Central</v>
      </c>
      <c r="S1357" t="str">
        <v>50p</v>
      </c>
      <c r="T1357" t="str">
        <v>child of E. Andrews</v>
      </c>
      <c r="W1357" s="6" t="str">
        <f t="shared" si="21"/>
        <v>Infant</v>
      </c>
    </row>
    <row r="1358" spans="1:23" x14ac:dyDescent="0.25">
      <c r="A1358" t="str">
        <v>5-1864</v>
      </c>
      <c r="B1358" t="e">
        <v>#VALUE!</v>
      </c>
      <c r="C1358" t="str">
        <v>Infant</v>
      </c>
      <c r="D1358" t="str">
        <v>Sep</v>
      </c>
      <c r="E1358">
        <v>9</v>
      </c>
      <c r="F1358">
        <v>27</v>
      </c>
      <c r="G1358">
        <v>1864</v>
      </c>
      <c r="H1358" t="str">
        <v>0-1880</v>
      </c>
      <c r="I1358">
        <v>1860</v>
      </c>
      <c r="J1358" t="str">
        <v>F</v>
      </c>
      <c r="K1358" t="str">
        <v>F</v>
      </c>
      <c r="L1358" t="str">
        <v>W</v>
      </c>
      <c r="M1358" s="6">
        <v>0</v>
      </c>
      <c r="N1358" t="str">
        <v/>
      </c>
      <c r="O1358" t="str">
        <v>City</v>
      </c>
      <c r="P1358" t="str">
        <v>Whooping Cough</v>
      </c>
      <c r="Q1358" t="str">
        <v>Whooping Cough</v>
      </c>
      <c r="R1358" t="str">
        <v>Maple</v>
      </c>
      <c r="S1358" t="str">
        <v>lot</v>
      </c>
      <c r="T1358" t="str">
        <v>child of W. A. Glenn</v>
      </c>
      <c r="W1358" s="6" t="str">
        <f t="shared" si="21"/>
        <v>Infant</v>
      </c>
    </row>
    <row r="1359" spans="1:23" x14ac:dyDescent="0.25">
      <c r="A1359" t="str">
        <v>5-1864</v>
      </c>
      <c r="B1359" t="str">
        <v>Ewin</v>
      </c>
      <c r="C1359" t="str">
        <v>Ewin, M., Mrs.</v>
      </c>
      <c r="D1359" t="str">
        <v>Sep</v>
      </c>
      <c r="E1359">
        <v>9</v>
      </c>
      <c r="F1359">
        <v>28</v>
      </c>
      <c r="G1359">
        <v>1864</v>
      </c>
      <c r="H1359" t="str">
        <v>0-1880</v>
      </c>
      <c r="I1359">
        <v>1860</v>
      </c>
      <c r="J1359" t="str">
        <v>F</v>
      </c>
      <c r="K1359" t="str">
        <v>F</v>
      </c>
      <c r="L1359" t="str">
        <v>W</v>
      </c>
      <c r="M1359" s="6">
        <v>48</v>
      </c>
      <c r="N1359" t="str">
        <v>41-64</v>
      </c>
      <c r="O1359" t="str">
        <v>City</v>
      </c>
      <c r="P1359" t="str">
        <v>Flux</v>
      </c>
      <c r="Q1359" t="str">
        <v>Flux</v>
      </c>
      <c r="R1359" t="str">
        <v>City</v>
      </c>
      <c r="S1359" t="str">
        <v>lot</v>
      </c>
      <c r="T1359" t="str">
        <v>wife of Orval Ewin</v>
      </c>
      <c r="W1359" s="6" t="str">
        <f t="shared" si="21"/>
        <v>Adult</v>
      </c>
    </row>
    <row r="1360" spans="1:23" x14ac:dyDescent="0.25">
      <c r="A1360" t="str">
        <v>5-1864</v>
      </c>
      <c r="B1360" t="e">
        <v>#VALUE!</v>
      </c>
      <c r="C1360" t="str">
        <v>Infant</v>
      </c>
      <c r="D1360" t="str">
        <v>Sep</v>
      </c>
      <c r="E1360">
        <v>9</v>
      </c>
      <c r="F1360">
        <v>28</v>
      </c>
      <c r="G1360">
        <v>1864</v>
      </c>
      <c r="H1360" t="str">
        <v>0-1880</v>
      </c>
      <c r="I1360">
        <v>1860</v>
      </c>
      <c r="J1360" t="str">
        <v>F</v>
      </c>
      <c r="K1360" t="str">
        <v>F</v>
      </c>
      <c r="L1360" t="str">
        <v>W</v>
      </c>
      <c r="M1360" s="6">
        <v>0</v>
      </c>
      <c r="N1360" t="str">
        <v/>
      </c>
      <c r="O1360" t="str">
        <v>City</v>
      </c>
      <c r="P1360" t="str">
        <v>Diptheria</v>
      </c>
      <c r="Q1360" t="str">
        <v>Diptheria</v>
      </c>
      <c r="R1360" t="str">
        <v>Oak</v>
      </c>
      <c r="S1360" t="str">
        <v>lot</v>
      </c>
      <c r="T1360" t="str">
        <v>child of Isabeler Martin</v>
      </c>
      <c r="W1360" s="6" t="str">
        <f t="shared" si="21"/>
        <v>Infant</v>
      </c>
    </row>
    <row r="1361" spans="1:23" x14ac:dyDescent="0.25">
      <c r="A1361" t="str">
        <v>5-1864</v>
      </c>
      <c r="B1361" t="str">
        <v>Thomas</v>
      </c>
      <c r="C1361" t="str">
        <v>Thomas, Jane</v>
      </c>
      <c r="D1361" t="str">
        <v>Sep</v>
      </c>
      <c r="E1361">
        <v>9</v>
      </c>
      <c r="F1361">
        <v>28</v>
      </c>
      <c r="G1361">
        <v>1864</v>
      </c>
      <c r="H1361" t="str">
        <v>0-1880</v>
      </c>
      <c r="I1361">
        <v>1860</v>
      </c>
      <c r="J1361" t="str">
        <v>F</v>
      </c>
      <c r="K1361" t="str">
        <v>F</v>
      </c>
      <c r="L1361" t="str">
        <v>W</v>
      </c>
      <c r="M1361" s="6">
        <v>53</v>
      </c>
      <c r="N1361" t="str">
        <v>41-64</v>
      </c>
      <c r="O1361" t="str">
        <v>City</v>
      </c>
      <c r="P1361" t="str">
        <v>Inf of Bowls</v>
      </c>
      <c r="Q1361" t="str">
        <v>Inf of Bowls</v>
      </c>
      <c r="R1361" t="str">
        <v>Magnolia</v>
      </c>
      <c r="S1361" t="str">
        <v>lot</v>
      </c>
      <c r="T1361">
        <v>0</v>
      </c>
      <c r="W1361" s="6" t="str">
        <f t="shared" si="21"/>
        <v>Adult</v>
      </c>
    </row>
    <row r="1362" spans="1:23" x14ac:dyDescent="0.25">
      <c r="A1362" t="str">
        <v>5-1864</v>
      </c>
      <c r="B1362" t="str">
        <v>infant</v>
      </c>
      <c r="C1362" t="str">
        <v>infant, f.c.c.</v>
      </c>
      <c r="D1362" t="str">
        <v>Sep</v>
      </c>
      <c r="E1362">
        <v>9</v>
      </c>
      <c r="F1362">
        <v>28</v>
      </c>
      <c r="G1362">
        <v>1864</v>
      </c>
      <c r="H1362" t="str">
        <v>0-1880</v>
      </c>
      <c r="I1362">
        <v>1860</v>
      </c>
      <c r="J1362" t="str">
        <v>F</v>
      </c>
      <c r="K1362" t="str">
        <v>F</v>
      </c>
      <c r="L1362" t="str">
        <v>B</v>
      </c>
      <c r="M1362" s="6">
        <v>0</v>
      </c>
      <c r="N1362" t="str">
        <v/>
      </c>
      <c r="O1362" t="str">
        <v>City</v>
      </c>
      <c r="P1362" t="str">
        <v>Unknown</v>
      </c>
      <c r="Q1362" t="str">
        <v>Unknown</v>
      </c>
      <c r="R1362" t="str">
        <v>Negro lot</v>
      </c>
      <c r="S1362" t="str">
        <v>50p</v>
      </c>
      <c r="T1362" t="str">
        <v>child of J. M. Spotswood</v>
      </c>
      <c r="W1362" s="6" t="str">
        <f t="shared" si="21"/>
        <v>Infant</v>
      </c>
    </row>
    <row r="1363" spans="1:23" x14ac:dyDescent="0.25">
      <c r="A1363" t="str">
        <v>5-1864</v>
      </c>
      <c r="B1363" t="e">
        <v>#VALUE!</v>
      </c>
      <c r="C1363" t="str">
        <v>Caty</v>
      </c>
      <c r="D1363" t="str">
        <v>Sep</v>
      </c>
      <c r="E1363">
        <v>9</v>
      </c>
      <c r="F1363">
        <v>28</v>
      </c>
      <c r="G1363">
        <v>1864</v>
      </c>
      <c r="H1363" t="str">
        <v>0-1880</v>
      </c>
      <c r="I1363">
        <v>1860</v>
      </c>
      <c r="J1363" t="str">
        <v>F</v>
      </c>
      <c r="K1363" t="str">
        <v>F</v>
      </c>
      <c r="L1363" t="str">
        <v>B</v>
      </c>
      <c r="M1363" s="6">
        <v>7</v>
      </c>
      <c r="N1363" t="str">
        <v>0-18</v>
      </c>
      <c r="O1363" t="str">
        <v>City</v>
      </c>
      <c r="P1363" t="str">
        <v>Consumption</v>
      </c>
      <c r="Q1363" t="str">
        <v>Consumption</v>
      </c>
      <c r="R1363" t="str">
        <v>Negro lot</v>
      </c>
      <c r="S1363" t="str">
        <v>old grave</v>
      </c>
      <c r="T1363" t="str">
        <v>servt to Marlin Perry</v>
      </c>
      <c r="W1363" s="6" t="str">
        <f t="shared" si="21"/>
        <v>Child</v>
      </c>
    </row>
    <row r="1364" spans="1:23" x14ac:dyDescent="0.25">
      <c r="A1364" t="str">
        <v>5-1864</v>
      </c>
      <c r="B1364" t="e">
        <v>#VALUE!</v>
      </c>
      <c r="C1364" t="str">
        <v>infant</v>
      </c>
      <c r="D1364" t="str">
        <v>Sep</v>
      </c>
      <c r="E1364">
        <v>9</v>
      </c>
      <c r="F1364">
        <v>28</v>
      </c>
      <c r="G1364">
        <v>1864</v>
      </c>
      <c r="H1364" t="str">
        <v>0-1880</v>
      </c>
      <c r="I1364">
        <v>1860</v>
      </c>
      <c r="J1364" t="str">
        <v>F</v>
      </c>
      <c r="K1364" t="str">
        <v>F</v>
      </c>
      <c r="L1364" t="str">
        <v>B</v>
      </c>
      <c r="M1364" s="6">
        <v>0</v>
      </c>
      <c r="N1364" t="str">
        <v/>
      </c>
      <c r="O1364" t="str">
        <v>City</v>
      </c>
      <c r="P1364" t="str">
        <v>Inf of Bowls</v>
      </c>
      <c r="Q1364" t="str">
        <v>Inf of Bowls</v>
      </c>
      <c r="R1364" t="str">
        <v>Negro lot</v>
      </c>
      <c r="S1364" t="str">
        <v>50p</v>
      </c>
      <c r="T1364" t="str">
        <v>servt to Willis Ray</v>
      </c>
      <c r="W1364" s="6" t="str">
        <f t="shared" si="21"/>
        <v>Infant</v>
      </c>
    </row>
    <row r="1365" spans="1:23" x14ac:dyDescent="0.25">
      <c r="A1365" t="str">
        <v>5-1864</v>
      </c>
      <c r="B1365" t="e">
        <v>#VALUE!</v>
      </c>
      <c r="C1365" t="str">
        <v>Infant</v>
      </c>
      <c r="D1365" t="str">
        <v>Sep</v>
      </c>
      <c r="E1365">
        <v>9</v>
      </c>
      <c r="F1365">
        <v>29</v>
      </c>
      <c r="G1365">
        <v>1864</v>
      </c>
      <c r="H1365" t="str">
        <v>0-1880</v>
      </c>
      <c r="I1365">
        <v>1860</v>
      </c>
      <c r="J1365" t="str">
        <v>F</v>
      </c>
      <c r="K1365" t="str">
        <v>F</v>
      </c>
      <c r="L1365" t="str">
        <v>W</v>
      </c>
      <c r="M1365" s="6">
        <v>0</v>
      </c>
      <c r="N1365" t="str">
        <v/>
      </c>
      <c r="O1365" t="str">
        <v>City</v>
      </c>
      <c r="P1365" t="str">
        <v>Scarlot Fever</v>
      </c>
      <c r="Q1365" t="str">
        <v>Scarlot Fever</v>
      </c>
      <c r="R1365" t="str">
        <v>Maple</v>
      </c>
      <c r="S1365" t="str">
        <v>lot</v>
      </c>
      <c r="T1365" t="str">
        <v>child of L. Banizer</v>
      </c>
      <c r="W1365" s="6" t="str">
        <f t="shared" si="21"/>
        <v>Infant</v>
      </c>
    </row>
    <row r="1366" spans="1:23" x14ac:dyDescent="0.25">
      <c r="A1366" t="str">
        <v>5-1864</v>
      </c>
      <c r="B1366" t="e">
        <v>#VALUE!</v>
      </c>
      <c r="C1366" t="str">
        <v>Infant</v>
      </c>
      <c r="D1366" t="str">
        <v>Sep</v>
      </c>
      <c r="E1366">
        <v>9</v>
      </c>
      <c r="F1366">
        <v>29</v>
      </c>
      <c r="G1366">
        <v>1864</v>
      </c>
      <c r="H1366" t="str">
        <v>0-1880</v>
      </c>
      <c r="I1366">
        <v>1860</v>
      </c>
      <c r="J1366" t="str">
        <v>M</v>
      </c>
      <c r="K1366" t="str">
        <v>M</v>
      </c>
      <c r="L1366" t="str">
        <v>W</v>
      </c>
      <c r="M1366" s="6">
        <v>0</v>
      </c>
      <c r="N1366" t="str">
        <v/>
      </c>
      <c r="O1366" t="str">
        <v>City</v>
      </c>
      <c r="P1366" t="str">
        <v>Inf of Bowls</v>
      </c>
      <c r="Q1366" t="str">
        <v>Inf of Bowls</v>
      </c>
      <c r="R1366" t="str">
        <v>Back of Magnolia lot</v>
      </c>
      <c r="S1366" t="str">
        <v>50p</v>
      </c>
      <c r="T1366" t="str">
        <v>child of John E. Burber</v>
      </c>
      <c r="W1366" s="6" t="str">
        <f t="shared" si="21"/>
        <v>Infant</v>
      </c>
    </row>
    <row r="1367" spans="1:23" x14ac:dyDescent="0.25">
      <c r="A1367" t="str">
        <v>5-1864</v>
      </c>
      <c r="B1367" t="str">
        <v>infant</v>
      </c>
      <c r="C1367" t="str">
        <v>infant, f.c.c.</v>
      </c>
      <c r="D1367" t="str">
        <v>Sep</v>
      </c>
      <c r="E1367">
        <v>9</v>
      </c>
      <c r="F1367">
        <v>29</v>
      </c>
      <c r="G1367">
        <v>1864</v>
      </c>
      <c r="H1367" t="str">
        <v>0-1880</v>
      </c>
      <c r="I1367">
        <v>1860</v>
      </c>
      <c r="J1367" t="str">
        <v>M</v>
      </c>
      <c r="K1367" t="str">
        <v>M</v>
      </c>
      <c r="L1367" t="str">
        <v>B</v>
      </c>
      <c r="M1367" s="6">
        <v>0</v>
      </c>
      <c r="N1367" t="str">
        <v/>
      </c>
      <c r="O1367" t="str">
        <v>City</v>
      </c>
      <c r="P1367" t="str">
        <v>Cold</v>
      </c>
      <c r="Q1367" t="str">
        <v>Cold</v>
      </c>
      <c r="R1367" t="str">
        <v>Negro lot</v>
      </c>
      <c r="S1367" t="str">
        <v>old grave</v>
      </c>
      <c r="T1367" t="str">
        <v>child of James Smith- f. m. c.</v>
      </c>
      <c r="W1367" s="6" t="str">
        <f t="shared" si="21"/>
        <v>Infant</v>
      </c>
    </row>
    <row r="1368" spans="1:23" x14ac:dyDescent="0.25">
      <c r="A1368" t="str">
        <v>5-1864</v>
      </c>
      <c r="B1368" t="e">
        <v>#VALUE!</v>
      </c>
      <c r="C1368" t="str">
        <v>Infant</v>
      </c>
      <c r="D1368" t="str">
        <v>Sep</v>
      </c>
      <c r="E1368">
        <v>9</v>
      </c>
      <c r="F1368">
        <v>29</v>
      </c>
      <c r="G1368">
        <v>1864</v>
      </c>
      <c r="H1368" t="str">
        <v>0-1880</v>
      </c>
      <c r="I1368">
        <v>1860</v>
      </c>
      <c r="J1368" t="str">
        <v>M</v>
      </c>
      <c r="K1368" t="str">
        <v>M</v>
      </c>
      <c r="L1368" t="str">
        <v>W</v>
      </c>
      <c r="M1368" s="6">
        <v>0</v>
      </c>
      <c r="N1368" t="str">
        <v/>
      </c>
      <c r="O1368" t="str">
        <v>City</v>
      </c>
      <c r="P1368" t="str">
        <v>Croop</v>
      </c>
      <c r="Q1368" t="str">
        <v>Croop</v>
      </c>
      <c r="R1368" t="str">
        <v>Central Soldes Ground</v>
      </c>
      <c r="S1368" t="str">
        <v>50p</v>
      </c>
      <c r="T1368" t="str">
        <v>child of William Owens</v>
      </c>
      <c r="W1368" s="6" t="str">
        <f t="shared" si="21"/>
        <v>Infant</v>
      </c>
    </row>
    <row r="1369" spans="1:23" x14ac:dyDescent="0.25">
      <c r="A1369" t="str">
        <v>5-1864</v>
      </c>
      <c r="B1369" t="str">
        <v>Longaker</v>
      </c>
      <c r="C1369" t="str">
        <v>Longaker, Thomas J.</v>
      </c>
      <c r="D1369" t="str">
        <v>Sep</v>
      </c>
      <c r="E1369">
        <v>9</v>
      </c>
      <c r="F1369">
        <v>29</v>
      </c>
      <c r="G1369">
        <v>1864</v>
      </c>
      <c r="H1369" t="str">
        <v>0-1880</v>
      </c>
      <c r="I1369">
        <v>1860</v>
      </c>
      <c r="J1369" t="str">
        <v>M</v>
      </c>
      <c r="K1369" t="str">
        <v>M</v>
      </c>
      <c r="L1369" t="str">
        <v>B</v>
      </c>
      <c r="M1369" s="6">
        <v>6</v>
      </c>
      <c r="N1369" t="str">
        <v>0-18</v>
      </c>
      <c r="O1369" t="str">
        <v>City</v>
      </c>
      <c r="P1369" t="str">
        <v>Spasms</v>
      </c>
      <c r="Q1369" t="str">
        <v>Spasms</v>
      </c>
      <c r="R1369" t="str">
        <v>Negro lot</v>
      </c>
      <c r="S1369" t="str">
        <v>100p</v>
      </c>
      <c r="T1369" t="str">
        <v>child of George Longaker - f. m. c.</v>
      </c>
      <c r="W1369" s="6" t="str">
        <f t="shared" si="21"/>
        <v>Child</v>
      </c>
    </row>
    <row r="1370" spans="1:23" x14ac:dyDescent="0.25">
      <c r="A1370" t="str">
        <v>5-1864</v>
      </c>
      <c r="B1370" t="e">
        <v>#VALUE!</v>
      </c>
      <c r="C1370" t="str">
        <v>Chany</v>
      </c>
      <c r="D1370" t="str">
        <v>Sep</v>
      </c>
      <c r="E1370">
        <v>9</v>
      </c>
      <c r="F1370">
        <v>30</v>
      </c>
      <c r="G1370">
        <v>1864</v>
      </c>
      <c r="H1370" t="str">
        <v>0-1880</v>
      </c>
      <c r="I1370">
        <v>1860</v>
      </c>
      <c r="J1370" t="str">
        <v>F</v>
      </c>
      <c r="K1370" t="str">
        <v>F</v>
      </c>
      <c r="L1370" t="str">
        <v>B</v>
      </c>
      <c r="M1370" s="6">
        <v>64</v>
      </c>
      <c r="N1370" t="str">
        <v>41-64</v>
      </c>
      <c r="O1370" t="str">
        <v>City</v>
      </c>
      <c r="P1370" t="str">
        <v>Cold</v>
      </c>
      <c r="Q1370" t="str">
        <v>Cold</v>
      </c>
      <c r="R1370" t="str">
        <v>Negro lot</v>
      </c>
      <c r="S1370" t="str">
        <v>old grave</v>
      </c>
      <c r="T1370" t="str">
        <v>servt to Robert Foster</v>
      </c>
      <c r="W1370" s="6" t="str">
        <f t="shared" si="21"/>
        <v>Adult</v>
      </c>
    </row>
    <row r="1371" spans="1:23" x14ac:dyDescent="0.25">
      <c r="A1371" t="str">
        <v>5-1864</v>
      </c>
      <c r="B1371" t="e">
        <v>#VALUE!</v>
      </c>
      <c r="C1371" t="str">
        <v>Alford</v>
      </c>
      <c r="D1371" t="str">
        <v>Sep</v>
      </c>
      <c r="E1371">
        <v>9</v>
      </c>
      <c r="F1371">
        <v>30</v>
      </c>
      <c r="G1371">
        <v>1864</v>
      </c>
      <c r="H1371" t="str">
        <v>0-1880</v>
      </c>
      <c r="I1371">
        <v>1860</v>
      </c>
      <c r="J1371" t="str">
        <v>M</v>
      </c>
      <c r="K1371" t="str">
        <v>M</v>
      </c>
      <c r="L1371" t="str">
        <v>B</v>
      </c>
      <c r="M1371" s="6">
        <v>9</v>
      </c>
      <c r="N1371" t="str">
        <v>0-18</v>
      </c>
      <c r="O1371" t="str">
        <v>City</v>
      </c>
      <c r="P1371" t="str">
        <v>Cold</v>
      </c>
      <c r="Q1371" t="str">
        <v>Cold</v>
      </c>
      <c r="R1371" t="str">
        <v>Negro lot</v>
      </c>
      <c r="S1371" t="str">
        <v>old grave</v>
      </c>
      <c r="T1371" t="str">
        <v>servt to R. Jackson</v>
      </c>
      <c r="W1371" s="6" t="str">
        <f t="shared" si="21"/>
        <v>Child</v>
      </c>
    </row>
    <row r="1372" spans="1:23" x14ac:dyDescent="0.25">
      <c r="A1372" t="str">
        <v>5-1864</v>
      </c>
      <c r="B1372" t="e">
        <v>#VALUE!</v>
      </c>
      <c r="C1372" t="str">
        <v>Catharine</v>
      </c>
      <c r="D1372" t="str">
        <v>Sep</v>
      </c>
      <c r="E1372">
        <v>9</v>
      </c>
      <c r="F1372">
        <v>30</v>
      </c>
      <c r="G1372">
        <v>1864</v>
      </c>
      <c r="H1372" t="str">
        <v>0-1880</v>
      </c>
      <c r="I1372">
        <v>1860</v>
      </c>
      <c r="J1372" t="str">
        <v>F</v>
      </c>
      <c r="K1372" t="str">
        <v>F</v>
      </c>
      <c r="L1372" t="str">
        <v>B</v>
      </c>
      <c r="M1372" s="6">
        <v>33</v>
      </c>
      <c r="N1372" t="str">
        <v>26-40</v>
      </c>
      <c r="O1372" t="str">
        <v>City</v>
      </c>
      <c r="P1372" t="str">
        <v>Typhoid Fever</v>
      </c>
      <c r="Q1372" t="str">
        <v>Typhoid Fever</v>
      </c>
      <c r="R1372" t="str">
        <v>Negro lot</v>
      </c>
      <c r="S1372" t="str">
        <v>old grave</v>
      </c>
      <c r="T1372" t="str">
        <v>servt to William Bradford</v>
      </c>
      <c r="W1372" s="6" t="str">
        <f t="shared" si="21"/>
        <v>Adult</v>
      </c>
    </row>
    <row r="1373" spans="1:23" x14ac:dyDescent="0.25">
      <c r="A1373" t="str">
        <v>5-1864</v>
      </c>
      <c r="B1373" t="e">
        <v>#VALUE!</v>
      </c>
      <c r="C1373" t="str">
        <v>Infant</v>
      </c>
      <c r="D1373" t="str">
        <v>Sep</v>
      </c>
      <c r="E1373">
        <v>9</v>
      </c>
      <c r="F1373">
        <v>30</v>
      </c>
      <c r="G1373">
        <v>1864</v>
      </c>
      <c r="H1373" t="str">
        <v>0-1880</v>
      </c>
      <c r="I1373">
        <v>1860</v>
      </c>
      <c r="J1373" t="str">
        <v>M</v>
      </c>
      <c r="K1373" t="str">
        <v>M</v>
      </c>
      <c r="L1373" t="str">
        <v>W</v>
      </c>
      <c r="M1373" s="6">
        <v>0</v>
      </c>
      <c r="N1373" t="str">
        <v/>
      </c>
      <c r="O1373" t="str">
        <v>City</v>
      </c>
      <c r="P1373" t="str">
        <v>Diptheria</v>
      </c>
      <c r="Q1373" t="str">
        <v>Diptheria</v>
      </c>
      <c r="R1373" t="str">
        <v>Central</v>
      </c>
      <c r="S1373" t="str">
        <v>lot</v>
      </c>
      <c r="T1373" t="str">
        <v>child of C. J. Zutzschel</v>
      </c>
      <c r="W1373" s="6" t="str">
        <f t="shared" si="21"/>
        <v>Infant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75F91-ACC5-4276-8002-9B455B5F7C62}">
  <dimension ref="A1:J19746"/>
  <sheetViews>
    <sheetView workbookViewId="0">
      <selection activeCell="O26" sqref="O26"/>
    </sheetView>
  </sheetViews>
  <sheetFormatPr defaultRowHeight="12.75" x14ac:dyDescent="0.2"/>
  <cols>
    <col min="4" max="4" width="13.85546875" bestFit="1" customWidth="1"/>
    <col min="5" max="5" width="10.5703125" customWidth="1"/>
    <col min="6" max="6" width="10.28515625" customWidth="1"/>
    <col min="7" max="7" width="10.42578125" customWidth="1"/>
    <col min="8" max="8" width="11" customWidth="1"/>
    <col min="9" max="9" width="6.7109375" customWidth="1"/>
    <col min="10" max="11" width="11.7109375" bestFit="1" customWidth="1"/>
  </cols>
  <sheetData>
    <row r="1" spans="1:10" x14ac:dyDescent="0.2">
      <c r="A1" s="5" t="s">
        <v>27892</v>
      </c>
      <c r="B1" t="s">
        <v>27890</v>
      </c>
      <c r="E1" s="8" t="s">
        <v>27890</v>
      </c>
    </row>
    <row r="2" spans="1:10" x14ac:dyDescent="0.2">
      <c r="A2" s="1" t="s">
        <v>27903</v>
      </c>
      <c r="B2" t="s">
        <v>27897</v>
      </c>
      <c r="D2" t="s">
        <v>27892</v>
      </c>
      <c r="E2" s="8" t="s">
        <v>27897</v>
      </c>
      <c r="F2" s="8" t="s">
        <v>27898</v>
      </c>
      <c r="G2" s="8" t="s">
        <v>27899</v>
      </c>
      <c r="H2" s="8" t="s">
        <v>27900</v>
      </c>
      <c r="I2" s="8" t="s">
        <v>27901</v>
      </c>
      <c r="J2" s="8"/>
    </row>
    <row r="3" spans="1:10" x14ac:dyDescent="0.2">
      <c r="A3" s="1" t="s">
        <v>27903</v>
      </c>
      <c r="B3" t="s">
        <v>27901</v>
      </c>
      <c r="D3" s="8" t="s">
        <v>27893</v>
      </c>
      <c r="E3">
        <f>COUNTIFS($B$2:$B$19744,"0-18",$A$2:$A$19744,"0-1880")</f>
        <v>2435</v>
      </c>
      <c r="F3">
        <f>COUNTIFS($B$2:$B$19744,"19-25",$A$2:$A$19744,"0-1880")</f>
        <v>1454</v>
      </c>
      <c r="G3">
        <f>COUNTIFS($B$2:$B$19744,"26-40",$A$2:$A$19744,"0-1880")</f>
        <v>2361</v>
      </c>
      <c r="H3">
        <f>COUNTIFS($B$2:$B$19744,"41-64",$A$2:$A$19744,"0-1880")</f>
        <v>2027</v>
      </c>
      <c r="I3">
        <f>COUNTIFS($B$2:$B$19744,"65+",$A$2:$A$19744,"0-1880")</f>
        <v>1118</v>
      </c>
    </row>
    <row r="4" spans="1:10" x14ac:dyDescent="0.2">
      <c r="A4" s="1" t="s">
        <v>27903</v>
      </c>
      <c r="B4" t="s">
        <v>27901</v>
      </c>
      <c r="D4" s="8" t="s">
        <v>27904</v>
      </c>
      <c r="E4">
        <f>COUNTIFS($B$2:$B$19744,"0-18",$A$2:$A$19744,"1881-1900")</f>
        <v>146</v>
      </c>
      <c r="F4">
        <f>COUNTIFS($B$2:$B$19744,"19-25",$A$2:$A$19744,"1881-1900")</f>
        <v>72</v>
      </c>
      <c r="G4">
        <f>COUNTIFS($B$2:$B$19744,"26-40",$A$2:$A$19744,"1881-1900")</f>
        <v>119</v>
      </c>
      <c r="H4">
        <f>COUNTIFS($B$2:$B$19744,"41-64",$A$2:$A$19744,"1881-1900")</f>
        <v>251</v>
      </c>
      <c r="I4">
        <f>COUNTIFS($B$2:$B$19744,"65+",$A$2:$A$19744,"1881-1900")</f>
        <v>270</v>
      </c>
    </row>
    <row r="5" spans="1:10" x14ac:dyDescent="0.2">
      <c r="A5" s="1" t="s">
        <v>27903</v>
      </c>
      <c r="B5" t="s">
        <v>27901</v>
      </c>
      <c r="D5" s="8" t="s">
        <v>27894</v>
      </c>
      <c r="E5">
        <f>COUNTIFS($B$2:$B$19744,"0-18",$A$2:$A$19744,"1901-1920")</f>
        <v>38</v>
      </c>
      <c r="F5">
        <f>COUNTIFS($B$2:$B$19744,"19-25",$A$2:$A$19744,"1901-1920")</f>
        <v>14</v>
      </c>
      <c r="G5">
        <f>COUNTIFS($B$2:$B$19744,"26-40",$A$2:$A$19744,"1901-1920")</f>
        <v>38</v>
      </c>
      <c r="H5">
        <f>COUNTIFS($B$2:$B$19744,"41-64",$A$2:$A$19744,"1901-1920")</f>
        <v>137</v>
      </c>
      <c r="I5">
        <f>COUNTIFS($B$2:$B$19744,"65+",$A$2:$A$19744,"1901-1920")</f>
        <v>186</v>
      </c>
    </row>
    <row r="6" spans="1:10" x14ac:dyDescent="0.2">
      <c r="A6" s="1" t="s">
        <v>27903</v>
      </c>
      <c r="B6" t="s">
        <v>27901</v>
      </c>
      <c r="D6" s="8" t="s">
        <v>27895</v>
      </c>
      <c r="E6">
        <f>COUNTIFS($B$2:$B$19744,"0-18",$A$2:$A$19744,"1920+")</f>
        <v>27</v>
      </c>
      <c r="F6">
        <f>COUNTIFS($B$2:$B$19744,"19-25",$A$2:$A$19744,"1920+")</f>
        <v>9</v>
      </c>
      <c r="G6">
        <f>COUNTIFS($B$2:$B$19744,"26-40",$A$2:$A$19744,"1920+")</f>
        <v>27</v>
      </c>
      <c r="H6">
        <f>COUNTIFS($B$2:$B$19744,"41-64",$A$2:$A$19744,"1920+")</f>
        <v>98</v>
      </c>
      <c r="I6">
        <f>COUNTIFS($B$2:$B$19744,"65+",$A$2:$A$19744,"1920+")</f>
        <v>242</v>
      </c>
    </row>
    <row r="7" spans="1:10" x14ac:dyDescent="0.2">
      <c r="A7" s="1" t="s">
        <v>27903</v>
      </c>
      <c r="B7" t="s">
        <v>27901</v>
      </c>
      <c r="D7" s="8"/>
    </row>
    <row r="8" spans="1:10" x14ac:dyDescent="0.2">
      <c r="A8" s="1" t="s">
        <v>27903</v>
      </c>
      <c r="B8" t="s">
        <v>27901</v>
      </c>
    </row>
    <row r="9" spans="1:10" x14ac:dyDescent="0.2">
      <c r="A9" s="1" t="s">
        <v>27903</v>
      </c>
      <c r="B9" t="s">
        <v>27901</v>
      </c>
    </row>
    <row r="10" spans="1:10" x14ac:dyDescent="0.2">
      <c r="A10" s="1" t="s">
        <v>27903</v>
      </c>
      <c r="B10" t="s">
        <v>27900</v>
      </c>
    </row>
    <row r="11" spans="1:10" x14ac:dyDescent="0.2">
      <c r="A11" s="1" t="s">
        <v>27903</v>
      </c>
      <c r="B11" t="s">
        <v>27896</v>
      </c>
      <c r="E11" s="8" t="s">
        <v>27892</v>
      </c>
    </row>
    <row r="12" spans="1:10" x14ac:dyDescent="0.2">
      <c r="A12" s="1" t="s">
        <v>27903</v>
      </c>
      <c r="B12" t="s">
        <v>27896</v>
      </c>
      <c r="D12" s="8" t="s">
        <v>27890</v>
      </c>
      <c r="E12" s="8" t="s">
        <v>27893</v>
      </c>
      <c r="F12" s="8" t="s">
        <v>27905</v>
      </c>
      <c r="G12" s="8" t="s">
        <v>27894</v>
      </c>
      <c r="H12" s="8" t="s">
        <v>27895</v>
      </c>
    </row>
    <row r="13" spans="1:10" x14ac:dyDescent="0.2">
      <c r="A13" s="1" t="s">
        <v>27903</v>
      </c>
      <c r="B13" t="s">
        <v>27901</v>
      </c>
      <c r="D13" s="8" t="s">
        <v>27897</v>
      </c>
      <c r="E13">
        <f>COUNTIFS($B$2:$B$19744,"0-18",$A$2:$A$19744,"0-1880")</f>
        <v>2435</v>
      </c>
      <c r="F13">
        <f>COUNTIFS($B$2:$B$19744,"0-18",$A$2:$A$19744,"1881-1900")</f>
        <v>146</v>
      </c>
      <c r="G13">
        <f>COUNTIFS($B$2:$B$19744,"0-18",$A$2:$A$19744,"1901-1920")</f>
        <v>38</v>
      </c>
      <c r="H13">
        <f>COUNTIFS($B$2:$B$19744,"0-18",$A$2:$A$19744,"1920+")</f>
        <v>27</v>
      </c>
      <c r="I13">
        <f t="shared" ref="I13:I17" si="0">SUM(E13:H13)</f>
        <v>2646</v>
      </c>
    </row>
    <row r="14" spans="1:10" x14ac:dyDescent="0.2">
      <c r="A14" s="1" t="s">
        <v>27903</v>
      </c>
      <c r="B14" t="s">
        <v>27901</v>
      </c>
      <c r="D14" s="8" t="s">
        <v>27898</v>
      </c>
      <c r="E14">
        <f>COUNTIFS($B$2:$B$19744,"19-25",$A$2:$A$19744,"0-1880")</f>
        <v>1454</v>
      </c>
      <c r="F14">
        <f>COUNTIFS($B$2:$B$19744,"19-25",$A$2:$A$19744,"1881-1900")</f>
        <v>72</v>
      </c>
      <c r="G14">
        <f>COUNTIFS($B$2:$B$19744,"19-25",$A$2:$A$19744,"1901-1920")</f>
        <v>14</v>
      </c>
      <c r="H14">
        <f>COUNTIFS($B$2:$B$19744,"19-25",$A$2:$A$19744,"1920+")</f>
        <v>9</v>
      </c>
      <c r="I14">
        <f t="shared" si="0"/>
        <v>1549</v>
      </c>
    </row>
    <row r="15" spans="1:10" x14ac:dyDescent="0.2">
      <c r="A15" s="1" t="s">
        <v>27903</v>
      </c>
      <c r="B15" t="s">
        <v>27901</v>
      </c>
      <c r="D15" s="8" t="s">
        <v>27899</v>
      </c>
      <c r="E15">
        <f>COUNTIFS($B$2:$B$19744,"26-40",$A$2:$A$19744,"0-1880")</f>
        <v>2361</v>
      </c>
      <c r="F15">
        <f>COUNTIFS($B$2:$B$19744,"26-40",$A$2:$A$19744,"1881-1900")</f>
        <v>119</v>
      </c>
      <c r="G15">
        <f>COUNTIFS($B$2:$B$19744,"26-40",$A$2:$A$19744,"1901-1920")</f>
        <v>38</v>
      </c>
      <c r="H15">
        <f>COUNTIFS($B$2:$B$19744,"26-40",$A$2:$A$19744,"1920+")</f>
        <v>27</v>
      </c>
      <c r="I15">
        <f t="shared" si="0"/>
        <v>2545</v>
      </c>
    </row>
    <row r="16" spans="1:10" x14ac:dyDescent="0.2">
      <c r="A16" s="1" t="s">
        <v>27903</v>
      </c>
      <c r="B16" t="s">
        <v>27901</v>
      </c>
      <c r="D16" s="8" t="s">
        <v>27900</v>
      </c>
      <c r="E16">
        <f>COUNTIFS($B$2:$B$19744,"41-64",$A$2:$A$19744,"0-1880")</f>
        <v>2027</v>
      </c>
      <c r="F16">
        <f>COUNTIFS($B$2:$B$19744,"41-64",$A$2:$A$19744,"1881-1900")</f>
        <v>251</v>
      </c>
      <c r="G16">
        <f>COUNTIFS($B$2:$B$19744,"41-64",$A$2:$A$19744,"1901-1920")</f>
        <v>137</v>
      </c>
      <c r="H16">
        <f>COUNTIFS($B$2:$B$19744,"41-64",$A$2:$A$19744,"1920+")</f>
        <v>98</v>
      </c>
      <c r="I16">
        <f t="shared" si="0"/>
        <v>2513</v>
      </c>
    </row>
    <row r="17" spans="1:9" x14ac:dyDescent="0.2">
      <c r="A17" s="1" t="s">
        <v>27903</v>
      </c>
      <c r="B17" t="s">
        <v>27901</v>
      </c>
      <c r="D17" s="8" t="s">
        <v>27901</v>
      </c>
      <c r="E17">
        <f>COUNTIFS($B$2:$B$19744,"65+",$A$2:$A$19744,"0-1880")</f>
        <v>1118</v>
      </c>
      <c r="F17">
        <f>COUNTIFS($B$2:$B$19744,"65+",$A$2:$A$19744,"1881-1900")</f>
        <v>270</v>
      </c>
      <c r="G17">
        <f>COUNTIFS($B$2:$B$19744,"65+",$A$2:$A$19744,"1901-1920")</f>
        <v>186</v>
      </c>
      <c r="H17">
        <f>COUNTIFS($B$2:$B$19744,"65+",$A$2:$A$19744,"1920+")</f>
        <v>242</v>
      </c>
      <c r="I17">
        <f t="shared" si="0"/>
        <v>1816</v>
      </c>
    </row>
    <row r="18" spans="1:9" x14ac:dyDescent="0.2">
      <c r="A18" s="1" t="s">
        <v>27903</v>
      </c>
      <c r="B18" t="s">
        <v>27901</v>
      </c>
      <c r="E18">
        <f t="shared" ref="E18:H18" si="1">SUM(E13:E17)</f>
        <v>9395</v>
      </c>
      <c r="F18">
        <f t="shared" si="1"/>
        <v>858</v>
      </c>
      <c r="G18">
        <f t="shared" si="1"/>
        <v>413</v>
      </c>
      <c r="H18">
        <f t="shared" si="1"/>
        <v>403</v>
      </c>
      <c r="I18">
        <f>SUM(,E18:H18)</f>
        <v>11069</v>
      </c>
    </row>
    <row r="19" spans="1:9" x14ac:dyDescent="0.2">
      <c r="A19" s="1" t="s">
        <v>27903</v>
      </c>
      <c r="B19" t="s">
        <v>27896</v>
      </c>
    </row>
    <row r="20" spans="1:9" x14ac:dyDescent="0.2">
      <c r="A20" s="1" t="s">
        <v>27903</v>
      </c>
      <c r="B20" t="s">
        <v>27900</v>
      </c>
    </row>
    <row r="21" spans="1:9" x14ac:dyDescent="0.2">
      <c r="A21" s="1" t="s">
        <v>27903</v>
      </c>
      <c r="B21" t="s">
        <v>27900</v>
      </c>
    </row>
    <row r="22" spans="1:9" x14ac:dyDescent="0.2">
      <c r="A22" s="1" t="s">
        <v>27903</v>
      </c>
      <c r="B22" t="s">
        <v>27901</v>
      </c>
    </row>
    <row r="23" spans="1:9" x14ac:dyDescent="0.2">
      <c r="A23" s="1" t="s">
        <v>27903</v>
      </c>
      <c r="B23" t="s">
        <v>27901</v>
      </c>
    </row>
    <row r="24" spans="1:9" x14ac:dyDescent="0.2">
      <c r="A24" s="1" t="s">
        <v>27903</v>
      </c>
      <c r="B24" t="s">
        <v>27896</v>
      </c>
    </row>
    <row r="25" spans="1:9" x14ac:dyDescent="0.2">
      <c r="A25" s="1" t="s">
        <v>27903</v>
      </c>
      <c r="B25" t="s">
        <v>27900</v>
      </c>
    </row>
    <row r="26" spans="1:9" x14ac:dyDescent="0.2">
      <c r="A26" s="1" t="s">
        <v>27903</v>
      </c>
      <c r="B26" t="s">
        <v>27901</v>
      </c>
    </row>
    <row r="27" spans="1:9" x14ac:dyDescent="0.2">
      <c r="A27" s="1" t="s">
        <v>27903</v>
      </c>
      <c r="B27" t="s">
        <v>27901</v>
      </c>
    </row>
    <row r="28" spans="1:9" x14ac:dyDescent="0.2">
      <c r="A28" s="1" t="s">
        <v>27903</v>
      </c>
      <c r="B28" t="s">
        <v>27901</v>
      </c>
    </row>
    <row r="29" spans="1:9" x14ac:dyDescent="0.2">
      <c r="A29" s="1" t="s">
        <v>27903</v>
      </c>
      <c r="B29" t="s">
        <v>27896</v>
      </c>
    </row>
    <row r="30" spans="1:9" x14ac:dyDescent="0.2">
      <c r="A30" s="1" t="s">
        <v>27903</v>
      </c>
      <c r="B30" t="s">
        <v>27896</v>
      </c>
    </row>
    <row r="31" spans="1:9" x14ac:dyDescent="0.2">
      <c r="A31" s="1" t="s">
        <v>27903</v>
      </c>
      <c r="B31" t="s">
        <v>27901</v>
      </c>
    </row>
    <row r="32" spans="1:9" x14ac:dyDescent="0.2">
      <c r="A32" s="1" t="s">
        <v>27903</v>
      </c>
      <c r="B32" t="s">
        <v>27901</v>
      </c>
    </row>
    <row r="33" spans="1:2" x14ac:dyDescent="0.2">
      <c r="A33" s="1" t="s">
        <v>27903</v>
      </c>
      <c r="B33" t="s">
        <v>27901</v>
      </c>
    </row>
    <row r="34" spans="1:2" x14ac:dyDescent="0.2">
      <c r="A34" s="1" t="s">
        <v>27903</v>
      </c>
      <c r="B34" t="s">
        <v>27901</v>
      </c>
    </row>
    <row r="35" spans="1:2" x14ac:dyDescent="0.2">
      <c r="A35" s="1" t="s">
        <v>27903</v>
      </c>
      <c r="B35" t="s">
        <v>27896</v>
      </c>
    </row>
    <row r="36" spans="1:2" x14ac:dyDescent="0.2">
      <c r="A36" s="1" t="s">
        <v>27903</v>
      </c>
      <c r="B36" t="s">
        <v>27901</v>
      </c>
    </row>
    <row r="37" spans="1:2" x14ac:dyDescent="0.2">
      <c r="A37" s="1" t="s">
        <v>27903</v>
      </c>
      <c r="B37" t="s">
        <v>27901</v>
      </c>
    </row>
    <row r="38" spans="1:2" x14ac:dyDescent="0.2">
      <c r="A38" s="1" t="s">
        <v>27903</v>
      </c>
      <c r="B38" t="s">
        <v>27896</v>
      </c>
    </row>
    <row r="39" spans="1:2" x14ac:dyDescent="0.2">
      <c r="A39" s="1" t="s">
        <v>27903</v>
      </c>
      <c r="B39" t="s">
        <v>27901</v>
      </c>
    </row>
    <row r="40" spans="1:2" x14ac:dyDescent="0.2">
      <c r="A40" s="1" t="s">
        <v>27903</v>
      </c>
      <c r="B40" t="s">
        <v>27901</v>
      </c>
    </row>
    <row r="41" spans="1:2" x14ac:dyDescent="0.2">
      <c r="A41" s="1" t="s">
        <v>27903</v>
      </c>
      <c r="B41" t="s">
        <v>27896</v>
      </c>
    </row>
    <row r="42" spans="1:2" x14ac:dyDescent="0.2">
      <c r="A42" s="1" t="s">
        <v>27903</v>
      </c>
      <c r="B42" t="s">
        <v>27901</v>
      </c>
    </row>
    <row r="43" spans="1:2" x14ac:dyDescent="0.2">
      <c r="A43" s="1" t="s">
        <v>27903</v>
      </c>
      <c r="B43" t="s">
        <v>27901</v>
      </c>
    </row>
    <row r="44" spans="1:2" x14ac:dyDescent="0.2">
      <c r="A44" s="1" t="s">
        <v>27903</v>
      </c>
      <c r="B44" t="s">
        <v>27896</v>
      </c>
    </row>
    <row r="45" spans="1:2" x14ac:dyDescent="0.2">
      <c r="A45" s="1" t="s">
        <v>27903</v>
      </c>
      <c r="B45" t="s">
        <v>27901</v>
      </c>
    </row>
    <row r="46" spans="1:2" x14ac:dyDescent="0.2">
      <c r="A46" s="1" t="s">
        <v>27903</v>
      </c>
      <c r="B46" t="s">
        <v>27900</v>
      </c>
    </row>
    <row r="47" spans="1:2" x14ac:dyDescent="0.2">
      <c r="A47" s="1" t="s">
        <v>27903</v>
      </c>
      <c r="B47" t="s">
        <v>27901</v>
      </c>
    </row>
    <row r="48" spans="1:2" x14ac:dyDescent="0.2">
      <c r="A48" s="1" t="s">
        <v>27903</v>
      </c>
      <c r="B48" t="s">
        <v>27901</v>
      </c>
    </row>
    <row r="49" spans="1:2" x14ac:dyDescent="0.2">
      <c r="A49" s="1" t="s">
        <v>27903</v>
      </c>
      <c r="B49" t="s">
        <v>27901</v>
      </c>
    </row>
    <row r="50" spans="1:2" x14ac:dyDescent="0.2">
      <c r="A50" s="1" t="s">
        <v>27903</v>
      </c>
      <c r="B50" t="s">
        <v>27901</v>
      </c>
    </row>
    <row r="51" spans="1:2" x14ac:dyDescent="0.2">
      <c r="A51" s="1" t="s">
        <v>27903</v>
      </c>
      <c r="B51" t="s">
        <v>27901</v>
      </c>
    </row>
    <row r="52" spans="1:2" x14ac:dyDescent="0.2">
      <c r="A52" s="1" t="s">
        <v>27903</v>
      </c>
      <c r="B52" t="s">
        <v>27901</v>
      </c>
    </row>
    <row r="53" spans="1:2" x14ac:dyDescent="0.2">
      <c r="A53" s="1" t="s">
        <v>27903</v>
      </c>
      <c r="B53" t="s">
        <v>27900</v>
      </c>
    </row>
    <row r="54" spans="1:2" x14ac:dyDescent="0.2">
      <c r="A54" s="1" t="s">
        <v>27903</v>
      </c>
      <c r="B54" t="s">
        <v>27901</v>
      </c>
    </row>
    <row r="55" spans="1:2" x14ac:dyDescent="0.2">
      <c r="A55" s="1" t="s">
        <v>27903</v>
      </c>
      <c r="B55" t="s">
        <v>27899</v>
      </c>
    </row>
    <row r="56" spans="1:2" x14ac:dyDescent="0.2">
      <c r="A56" s="1" t="s">
        <v>27903</v>
      </c>
      <c r="B56" t="s">
        <v>27901</v>
      </c>
    </row>
    <row r="57" spans="1:2" x14ac:dyDescent="0.2">
      <c r="A57" s="1" t="s">
        <v>27903</v>
      </c>
      <c r="B57" t="s">
        <v>27897</v>
      </c>
    </row>
    <row r="58" spans="1:2" x14ac:dyDescent="0.2">
      <c r="A58" s="1" t="s">
        <v>27903</v>
      </c>
      <c r="B58" t="s">
        <v>27901</v>
      </c>
    </row>
    <row r="59" spans="1:2" x14ac:dyDescent="0.2">
      <c r="A59" s="1" t="s">
        <v>27903</v>
      </c>
      <c r="B59" t="s">
        <v>27901</v>
      </c>
    </row>
    <row r="60" spans="1:2" x14ac:dyDescent="0.2">
      <c r="A60" s="1" t="s">
        <v>27903</v>
      </c>
      <c r="B60" t="s">
        <v>27900</v>
      </c>
    </row>
    <row r="61" spans="1:2" x14ac:dyDescent="0.2">
      <c r="A61" s="1" t="s">
        <v>27903</v>
      </c>
      <c r="B61" t="s">
        <v>27900</v>
      </c>
    </row>
    <row r="62" spans="1:2" x14ac:dyDescent="0.2">
      <c r="A62" s="1" t="s">
        <v>27903</v>
      </c>
      <c r="B62" t="s">
        <v>27901</v>
      </c>
    </row>
    <row r="63" spans="1:2" x14ac:dyDescent="0.2">
      <c r="A63" s="1" t="s">
        <v>27903</v>
      </c>
      <c r="B63" t="s">
        <v>27901</v>
      </c>
    </row>
    <row r="64" spans="1:2" x14ac:dyDescent="0.2">
      <c r="A64" s="1" t="s">
        <v>27903</v>
      </c>
      <c r="B64" t="s">
        <v>27900</v>
      </c>
    </row>
    <row r="65" spans="1:2" x14ac:dyDescent="0.2">
      <c r="A65" s="1" t="s">
        <v>27903</v>
      </c>
      <c r="B65" t="s">
        <v>27901</v>
      </c>
    </row>
    <row r="66" spans="1:2" x14ac:dyDescent="0.2">
      <c r="A66" s="1" t="s">
        <v>27903</v>
      </c>
      <c r="B66" t="s">
        <v>27901</v>
      </c>
    </row>
    <row r="67" spans="1:2" x14ac:dyDescent="0.2">
      <c r="A67" s="1" t="s">
        <v>27903</v>
      </c>
      <c r="B67" t="s">
        <v>27901</v>
      </c>
    </row>
    <row r="68" spans="1:2" x14ac:dyDescent="0.2">
      <c r="A68" s="1" t="s">
        <v>27903</v>
      </c>
      <c r="B68" t="s">
        <v>27900</v>
      </c>
    </row>
    <row r="69" spans="1:2" x14ac:dyDescent="0.2">
      <c r="A69" s="1" t="s">
        <v>27903</v>
      </c>
      <c r="B69" t="s">
        <v>27901</v>
      </c>
    </row>
    <row r="70" spans="1:2" x14ac:dyDescent="0.2">
      <c r="A70" s="1" t="s">
        <v>27903</v>
      </c>
      <c r="B70" t="s">
        <v>27901</v>
      </c>
    </row>
    <row r="71" spans="1:2" x14ac:dyDescent="0.2">
      <c r="A71" s="1" t="s">
        <v>27903</v>
      </c>
      <c r="B71" t="s">
        <v>27901</v>
      </c>
    </row>
    <row r="72" spans="1:2" x14ac:dyDescent="0.2">
      <c r="A72" s="1" t="s">
        <v>27903</v>
      </c>
      <c r="B72" t="s">
        <v>27896</v>
      </c>
    </row>
    <row r="73" spans="1:2" x14ac:dyDescent="0.2">
      <c r="A73" s="1" t="s">
        <v>27903</v>
      </c>
      <c r="B73" t="s">
        <v>27901</v>
      </c>
    </row>
    <row r="74" spans="1:2" x14ac:dyDescent="0.2">
      <c r="A74" s="1" t="s">
        <v>27903</v>
      </c>
      <c r="B74" t="s">
        <v>27901</v>
      </c>
    </row>
    <row r="75" spans="1:2" x14ac:dyDescent="0.2">
      <c r="A75" s="1" t="s">
        <v>27903</v>
      </c>
      <c r="B75" t="s">
        <v>27898</v>
      </c>
    </row>
    <row r="76" spans="1:2" x14ac:dyDescent="0.2">
      <c r="A76" s="1" t="s">
        <v>27903</v>
      </c>
      <c r="B76" t="s">
        <v>27901</v>
      </c>
    </row>
    <row r="77" spans="1:2" x14ac:dyDescent="0.2">
      <c r="A77" s="1" t="s">
        <v>27903</v>
      </c>
      <c r="B77" t="s">
        <v>27896</v>
      </c>
    </row>
    <row r="78" spans="1:2" x14ac:dyDescent="0.2">
      <c r="A78" s="1" t="s">
        <v>27903</v>
      </c>
      <c r="B78" t="s">
        <v>27901</v>
      </c>
    </row>
    <row r="79" spans="1:2" x14ac:dyDescent="0.2">
      <c r="A79" s="1" t="s">
        <v>27903</v>
      </c>
      <c r="B79" t="s">
        <v>27901</v>
      </c>
    </row>
    <row r="80" spans="1:2" x14ac:dyDescent="0.2">
      <c r="A80" s="1" t="s">
        <v>27903</v>
      </c>
      <c r="B80" t="s">
        <v>27901</v>
      </c>
    </row>
    <row r="81" spans="1:2" x14ac:dyDescent="0.2">
      <c r="A81" s="1" t="s">
        <v>27903</v>
      </c>
      <c r="B81" t="s">
        <v>27900</v>
      </c>
    </row>
    <row r="82" spans="1:2" x14ac:dyDescent="0.2">
      <c r="A82" s="1" t="s">
        <v>27903</v>
      </c>
      <c r="B82" t="s">
        <v>27901</v>
      </c>
    </row>
    <row r="83" spans="1:2" x14ac:dyDescent="0.2">
      <c r="A83" s="1" t="s">
        <v>27903</v>
      </c>
      <c r="B83" t="s">
        <v>27901</v>
      </c>
    </row>
    <row r="84" spans="1:2" x14ac:dyDescent="0.2">
      <c r="A84" s="1" t="s">
        <v>27903</v>
      </c>
      <c r="B84" t="s">
        <v>27896</v>
      </c>
    </row>
    <row r="85" spans="1:2" x14ac:dyDescent="0.2">
      <c r="A85" s="1" t="s">
        <v>27903</v>
      </c>
      <c r="B85" t="s">
        <v>27900</v>
      </c>
    </row>
    <row r="86" spans="1:2" x14ac:dyDescent="0.2">
      <c r="A86" s="1" t="s">
        <v>27903</v>
      </c>
      <c r="B86" t="s">
        <v>27899</v>
      </c>
    </row>
    <row r="87" spans="1:2" x14ac:dyDescent="0.2">
      <c r="A87" s="1" t="s">
        <v>27903</v>
      </c>
      <c r="B87" t="s">
        <v>27901</v>
      </c>
    </row>
    <row r="88" spans="1:2" x14ac:dyDescent="0.2">
      <c r="A88" s="1" t="s">
        <v>27903</v>
      </c>
      <c r="B88" t="s">
        <v>27901</v>
      </c>
    </row>
    <row r="89" spans="1:2" x14ac:dyDescent="0.2">
      <c r="A89" s="1" t="s">
        <v>27903</v>
      </c>
      <c r="B89" t="s">
        <v>27901</v>
      </c>
    </row>
    <row r="90" spans="1:2" x14ac:dyDescent="0.2">
      <c r="A90" s="1" t="s">
        <v>27903</v>
      </c>
      <c r="B90" t="s">
        <v>27901</v>
      </c>
    </row>
    <row r="91" spans="1:2" x14ac:dyDescent="0.2">
      <c r="A91" s="1" t="s">
        <v>27903</v>
      </c>
      <c r="B91" t="s">
        <v>27900</v>
      </c>
    </row>
    <row r="92" spans="1:2" x14ac:dyDescent="0.2">
      <c r="A92" s="1" t="s">
        <v>27903</v>
      </c>
      <c r="B92" t="s">
        <v>27901</v>
      </c>
    </row>
    <row r="93" spans="1:2" x14ac:dyDescent="0.2">
      <c r="A93" s="1" t="s">
        <v>27903</v>
      </c>
      <c r="B93" t="s">
        <v>27901</v>
      </c>
    </row>
    <row r="94" spans="1:2" x14ac:dyDescent="0.2">
      <c r="A94" s="1" t="s">
        <v>27903</v>
      </c>
      <c r="B94" t="s">
        <v>27901</v>
      </c>
    </row>
    <row r="95" spans="1:2" x14ac:dyDescent="0.2">
      <c r="A95" s="1" t="s">
        <v>27903</v>
      </c>
      <c r="B95" t="s">
        <v>27901</v>
      </c>
    </row>
    <row r="96" spans="1:2" x14ac:dyDescent="0.2">
      <c r="A96" s="1" t="s">
        <v>27903</v>
      </c>
      <c r="B96" t="s">
        <v>27901</v>
      </c>
    </row>
    <row r="97" spans="1:2" x14ac:dyDescent="0.2">
      <c r="A97" s="1" t="s">
        <v>27903</v>
      </c>
      <c r="B97" t="s">
        <v>27901</v>
      </c>
    </row>
    <row r="98" spans="1:2" x14ac:dyDescent="0.2">
      <c r="A98" s="1" t="s">
        <v>27903</v>
      </c>
      <c r="B98" t="s">
        <v>27901</v>
      </c>
    </row>
    <row r="99" spans="1:2" x14ac:dyDescent="0.2">
      <c r="A99" s="1" t="s">
        <v>27903</v>
      </c>
      <c r="B99" t="s">
        <v>27901</v>
      </c>
    </row>
    <row r="100" spans="1:2" x14ac:dyDescent="0.2">
      <c r="A100" s="1" t="s">
        <v>27903</v>
      </c>
      <c r="B100" t="s">
        <v>27901</v>
      </c>
    </row>
    <row r="101" spans="1:2" x14ac:dyDescent="0.2">
      <c r="A101" s="1" t="s">
        <v>27903</v>
      </c>
      <c r="B101" t="s">
        <v>27901</v>
      </c>
    </row>
    <row r="102" spans="1:2" x14ac:dyDescent="0.2">
      <c r="A102" s="1" t="s">
        <v>27903</v>
      </c>
      <c r="B102" t="s">
        <v>27896</v>
      </c>
    </row>
    <row r="103" spans="1:2" x14ac:dyDescent="0.2">
      <c r="A103" s="1" t="s">
        <v>27903</v>
      </c>
      <c r="B103" t="s">
        <v>27901</v>
      </c>
    </row>
    <row r="104" spans="1:2" x14ac:dyDescent="0.2">
      <c r="A104" s="1" t="s">
        <v>27903</v>
      </c>
      <c r="B104" t="s">
        <v>27901</v>
      </c>
    </row>
    <row r="105" spans="1:2" x14ac:dyDescent="0.2">
      <c r="A105" s="1" t="s">
        <v>27903</v>
      </c>
      <c r="B105" t="s">
        <v>27896</v>
      </c>
    </row>
    <row r="106" spans="1:2" x14ac:dyDescent="0.2">
      <c r="A106" s="1" t="s">
        <v>27903</v>
      </c>
      <c r="B106" t="s">
        <v>27901</v>
      </c>
    </row>
    <row r="107" spans="1:2" x14ac:dyDescent="0.2">
      <c r="A107" s="1" t="s">
        <v>27903</v>
      </c>
      <c r="B107" t="s">
        <v>27901</v>
      </c>
    </row>
    <row r="108" spans="1:2" x14ac:dyDescent="0.2">
      <c r="A108" s="1" t="s">
        <v>27903</v>
      </c>
      <c r="B108" t="s">
        <v>27900</v>
      </c>
    </row>
    <row r="109" spans="1:2" x14ac:dyDescent="0.2">
      <c r="A109" s="1" t="s">
        <v>27903</v>
      </c>
      <c r="B109" t="s">
        <v>27900</v>
      </c>
    </row>
    <row r="110" spans="1:2" x14ac:dyDescent="0.2">
      <c r="A110" s="1" t="s">
        <v>27903</v>
      </c>
      <c r="B110" t="s">
        <v>27901</v>
      </c>
    </row>
    <row r="111" spans="1:2" x14ac:dyDescent="0.2">
      <c r="A111" s="1" t="s">
        <v>27903</v>
      </c>
      <c r="B111" t="s">
        <v>27900</v>
      </c>
    </row>
    <row r="112" spans="1:2" x14ac:dyDescent="0.2">
      <c r="A112" s="1" t="s">
        <v>27903</v>
      </c>
      <c r="B112" t="s">
        <v>27901</v>
      </c>
    </row>
    <row r="113" spans="1:2" x14ac:dyDescent="0.2">
      <c r="A113" s="1" t="s">
        <v>27903</v>
      </c>
      <c r="B113" t="s">
        <v>27901</v>
      </c>
    </row>
    <row r="114" spans="1:2" x14ac:dyDescent="0.2">
      <c r="A114" s="1" t="s">
        <v>27903</v>
      </c>
      <c r="B114" t="s">
        <v>27901</v>
      </c>
    </row>
    <row r="115" spans="1:2" x14ac:dyDescent="0.2">
      <c r="A115" s="1" t="s">
        <v>27903</v>
      </c>
      <c r="B115" t="s">
        <v>27901</v>
      </c>
    </row>
    <row r="116" spans="1:2" x14ac:dyDescent="0.2">
      <c r="A116" s="1" t="s">
        <v>27903</v>
      </c>
      <c r="B116" t="s">
        <v>27901</v>
      </c>
    </row>
    <row r="117" spans="1:2" x14ac:dyDescent="0.2">
      <c r="A117" s="1" t="s">
        <v>27903</v>
      </c>
      <c r="B117" t="s">
        <v>27901</v>
      </c>
    </row>
    <row r="118" spans="1:2" x14ac:dyDescent="0.2">
      <c r="A118" s="1" t="s">
        <v>27903</v>
      </c>
      <c r="B118" t="s">
        <v>27901</v>
      </c>
    </row>
    <row r="119" spans="1:2" x14ac:dyDescent="0.2">
      <c r="A119" s="1" t="s">
        <v>27903</v>
      </c>
      <c r="B119" t="s">
        <v>27901</v>
      </c>
    </row>
    <row r="120" spans="1:2" x14ac:dyDescent="0.2">
      <c r="A120" s="1" t="s">
        <v>27903</v>
      </c>
      <c r="B120" t="s">
        <v>27896</v>
      </c>
    </row>
    <row r="121" spans="1:2" x14ac:dyDescent="0.2">
      <c r="A121" s="1" t="s">
        <v>27903</v>
      </c>
      <c r="B121" t="s">
        <v>27900</v>
      </c>
    </row>
    <row r="122" spans="1:2" x14ac:dyDescent="0.2">
      <c r="A122" s="1" t="s">
        <v>27903</v>
      </c>
      <c r="B122" t="s">
        <v>27896</v>
      </c>
    </row>
    <row r="123" spans="1:2" x14ac:dyDescent="0.2">
      <c r="A123" s="1" t="s">
        <v>27903</v>
      </c>
      <c r="B123" t="s">
        <v>27898</v>
      </c>
    </row>
    <row r="124" spans="1:2" x14ac:dyDescent="0.2">
      <c r="A124" s="1" t="s">
        <v>27903</v>
      </c>
      <c r="B124" t="s">
        <v>27901</v>
      </c>
    </row>
    <row r="125" spans="1:2" x14ac:dyDescent="0.2">
      <c r="A125" s="1" t="s">
        <v>27903</v>
      </c>
      <c r="B125" t="s">
        <v>27901</v>
      </c>
    </row>
    <row r="126" spans="1:2" x14ac:dyDescent="0.2">
      <c r="A126" s="1" t="s">
        <v>27903</v>
      </c>
      <c r="B126" t="s">
        <v>27901</v>
      </c>
    </row>
    <row r="127" spans="1:2" x14ac:dyDescent="0.2">
      <c r="A127" s="1" t="s">
        <v>27903</v>
      </c>
      <c r="B127" t="s">
        <v>27901</v>
      </c>
    </row>
    <row r="128" spans="1:2" x14ac:dyDescent="0.2">
      <c r="A128" s="1" t="s">
        <v>27903</v>
      </c>
      <c r="B128" t="s">
        <v>27900</v>
      </c>
    </row>
    <row r="129" spans="1:2" x14ac:dyDescent="0.2">
      <c r="A129" s="1" t="s">
        <v>27903</v>
      </c>
      <c r="B129" t="s">
        <v>27901</v>
      </c>
    </row>
    <row r="130" spans="1:2" x14ac:dyDescent="0.2">
      <c r="A130" s="1" t="s">
        <v>27903</v>
      </c>
      <c r="B130" t="s">
        <v>27901</v>
      </c>
    </row>
    <row r="131" spans="1:2" x14ac:dyDescent="0.2">
      <c r="A131" s="1" t="s">
        <v>27903</v>
      </c>
      <c r="B131" t="s">
        <v>27900</v>
      </c>
    </row>
    <row r="132" spans="1:2" x14ac:dyDescent="0.2">
      <c r="A132" s="1" t="s">
        <v>27903</v>
      </c>
      <c r="B132" t="s">
        <v>27901</v>
      </c>
    </row>
    <row r="133" spans="1:2" x14ac:dyDescent="0.2">
      <c r="A133" s="1" t="s">
        <v>27903</v>
      </c>
      <c r="B133" t="s">
        <v>27900</v>
      </c>
    </row>
    <row r="134" spans="1:2" x14ac:dyDescent="0.2">
      <c r="A134" s="1" t="s">
        <v>27903</v>
      </c>
      <c r="B134" t="s">
        <v>27901</v>
      </c>
    </row>
    <row r="135" spans="1:2" x14ac:dyDescent="0.2">
      <c r="A135" s="1" t="s">
        <v>27903</v>
      </c>
      <c r="B135" t="s">
        <v>27896</v>
      </c>
    </row>
    <row r="136" spans="1:2" x14ac:dyDescent="0.2">
      <c r="A136" s="1" t="s">
        <v>27903</v>
      </c>
      <c r="B136" t="s">
        <v>27900</v>
      </c>
    </row>
    <row r="137" spans="1:2" x14ac:dyDescent="0.2">
      <c r="A137" s="1" t="s">
        <v>27903</v>
      </c>
      <c r="B137" t="s">
        <v>27900</v>
      </c>
    </row>
    <row r="138" spans="1:2" x14ac:dyDescent="0.2">
      <c r="A138" s="1" t="s">
        <v>27903</v>
      </c>
      <c r="B138" t="s">
        <v>27900</v>
      </c>
    </row>
    <row r="139" spans="1:2" x14ac:dyDescent="0.2">
      <c r="A139" s="1" t="s">
        <v>27903</v>
      </c>
      <c r="B139" t="s">
        <v>27901</v>
      </c>
    </row>
    <row r="140" spans="1:2" x14ac:dyDescent="0.2">
      <c r="A140" s="1" t="s">
        <v>27903</v>
      </c>
      <c r="B140" t="s">
        <v>27901</v>
      </c>
    </row>
    <row r="141" spans="1:2" x14ac:dyDescent="0.2">
      <c r="A141" s="1" t="s">
        <v>27903</v>
      </c>
      <c r="B141" t="s">
        <v>27901</v>
      </c>
    </row>
    <row r="142" spans="1:2" x14ac:dyDescent="0.2">
      <c r="A142" s="1" t="s">
        <v>27903</v>
      </c>
      <c r="B142" t="s">
        <v>27900</v>
      </c>
    </row>
    <row r="143" spans="1:2" x14ac:dyDescent="0.2">
      <c r="A143" s="1" t="s">
        <v>27903</v>
      </c>
      <c r="B143" t="s">
        <v>27901</v>
      </c>
    </row>
    <row r="144" spans="1:2" x14ac:dyDescent="0.2">
      <c r="A144" s="1" t="s">
        <v>27903</v>
      </c>
      <c r="B144" t="s">
        <v>27900</v>
      </c>
    </row>
    <row r="145" spans="1:2" x14ac:dyDescent="0.2">
      <c r="A145" s="1" t="s">
        <v>27903</v>
      </c>
      <c r="B145" t="s">
        <v>27898</v>
      </c>
    </row>
    <row r="146" spans="1:2" x14ac:dyDescent="0.2">
      <c r="A146" s="1" t="s">
        <v>27903</v>
      </c>
      <c r="B146" t="s">
        <v>27900</v>
      </c>
    </row>
    <row r="147" spans="1:2" x14ac:dyDescent="0.2">
      <c r="A147" s="1" t="s">
        <v>27903</v>
      </c>
      <c r="B147" t="s">
        <v>27901</v>
      </c>
    </row>
    <row r="148" spans="1:2" x14ac:dyDescent="0.2">
      <c r="A148" s="1" t="s">
        <v>27903</v>
      </c>
      <c r="B148" t="s">
        <v>27901</v>
      </c>
    </row>
    <row r="149" spans="1:2" x14ac:dyDescent="0.2">
      <c r="A149" s="1" t="s">
        <v>27903</v>
      </c>
      <c r="B149" t="s">
        <v>27901</v>
      </c>
    </row>
    <row r="150" spans="1:2" x14ac:dyDescent="0.2">
      <c r="A150" s="1" t="s">
        <v>27903</v>
      </c>
      <c r="B150" t="s">
        <v>27901</v>
      </c>
    </row>
    <row r="151" spans="1:2" x14ac:dyDescent="0.2">
      <c r="A151" s="1" t="s">
        <v>27903</v>
      </c>
      <c r="B151" t="s">
        <v>27900</v>
      </c>
    </row>
    <row r="152" spans="1:2" x14ac:dyDescent="0.2">
      <c r="A152" s="1" t="s">
        <v>27903</v>
      </c>
      <c r="B152" t="s">
        <v>27899</v>
      </c>
    </row>
    <row r="153" spans="1:2" x14ac:dyDescent="0.2">
      <c r="A153" s="1" t="s">
        <v>27903</v>
      </c>
      <c r="B153" t="s">
        <v>27901</v>
      </c>
    </row>
    <row r="154" spans="1:2" x14ac:dyDescent="0.2">
      <c r="A154" s="1" t="s">
        <v>27903</v>
      </c>
      <c r="B154" t="s">
        <v>27899</v>
      </c>
    </row>
    <row r="155" spans="1:2" x14ac:dyDescent="0.2">
      <c r="A155" s="1" t="s">
        <v>27903</v>
      </c>
      <c r="B155" t="s">
        <v>27900</v>
      </c>
    </row>
    <row r="156" spans="1:2" x14ac:dyDescent="0.2">
      <c r="A156" s="1" t="s">
        <v>27903</v>
      </c>
      <c r="B156" t="s">
        <v>27896</v>
      </c>
    </row>
    <row r="157" spans="1:2" x14ac:dyDescent="0.2">
      <c r="A157" s="1" t="s">
        <v>27903</v>
      </c>
      <c r="B157" t="s">
        <v>27896</v>
      </c>
    </row>
    <row r="158" spans="1:2" x14ac:dyDescent="0.2">
      <c r="A158" s="1" t="s">
        <v>27903</v>
      </c>
      <c r="B158" t="s">
        <v>27896</v>
      </c>
    </row>
    <row r="159" spans="1:2" x14ac:dyDescent="0.2">
      <c r="A159" s="1" t="s">
        <v>27903</v>
      </c>
      <c r="B159" t="s">
        <v>27901</v>
      </c>
    </row>
    <row r="160" spans="1:2" x14ac:dyDescent="0.2">
      <c r="A160" s="1" t="s">
        <v>27903</v>
      </c>
      <c r="B160" t="s">
        <v>27900</v>
      </c>
    </row>
    <row r="161" spans="1:2" x14ac:dyDescent="0.2">
      <c r="A161" s="1" t="s">
        <v>27903</v>
      </c>
      <c r="B161" t="s">
        <v>27900</v>
      </c>
    </row>
    <row r="162" spans="1:2" x14ac:dyDescent="0.2">
      <c r="A162" s="1" t="s">
        <v>27903</v>
      </c>
      <c r="B162" t="s">
        <v>27901</v>
      </c>
    </row>
    <row r="163" spans="1:2" x14ac:dyDescent="0.2">
      <c r="A163" s="1" t="s">
        <v>27903</v>
      </c>
      <c r="B163" t="s">
        <v>27897</v>
      </c>
    </row>
    <row r="164" spans="1:2" x14ac:dyDescent="0.2">
      <c r="A164" s="1" t="s">
        <v>27903</v>
      </c>
      <c r="B164" t="s">
        <v>27896</v>
      </c>
    </row>
    <row r="165" spans="1:2" x14ac:dyDescent="0.2">
      <c r="A165" s="1" t="s">
        <v>27903</v>
      </c>
      <c r="B165" t="s">
        <v>27899</v>
      </c>
    </row>
    <row r="166" spans="1:2" x14ac:dyDescent="0.2">
      <c r="A166" s="1" t="s">
        <v>27903</v>
      </c>
      <c r="B166" t="s">
        <v>27897</v>
      </c>
    </row>
    <row r="167" spans="1:2" x14ac:dyDescent="0.2">
      <c r="A167" s="1" t="s">
        <v>27903</v>
      </c>
      <c r="B167" t="s">
        <v>27901</v>
      </c>
    </row>
    <row r="168" spans="1:2" x14ac:dyDescent="0.2">
      <c r="A168" s="1" t="s">
        <v>27903</v>
      </c>
      <c r="B168" t="s">
        <v>27901</v>
      </c>
    </row>
    <row r="169" spans="1:2" x14ac:dyDescent="0.2">
      <c r="A169" s="1" t="s">
        <v>27903</v>
      </c>
      <c r="B169" t="s">
        <v>27900</v>
      </c>
    </row>
    <row r="170" spans="1:2" x14ac:dyDescent="0.2">
      <c r="A170" s="1" t="s">
        <v>27903</v>
      </c>
      <c r="B170" t="s">
        <v>27901</v>
      </c>
    </row>
    <row r="171" spans="1:2" x14ac:dyDescent="0.2">
      <c r="A171" s="1" t="s">
        <v>27903</v>
      </c>
      <c r="B171" t="s">
        <v>27901</v>
      </c>
    </row>
    <row r="172" spans="1:2" x14ac:dyDescent="0.2">
      <c r="A172" s="1" t="s">
        <v>27903</v>
      </c>
      <c r="B172" t="s">
        <v>27900</v>
      </c>
    </row>
    <row r="173" spans="1:2" x14ac:dyDescent="0.2">
      <c r="A173" s="1" t="s">
        <v>27903</v>
      </c>
      <c r="B173" t="s">
        <v>27896</v>
      </c>
    </row>
    <row r="174" spans="1:2" x14ac:dyDescent="0.2">
      <c r="A174" s="1" t="s">
        <v>27903</v>
      </c>
      <c r="B174" t="s">
        <v>27900</v>
      </c>
    </row>
    <row r="175" spans="1:2" x14ac:dyDescent="0.2">
      <c r="A175" s="1" t="s">
        <v>27903</v>
      </c>
      <c r="B175" t="s">
        <v>27901</v>
      </c>
    </row>
    <row r="176" spans="1:2" x14ac:dyDescent="0.2">
      <c r="A176" s="1" t="s">
        <v>27903</v>
      </c>
      <c r="B176" t="s">
        <v>27901</v>
      </c>
    </row>
    <row r="177" spans="1:2" x14ac:dyDescent="0.2">
      <c r="A177" s="1" t="s">
        <v>27903</v>
      </c>
      <c r="B177" t="s">
        <v>27897</v>
      </c>
    </row>
    <row r="178" spans="1:2" x14ac:dyDescent="0.2">
      <c r="A178" s="1" t="s">
        <v>27903</v>
      </c>
      <c r="B178" t="s">
        <v>27901</v>
      </c>
    </row>
    <row r="179" spans="1:2" x14ac:dyDescent="0.2">
      <c r="A179" s="1" t="s">
        <v>27903</v>
      </c>
      <c r="B179" t="s">
        <v>27901</v>
      </c>
    </row>
    <row r="180" spans="1:2" x14ac:dyDescent="0.2">
      <c r="A180" s="1" t="s">
        <v>27903</v>
      </c>
      <c r="B180" t="s">
        <v>27901</v>
      </c>
    </row>
    <row r="181" spans="1:2" x14ac:dyDescent="0.2">
      <c r="A181" s="1" t="s">
        <v>27903</v>
      </c>
      <c r="B181" t="s">
        <v>27901</v>
      </c>
    </row>
    <row r="182" spans="1:2" x14ac:dyDescent="0.2">
      <c r="A182" s="1" t="s">
        <v>27903</v>
      </c>
      <c r="B182" t="s">
        <v>27901</v>
      </c>
    </row>
    <row r="183" spans="1:2" x14ac:dyDescent="0.2">
      <c r="A183" s="1" t="s">
        <v>27903</v>
      </c>
      <c r="B183" t="s">
        <v>27900</v>
      </c>
    </row>
    <row r="184" spans="1:2" x14ac:dyDescent="0.2">
      <c r="A184" s="1" t="s">
        <v>27903</v>
      </c>
      <c r="B184" t="s">
        <v>27897</v>
      </c>
    </row>
    <row r="185" spans="1:2" x14ac:dyDescent="0.2">
      <c r="A185" s="1" t="s">
        <v>27903</v>
      </c>
      <c r="B185" t="s">
        <v>27898</v>
      </c>
    </row>
    <row r="186" spans="1:2" x14ac:dyDescent="0.2">
      <c r="A186" s="1" t="s">
        <v>27903</v>
      </c>
      <c r="B186" t="s">
        <v>27901</v>
      </c>
    </row>
    <row r="187" spans="1:2" x14ac:dyDescent="0.2">
      <c r="A187" s="1" t="s">
        <v>27903</v>
      </c>
      <c r="B187" t="s">
        <v>27901</v>
      </c>
    </row>
    <row r="188" spans="1:2" x14ac:dyDescent="0.2">
      <c r="A188" s="1" t="s">
        <v>27903</v>
      </c>
      <c r="B188" t="s">
        <v>27901</v>
      </c>
    </row>
    <row r="189" spans="1:2" x14ac:dyDescent="0.2">
      <c r="A189" s="1" t="s">
        <v>27903</v>
      </c>
      <c r="B189" t="s">
        <v>27897</v>
      </c>
    </row>
    <row r="190" spans="1:2" x14ac:dyDescent="0.2">
      <c r="A190" s="1" t="s">
        <v>27903</v>
      </c>
      <c r="B190" t="s">
        <v>27901</v>
      </c>
    </row>
    <row r="191" spans="1:2" x14ac:dyDescent="0.2">
      <c r="A191" s="1" t="s">
        <v>27903</v>
      </c>
      <c r="B191" t="s">
        <v>27901</v>
      </c>
    </row>
    <row r="192" spans="1:2" x14ac:dyDescent="0.2">
      <c r="A192" s="1" t="s">
        <v>27903</v>
      </c>
      <c r="B192" t="s">
        <v>27901</v>
      </c>
    </row>
    <row r="193" spans="1:2" x14ac:dyDescent="0.2">
      <c r="A193" s="1" t="s">
        <v>27903</v>
      </c>
      <c r="B193" t="s">
        <v>27899</v>
      </c>
    </row>
    <row r="194" spans="1:2" x14ac:dyDescent="0.2">
      <c r="A194" s="1" t="s">
        <v>27903</v>
      </c>
      <c r="B194" t="s">
        <v>27901</v>
      </c>
    </row>
    <row r="195" spans="1:2" x14ac:dyDescent="0.2">
      <c r="A195" s="1" t="s">
        <v>27903</v>
      </c>
      <c r="B195" t="s">
        <v>27899</v>
      </c>
    </row>
    <row r="196" spans="1:2" x14ac:dyDescent="0.2">
      <c r="A196" s="1" t="s">
        <v>27903</v>
      </c>
      <c r="B196" t="s">
        <v>27901</v>
      </c>
    </row>
    <row r="197" spans="1:2" x14ac:dyDescent="0.2">
      <c r="A197" s="1" t="s">
        <v>27903</v>
      </c>
      <c r="B197" t="s">
        <v>27900</v>
      </c>
    </row>
    <row r="198" spans="1:2" x14ac:dyDescent="0.2">
      <c r="A198" s="1" t="s">
        <v>27903</v>
      </c>
      <c r="B198" t="s">
        <v>27900</v>
      </c>
    </row>
    <row r="199" spans="1:2" x14ac:dyDescent="0.2">
      <c r="A199" s="1" t="s">
        <v>27903</v>
      </c>
      <c r="B199" t="s">
        <v>27901</v>
      </c>
    </row>
    <row r="200" spans="1:2" x14ac:dyDescent="0.2">
      <c r="A200" s="1" t="s">
        <v>27903</v>
      </c>
      <c r="B200" t="s">
        <v>27900</v>
      </c>
    </row>
    <row r="201" spans="1:2" x14ac:dyDescent="0.2">
      <c r="A201" s="1" t="s">
        <v>27903</v>
      </c>
      <c r="B201" t="s">
        <v>27900</v>
      </c>
    </row>
    <row r="202" spans="1:2" x14ac:dyDescent="0.2">
      <c r="A202" s="1" t="s">
        <v>27903</v>
      </c>
      <c r="B202" t="s">
        <v>27901</v>
      </c>
    </row>
    <row r="203" spans="1:2" x14ac:dyDescent="0.2">
      <c r="A203" s="1" t="s">
        <v>27903</v>
      </c>
      <c r="B203" t="s">
        <v>27901</v>
      </c>
    </row>
    <row r="204" spans="1:2" x14ac:dyDescent="0.2">
      <c r="A204" s="1" t="s">
        <v>27903</v>
      </c>
      <c r="B204" t="s">
        <v>27900</v>
      </c>
    </row>
    <row r="205" spans="1:2" x14ac:dyDescent="0.2">
      <c r="A205" s="1" t="s">
        <v>27903</v>
      </c>
      <c r="B205" t="s">
        <v>27901</v>
      </c>
    </row>
    <row r="206" spans="1:2" x14ac:dyDescent="0.2">
      <c r="A206" s="1" t="s">
        <v>27903</v>
      </c>
      <c r="B206" t="s">
        <v>27900</v>
      </c>
    </row>
    <row r="207" spans="1:2" x14ac:dyDescent="0.2">
      <c r="A207" s="1" t="s">
        <v>27903</v>
      </c>
      <c r="B207" t="s">
        <v>27901</v>
      </c>
    </row>
    <row r="208" spans="1:2" x14ac:dyDescent="0.2">
      <c r="A208" s="1" t="s">
        <v>27903</v>
      </c>
      <c r="B208" t="s">
        <v>27900</v>
      </c>
    </row>
    <row r="209" spans="1:2" x14ac:dyDescent="0.2">
      <c r="A209" s="1" t="s">
        <v>27903</v>
      </c>
      <c r="B209" t="s">
        <v>27900</v>
      </c>
    </row>
    <row r="210" spans="1:2" x14ac:dyDescent="0.2">
      <c r="A210" s="1" t="s">
        <v>27903</v>
      </c>
      <c r="B210" t="s">
        <v>27901</v>
      </c>
    </row>
    <row r="211" spans="1:2" x14ac:dyDescent="0.2">
      <c r="A211" s="1" t="s">
        <v>27903</v>
      </c>
      <c r="B211" t="s">
        <v>27900</v>
      </c>
    </row>
    <row r="212" spans="1:2" x14ac:dyDescent="0.2">
      <c r="A212" s="1" t="s">
        <v>27903</v>
      </c>
      <c r="B212" t="s">
        <v>27901</v>
      </c>
    </row>
    <row r="213" spans="1:2" x14ac:dyDescent="0.2">
      <c r="A213" s="1" t="s">
        <v>27903</v>
      </c>
      <c r="B213" t="s">
        <v>27901</v>
      </c>
    </row>
    <row r="214" spans="1:2" x14ac:dyDescent="0.2">
      <c r="A214" s="1" t="s">
        <v>27903</v>
      </c>
      <c r="B214" t="s">
        <v>27900</v>
      </c>
    </row>
    <row r="215" spans="1:2" x14ac:dyDescent="0.2">
      <c r="A215" s="1" t="s">
        <v>27903</v>
      </c>
      <c r="B215" t="s">
        <v>27900</v>
      </c>
    </row>
    <row r="216" spans="1:2" x14ac:dyDescent="0.2">
      <c r="A216" s="1" t="s">
        <v>27903</v>
      </c>
      <c r="B216" t="s">
        <v>27899</v>
      </c>
    </row>
    <row r="217" spans="1:2" x14ac:dyDescent="0.2">
      <c r="A217" s="1" t="s">
        <v>27903</v>
      </c>
      <c r="B217" t="s">
        <v>27900</v>
      </c>
    </row>
    <row r="218" spans="1:2" x14ac:dyDescent="0.2">
      <c r="A218" s="1" t="s">
        <v>27903</v>
      </c>
      <c r="B218" t="s">
        <v>27900</v>
      </c>
    </row>
    <row r="219" spans="1:2" x14ac:dyDescent="0.2">
      <c r="A219" s="1" t="s">
        <v>27903</v>
      </c>
      <c r="B219" t="s">
        <v>27901</v>
      </c>
    </row>
    <row r="220" spans="1:2" x14ac:dyDescent="0.2">
      <c r="A220" s="1" t="s">
        <v>27903</v>
      </c>
      <c r="B220" t="s">
        <v>27901</v>
      </c>
    </row>
    <row r="221" spans="1:2" x14ac:dyDescent="0.2">
      <c r="A221" s="1" t="s">
        <v>27903</v>
      </c>
      <c r="B221" t="s">
        <v>27900</v>
      </c>
    </row>
    <row r="222" spans="1:2" x14ac:dyDescent="0.2">
      <c r="A222" s="1" t="s">
        <v>27903</v>
      </c>
      <c r="B222" t="s">
        <v>27897</v>
      </c>
    </row>
    <row r="223" spans="1:2" x14ac:dyDescent="0.2">
      <c r="A223" s="1" t="s">
        <v>27903</v>
      </c>
      <c r="B223" t="s">
        <v>27900</v>
      </c>
    </row>
    <row r="224" spans="1:2" x14ac:dyDescent="0.2">
      <c r="A224" s="1" t="s">
        <v>27903</v>
      </c>
      <c r="B224" t="s">
        <v>27899</v>
      </c>
    </row>
    <row r="225" spans="1:2" x14ac:dyDescent="0.2">
      <c r="A225" s="1" t="s">
        <v>27903</v>
      </c>
      <c r="B225" t="s">
        <v>27897</v>
      </c>
    </row>
    <row r="226" spans="1:2" x14ac:dyDescent="0.2">
      <c r="A226" s="1" t="s">
        <v>27903</v>
      </c>
      <c r="B226" t="s">
        <v>27901</v>
      </c>
    </row>
    <row r="227" spans="1:2" x14ac:dyDescent="0.2">
      <c r="A227" s="1" t="s">
        <v>27903</v>
      </c>
      <c r="B227" t="s">
        <v>27899</v>
      </c>
    </row>
    <row r="228" spans="1:2" x14ac:dyDescent="0.2">
      <c r="A228" s="1" t="s">
        <v>27903</v>
      </c>
      <c r="B228" t="s">
        <v>27896</v>
      </c>
    </row>
    <row r="229" spans="1:2" x14ac:dyDescent="0.2">
      <c r="A229" s="1" t="s">
        <v>27903</v>
      </c>
      <c r="B229" t="s">
        <v>27897</v>
      </c>
    </row>
    <row r="230" spans="1:2" x14ac:dyDescent="0.2">
      <c r="A230" s="1" t="s">
        <v>27903</v>
      </c>
      <c r="B230" t="s">
        <v>27900</v>
      </c>
    </row>
    <row r="231" spans="1:2" x14ac:dyDescent="0.2">
      <c r="A231" s="1" t="s">
        <v>27903</v>
      </c>
      <c r="B231" t="s">
        <v>27896</v>
      </c>
    </row>
    <row r="232" spans="1:2" x14ac:dyDescent="0.2">
      <c r="A232" s="1" t="s">
        <v>27903</v>
      </c>
      <c r="B232" t="s">
        <v>27900</v>
      </c>
    </row>
    <row r="233" spans="1:2" x14ac:dyDescent="0.2">
      <c r="A233" s="1" t="s">
        <v>27903</v>
      </c>
      <c r="B233" t="s">
        <v>27901</v>
      </c>
    </row>
    <row r="234" spans="1:2" x14ac:dyDescent="0.2">
      <c r="A234" s="1" t="s">
        <v>27903</v>
      </c>
      <c r="B234" t="s">
        <v>27900</v>
      </c>
    </row>
    <row r="235" spans="1:2" x14ac:dyDescent="0.2">
      <c r="A235" s="1" t="s">
        <v>27903</v>
      </c>
      <c r="B235" t="s">
        <v>27901</v>
      </c>
    </row>
    <row r="236" spans="1:2" x14ac:dyDescent="0.2">
      <c r="A236" s="1" t="s">
        <v>27903</v>
      </c>
      <c r="B236" t="s">
        <v>27901</v>
      </c>
    </row>
    <row r="237" spans="1:2" x14ac:dyDescent="0.2">
      <c r="A237" s="1" t="s">
        <v>27903</v>
      </c>
      <c r="B237" t="s">
        <v>27901</v>
      </c>
    </row>
    <row r="238" spans="1:2" x14ac:dyDescent="0.2">
      <c r="A238" s="1" t="s">
        <v>27903</v>
      </c>
      <c r="B238" t="s">
        <v>27901</v>
      </c>
    </row>
    <row r="239" spans="1:2" x14ac:dyDescent="0.2">
      <c r="A239" s="1" t="s">
        <v>27903</v>
      </c>
      <c r="B239" t="s">
        <v>27899</v>
      </c>
    </row>
    <row r="240" spans="1:2" x14ac:dyDescent="0.2">
      <c r="A240" s="1" t="s">
        <v>27903</v>
      </c>
      <c r="B240" t="s">
        <v>27901</v>
      </c>
    </row>
    <row r="241" spans="1:2" x14ac:dyDescent="0.2">
      <c r="A241" s="1" t="s">
        <v>27903</v>
      </c>
      <c r="B241" t="s">
        <v>27900</v>
      </c>
    </row>
    <row r="242" spans="1:2" x14ac:dyDescent="0.2">
      <c r="A242" s="1" t="s">
        <v>27903</v>
      </c>
      <c r="B242" t="s">
        <v>27901</v>
      </c>
    </row>
    <row r="243" spans="1:2" x14ac:dyDescent="0.2">
      <c r="A243" s="1" t="s">
        <v>27903</v>
      </c>
      <c r="B243" t="s">
        <v>27901</v>
      </c>
    </row>
    <row r="244" spans="1:2" x14ac:dyDescent="0.2">
      <c r="A244" s="1" t="s">
        <v>27903</v>
      </c>
      <c r="B244" t="s">
        <v>27901</v>
      </c>
    </row>
    <row r="245" spans="1:2" x14ac:dyDescent="0.2">
      <c r="A245" s="1" t="s">
        <v>27903</v>
      </c>
      <c r="B245" t="s">
        <v>27901</v>
      </c>
    </row>
    <row r="246" spans="1:2" x14ac:dyDescent="0.2">
      <c r="A246" s="1" t="s">
        <v>27903</v>
      </c>
      <c r="B246" t="s">
        <v>27901</v>
      </c>
    </row>
    <row r="247" spans="1:2" x14ac:dyDescent="0.2">
      <c r="A247" s="1" t="s">
        <v>27903</v>
      </c>
      <c r="B247" t="s">
        <v>27899</v>
      </c>
    </row>
    <row r="248" spans="1:2" x14ac:dyDescent="0.2">
      <c r="A248" s="1" t="s">
        <v>27903</v>
      </c>
      <c r="B248" t="s">
        <v>27899</v>
      </c>
    </row>
    <row r="249" spans="1:2" x14ac:dyDescent="0.2">
      <c r="A249" s="1" t="s">
        <v>27903</v>
      </c>
      <c r="B249" t="s">
        <v>27901</v>
      </c>
    </row>
    <row r="250" spans="1:2" x14ac:dyDescent="0.2">
      <c r="A250" s="1" t="s">
        <v>27903</v>
      </c>
      <c r="B250" t="s">
        <v>27900</v>
      </c>
    </row>
    <row r="251" spans="1:2" x14ac:dyDescent="0.2">
      <c r="A251" s="1" t="s">
        <v>27903</v>
      </c>
      <c r="B251" t="s">
        <v>27900</v>
      </c>
    </row>
    <row r="252" spans="1:2" x14ac:dyDescent="0.2">
      <c r="A252" s="1" t="s">
        <v>27903</v>
      </c>
      <c r="B252" t="s">
        <v>27900</v>
      </c>
    </row>
    <row r="253" spans="1:2" x14ac:dyDescent="0.2">
      <c r="A253" s="1" t="s">
        <v>27903</v>
      </c>
      <c r="B253" t="s">
        <v>27901</v>
      </c>
    </row>
    <row r="254" spans="1:2" x14ac:dyDescent="0.2">
      <c r="A254" s="1" t="s">
        <v>27903</v>
      </c>
      <c r="B254" t="s">
        <v>27901</v>
      </c>
    </row>
    <row r="255" spans="1:2" x14ac:dyDescent="0.2">
      <c r="A255" s="1" t="s">
        <v>27903</v>
      </c>
      <c r="B255" t="s">
        <v>27901</v>
      </c>
    </row>
    <row r="256" spans="1:2" x14ac:dyDescent="0.2">
      <c r="A256" s="1" t="s">
        <v>27903</v>
      </c>
      <c r="B256" t="s">
        <v>27901</v>
      </c>
    </row>
    <row r="257" spans="1:2" x14ac:dyDescent="0.2">
      <c r="A257" s="1" t="s">
        <v>27903</v>
      </c>
      <c r="B257" t="s">
        <v>27896</v>
      </c>
    </row>
    <row r="258" spans="1:2" x14ac:dyDescent="0.2">
      <c r="A258" s="1" t="s">
        <v>27903</v>
      </c>
      <c r="B258" t="s">
        <v>27901</v>
      </c>
    </row>
    <row r="259" spans="1:2" x14ac:dyDescent="0.2">
      <c r="A259" s="1" t="s">
        <v>27903</v>
      </c>
      <c r="B259" t="s">
        <v>27901</v>
      </c>
    </row>
    <row r="260" spans="1:2" x14ac:dyDescent="0.2">
      <c r="A260" s="1" t="s">
        <v>27903</v>
      </c>
      <c r="B260" t="s">
        <v>27900</v>
      </c>
    </row>
    <row r="261" spans="1:2" x14ac:dyDescent="0.2">
      <c r="A261" s="1" t="s">
        <v>27903</v>
      </c>
      <c r="B261" t="s">
        <v>27897</v>
      </c>
    </row>
    <row r="262" spans="1:2" x14ac:dyDescent="0.2">
      <c r="A262" s="1" t="s">
        <v>27903</v>
      </c>
      <c r="B262" t="s">
        <v>27901</v>
      </c>
    </row>
    <row r="263" spans="1:2" x14ac:dyDescent="0.2">
      <c r="A263" s="1" t="s">
        <v>27903</v>
      </c>
      <c r="B263" t="s">
        <v>27900</v>
      </c>
    </row>
    <row r="264" spans="1:2" x14ac:dyDescent="0.2">
      <c r="A264" s="1" t="s">
        <v>27903</v>
      </c>
      <c r="B264" t="s">
        <v>27896</v>
      </c>
    </row>
    <row r="265" spans="1:2" x14ac:dyDescent="0.2">
      <c r="A265" s="1" t="s">
        <v>27903</v>
      </c>
      <c r="B265" t="s">
        <v>27901</v>
      </c>
    </row>
    <row r="266" spans="1:2" x14ac:dyDescent="0.2">
      <c r="A266" s="1" t="s">
        <v>27903</v>
      </c>
      <c r="B266" t="s">
        <v>27901</v>
      </c>
    </row>
    <row r="267" spans="1:2" x14ac:dyDescent="0.2">
      <c r="A267" s="1" t="s">
        <v>27903</v>
      </c>
      <c r="B267" t="s">
        <v>27899</v>
      </c>
    </row>
    <row r="268" spans="1:2" x14ac:dyDescent="0.2">
      <c r="A268" s="1" t="s">
        <v>27903</v>
      </c>
      <c r="B268" t="s">
        <v>27901</v>
      </c>
    </row>
    <row r="269" spans="1:2" x14ac:dyDescent="0.2">
      <c r="A269" s="1" t="s">
        <v>27903</v>
      </c>
      <c r="B269" t="s">
        <v>27897</v>
      </c>
    </row>
    <row r="270" spans="1:2" x14ac:dyDescent="0.2">
      <c r="A270" s="1" t="s">
        <v>27903</v>
      </c>
      <c r="B270" t="s">
        <v>27900</v>
      </c>
    </row>
    <row r="271" spans="1:2" x14ac:dyDescent="0.2">
      <c r="A271" s="1" t="s">
        <v>27903</v>
      </c>
      <c r="B271" t="s">
        <v>27901</v>
      </c>
    </row>
    <row r="272" spans="1:2" x14ac:dyDescent="0.2">
      <c r="A272" s="1" t="s">
        <v>27903</v>
      </c>
      <c r="B272" t="s">
        <v>27896</v>
      </c>
    </row>
    <row r="273" spans="1:2" x14ac:dyDescent="0.2">
      <c r="A273" s="1" t="s">
        <v>27903</v>
      </c>
      <c r="B273" t="s">
        <v>27901</v>
      </c>
    </row>
    <row r="274" spans="1:2" x14ac:dyDescent="0.2">
      <c r="A274" s="1" t="s">
        <v>27903</v>
      </c>
      <c r="B274" t="s">
        <v>27901</v>
      </c>
    </row>
    <row r="275" spans="1:2" x14ac:dyDescent="0.2">
      <c r="A275" s="1" t="s">
        <v>27903</v>
      </c>
      <c r="B275" t="s">
        <v>27900</v>
      </c>
    </row>
    <row r="276" spans="1:2" x14ac:dyDescent="0.2">
      <c r="A276" s="1" t="s">
        <v>27903</v>
      </c>
      <c r="B276" t="s">
        <v>27899</v>
      </c>
    </row>
    <row r="277" spans="1:2" x14ac:dyDescent="0.2">
      <c r="A277" s="1" t="s">
        <v>27903</v>
      </c>
      <c r="B277" t="s">
        <v>27896</v>
      </c>
    </row>
    <row r="278" spans="1:2" x14ac:dyDescent="0.2">
      <c r="A278" s="1" t="s">
        <v>27903</v>
      </c>
      <c r="B278" t="s">
        <v>27901</v>
      </c>
    </row>
    <row r="279" spans="1:2" x14ac:dyDescent="0.2">
      <c r="A279" s="1" t="s">
        <v>27903</v>
      </c>
      <c r="B279" t="s">
        <v>27900</v>
      </c>
    </row>
    <row r="280" spans="1:2" x14ac:dyDescent="0.2">
      <c r="A280" s="1" t="s">
        <v>27903</v>
      </c>
      <c r="B280" t="s">
        <v>27901</v>
      </c>
    </row>
    <row r="281" spans="1:2" x14ac:dyDescent="0.2">
      <c r="A281" s="1" t="s">
        <v>27903</v>
      </c>
      <c r="B281" t="s">
        <v>27901</v>
      </c>
    </row>
    <row r="282" spans="1:2" x14ac:dyDescent="0.2">
      <c r="A282" s="1" t="s">
        <v>27903</v>
      </c>
      <c r="B282" t="s">
        <v>27899</v>
      </c>
    </row>
    <row r="283" spans="1:2" x14ac:dyDescent="0.2">
      <c r="A283" s="1" t="s">
        <v>27903</v>
      </c>
      <c r="B283" t="s">
        <v>27901</v>
      </c>
    </row>
    <row r="284" spans="1:2" x14ac:dyDescent="0.2">
      <c r="A284" s="1" t="s">
        <v>27903</v>
      </c>
      <c r="B284" t="s">
        <v>27901</v>
      </c>
    </row>
    <row r="285" spans="1:2" x14ac:dyDescent="0.2">
      <c r="A285" s="1" t="s">
        <v>27903</v>
      </c>
      <c r="B285" t="s">
        <v>27901</v>
      </c>
    </row>
    <row r="286" spans="1:2" x14ac:dyDescent="0.2">
      <c r="A286" s="1" t="s">
        <v>27903</v>
      </c>
      <c r="B286" t="s">
        <v>27901</v>
      </c>
    </row>
    <row r="287" spans="1:2" x14ac:dyDescent="0.2">
      <c r="A287" s="1" t="s">
        <v>27903</v>
      </c>
      <c r="B287" t="s">
        <v>27901</v>
      </c>
    </row>
    <row r="288" spans="1:2" x14ac:dyDescent="0.2">
      <c r="A288" s="1" t="s">
        <v>27903</v>
      </c>
      <c r="B288" t="s">
        <v>27898</v>
      </c>
    </row>
    <row r="289" spans="1:2" x14ac:dyDescent="0.2">
      <c r="A289" s="1" t="s">
        <v>27903</v>
      </c>
      <c r="B289" t="s">
        <v>27901</v>
      </c>
    </row>
    <row r="290" spans="1:2" x14ac:dyDescent="0.2">
      <c r="A290" s="1" t="s">
        <v>27903</v>
      </c>
      <c r="B290" t="s">
        <v>27901</v>
      </c>
    </row>
    <row r="291" spans="1:2" x14ac:dyDescent="0.2">
      <c r="A291" s="1" t="s">
        <v>27903</v>
      </c>
      <c r="B291" t="s">
        <v>27901</v>
      </c>
    </row>
    <row r="292" spans="1:2" x14ac:dyDescent="0.2">
      <c r="A292" s="1" t="s">
        <v>27903</v>
      </c>
      <c r="B292" t="s">
        <v>27896</v>
      </c>
    </row>
    <row r="293" spans="1:2" x14ac:dyDescent="0.2">
      <c r="A293" s="1" t="s">
        <v>27903</v>
      </c>
      <c r="B293" t="s">
        <v>27901</v>
      </c>
    </row>
    <row r="294" spans="1:2" x14ac:dyDescent="0.2">
      <c r="A294" s="1" t="s">
        <v>27903</v>
      </c>
      <c r="B294" t="s">
        <v>27901</v>
      </c>
    </row>
    <row r="295" spans="1:2" x14ac:dyDescent="0.2">
      <c r="A295" s="1" t="s">
        <v>27903</v>
      </c>
      <c r="B295" t="s">
        <v>27897</v>
      </c>
    </row>
    <row r="296" spans="1:2" x14ac:dyDescent="0.2">
      <c r="A296" s="1" t="s">
        <v>27903</v>
      </c>
      <c r="B296" t="s">
        <v>27900</v>
      </c>
    </row>
    <row r="297" spans="1:2" x14ac:dyDescent="0.2">
      <c r="A297" s="1" t="s">
        <v>27903</v>
      </c>
      <c r="B297" t="s">
        <v>27901</v>
      </c>
    </row>
    <row r="298" spans="1:2" x14ac:dyDescent="0.2">
      <c r="A298" s="1" t="s">
        <v>27903</v>
      </c>
      <c r="B298" t="s">
        <v>27901</v>
      </c>
    </row>
    <row r="299" spans="1:2" x14ac:dyDescent="0.2">
      <c r="A299" s="1" t="s">
        <v>27903</v>
      </c>
      <c r="B299" t="s">
        <v>27901</v>
      </c>
    </row>
    <row r="300" spans="1:2" x14ac:dyDescent="0.2">
      <c r="A300" s="1" t="s">
        <v>27903</v>
      </c>
      <c r="B300" t="s">
        <v>27899</v>
      </c>
    </row>
    <row r="301" spans="1:2" x14ac:dyDescent="0.2">
      <c r="A301" s="1" t="s">
        <v>27903</v>
      </c>
      <c r="B301" t="s">
        <v>27901</v>
      </c>
    </row>
    <row r="302" spans="1:2" x14ac:dyDescent="0.2">
      <c r="A302" s="1" t="s">
        <v>27903</v>
      </c>
      <c r="B302" t="s">
        <v>27896</v>
      </c>
    </row>
    <row r="303" spans="1:2" x14ac:dyDescent="0.2">
      <c r="A303" s="1" t="s">
        <v>27903</v>
      </c>
      <c r="B303" t="s">
        <v>27900</v>
      </c>
    </row>
    <row r="304" spans="1:2" x14ac:dyDescent="0.2">
      <c r="A304" s="1" t="s">
        <v>27903</v>
      </c>
      <c r="B304" t="s">
        <v>27900</v>
      </c>
    </row>
    <row r="305" spans="1:2" x14ac:dyDescent="0.2">
      <c r="A305" s="1" t="s">
        <v>27903</v>
      </c>
      <c r="B305" t="s">
        <v>27901</v>
      </c>
    </row>
    <row r="306" spans="1:2" x14ac:dyDescent="0.2">
      <c r="A306" s="1" t="s">
        <v>27903</v>
      </c>
      <c r="B306" t="s">
        <v>27901</v>
      </c>
    </row>
    <row r="307" spans="1:2" x14ac:dyDescent="0.2">
      <c r="A307" s="1" t="s">
        <v>27894</v>
      </c>
      <c r="B307" t="s">
        <v>27899</v>
      </c>
    </row>
    <row r="308" spans="1:2" x14ac:dyDescent="0.2">
      <c r="A308" s="1" t="s">
        <v>27903</v>
      </c>
      <c r="B308" t="s">
        <v>27900</v>
      </c>
    </row>
    <row r="309" spans="1:2" x14ac:dyDescent="0.2">
      <c r="A309" s="1" t="s">
        <v>27903</v>
      </c>
      <c r="B309" t="s">
        <v>27901</v>
      </c>
    </row>
    <row r="310" spans="1:2" x14ac:dyDescent="0.2">
      <c r="A310" s="1" t="s">
        <v>27903</v>
      </c>
      <c r="B310" t="s">
        <v>27901</v>
      </c>
    </row>
    <row r="311" spans="1:2" x14ac:dyDescent="0.2">
      <c r="A311" s="1" t="s">
        <v>27903</v>
      </c>
      <c r="B311" t="s">
        <v>27901</v>
      </c>
    </row>
    <row r="312" spans="1:2" x14ac:dyDescent="0.2">
      <c r="A312" s="1" t="s">
        <v>27903</v>
      </c>
      <c r="B312" t="s">
        <v>27901</v>
      </c>
    </row>
    <row r="313" spans="1:2" x14ac:dyDescent="0.2">
      <c r="A313" s="1" t="s">
        <v>27903</v>
      </c>
      <c r="B313" t="s">
        <v>27901</v>
      </c>
    </row>
    <row r="314" spans="1:2" x14ac:dyDescent="0.2">
      <c r="A314" s="1" t="s">
        <v>27903</v>
      </c>
      <c r="B314" t="s">
        <v>27897</v>
      </c>
    </row>
    <row r="315" spans="1:2" x14ac:dyDescent="0.2">
      <c r="A315" s="1" t="s">
        <v>27903</v>
      </c>
      <c r="B315" t="s">
        <v>27901</v>
      </c>
    </row>
    <row r="316" spans="1:2" x14ac:dyDescent="0.2">
      <c r="A316" s="1" t="s">
        <v>27903</v>
      </c>
      <c r="B316" t="s">
        <v>27901</v>
      </c>
    </row>
    <row r="317" spans="1:2" x14ac:dyDescent="0.2">
      <c r="A317" s="1" t="s">
        <v>27903</v>
      </c>
      <c r="B317" t="s">
        <v>27901</v>
      </c>
    </row>
    <row r="318" spans="1:2" x14ac:dyDescent="0.2">
      <c r="A318" s="1" t="s">
        <v>27903</v>
      </c>
      <c r="B318" t="s">
        <v>27901</v>
      </c>
    </row>
    <row r="319" spans="1:2" x14ac:dyDescent="0.2">
      <c r="A319" s="1" t="s">
        <v>27903</v>
      </c>
      <c r="B319" t="s">
        <v>27897</v>
      </c>
    </row>
    <row r="320" spans="1:2" x14ac:dyDescent="0.2">
      <c r="A320" s="1" t="s">
        <v>27903</v>
      </c>
      <c r="B320" t="s">
        <v>27901</v>
      </c>
    </row>
    <row r="321" spans="1:2" x14ac:dyDescent="0.2">
      <c r="A321" s="1" t="s">
        <v>27903</v>
      </c>
      <c r="B321" t="s">
        <v>27901</v>
      </c>
    </row>
    <row r="322" spans="1:2" x14ac:dyDescent="0.2">
      <c r="A322" s="1" t="s">
        <v>27903</v>
      </c>
      <c r="B322" t="s">
        <v>27901</v>
      </c>
    </row>
    <row r="323" spans="1:2" x14ac:dyDescent="0.2">
      <c r="A323" s="1" t="s">
        <v>27903</v>
      </c>
      <c r="B323" t="s">
        <v>27901</v>
      </c>
    </row>
    <row r="324" spans="1:2" x14ac:dyDescent="0.2">
      <c r="A324" s="1" t="s">
        <v>27903</v>
      </c>
      <c r="B324" t="s">
        <v>27901</v>
      </c>
    </row>
    <row r="325" spans="1:2" x14ac:dyDescent="0.2">
      <c r="A325" s="1" t="s">
        <v>27903</v>
      </c>
      <c r="B325" t="s">
        <v>27901</v>
      </c>
    </row>
    <row r="326" spans="1:2" x14ac:dyDescent="0.2">
      <c r="A326" s="1" t="s">
        <v>27903</v>
      </c>
      <c r="B326" t="s">
        <v>27901</v>
      </c>
    </row>
    <row r="327" spans="1:2" x14ac:dyDescent="0.2">
      <c r="A327" s="1" t="s">
        <v>27903</v>
      </c>
      <c r="B327" t="s">
        <v>27900</v>
      </c>
    </row>
    <row r="328" spans="1:2" x14ac:dyDescent="0.2">
      <c r="A328" s="1" t="s">
        <v>27903</v>
      </c>
      <c r="B328" t="s">
        <v>27900</v>
      </c>
    </row>
    <row r="329" spans="1:2" x14ac:dyDescent="0.2">
      <c r="A329" s="1" t="s">
        <v>27903</v>
      </c>
      <c r="B329" t="s">
        <v>27901</v>
      </c>
    </row>
    <row r="330" spans="1:2" x14ac:dyDescent="0.2">
      <c r="A330" s="1" t="s">
        <v>27903</v>
      </c>
      <c r="B330" t="s">
        <v>27901</v>
      </c>
    </row>
    <row r="331" spans="1:2" x14ac:dyDescent="0.2">
      <c r="A331" s="1" t="s">
        <v>27903</v>
      </c>
      <c r="B331" t="s">
        <v>27901</v>
      </c>
    </row>
    <row r="332" spans="1:2" x14ac:dyDescent="0.2">
      <c r="A332" s="1" t="s">
        <v>27903</v>
      </c>
      <c r="B332" t="s">
        <v>27898</v>
      </c>
    </row>
    <row r="333" spans="1:2" x14ac:dyDescent="0.2">
      <c r="A333" s="1" t="s">
        <v>27903</v>
      </c>
      <c r="B333" t="s">
        <v>27901</v>
      </c>
    </row>
    <row r="334" spans="1:2" x14ac:dyDescent="0.2">
      <c r="A334" s="1" t="s">
        <v>27903</v>
      </c>
      <c r="B334" t="s">
        <v>27899</v>
      </c>
    </row>
    <row r="335" spans="1:2" x14ac:dyDescent="0.2">
      <c r="A335" s="1" t="s">
        <v>27903</v>
      </c>
      <c r="B335" t="s">
        <v>27901</v>
      </c>
    </row>
    <row r="336" spans="1:2" x14ac:dyDescent="0.2">
      <c r="A336" s="1" t="s">
        <v>27903</v>
      </c>
      <c r="B336" t="s">
        <v>27899</v>
      </c>
    </row>
    <row r="337" spans="1:2" x14ac:dyDescent="0.2">
      <c r="A337" s="1" t="s">
        <v>27903</v>
      </c>
      <c r="B337" t="s">
        <v>27901</v>
      </c>
    </row>
    <row r="338" spans="1:2" x14ac:dyDescent="0.2">
      <c r="A338" s="1" t="s">
        <v>27903</v>
      </c>
      <c r="B338" t="s">
        <v>27901</v>
      </c>
    </row>
    <row r="339" spans="1:2" x14ac:dyDescent="0.2">
      <c r="A339" s="1" t="s">
        <v>27903</v>
      </c>
      <c r="B339" t="s">
        <v>27900</v>
      </c>
    </row>
    <row r="340" spans="1:2" x14ac:dyDescent="0.2">
      <c r="A340" s="1" t="s">
        <v>27903</v>
      </c>
      <c r="B340" t="s">
        <v>27901</v>
      </c>
    </row>
    <row r="341" spans="1:2" x14ac:dyDescent="0.2">
      <c r="A341" s="1" t="s">
        <v>27903</v>
      </c>
      <c r="B341" t="s">
        <v>27900</v>
      </c>
    </row>
    <row r="342" spans="1:2" x14ac:dyDescent="0.2">
      <c r="A342" s="1" t="s">
        <v>27903</v>
      </c>
      <c r="B342" t="s">
        <v>27901</v>
      </c>
    </row>
    <row r="343" spans="1:2" x14ac:dyDescent="0.2">
      <c r="A343" s="1" t="s">
        <v>27894</v>
      </c>
      <c r="B343" t="s">
        <v>27901</v>
      </c>
    </row>
    <row r="344" spans="1:2" x14ac:dyDescent="0.2">
      <c r="A344" s="1" t="s">
        <v>27903</v>
      </c>
      <c r="B344" t="s">
        <v>27900</v>
      </c>
    </row>
    <row r="345" spans="1:2" x14ac:dyDescent="0.2">
      <c r="A345" s="1" t="s">
        <v>27903</v>
      </c>
      <c r="B345" t="s">
        <v>27901</v>
      </c>
    </row>
    <row r="346" spans="1:2" x14ac:dyDescent="0.2">
      <c r="A346" s="1" t="s">
        <v>27903</v>
      </c>
      <c r="B346" t="s">
        <v>27897</v>
      </c>
    </row>
    <row r="347" spans="1:2" x14ac:dyDescent="0.2">
      <c r="A347" s="1" t="s">
        <v>27903</v>
      </c>
      <c r="B347" t="s">
        <v>27897</v>
      </c>
    </row>
    <row r="348" spans="1:2" x14ac:dyDescent="0.2">
      <c r="A348" s="1" t="s">
        <v>27903</v>
      </c>
      <c r="B348" t="s">
        <v>27900</v>
      </c>
    </row>
    <row r="349" spans="1:2" x14ac:dyDescent="0.2">
      <c r="A349" s="1" t="s">
        <v>27903</v>
      </c>
      <c r="B349" t="s">
        <v>27900</v>
      </c>
    </row>
    <row r="350" spans="1:2" x14ac:dyDescent="0.2">
      <c r="A350" s="1" t="s">
        <v>27903</v>
      </c>
      <c r="B350" t="s">
        <v>27898</v>
      </c>
    </row>
    <row r="351" spans="1:2" x14ac:dyDescent="0.2">
      <c r="A351" s="1" t="s">
        <v>27903</v>
      </c>
      <c r="B351" t="s">
        <v>27901</v>
      </c>
    </row>
    <row r="352" spans="1:2" x14ac:dyDescent="0.2">
      <c r="A352" s="1" t="s">
        <v>27903</v>
      </c>
      <c r="B352" t="s">
        <v>27897</v>
      </c>
    </row>
    <row r="353" spans="1:2" x14ac:dyDescent="0.2">
      <c r="A353" s="1" t="s">
        <v>27903</v>
      </c>
      <c r="B353" t="s">
        <v>27901</v>
      </c>
    </row>
    <row r="354" spans="1:2" x14ac:dyDescent="0.2">
      <c r="A354" s="1" t="s">
        <v>27903</v>
      </c>
      <c r="B354" t="s">
        <v>27897</v>
      </c>
    </row>
    <row r="355" spans="1:2" x14ac:dyDescent="0.2">
      <c r="A355" s="1" t="s">
        <v>27903</v>
      </c>
      <c r="B355" t="s">
        <v>27899</v>
      </c>
    </row>
    <row r="356" spans="1:2" x14ac:dyDescent="0.2">
      <c r="A356" s="1" t="s">
        <v>27903</v>
      </c>
      <c r="B356" t="s">
        <v>27900</v>
      </c>
    </row>
    <row r="357" spans="1:2" x14ac:dyDescent="0.2">
      <c r="A357" s="1" t="s">
        <v>27903</v>
      </c>
      <c r="B357" t="s">
        <v>27896</v>
      </c>
    </row>
    <row r="358" spans="1:2" x14ac:dyDescent="0.2">
      <c r="A358" s="1" t="s">
        <v>27903</v>
      </c>
      <c r="B358" t="s">
        <v>27900</v>
      </c>
    </row>
    <row r="359" spans="1:2" x14ac:dyDescent="0.2">
      <c r="A359" s="1" t="s">
        <v>27903</v>
      </c>
      <c r="B359" t="s">
        <v>27897</v>
      </c>
    </row>
    <row r="360" spans="1:2" x14ac:dyDescent="0.2">
      <c r="A360" s="1" t="s">
        <v>27903</v>
      </c>
      <c r="B360" t="s">
        <v>27901</v>
      </c>
    </row>
    <row r="361" spans="1:2" x14ac:dyDescent="0.2">
      <c r="A361" s="1" t="s">
        <v>27903</v>
      </c>
      <c r="B361" t="s">
        <v>27896</v>
      </c>
    </row>
    <row r="362" spans="1:2" x14ac:dyDescent="0.2">
      <c r="A362" s="1" t="s">
        <v>27903</v>
      </c>
      <c r="B362" t="s">
        <v>27900</v>
      </c>
    </row>
    <row r="363" spans="1:2" x14ac:dyDescent="0.2">
      <c r="A363" s="1" t="s">
        <v>27903</v>
      </c>
      <c r="B363" t="s">
        <v>27896</v>
      </c>
    </row>
    <row r="364" spans="1:2" x14ac:dyDescent="0.2">
      <c r="A364" s="1" t="s">
        <v>27903</v>
      </c>
      <c r="B364" t="s">
        <v>27901</v>
      </c>
    </row>
    <row r="365" spans="1:2" x14ac:dyDescent="0.2">
      <c r="A365" s="1" t="s">
        <v>27903</v>
      </c>
      <c r="B365" t="s">
        <v>27900</v>
      </c>
    </row>
    <row r="366" spans="1:2" x14ac:dyDescent="0.2">
      <c r="A366" s="1" t="s">
        <v>27903</v>
      </c>
      <c r="B366" t="s">
        <v>27901</v>
      </c>
    </row>
    <row r="367" spans="1:2" x14ac:dyDescent="0.2">
      <c r="A367" s="1" t="s">
        <v>27903</v>
      </c>
      <c r="B367" t="s">
        <v>27901</v>
      </c>
    </row>
    <row r="368" spans="1:2" x14ac:dyDescent="0.2">
      <c r="A368" s="1" t="s">
        <v>27903</v>
      </c>
      <c r="B368" t="s">
        <v>27901</v>
      </c>
    </row>
    <row r="369" spans="1:2" x14ac:dyDescent="0.2">
      <c r="A369" s="1" t="s">
        <v>27902</v>
      </c>
      <c r="B369" t="s">
        <v>27900</v>
      </c>
    </row>
    <row r="370" spans="1:2" x14ac:dyDescent="0.2">
      <c r="A370" s="1" t="s">
        <v>27903</v>
      </c>
      <c r="B370" t="s">
        <v>27901</v>
      </c>
    </row>
    <row r="371" spans="1:2" x14ac:dyDescent="0.2">
      <c r="A371" s="1" t="s">
        <v>27903</v>
      </c>
      <c r="B371" t="s">
        <v>27901</v>
      </c>
    </row>
    <row r="372" spans="1:2" x14ac:dyDescent="0.2">
      <c r="A372" s="1" t="s">
        <v>27903</v>
      </c>
      <c r="B372" t="s">
        <v>27900</v>
      </c>
    </row>
    <row r="373" spans="1:2" x14ac:dyDescent="0.2">
      <c r="A373" s="1" t="s">
        <v>27903</v>
      </c>
      <c r="B373" t="s">
        <v>27901</v>
      </c>
    </row>
    <row r="374" spans="1:2" x14ac:dyDescent="0.2">
      <c r="A374" s="1" t="s">
        <v>27903</v>
      </c>
      <c r="B374" t="s">
        <v>27901</v>
      </c>
    </row>
    <row r="375" spans="1:2" x14ac:dyDescent="0.2">
      <c r="A375" s="1" t="s">
        <v>27903</v>
      </c>
      <c r="B375" t="s">
        <v>27901</v>
      </c>
    </row>
    <row r="376" spans="1:2" x14ac:dyDescent="0.2">
      <c r="A376" s="1" t="s">
        <v>27903</v>
      </c>
      <c r="B376" t="s">
        <v>27897</v>
      </c>
    </row>
    <row r="377" spans="1:2" x14ac:dyDescent="0.2">
      <c r="A377" s="1" t="s">
        <v>27903</v>
      </c>
      <c r="B377" t="s">
        <v>27901</v>
      </c>
    </row>
    <row r="378" spans="1:2" x14ac:dyDescent="0.2">
      <c r="A378" s="1" t="s">
        <v>27903</v>
      </c>
      <c r="B378" t="s">
        <v>27897</v>
      </c>
    </row>
    <row r="379" spans="1:2" x14ac:dyDescent="0.2">
      <c r="A379" s="1" t="s">
        <v>27903</v>
      </c>
      <c r="B379" t="s">
        <v>27900</v>
      </c>
    </row>
    <row r="380" spans="1:2" x14ac:dyDescent="0.2">
      <c r="A380" s="1" t="s">
        <v>27903</v>
      </c>
      <c r="B380" t="s">
        <v>27896</v>
      </c>
    </row>
    <row r="381" spans="1:2" x14ac:dyDescent="0.2">
      <c r="A381" s="1" t="s">
        <v>27903</v>
      </c>
      <c r="B381" t="s">
        <v>27899</v>
      </c>
    </row>
    <row r="382" spans="1:2" x14ac:dyDescent="0.2">
      <c r="A382" s="1" t="s">
        <v>27903</v>
      </c>
      <c r="B382" t="s">
        <v>27901</v>
      </c>
    </row>
    <row r="383" spans="1:2" x14ac:dyDescent="0.2">
      <c r="A383" s="1" t="s">
        <v>27903</v>
      </c>
      <c r="B383" t="s">
        <v>27901</v>
      </c>
    </row>
    <row r="384" spans="1:2" x14ac:dyDescent="0.2">
      <c r="A384" s="1" t="s">
        <v>27903</v>
      </c>
      <c r="B384" t="s">
        <v>27901</v>
      </c>
    </row>
    <row r="385" spans="1:2" x14ac:dyDescent="0.2">
      <c r="A385" s="1" t="s">
        <v>27903</v>
      </c>
      <c r="B385" t="s">
        <v>27899</v>
      </c>
    </row>
    <row r="386" spans="1:2" x14ac:dyDescent="0.2">
      <c r="A386" s="1" t="s">
        <v>27903</v>
      </c>
      <c r="B386" t="s">
        <v>27896</v>
      </c>
    </row>
    <row r="387" spans="1:2" x14ac:dyDescent="0.2">
      <c r="A387" s="1" t="s">
        <v>27903</v>
      </c>
      <c r="B387" t="s">
        <v>27901</v>
      </c>
    </row>
    <row r="388" spans="1:2" x14ac:dyDescent="0.2">
      <c r="A388" s="1" t="s">
        <v>27903</v>
      </c>
      <c r="B388" t="s">
        <v>27901</v>
      </c>
    </row>
    <row r="389" spans="1:2" x14ac:dyDescent="0.2">
      <c r="A389" s="1" t="s">
        <v>27903</v>
      </c>
      <c r="B389" t="s">
        <v>27900</v>
      </c>
    </row>
    <row r="390" spans="1:2" x14ac:dyDescent="0.2">
      <c r="A390" s="1" t="s">
        <v>27903</v>
      </c>
      <c r="B390" t="s">
        <v>27900</v>
      </c>
    </row>
    <row r="391" spans="1:2" x14ac:dyDescent="0.2">
      <c r="A391" s="1" t="s">
        <v>27903</v>
      </c>
      <c r="B391" t="s">
        <v>27900</v>
      </c>
    </row>
    <row r="392" spans="1:2" x14ac:dyDescent="0.2">
      <c r="A392" s="1" t="s">
        <v>27903</v>
      </c>
      <c r="B392" t="s">
        <v>27901</v>
      </c>
    </row>
    <row r="393" spans="1:2" x14ac:dyDescent="0.2">
      <c r="A393" s="1" t="s">
        <v>27903</v>
      </c>
      <c r="B393" t="s">
        <v>27900</v>
      </c>
    </row>
    <row r="394" spans="1:2" x14ac:dyDescent="0.2">
      <c r="A394" s="1" t="s">
        <v>27903</v>
      </c>
      <c r="B394" t="s">
        <v>27900</v>
      </c>
    </row>
    <row r="395" spans="1:2" x14ac:dyDescent="0.2">
      <c r="A395" s="1" t="s">
        <v>27903</v>
      </c>
      <c r="B395" t="s">
        <v>27898</v>
      </c>
    </row>
    <row r="396" spans="1:2" x14ac:dyDescent="0.2">
      <c r="A396" s="1" t="s">
        <v>27903</v>
      </c>
      <c r="B396" t="s">
        <v>27901</v>
      </c>
    </row>
    <row r="397" spans="1:2" x14ac:dyDescent="0.2">
      <c r="A397" s="1" t="s">
        <v>27903</v>
      </c>
      <c r="B397" t="s">
        <v>27898</v>
      </c>
    </row>
    <row r="398" spans="1:2" x14ac:dyDescent="0.2">
      <c r="A398" s="1" t="s">
        <v>27903</v>
      </c>
      <c r="B398" t="s">
        <v>27901</v>
      </c>
    </row>
    <row r="399" spans="1:2" x14ac:dyDescent="0.2">
      <c r="A399" s="1" t="s">
        <v>27903</v>
      </c>
      <c r="B399" t="s">
        <v>27901</v>
      </c>
    </row>
    <row r="400" spans="1:2" x14ac:dyDescent="0.2">
      <c r="A400" s="1" t="s">
        <v>27903</v>
      </c>
      <c r="B400" t="s">
        <v>27901</v>
      </c>
    </row>
    <row r="401" spans="1:2" x14ac:dyDescent="0.2">
      <c r="A401" s="1" t="s">
        <v>27903</v>
      </c>
      <c r="B401" t="s">
        <v>27899</v>
      </c>
    </row>
    <row r="402" spans="1:2" x14ac:dyDescent="0.2">
      <c r="A402" s="1" t="s">
        <v>27903</v>
      </c>
      <c r="B402" t="s">
        <v>27896</v>
      </c>
    </row>
    <row r="403" spans="1:2" x14ac:dyDescent="0.2">
      <c r="A403" s="1" t="s">
        <v>27903</v>
      </c>
      <c r="B403" t="s">
        <v>27900</v>
      </c>
    </row>
    <row r="404" spans="1:2" x14ac:dyDescent="0.2">
      <c r="A404" s="1" t="s">
        <v>27903</v>
      </c>
      <c r="B404" t="s">
        <v>27901</v>
      </c>
    </row>
    <row r="405" spans="1:2" x14ac:dyDescent="0.2">
      <c r="A405" s="1" t="s">
        <v>27903</v>
      </c>
      <c r="B405" t="s">
        <v>27901</v>
      </c>
    </row>
    <row r="406" spans="1:2" x14ac:dyDescent="0.2">
      <c r="A406" s="1" t="s">
        <v>27903</v>
      </c>
      <c r="B406" t="s">
        <v>27901</v>
      </c>
    </row>
    <row r="407" spans="1:2" x14ac:dyDescent="0.2">
      <c r="A407" s="1" t="s">
        <v>27903</v>
      </c>
      <c r="B407" t="s">
        <v>27901</v>
      </c>
    </row>
    <row r="408" spans="1:2" x14ac:dyDescent="0.2">
      <c r="A408" s="1" t="s">
        <v>27903</v>
      </c>
      <c r="B408" t="s">
        <v>27901</v>
      </c>
    </row>
    <row r="409" spans="1:2" x14ac:dyDescent="0.2">
      <c r="A409" s="1" t="s">
        <v>27903</v>
      </c>
      <c r="B409" t="s">
        <v>27901</v>
      </c>
    </row>
    <row r="410" spans="1:2" x14ac:dyDescent="0.2">
      <c r="A410" s="1" t="s">
        <v>27903</v>
      </c>
      <c r="B410" t="s">
        <v>27897</v>
      </c>
    </row>
    <row r="411" spans="1:2" x14ac:dyDescent="0.2">
      <c r="A411" s="1" t="s">
        <v>27903</v>
      </c>
      <c r="B411" t="s">
        <v>27901</v>
      </c>
    </row>
    <row r="412" spans="1:2" x14ac:dyDescent="0.2">
      <c r="A412" s="1" t="s">
        <v>27903</v>
      </c>
      <c r="B412" t="s">
        <v>27897</v>
      </c>
    </row>
    <row r="413" spans="1:2" x14ac:dyDescent="0.2">
      <c r="A413" s="1" t="s">
        <v>27903</v>
      </c>
      <c r="B413" t="s">
        <v>27900</v>
      </c>
    </row>
    <row r="414" spans="1:2" x14ac:dyDescent="0.2">
      <c r="A414" s="1" t="s">
        <v>27903</v>
      </c>
      <c r="B414" t="s">
        <v>27896</v>
      </c>
    </row>
    <row r="415" spans="1:2" x14ac:dyDescent="0.2">
      <c r="A415" s="1" t="s">
        <v>27904</v>
      </c>
      <c r="B415" t="s">
        <v>27896</v>
      </c>
    </row>
    <row r="416" spans="1:2" x14ac:dyDescent="0.2">
      <c r="A416" s="1" t="s">
        <v>27903</v>
      </c>
      <c r="B416" t="s">
        <v>27901</v>
      </c>
    </row>
    <row r="417" spans="1:2" x14ac:dyDescent="0.2">
      <c r="A417" s="1" t="s">
        <v>27903</v>
      </c>
      <c r="B417" t="s">
        <v>27899</v>
      </c>
    </row>
    <row r="418" spans="1:2" x14ac:dyDescent="0.2">
      <c r="A418" s="1" t="s">
        <v>27903</v>
      </c>
      <c r="B418" t="s">
        <v>27900</v>
      </c>
    </row>
    <row r="419" spans="1:2" x14ac:dyDescent="0.2">
      <c r="A419" s="1" t="s">
        <v>27903</v>
      </c>
      <c r="B419" t="s">
        <v>27900</v>
      </c>
    </row>
    <row r="420" spans="1:2" x14ac:dyDescent="0.2">
      <c r="A420" s="1" t="s">
        <v>27903</v>
      </c>
      <c r="B420" t="s">
        <v>27901</v>
      </c>
    </row>
    <row r="421" spans="1:2" x14ac:dyDescent="0.2">
      <c r="A421" s="1" t="s">
        <v>27903</v>
      </c>
      <c r="B421" t="s">
        <v>27900</v>
      </c>
    </row>
    <row r="422" spans="1:2" x14ac:dyDescent="0.2">
      <c r="A422" s="1" t="s">
        <v>27903</v>
      </c>
      <c r="B422" t="s">
        <v>27900</v>
      </c>
    </row>
    <row r="423" spans="1:2" x14ac:dyDescent="0.2">
      <c r="A423" s="1" t="s">
        <v>27903</v>
      </c>
      <c r="B423" t="s">
        <v>27900</v>
      </c>
    </row>
    <row r="424" spans="1:2" x14ac:dyDescent="0.2">
      <c r="A424" s="1" t="s">
        <v>27903</v>
      </c>
      <c r="B424" t="s">
        <v>27901</v>
      </c>
    </row>
    <row r="425" spans="1:2" x14ac:dyDescent="0.2">
      <c r="A425" s="1" t="s">
        <v>27903</v>
      </c>
      <c r="B425" t="s">
        <v>27897</v>
      </c>
    </row>
    <row r="426" spans="1:2" x14ac:dyDescent="0.2">
      <c r="A426" s="1" t="s">
        <v>27903</v>
      </c>
      <c r="B426" t="s">
        <v>27901</v>
      </c>
    </row>
    <row r="427" spans="1:2" x14ac:dyDescent="0.2">
      <c r="A427" s="1" t="s">
        <v>27903</v>
      </c>
      <c r="B427" t="s">
        <v>27900</v>
      </c>
    </row>
    <row r="428" spans="1:2" x14ac:dyDescent="0.2">
      <c r="A428" s="1" t="s">
        <v>27903</v>
      </c>
      <c r="B428" t="s">
        <v>27900</v>
      </c>
    </row>
    <row r="429" spans="1:2" x14ac:dyDescent="0.2">
      <c r="A429" s="1" t="s">
        <v>27903</v>
      </c>
      <c r="B429" t="s">
        <v>27897</v>
      </c>
    </row>
    <row r="430" spans="1:2" x14ac:dyDescent="0.2">
      <c r="A430" s="1" t="s">
        <v>27903</v>
      </c>
      <c r="B430" t="s">
        <v>27900</v>
      </c>
    </row>
    <row r="431" spans="1:2" x14ac:dyDescent="0.2">
      <c r="A431" s="1" t="s">
        <v>27903</v>
      </c>
      <c r="B431" t="s">
        <v>27901</v>
      </c>
    </row>
    <row r="432" spans="1:2" x14ac:dyDescent="0.2">
      <c r="A432" s="1" t="s">
        <v>27903</v>
      </c>
      <c r="B432" t="s">
        <v>27899</v>
      </c>
    </row>
    <row r="433" spans="1:2" x14ac:dyDescent="0.2">
      <c r="A433" s="1" t="s">
        <v>27903</v>
      </c>
      <c r="B433" t="s">
        <v>27899</v>
      </c>
    </row>
    <row r="434" spans="1:2" x14ac:dyDescent="0.2">
      <c r="A434" s="1" t="s">
        <v>27903</v>
      </c>
      <c r="B434" t="s">
        <v>27901</v>
      </c>
    </row>
    <row r="435" spans="1:2" x14ac:dyDescent="0.2">
      <c r="A435" s="1" t="s">
        <v>27903</v>
      </c>
      <c r="B435" t="s">
        <v>27901</v>
      </c>
    </row>
    <row r="436" spans="1:2" x14ac:dyDescent="0.2">
      <c r="A436" s="1" t="s">
        <v>27903</v>
      </c>
      <c r="B436" t="s">
        <v>27901</v>
      </c>
    </row>
    <row r="437" spans="1:2" x14ac:dyDescent="0.2">
      <c r="A437" s="1" t="s">
        <v>27903</v>
      </c>
      <c r="B437" t="s">
        <v>27901</v>
      </c>
    </row>
    <row r="438" spans="1:2" x14ac:dyDescent="0.2">
      <c r="A438" s="1" t="s">
        <v>27903</v>
      </c>
      <c r="B438" t="s">
        <v>27900</v>
      </c>
    </row>
    <row r="439" spans="1:2" x14ac:dyDescent="0.2">
      <c r="A439" s="1" t="s">
        <v>27903</v>
      </c>
      <c r="B439" t="s">
        <v>27897</v>
      </c>
    </row>
    <row r="440" spans="1:2" x14ac:dyDescent="0.2">
      <c r="A440" s="1" t="s">
        <v>27903</v>
      </c>
      <c r="B440" t="s">
        <v>27900</v>
      </c>
    </row>
    <row r="441" spans="1:2" x14ac:dyDescent="0.2">
      <c r="A441" s="1" t="s">
        <v>27903</v>
      </c>
      <c r="B441" t="s">
        <v>27900</v>
      </c>
    </row>
    <row r="442" spans="1:2" x14ac:dyDescent="0.2">
      <c r="A442" s="1" t="s">
        <v>27903</v>
      </c>
      <c r="B442" t="s">
        <v>27900</v>
      </c>
    </row>
    <row r="443" spans="1:2" x14ac:dyDescent="0.2">
      <c r="A443" s="1" t="s">
        <v>27903</v>
      </c>
      <c r="B443" t="s">
        <v>27896</v>
      </c>
    </row>
    <row r="444" spans="1:2" x14ac:dyDescent="0.2">
      <c r="A444" s="1" t="s">
        <v>27903</v>
      </c>
      <c r="B444" t="s">
        <v>27899</v>
      </c>
    </row>
    <row r="445" spans="1:2" x14ac:dyDescent="0.2">
      <c r="A445" s="1" t="s">
        <v>27903</v>
      </c>
      <c r="B445" t="s">
        <v>27901</v>
      </c>
    </row>
    <row r="446" spans="1:2" x14ac:dyDescent="0.2">
      <c r="A446" s="1" t="s">
        <v>27903</v>
      </c>
      <c r="B446" t="s">
        <v>27901</v>
      </c>
    </row>
    <row r="447" spans="1:2" x14ac:dyDescent="0.2">
      <c r="A447" s="1" t="s">
        <v>27903</v>
      </c>
      <c r="B447" t="s">
        <v>27900</v>
      </c>
    </row>
    <row r="448" spans="1:2" x14ac:dyDescent="0.2">
      <c r="A448" s="1" t="s">
        <v>27894</v>
      </c>
      <c r="B448" t="s">
        <v>27899</v>
      </c>
    </row>
    <row r="449" spans="1:2" x14ac:dyDescent="0.2">
      <c r="A449" s="1" t="s">
        <v>27894</v>
      </c>
      <c r="B449" t="s">
        <v>27901</v>
      </c>
    </row>
    <row r="450" spans="1:2" x14ac:dyDescent="0.2">
      <c r="A450" s="1" t="s">
        <v>27894</v>
      </c>
      <c r="B450" t="s">
        <v>27897</v>
      </c>
    </row>
    <row r="451" spans="1:2" x14ac:dyDescent="0.2">
      <c r="A451" s="1" t="s">
        <v>27894</v>
      </c>
      <c r="B451" t="s">
        <v>27899</v>
      </c>
    </row>
    <row r="452" spans="1:2" x14ac:dyDescent="0.2">
      <c r="A452" s="1" t="s">
        <v>27894</v>
      </c>
      <c r="B452" t="s">
        <v>27901</v>
      </c>
    </row>
    <row r="453" spans="1:2" x14ac:dyDescent="0.2">
      <c r="A453" s="1" t="s">
        <v>27894</v>
      </c>
      <c r="B453" t="s">
        <v>27901</v>
      </c>
    </row>
    <row r="454" spans="1:2" x14ac:dyDescent="0.2">
      <c r="A454" s="1" t="s">
        <v>27894</v>
      </c>
      <c r="B454" t="s">
        <v>27900</v>
      </c>
    </row>
    <row r="455" spans="1:2" x14ac:dyDescent="0.2">
      <c r="A455" s="1" t="s">
        <v>27894</v>
      </c>
      <c r="B455" t="s">
        <v>27901</v>
      </c>
    </row>
    <row r="456" spans="1:2" x14ac:dyDescent="0.2">
      <c r="A456" s="1" t="s">
        <v>27894</v>
      </c>
      <c r="B456" t="s">
        <v>27901</v>
      </c>
    </row>
    <row r="457" spans="1:2" x14ac:dyDescent="0.2">
      <c r="A457" s="1" t="s">
        <v>27894</v>
      </c>
      <c r="B457" t="s">
        <v>27900</v>
      </c>
    </row>
    <row r="458" spans="1:2" x14ac:dyDescent="0.2">
      <c r="A458" s="1" t="s">
        <v>27894</v>
      </c>
      <c r="B458" t="s">
        <v>27900</v>
      </c>
    </row>
    <row r="459" spans="1:2" x14ac:dyDescent="0.2">
      <c r="A459" s="1" t="s">
        <v>27894</v>
      </c>
      <c r="B459" t="s">
        <v>27901</v>
      </c>
    </row>
    <row r="460" spans="1:2" x14ac:dyDescent="0.2">
      <c r="A460" s="1" t="s">
        <v>27894</v>
      </c>
      <c r="B460" t="s">
        <v>27896</v>
      </c>
    </row>
    <row r="461" spans="1:2" x14ac:dyDescent="0.2">
      <c r="A461" s="1" t="s">
        <v>27894</v>
      </c>
      <c r="B461" t="s">
        <v>27901</v>
      </c>
    </row>
    <row r="462" spans="1:2" x14ac:dyDescent="0.2">
      <c r="A462" s="1" t="s">
        <v>27894</v>
      </c>
      <c r="B462" t="s">
        <v>27900</v>
      </c>
    </row>
    <row r="463" spans="1:2" x14ac:dyDescent="0.2">
      <c r="A463" s="1" t="s">
        <v>27894</v>
      </c>
      <c r="B463" t="s">
        <v>27899</v>
      </c>
    </row>
    <row r="464" spans="1:2" x14ac:dyDescent="0.2">
      <c r="A464" s="1" t="s">
        <v>27894</v>
      </c>
      <c r="B464" t="s">
        <v>27901</v>
      </c>
    </row>
    <row r="465" spans="1:2" x14ac:dyDescent="0.2">
      <c r="A465" s="1" t="s">
        <v>27894</v>
      </c>
      <c r="B465" t="s">
        <v>27901</v>
      </c>
    </row>
    <row r="466" spans="1:2" x14ac:dyDescent="0.2">
      <c r="A466" s="1" t="s">
        <v>27894</v>
      </c>
      <c r="B466" t="s">
        <v>27900</v>
      </c>
    </row>
    <row r="467" spans="1:2" x14ac:dyDescent="0.2">
      <c r="A467" s="1" t="s">
        <v>27894</v>
      </c>
      <c r="B467" t="s">
        <v>27897</v>
      </c>
    </row>
    <row r="468" spans="1:2" x14ac:dyDescent="0.2">
      <c r="A468" s="1" t="s">
        <v>27894</v>
      </c>
      <c r="B468" t="s">
        <v>27899</v>
      </c>
    </row>
    <row r="469" spans="1:2" x14ac:dyDescent="0.2">
      <c r="A469" s="1" t="s">
        <v>27894</v>
      </c>
      <c r="B469" t="s">
        <v>27897</v>
      </c>
    </row>
    <row r="470" spans="1:2" x14ac:dyDescent="0.2">
      <c r="A470" s="1" t="s">
        <v>27894</v>
      </c>
      <c r="B470" t="s">
        <v>27897</v>
      </c>
    </row>
    <row r="471" spans="1:2" x14ac:dyDescent="0.2">
      <c r="A471" s="1" t="s">
        <v>27894</v>
      </c>
      <c r="B471" t="s">
        <v>27900</v>
      </c>
    </row>
    <row r="472" spans="1:2" x14ac:dyDescent="0.2">
      <c r="A472" s="1" t="s">
        <v>27894</v>
      </c>
      <c r="B472" t="s">
        <v>27901</v>
      </c>
    </row>
    <row r="473" spans="1:2" x14ac:dyDescent="0.2">
      <c r="A473" s="1" t="s">
        <v>27894</v>
      </c>
      <c r="B473" t="s">
        <v>27901</v>
      </c>
    </row>
    <row r="474" spans="1:2" x14ac:dyDescent="0.2">
      <c r="A474" s="1" t="s">
        <v>27894</v>
      </c>
      <c r="B474" t="s">
        <v>27900</v>
      </c>
    </row>
    <row r="475" spans="1:2" x14ac:dyDescent="0.2">
      <c r="A475" s="1" t="s">
        <v>27894</v>
      </c>
      <c r="B475" t="s">
        <v>27901</v>
      </c>
    </row>
    <row r="476" spans="1:2" x14ac:dyDescent="0.2">
      <c r="A476" s="1" t="s">
        <v>27894</v>
      </c>
      <c r="B476" t="s">
        <v>27897</v>
      </c>
    </row>
    <row r="477" spans="1:2" x14ac:dyDescent="0.2">
      <c r="A477" s="1" t="s">
        <v>27894</v>
      </c>
      <c r="B477" t="s">
        <v>27899</v>
      </c>
    </row>
    <row r="478" spans="1:2" x14ac:dyDescent="0.2">
      <c r="A478" s="1" t="s">
        <v>27894</v>
      </c>
      <c r="B478" t="s">
        <v>27900</v>
      </c>
    </row>
    <row r="479" spans="1:2" x14ac:dyDescent="0.2">
      <c r="A479" s="1" t="s">
        <v>27894</v>
      </c>
      <c r="B479" t="s">
        <v>27900</v>
      </c>
    </row>
    <row r="480" spans="1:2" x14ac:dyDescent="0.2">
      <c r="A480" s="1" t="s">
        <v>27894</v>
      </c>
      <c r="B480" t="s">
        <v>27901</v>
      </c>
    </row>
    <row r="481" spans="1:2" x14ac:dyDescent="0.2">
      <c r="A481" s="1" t="s">
        <v>27894</v>
      </c>
      <c r="B481" t="s">
        <v>27900</v>
      </c>
    </row>
    <row r="482" spans="1:2" x14ac:dyDescent="0.2">
      <c r="A482" s="1" t="s">
        <v>27894</v>
      </c>
      <c r="B482" t="s">
        <v>27896</v>
      </c>
    </row>
    <row r="483" spans="1:2" x14ac:dyDescent="0.2">
      <c r="A483" s="1" t="s">
        <v>27894</v>
      </c>
      <c r="B483" t="s">
        <v>27900</v>
      </c>
    </row>
    <row r="484" spans="1:2" x14ac:dyDescent="0.2">
      <c r="A484" s="1" t="s">
        <v>27894</v>
      </c>
      <c r="B484" t="s">
        <v>27901</v>
      </c>
    </row>
    <row r="485" spans="1:2" x14ac:dyDescent="0.2">
      <c r="A485" s="1" t="s">
        <v>27894</v>
      </c>
      <c r="B485" t="s">
        <v>27901</v>
      </c>
    </row>
    <row r="486" spans="1:2" x14ac:dyDescent="0.2">
      <c r="A486" s="1" t="s">
        <v>27894</v>
      </c>
      <c r="B486" t="s">
        <v>27901</v>
      </c>
    </row>
    <row r="487" spans="1:2" x14ac:dyDescent="0.2">
      <c r="A487" s="1" t="s">
        <v>27894</v>
      </c>
      <c r="B487" t="s">
        <v>27897</v>
      </c>
    </row>
    <row r="488" spans="1:2" x14ac:dyDescent="0.2">
      <c r="A488" s="1" t="s">
        <v>27894</v>
      </c>
      <c r="B488" t="s">
        <v>27901</v>
      </c>
    </row>
    <row r="489" spans="1:2" x14ac:dyDescent="0.2">
      <c r="A489" s="1" t="s">
        <v>27894</v>
      </c>
      <c r="B489" t="s">
        <v>27901</v>
      </c>
    </row>
    <row r="490" spans="1:2" x14ac:dyDescent="0.2">
      <c r="A490" s="1" t="s">
        <v>27894</v>
      </c>
      <c r="B490" t="s">
        <v>27901</v>
      </c>
    </row>
    <row r="491" spans="1:2" x14ac:dyDescent="0.2">
      <c r="A491" s="1" t="s">
        <v>27894</v>
      </c>
      <c r="B491" t="s">
        <v>27900</v>
      </c>
    </row>
    <row r="492" spans="1:2" x14ac:dyDescent="0.2">
      <c r="A492" s="1" t="s">
        <v>27894</v>
      </c>
      <c r="B492" t="s">
        <v>27900</v>
      </c>
    </row>
    <row r="493" spans="1:2" x14ac:dyDescent="0.2">
      <c r="A493" s="1" t="s">
        <v>27894</v>
      </c>
      <c r="B493" t="s">
        <v>27901</v>
      </c>
    </row>
    <row r="494" spans="1:2" x14ac:dyDescent="0.2">
      <c r="A494" s="1" t="s">
        <v>27894</v>
      </c>
      <c r="B494" t="s">
        <v>27897</v>
      </c>
    </row>
    <row r="495" spans="1:2" x14ac:dyDescent="0.2">
      <c r="A495" s="1" t="s">
        <v>27894</v>
      </c>
      <c r="B495" t="s">
        <v>27900</v>
      </c>
    </row>
    <row r="496" spans="1:2" x14ac:dyDescent="0.2">
      <c r="A496" s="1" t="s">
        <v>27894</v>
      </c>
      <c r="B496" t="s">
        <v>27901</v>
      </c>
    </row>
    <row r="497" spans="1:2" x14ac:dyDescent="0.2">
      <c r="A497" s="1" t="s">
        <v>27894</v>
      </c>
      <c r="B497" t="s">
        <v>27901</v>
      </c>
    </row>
    <row r="498" spans="1:2" x14ac:dyDescent="0.2">
      <c r="A498" s="1" t="s">
        <v>27894</v>
      </c>
      <c r="B498" t="s">
        <v>27901</v>
      </c>
    </row>
    <row r="499" spans="1:2" x14ac:dyDescent="0.2">
      <c r="A499" s="1" t="s">
        <v>27894</v>
      </c>
      <c r="B499" t="s">
        <v>27901</v>
      </c>
    </row>
    <row r="500" spans="1:2" x14ac:dyDescent="0.2">
      <c r="A500" s="1" t="s">
        <v>27894</v>
      </c>
      <c r="B500" t="s">
        <v>27901</v>
      </c>
    </row>
    <row r="501" spans="1:2" x14ac:dyDescent="0.2">
      <c r="A501" s="1" t="s">
        <v>27894</v>
      </c>
      <c r="B501" t="s">
        <v>27900</v>
      </c>
    </row>
    <row r="502" spans="1:2" x14ac:dyDescent="0.2">
      <c r="A502" s="1" t="s">
        <v>27894</v>
      </c>
      <c r="B502" t="s">
        <v>27901</v>
      </c>
    </row>
    <row r="503" spans="1:2" x14ac:dyDescent="0.2">
      <c r="A503" s="1" t="s">
        <v>27894</v>
      </c>
      <c r="B503" t="s">
        <v>27899</v>
      </c>
    </row>
    <row r="504" spans="1:2" x14ac:dyDescent="0.2">
      <c r="A504" s="1" t="s">
        <v>27894</v>
      </c>
      <c r="B504" t="s">
        <v>27896</v>
      </c>
    </row>
    <row r="505" spans="1:2" x14ac:dyDescent="0.2">
      <c r="A505" s="1" t="s">
        <v>27894</v>
      </c>
      <c r="B505" t="s">
        <v>27897</v>
      </c>
    </row>
    <row r="506" spans="1:2" x14ac:dyDescent="0.2">
      <c r="A506" s="1" t="s">
        <v>27894</v>
      </c>
      <c r="B506" t="s">
        <v>27896</v>
      </c>
    </row>
    <row r="507" spans="1:2" x14ac:dyDescent="0.2">
      <c r="A507" s="1" t="s">
        <v>27894</v>
      </c>
      <c r="B507" t="s">
        <v>27896</v>
      </c>
    </row>
    <row r="508" spans="1:2" x14ac:dyDescent="0.2">
      <c r="A508" s="1" t="s">
        <v>27894</v>
      </c>
      <c r="B508" t="s">
        <v>27896</v>
      </c>
    </row>
    <row r="509" spans="1:2" x14ac:dyDescent="0.2">
      <c r="A509" s="1" t="s">
        <v>27894</v>
      </c>
      <c r="B509" t="s">
        <v>27901</v>
      </c>
    </row>
    <row r="510" spans="1:2" x14ac:dyDescent="0.2">
      <c r="A510" s="1" t="s">
        <v>27894</v>
      </c>
      <c r="B510" t="s">
        <v>27896</v>
      </c>
    </row>
    <row r="511" spans="1:2" x14ac:dyDescent="0.2">
      <c r="A511" s="1" t="s">
        <v>27894</v>
      </c>
      <c r="B511" t="s">
        <v>27900</v>
      </c>
    </row>
    <row r="512" spans="1:2" x14ac:dyDescent="0.2">
      <c r="A512" s="1" t="s">
        <v>27894</v>
      </c>
      <c r="B512" t="s">
        <v>27900</v>
      </c>
    </row>
    <row r="513" spans="1:2" x14ac:dyDescent="0.2">
      <c r="A513" s="1" t="s">
        <v>27894</v>
      </c>
      <c r="B513" t="s">
        <v>27897</v>
      </c>
    </row>
    <row r="514" spans="1:2" x14ac:dyDescent="0.2">
      <c r="A514" s="1" t="s">
        <v>27894</v>
      </c>
      <c r="B514" t="s">
        <v>27901</v>
      </c>
    </row>
    <row r="515" spans="1:2" x14ac:dyDescent="0.2">
      <c r="A515" s="1" t="s">
        <v>27894</v>
      </c>
      <c r="B515" t="s">
        <v>27901</v>
      </c>
    </row>
    <row r="516" spans="1:2" x14ac:dyDescent="0.2">
      <c r="A516" s="1" t="s">
        <v>27894</v>
      </c>
      <c r="B516" t="s">
        <v>27901</v>
      </c>
    </row>
    <row r="517" spans="1:2" x14ac:dyDescent="0.2">
      <c r="A517" s="1" t="s">
        <v>27894</v>
      </c>
      <c r="B517" t="s">
        <v>27901</v>
      </c>
    </row>
    <row r="518" spans="1:2" x14ac:dyDescent="0.2">
      <c r="A518" s="1" t="s">
        <v>27894</v>
      </c>
      <c r="B518" t="s">
        <v>27901</v>
      </c>
    </row>
    <row r="519" spans="1:2" x14ac:dyDescent="0.2">
      <c r="A519" s="1" t="s">
        <v>27894</v>
      </c>
      <c r="B519" t="s">
        <v>27901</v>
      </c>
    </row>
    <row r="520" spans="1:2" x14ac:dyDescent="0.2">
      <c r="A520" s="1" t="s">
        <v>27894</v>
      </c>
      <c r="B520" t="s">
        <v>27901</v>
      </c>
    </row>
    <row r="521" spans="1:2" x14ac:dyDescent="0.2">
      <c r="A521" s="1" t="s">
        <v>27894</v>
      </c>
      <c r="B521" t="s">
        <v>27896</v>
      </c>
    </row>
    <row r="522" spans="1:2" x14ac:dyDescent="0.2">
      <c r="A522" s="1" t="s">
        <v>27894</v>
      </c>
      <c r="B522" t="s">
        <v>27900</v>
      </c>
    </row>
    <row r="523" spans="1:2" x14ac:dyDescent="0.2">
      <c r="A523" s="1" t="s">
        <v>27894</v>
      </c>
      <c r="B523" t="s">
        <v>27901</v>
      </c>
    </row>
    <row r="524" spans="1:2" x14ac:dyDescent="0.2">
      <c r="A524" s="1" t="s">
        <v>27894</v>
      </c>
      <c r="B524" t="s">
        <v>27901</v>
      </c>
    </row>
    <row r="525" spans="1:2" x14ac:dyDescent="0.2">
      <c r="A525" s="1" t="s">
        <v>27894</v>
      </c>
      <c r="B525" t="s">
        <v>27900</v>
      </c>
    </row>
    <row r="526" spans="1:2" x14ac:dyDescent="0.2">
      <c r="A526" s="1" t="s">
        <v>27894</v>
      </c>
      <c r="B526" t="s">
        <v>27901</v>
      </c>
    </row>
    <row r="527" spans="1:2" x14ac:dyDescent="0.2">
      <c r="A527" s="1" t="s">
        <v>27894</v>
      </c>
      <c r="B527" t="s">
        <v>27900</v>
      </c>
    </row>
    <row r="528" spans="1:2" x14ac:dyDescent="0.2">
      <c r="A528" s="1" t="s">
        <v>27894</v>
      </c>
      <c r="B528" t="s">
        <v>27898</v>
      </c>
    </row>
    <row r="529" spans="1:2" x14ac:dyDescent="0.2">
      <c r="A529" s="1" t="s">
        <v>27894</v>
      </c>
      <c r="B529" t="s">
        <v>27897</v>
      </c>
    </row>
    <row r="530" spans="1:2" x14ac:dyDescent="0.2">
      <c r="A530" s="1" t="s">
        <v>27894</v>
      </c>
      <c r="B530" t="s">
        <v>27901</v>
      </c>
    </row>
    <row r="531" spans="1:2" x14ac:dyDescent="0.2">
      <c r="A531" s="1" t="s">
        <v>27894</v>
      </c>
      <c r="B531" t="s">
        <v>27896</v>
      </c>
    </row>
    <row r="532" spans="1:2" x14ac:dyDescent="0.2">
      <c r="A532" s="1" t="s">
        <v>27894</v>
      </c>
      <c r="B532" t="s">
        <v>27900</v>
      </c>
    </row>
    <row r="533" spans="1:2" x14ac:dyDescent="0.2">
      <c r="A533" s="1" t="s">
        <v>27894</v>
      </c>
      <c r="B533" t="s">
        <v>27897</v>
      </c>
    </row>
    <row r="534" spans="1:2" x14ac:dyDescent="0.2">
      <c r="A534" s="1" t="s">
        <v>27894</v>
      </c>
      <c r="B534" t="s">
        <v>27901</v>
      </c>
    </row>
    <row r="535" spans="1:2" x14ac:dyDescent="0.2">
      <c r="A535" s="1" t="s">
        <v>27894</v>
      </c>
      <c r="B535" t="s">
        <v>27901</v>
      </c>
    </row>
    <row r="536" spans="1:2" x14ac:dyDescent="0.2">
      <c r="A536" s="1" t="s">
        <v>27894</v>
      </c>
      <c r="B536" t="s">
        <v>27901</v>
      </c>
    </row>
    <row r="537" spans="1:2" x14ac:dyDescent="0.2">
      <c r="A537" s="1" t="s">
        <v>27894</v>
      </c>
      <c r="B537" t="s">
        <v>27896</v>
      </c>
    </row>
    <row r="538" spans="1:2" x14ac:dyDescent="0.2">
      <c r="A538" s="1" t="s">
        <v>27894</v>
      </c>
      <c r="B538" t="s">
        <v>27896</v>
      </c>
    </row>
    <row r="539" spans="1:2" x14ac:dyDescent="0.2">
      <c r="A539" s="1" t="s">
        <v>27894</v>
      </c>
      <c r="B539" t="s">
        <v>27899</v>
      </c>
    </row>
    <row r="540" spans="1:2" x14ac:dyDescent="0.2">
      <c r="A540" s="1" t="s">
        <v>27894</v>
      </c>
      <c r="B540" t="s">
        <v>27901</v>
      </c>
    </row>
    <row r="541" spans="1:2" x14ac:dyDescent="0.2">
      <c r="A541" s="1" t="s">
        <v>27894</v>
      </c>
      <c r="B541" t="s">
        <v>27901</v>
      </c>
    </row>
    <row r="542" spans="1:2" x14ac:dyDescent="0.2">
      <c r="A542" s="1" t="s">
        <v>27894</v>
      </c>
      <c r="B542" t="s">
        <v>27900</v>
      </c>
    </row>
    <row r="543" spans="1:2" x14ac:dyDescent="0.2">
      <c r="A543" s="1" t="s">
        <v>27894</v>
      </c>
      <c r="B543" t="s">
        <v>27896</v>
      </c>
    </row>
    <row r="544" spans="1:2" x14ac:dyDescent="0.2">
      <c r="A544" s="1" t="s">
        <v>27894</v>
      </c>
      <c r="B544" t="s">
        <v>27897</v>
      </c>
    </row>
    <row r="545" spans="1:2" x14ac:dyDescent="0.2">
      <c r="A545" s="1" t="s">
        <v>27894</v>
      </c>
      <c r="B545" t="s">
        <v>27900</v>
      </c>
    </row>
    <row r="546" spans="1:2" x14ac:dyDescent="0.2">
      <c r="A546" s="1" t="s">
        <v>27894</v>
      </c>
      <c r="B546" t="s">
        <v>27901</v>
      </c>
    </row>
    <row r="547" spans="1:2" x14ac:dyDescent="0.2">
      <c r="A547" s="1" t="s">
        <v>27894</v>
      </c>
      <c r="B547" t="s">
        <v>27901</v>
      </c>
    </row>
    <row r="548" spans="1:2" x14ac:dyDescent="0.2">
      <c r="A548" s="1" t="s">
        <v>27894</v>
      </c>
      <c r="B548" t="s">
        <v>27896</v>
      </c>
    </row>
    <row r="549" spans="1:2" x14ac:dyDescent="0.2">
      <c r="A549" s="1" t="s">
        <v>27894</v>
      </c>
      <c r="B549" t="s">
        <v>27900</v>
      </c>
    </row>
    <row r="550" spans="1:2" x14ac:dyDescent="0.2">
      <c r="A550" s="1" t="s">
        <v>27894</v>
      </c>
      <c r="B550" t="s">
        <v>27897</v>
      </c>
    </row>
    <row r="551" spans="1:2" x14ac:dyDescent="0.2">
      <c r="A551" s="1" t="s">
        <v>27894</v>
      </c>
      <c r="B551" t="s">
        <v>27900</v>
      </c>
    </row>
    <row r="552" spans="1:2" x14ac:dyDescent="0.2">
      <c r="A552" s="1" t="s">
        <v>27894</v>
      </c>
      <c r="B552" t="s">
        <v>27897</v>
      </c>
    </row>
    <row r="553" spans="1:2" x14ac:dyDescent="0.2">
      <c r="A553" s="1" t="s">
        <v>27894</v>
      </c>
      <c r="B553" t="s">
        <v>27901</v>
      </c>
    </row>
    <row r="554" spans="1:2" x14ac:dyDescent="0.2">
      <c r="A554" s="1" t="s">
        <v>27894</v>
      </c>
      <c r="B554" t="s">
        <v>27901</v>
      </c>
    </row>
    <row r="555" spans="1:2" x14ac:dyDescent="0.2">
      <c r="A555" s="1" t="s">
        <v>27894</v>
      </c>
      <c r="B555" t="s">
        <v>27900</v>
      </c>
    </row>
    <row r="556" spans="1:2" x14ac:dyDescent="0.2">
      <c r="A556" s="1" t="s">
        <v>27894</v>
      </c>
      <c r="B556" t="s">
        <v>27901</v>
      </c>
    </row>
    <row r="557" spans="1:2" x14ac:dyDescent="0.2">
      <c r="A557" s="1" t="s">
        <v>27894</v>
      </c>
      <c r="B557" t="s">
        <v>27900</v>
      </c>
    </row>
    <row r="558" spans="1:2" x14ac:dyDescent="0.2">
      <c r="A558" s="1" t="s">
        <v>27894</v>
      </c>
      <c r="B558" t="s">
        <v>27900</v>
      </c>
    </row>
    <row r="559" spans="1:2" x14ac:dyDescent="0.2">
      <c r="A559" s="1" t="s">
        <v>27894</v>
      </c>
      <c r="B559" t="s">
        <v>27901</v>
      </c>
    </row>
    <row r="560" spans="1:2" x14ac:dyDescent="0.2">
      <c r="A560" s="1" t="s">
        <v>27894</v>
      </c>
      <c r="B560" t="s">
        <v>27896</v>
      </c>
    </row>
    <row r="561" spans="1:2" x14ac:dyDescent="0.2">
      <c r="A561" s="1" t="s">
        <v>27894</v>
      </c>
      <c r="B561" t="s">
        <v>27900</v>
      </c>
    </row>
    <row r="562" spans="1:2" x14ac:dyDescent="0.2">
      <c r="A562" s="1" t="s">
        <v>27894</v>
      </c>
      <c r="B562" t="s">
        <v>27901</v>
      </c>
    </row>
    <row r="563" spans="1:2" x14ac:dyDescent="0.2">
      <c r="A563" s="1" t="s">
        <v>27894</v>
      </c>
      <c r="B563" t="s">
        <v>27899</v>
      </c>
    </row>
    <row r="564" spans="1:2" x14ac:dyDescent="0.2">
      <c r="A564" s="1" t="s">
        <v>27894</v>
      </c>
      <c r="B564" t="s">
        <v>27901</v>
      </c>
    </row>
    <row r="565" spans="1:2" x14ac:dyDescent="0.2">
      <c r="A565" s="1" t="s">
        <v>27894</v>
      </c>
      <c r="B565" t="s">
        <v>27900</v>
      </c>
    </row>
    <row r="566" spans="1:2" x14ac:dyDescent="0.2">
      <c r="A566" s="1" t="s">
        <v>27894</v>
      </c>
      <c r="B566" t="s">
        <v>27896</v>
      </c>
    </row>
    <row r="567" spans="1:2" x14ac:dyDescent="0.2">
      <c r="A567" s="1" t="s">
        <v>27894</v>
      </c>
      <c r="B567" t="s">
        <v>27901</v>
      </c>
    </row>
    <row r="568" spans="1:2" x14ac:dyDescent="0.2">
      <c r="A568" s="1" t="s">
        <v>27894</v>
      </c>
      <c r="B568" t="s">
        <v>27901</v>
      </c>
    </row>
    <row r="569" spans="1:2" x14ac:dyDescent="0.2">
      <c r="A569" s="1" t="s">
        <v>27894</v>
      </c>
      <c r="B569" t="s">
        <v>27896</v>
      </c>
    </row>
    <row r="570" spans="1:2" x14ac:dyDescent="0.2">
      <c r="A570" s="1" t="s">
        <v>27894</v>
      </c>
      <c r="B570" t="s">
        <v>27901</v>
      </c>
    </row>
    <row r="571" spans="1:2" x14ac:dyDescent="0.2">
      <c r="A571" s="1" t="s">
        <v>27894</v>
      </c>
      <c r="B571" t="s">
        <v>27901</v>
      </c>
    </row>
    <row r="572" spans="1:2" x14ac:dyDescent="0.2">
      <c r="A572" s="1" t="s">
        <v>27894</v>
      </c>
      <c r="B572" t="s">
        <v>27897</v>
      </c>
    </row>
    <row r="573" spans="1:2" x14ac:dyDescent="0.2">
      <c r="A573" s="1" t="s">
        <v>27894</v>
      </c>
      <c r="B573" t="s">
        <v>27900</v>
      </c>
    </row>
    <row r="574" spans="1:2" x14ac:dyDescent="0.2">
      <c r="A574" s="1" t="s">
        <v>27894</v>
      </c>
      <c r="B574" t="s">
        <v>27900</v>
      </c>
    </row>
    <row r="575" spans="1:2" x14ac:dyDescent="0.2">
      <c r="A575" s="1" t="s">
        <v>27894</v>
      </c>
      <c r="B575" t="s">
        <v>27900</v>
      </c>
    </row>
    <row r="576" spans="1:2" x14ac:dyDescent="0.2">
      <c r="A576" s="1" t="s">
        <v>27894</v>
      </c>
      <c r="B576" t="s">
        <v>27901</v>
      </c>
    </row>
    <row r="577" spans="1:2" x14ac:dyDescent="0.2">
      <c r="A577" s="1" t="s">
        <v>27894</v>
      </c>
      <c r="B577" t="s">
        <v>27901</v>
      </c>
    </row>
    <row r="578" spans="1:2" x14ac:dyDescent="0.2">
      <c r="A578" s="1" t="s">
        <v>27894</v>
      </c>
      <c r="B578" t="s">
        <v>27901</v>
      </c>
    </row>
    <row r="579" spans="1:2" x14ac:dyDescent="0.2">
      <c r="A579" s="1" t="s">
        <v>27894</v>
      </c>
      <c r="B579" t="s">
        <v>27901</v>
      </c>
    </row>
    <row r="580" spans="1:2" x14ac:dyDescent="0.2">
      <c r="A580" s="1" t="s">
        <v>27894</v>
      </c>
      <c r="B580" t="s">
        <v>27900</v>
      </c>
    </row>
    <row r="581" spans="1:2" x14ac:dyDescent="0.2">
      <c r="A581" s="1" t="s">
        <v>27894</v>
      </c>
      <c r="B581" t="s">
        <v>27901</v>
      </c>
    </row>
    <row r="582" spans="1:2" x14ac:dyDescent="0.2">
      <c r="A582" s="1" t="s">
        <v>27894</v>
      </c>
      <c r="B582" t="s">
        <v>27900</v>
      </c>
    </row>
    <row r="583" spans="1:2" x14ac:dyDescent="0.2">
      <c r="A583" s="1" t="s">
        <v>27894</v>
      </c>
      <c r="B583" t="s">
        <v>27900</v>
      </c>
    </row>
    <row r="584" spans="1:2" x14ac:dyDescent="0.2">
      <c r="A584" s="1" t="s">
        <v>27894</v>
      </c>
      <c r="B584" t="s">
        <v>27896</v>
      </c>
    </row>
    <row r="585" spans="1:2" x14ac:dyDescent="0.2">
      <c r="A585" s="1" t="s">
        <v>27894</v>
      </c>
      <c r="B585" t="s">
        <v>27900</v>
      </c>
    </row>
    <row r="586" spans="1:2" x14ac:dyDescent="0.2">
      <c r="A586" s="1" t="s">
        <v>27894</v>
      </c>
      <c r="B586" t="s">
        <v>27900</v>
      </c>
    </row>
    <row r="587" spans="1:2" x14ac:dyDescent="0.2">
      <c r="A587" s="1" t="s">
        <v>27894</v>
      </c>
      <c r="B587" t="s">
        <v>27896</v>
      </c>
    </row>
    <row r="588" spans="1:2" x14ac:dyDescent="0.2">
      <c r="A588" s="1" t="s">
        <v>27894</v>
      </c>
      <c r="B588" t="s">
        <v>27900</v>
      </c>
    </row>
    <row r="589" spans="1:2" x14ac:dyDescent="0.2">
      <c r="A589" s="1" t="s">
        <v>27894</v>
      </c>
      <c r="B589" t="s">
        <v>27901</v>
      </c>
    </row>
    <row r="590" spans="1:2" x14ac:dyDescent="0.2">
      <c r="A590" s="1" t="s">
        <v>27894</v>
      </c>
      <c r="B590" t="s">
        <v>27901</v>
      </c>
    </row>
    <row r="591" spans="1:2" x14ac:dyDescent="0.2">
      <c r="A591" s="1" t="s">
        <v>27894</v>
      </c>
      <c r="B591" t="s">
        <v>27896</v>
      </c>
    </row>
    <row r="592" spans="1:2" x14ac:dyDescent="0.2">
      <c r="A592" s="1" t="s">
        <v>27894</v>
      </c>
      <c r="B592" t="s">
        <v>27901</v>
      </c>
    </row>
    <row r="593" spans="1:2" x14ac:dyDescent="0.2">
      <c r="A593" s="1" t="s">
        <v>27894</v>
      </c>
      <c r="B593" t="s">
        <v>27897</v>
      </c>
    </row>
    <row r="594" spans="1:2" x14ac:dyDescent="0.2">
      <c r="A594" s="1" t="s">
        <v>27894</v>
      </c>
      <c r="B594" t="s">
        <v>27900</v>
      </c>
    </row>
    <row r="595" spans="1:2" x14ac:dyDescent="0.2">
      <c r="A595" s="1" t="s">
        <v>27894</v>
      </c>
      <c r="B595" t="s">
        <v>27896</v>
      </c>
    </row>
    <row r="596" spans="1:2" x14ac:dyDescent="0.2">
      <c r="A596" s="1" t="s">
        <v>27894</v>
      </c>
      <c r="B596" t="s">
        <v>27896</v>
      </c>
    </row>
    <row r="597" spans="1:2" x14ac:dyDescent="0.2">
      <c r="A597" s="1" t="s">
        <v>27894</v>
      </c>
      <c r="B597" t="s">
        <v>27896</v>
      </c>
    </row>
    <row r="598" spans="1:2" x14ac:dyDescent="0.2">
      <c r="A598" s="1" t="s">
        <v>27894</v>
      </c>
      <c r="B598" t="s">
        <v>27900</v>
      </c>
    </row>
    <row r="599" spans="1:2" x14ac:dyDescent="0.2">
      <c r="A599" s="1" t="s">
        <v>27894</v>
      </c>
      <c r="B599" t="s">
        <v>27897</v>
      </c>
    </row>
    <row r="600" spans="1:2" x14ac:dyDescent="0.2">
      <c r="A600" s="1" t="s">
        <v>27894</v>
      </c>
      <c r="B600" t="s">
        <v>27897</v>
      </c>
    </row>
    <row r="601" spans="1:2" x14ac:dyDescent="0.2">
      <c r="A601" s="1" t="s">
        <v>27894</v>
      </c>
      <c r="B601" t="s">
        <v>27900</v>
      </c>
    </row>
    <row r="602" spans="1:2" x14ac:dyDescent="0.2">
      <c r="A602" s="1" t="s">
        <v>27894</v>
      </c>
      <c r="B602" t="s">
        <v>27897</v>
      </c>
    </row>
    <row r="603" spans="1:2" x14ac:dyDescent="0.2">
      <c r="A603" s="1" t="s">
        <v>27894</v>
      </c>
      <c r="B603" t="s">
        <v>27897</v>
      </c>
    </row>
    <row r="604" spans="1:2" x14ac:dyDescent="0.2">
      <c r="A604" s="1" t="s">
        <v>27894</v>
      </c>
      <c r="B604" t="s">
        <v>27901</v>
      </c>
    </row>
    <row r="605" spans="1:2" x14ac:dyDescent="0.2">
      <c r="A605" s="1" t="s">
        <v>27894</v>
      </c>
      <c r="B605" t="s">
        <v>27900</v>
      </c>
    </row>
    <row r="606" spans="1:2" x14ac:dyDescent="0.2">
      <c r="A606" s="1" t="s">
        <v>27894</v>
      </c>
      <c r="B606" t="s">
        <v>27900</v>
      </c>
    </row>
    <row r="607" spans="1:2" x14ac:dyDescent="0.2">
      <c r="A607" s="1" t="s">
        <v>27894</v>
      </c>
      <c r="B607" t="s">
        <v>27900</v>
      </c>
    </row>
    <row r="608" spans="1:2" x14ac:dyDescent="0.2">
      <c r="A608" s="1" t="s">
        <v>27894</v>
      </c>
      <c r="B608" t="s">
        <v>27901</v>
      </c>
    </row>
    <row r="609" spans="1:2" x14ac:dyDescent="0.2">
      <c r="A609" s="1" t="s">
        <v>27894</v>
      </c>
      <c r="B609" t="s">
        <v>27901</v>
      </c>
    </row>
    <row r="610" spans="1:2" x14ac:dyDescent="0.2">
      <c r="A610" s="1" t="s">
        <v>27894</v>
      </c>
      <c r="B610" t="s">
        <v>27901</v>
      </c>
    </row>
    <row r="611" spans="1:2" x14ac:dyDescent="0.2">
      <c r="A611" s="1" t="s">
        <v>27894</v>
      </c>
      <c r="B611" t="s">
        <v>27898</v>
      </c>
    </row>
    <row r="612" spans="1:2" x14ac:dyDescent="0.2">
      <c r="A612" s="1" t="s">
        <v>27894</v>
      </c>
      <c r="B612" t="s">
        <v>27900</v>
      </c>
    </row>
    <row r="613" spans="1:2" x14ac:dyDescent="0.2">
      <c r="A613" s="1" t="s">
        <v>27894</v>
      </c>
      <c r="B613" t="s">
        <v>27901</v>
      </c>
    </row>
    <row r="614" spans="1:2" x14ac:dyDescent="0.2">
      <c r="A614" s="1" t="s">
        <v>27894</v>
      </c>
      <c r="B614" t="s">
        <v>27897</v>
      </c>
    </row>
    <row r="615" spans="1:2" x14ac:dyDescent="0.2">
      <c r="A615" s="1" t="s">
        <v>27894</v>
      </c>
      <c r="B615" t="s">
        <v>27900</v>
      </c>
    </row>
    <row r="616" spans="1:2" x14ac:dyDescent="0.2">
      <c r="A616" s="1" t="s">
        <v>27894</v>
      </c>
      <c r="B616" t="s">
        <v>27896</v>
      </c>
    </row>
    <row r="617" spans="1:2" x14ac:dyDescent="0.2">
      <c r="A617" s="1" t="s">
        <v>27894</v>
      </c>
      <c r="B617" t="s">
        <v>27897</v>
      </c>
    </row>
    <row r="618" spans="1:2" x14ac:dyDescent="0.2">
      <c r="A618" s="1" t="s">
        <v>27894</v>
      </c>
      <c r="B618" t="s">
        <v>27901</v>
      </c>
    </row>
    <row r="619" spans="1:2" x14ac:dyDescent="0.2">
      <c r="A619" s="1" t="s">
        <v>27894</v>
      </c>
      <c r="B619" t="s">
        <v>27896</v>
      </c>
    </row>
    <row r="620" spans="1:2" x14ac:dyDescent="0.2">
      <c r="A620" s="1" t="s">
        <v>27894</v>
      </c>
      <c r="B620" t="s">
        <v>27900</v>
      </c>
    </row>
    <row r="621" spans="1:2" x14ac:dyDescent="0.2">
      <c r="A621" s="1" t="s">
        <v>27894</v>
      </c>
      <c r="B621" t="s">
        <v>27900</v>
      </c>
    </row>
    <row r="622" spans="1:2" x14ac:dyDescent="0.2">
      <c r="A622" s="1" t="s">
        <v>27894</v>
      </c>
      <c r="B622" t="s">
        <v>27896</v>
      </c>
    </row>
    <row r="623" spans="1:2" x14ac:dyDescent="0.2">
      <c r="A623" s="1" t="s">
        <v>27894</v>
      </c>
      <c r="B623" t="s">
        <v>27901</v>
      </c>
    </row>
    <row r="624" spans="1:2" x14ac:dyDescent="0.2">
      <c r="A624" s="1" t="s">
        <v>27894</v>
      </c>
      <c r="B624" t="s">
        <v>27900</v>
      </c>
    </row>
    <row r="625" spans="1:2" x14ac:dyDescent="0.2">
      <c r="A625" s="1" t="s">
        <v>27894</v>
      </c>
      <c r="B625" t="s">
        <v>27901</v>
      </c>
    </row>
    <row r="626" spans="1:2" x14ac:dyDescent="0.2">
      <c r="A626" s="1" t="s">
        <v>27894</v>
      </c>
      <c r="B626" t="s">
        <v>27901</v>
      </c>
    </row>
    <row r="627" spans="1:2" x14ac:dyDescent="0.2">
      <c r="A627" s="1" t="s">
        <v>27894</v>
      </c>
      <c r="B627" t="s">
        <v>27900</v>
      </c>
    </row>
    <row r="628" spans="1:2" x14ac:dyDescent="0.2">
      <c r="A628" s="1" t="s">
        <v>27894</v>
      </c>
      <c r="B628" t="s">
        <v>27899</v>
      </c>
    </row>
    <row r="629" spans="1:2" x14ac:dyDescent="0.2">
      <c r="A629" s="1" t="s">
        <v>27894</v>
      </c>
      <c r="B629" t="s">
        <v>27901</v>
      </c>
    </row>
    <row r="630" spans="1:2" x14ac:dyDescent="0.2">
      <c r="A630" s="1" t="s">
        <v>27894</v>
      </c>
      <c r="B630" t="s">
        <v>27901</v>
      </c>
    </row>
    <row r="631" spans="1:2" x14ac:dyDescent="0.2">
      <c r="A631" s="1" t="s">
        <v>27894</v>
      </c>
      <c r="B631" t="s">
        <v>27901</v>
      </c>
    </row>
    <row r="632" spans="1:2" x14ac:dyDescent="0.2">
      <c r="A632" s="1" t="s">
        <v>27894</v>
      </c>
      <c r="B632" t="s">
        <v>27897</v>
      </c>
    </row>
    <row r="633" spans="1:2" x14ac:dyDescent="0.2">
      <c r="A633" s="1" t="s">
        <v>27894</v>
      </c>
      <c r="B633" t="s">
        <v>27901</v>
      </c>
    </row>
    <row r="634" spans="1:2" x14ac:dyDescent="0.2">
      <c r="A634" s="1" t="s">
        <v>27894</v>
      </c>
      <c r="B634" t="s">
        <v>27896</v>
      </c>
    </row>
    <row r="635" spans="1:2" x14ac:dyDescent="0.2">
      <c r="A635" s="1" t="s">
        <v>27894</v>
      </c>
      <c r="B635" t="s">
        <v>27899</v>
      </c>
    </row>
    <row r="636" spans="1:2" x14ac:dyDescent="0.2">
      <c r="A636" s="1" t="s">
        <v>27894</v>
      </c>
      <c r="B636" t="s">
        <v>27899</v>
      </c>
    </row>
    <row r="637" spans="1:2" x14ac:dyDescent="0.2">
      <c r="A637" s="1" t="s">
        <v>27894</v>
      </c>
      <c r="B637" t="s">
        <v>27899</v>
      </c>
    </row>
    <row r="638" spans="1:2" x14ac:dyDescent="0.2">
      <c r="A638" s="1" t="s">
        <v>27894</v>
      </c>
      <c r="B638" t="s">
        <v>27897</v>
      </c>
    </row>
    <row r="639" spans="1:2" x14ac:dyDescent="0.2">
      <c r="A639" s="1" t="s">
        <v>27894</v>
      </c>
      <c r="B639" t="s">
        <v>27896</v>
      </c>
    </row>
    <row r="640" spans="1:2" x14ac:dyDescent="0.2">
      <c r="A640" s="1" t="s">
        <v>27894</v>
      </c>
      <c r="B640" t="s">
        <v>27896</v>
      </c>
    </row>
    <row r="641" spans="1:2" x14ac:dyDescent="0.2">
      <c r="A641" s="1" t="s">
        <v>27894</v>
      </c>
      <c r="B641" t="s">
        <v>27900</v>
      </c>
    </row>
    <row r="642" spans="1:2" x14ac:dyDescent="0.2">
      <c r="A642" s="1" t="s">
        <v>27894</v>
      </c>
      <c r="B642" t="s">
        <v>27897</v>
      </c>
    </row>
    <row r="643" spans="1:2" x14ac:dyDescent="0.2">
      <c r="A643" s="1" t="s">
        <v>27894</v>
      </c>
      <c r="B643" t="s">
        <v>27901</v>
      </c>
    </row>
    <row r="644" spans="1:2" x14ac:dyDescent="0.2">
      <c r="A644" s="1" t="s">
        <v>27894</v>
      </c>
      <c r="B644" t="s">
        <v>27896</v>
      </c>
    </row>
    <row r="645" spans="1:2" x14ac:dyDescent="0.2">
      <c r="A645" s="1" t="s">
        <v>27894</v>
      </c>
      <c r="B645" t="s">
        <v>27896</v>
      </c>
    </row>
    <row r="646" spans="1:2" x14ac:dyDescent="0.2">
      <c r="A646" s="1" t="s">
        <v>27894</v>
      </c>
      <c r="B646" t="s">
        <v>27901</v>
      </c>
    </row>
    <row r="647" spans="1:2" x14ac:dyDescent="0.2">
      <c r="A647" s="1" t="s">
        <v>27894</v>
      </c>
      <c r="B647" t="s">
        <v>27900</v>
      </c>
    </row>
    <row r="648" spans="1:2" x14ac:dyDescent="0.2">
      <c r="A648" s="1" t="s">
        <v>27894</v>
      </c>
      <c r="B648" t="s">
        <v>27901</v>
      </c>
    </row>
    <row r="649" spans="1:2" x14ac:dyDescent="0.2">
      <c r="A649" s="1" t="s">
        <v>27894</v>
      </c>
      <c r="B649" t="s">
        <v>27901</v>
      </c>
    </row>
    <row r="650" spans="1:2" x14ac:dyDescent="0.2">
      <c r="A650" s="1" t="s">
        <v>27894</v>
      </c>
      <c r="B650" t="s">
        <v>27896</v>
      </c>
    </row>
    <row r="651" spans="1:2" x14ac:dyDescent="0.2">
      <c r="A651" s="1" t="s">
        <v>27894</v>
      </c>
      <c r="B651" t="s">
        <v>27896</v>
      </c>
    </row>
    <row r="652" spans="1:2" x14ac:dyDescent="0.2">
      <c r="A652" s="1" t="s">
        <v>27894</v>
      </c>
      <c r="B652" t="s">
        <v>27896</v>
      </c>
    </row>
    <row r="653" spans="1:2" x14ac:dyDescent="0.2">
      <c r="A653" s="1" t="s">
        <v>27894</v>
      </c>
      <c r="B653" t="s">
        <v>27896</v>
      </c>
    </row>
    <row r="654" spans="1:2" x14ac:dyDescent="0.2">
      <c r="A654" s="1" t="s">
        <v>27894</v>
      </c>
      <c r="B654" t="s">
        <v>27896</v>
      </c>
    </row>
    <row r="655" spans="1:2" x14ac:dyDescent="0.2">
      <c r="A655" s="1" t="s">
        <v>27894</v>
      </c>
      <c r="B655" t="s">
        <v>27897</v>
      </c>
    </row>
    <row r="656" spans="1:2" x14ac:dyDescent="0.2">
      <c r="A656" s="1" t="s">
        <v>27894</v>
      </c>
      <c r="B656" t="s">
        <v>27896</v>
      </c>
    </row>
    <row r="657" spans="1:2" x14ac:dyDescent="0.2">
      <c r="A657" s="1" t="s">
        <v>27894</v>
      </c>
      <c r="B657" t="s">
        <v>27896</v>
      </c>
    </row>
    <row r="658" spans="1:2" x14ac:dyDescent="0.2">
      <c r="A658" s="1" t="s">
        <v>27894</v>
      </c>
      <c r="B658" t="s">
        <v>27900</v>
      </c>
    </row>
    <row r="659" spans="1:2" x14ac:dyDescent="0.2">
      <c r="A659" s="1" t="s">
        <v>27894</v>
      </c>
      <c r="B659" t="s">
        <v>27900</v>
      </c>
    </row>
    <row r="660" spans="1:2" x14ac:dyDescent="0.2">
      <c r="A660" s="1" t="s">
        <v>27894</v>
      </c>
      <c r="B660" t="s">
        <v>27896</v>
      </c>
    </row>
    <row r="661" spans="1:2" x14ac:dyDescent="0.2">
      <c r="A661" s="1" t="s">
        <v>27894</v>
      </c>
      <c r="B661" t="s">
        <v>27896</v>
      </c>
    </row>
    <row r="662" spans="1:2" x14ac:dyDescent="0.2">
      <c r="A662" s="1" t="s">
        <v>27894</v>
      </c>
      <c r="B662" t="s">
        <v>27896</v>
      </c>
    </row>
    <row r="663" spans="1:2" x14ac:dyDescent="0.2">
      <c r="A663" s="1" t="s">
        <v>27894</v>
      </c>
      <c r="B663" t="s">
        <v>27896</v>
      </c>
    </row>
    <row r="664" spans="1:2" x14ac:dyDescent="0.2">
      <c r="A664" s="1" t="s">
        <v>27894</v>
      </c>
      <c r="B664" t="s">
        <v>27901</v>
      </c>
    </row>
    <row r="665" spans="1:2" x14ac:dyDescent="0.2">
      <c r="A665" s="1" t="s">
        <v>27894</v>
      </c>
      <c r="B665" t="s">
        <v>27901</v>
      </c>
    </row>
    <row r="666" spans="1:2" x14ac:dyDescent="0.2">
      <c r="A666" s="1" t="s">
        <v>27894</v>
      </c>
      <c r="B666" t="s">
        <v>27901</v>
      </c>
    </row>
    <row r="667" spans="1:2" x14ac:dyDescent="0.2">
      <c r="A667" s="1" t="s">
        <v>27894</v>
      </c>
      <c r="B667" t="s">
        <v>27896</v>
      </c>
    </row>
    <row r="668" spans="1:2" x14ac:dyDescent="0.2">
      <c r="A668" s="1" t="s">
        <v>27894</v>
      </c>
      <c r="B668" t="s">
        <v>27897</v>
      </c>
    </row>
    <row r="669" spans="1:2" x14ac:dyDescent="0.2">
      <c r="A669" s="1" t="s">
        <v>27894</v>
      </c>
      <c r="B669" t="s">
        <v>27900</v>
      </c>
    </row>
    <row r="670" spans="1:2" x14ac:dyDescent="0.2">
      <c r="A670" s="1" t="s">
        <v>27894</v>
      </c>
      <c r="B670" t="s">
        <v>27901</v>
      </c>
    </row>
    <row r="671" spans="1:2" x14ac:dyDescent="0.2">
      <c r="A671" s="1" t="s">
        <v>27894</v>
      </c>
      <c r="B671" t="s">
        <v>27898</v>
      </c>
    </row>
    <row r="672" spans="1:2" x14ac:dyDescent="0.2">
      <c r="A672" s="1" t="s">
        <v>27894</v>
      </c>
      <c r="B672" t="s">
        <v>27901</v>
      </c>
    </row>
    <row r="673" spans="1:2" x14ac:dyDescent="0.2">
      <c r="A673" s="1" t="s">
        <v>27894</v>
      </c>
      <c r="B673" t="s">
        <v>27900</v>
      </c>
    </row>
    <row r="674" spans="1:2" x14ac:dyDescent="0.2">
      <c r="A674" s="1" t="s">
        <v>27894</v>
      </c>
      <c r="B674" t="s">
        <v>27901</v>
      </c>
    </row>
    <row r="675" spans="1:2" x14ac:dyDescent="0.2">
      <c r="A675" s="1" t="s">
        <v>27894</v>
      </c>
      <c r="B675" t="s">
        <v>27896</v>
      </c>
    </row>
    <row r="676" spans="1:2" x14ac:dyDescent="0.2">
      <c r="A676" s="1" t="s">
        <v>27894</v>
      </c>
      <c r="B676" t="s">
        <v>27896</v>
      </c>
    </row>
    <row r="677" spans="1:2" x14ac:dyDescent="0.2">
      <c r="A677" s="1" t="s">
        <v>27894</v>
      </c>
      <c r="B677" t="s">
        <v>27901</v>
      </c>
    </row>
    <row r="678" spans="1:2" x14ac:dyDescent="0.2">
      <c r="A678" s="1" t="s">
        <v>27894</v>
      </c>
      <c r="B678" t="s">
        <v>27900</v>
      </c>
    </row>
    <row r="679" spans="1:2" x14ac:dyDescent="0.2">
      <c r="A679" s="1" t="s">
        <v>27894</v>
      </c>
      <c r="B679" t="s">
        <v>27901</v>
      </c>
    </row>
    <row r="680" spans="1:2" x14ac:dyDescent="0.2">
      <c r="A680" s="1" t="s">
        <v>27894</v>
      </c>
      <c r="B680" t="s">
        <v>27901</v>
      </c>
    </row>
    <row r="681" spans="1:2" x14ac:dyDescent="0.2">
      <c r="A681" s="1" t="s">
        <v>27894</v>
      </c>
      <c r="B681" t="s">
        <v>27901</v>
      </c>
    </row>
    <row r="682" spans="1:2" x14ac:dyDescent="0.2">
      <c r="A682" s="1" t="s">
        <v>27894</v>
      </c>
      <c r="B682" t="s">
        <v>27901</v>
      </c>
    </row>
    <row r="683" spans="1:2" x14ac:dyDescent="0.2">
      <c r="A683" s="1" t="s">
        <v>27894</v>
      </c>
      <c r="B683" t="s">
        <v>27899</v>
      </c>
    </row>
    <row r="684" spans="1:2" x14ac:dyDescent="0.2">
      <c r="A684" s="1" t="s">
        <v>27894</v>
      </c>
      <c r="B684" t="s">
        <v>27896</v>
      </c>
    </row>
    <row r="685" spans="1:2" x14ac:dyDescent="0.2">
      <c r="A685" s="1" t="s">
        <v>27894</v>
      </c>
      <c r="B685" t="s">
        <v>27896</v>
      </c>
    </row>
    <row r="686" spans="1:2" x14ac:dyDescent="0.2">
      <c r="A686" s="1" t="s">
        <v>27894</v>
      </c>
      <c r="B686" t="s">
        <v>27896</v>
      </c>
    </row>
    <row r="687" spans="1:2" x14ac:dyDescent="0.2">
      <c r="A687" s="1" t="s">
        <v>27894</v>
      </c>
      <c r="B687" t="s">
        <v>27899</v>
      </c>
    </row>
    <row r="688" spans="1:2" x14ac:dyDescent="0.2">
      <c r="A688" s="1" t="s">
        <v>27894</v>
      </c>
      <c r="B688" t="s">
        <v>27896</v>
      </c>
    </row>
    <row r="689" spans="1:2" x14ac:dyDescent="0.2">
      <c r="A689" s="1" t="s">
        <v>27894</v>
      </c>
      <c r="B689" t="s">
        <v>27899</v>
      </c>
    </row>
    <row r="690" spans="1:2" x14ac:dyDescent="0.2">
      <c r="A690" s="1" t="s">
        <v>27894</v>
      </c>
      <c r="B690" t="s">
        <v>27901</v>
      </c>
    </row>
    <row r="691" spans="1:2" x14ac:dyDescent="0.2">
      <c r="A691" s="1" t="s">
        <v>27894</v>
      </c>
      <c r="B691" t="s">
        <v>27897</v>
      </c>
    </row>
    <row r="692" spans="1:2" x14ac:dyDescent="0.2">
      <c r="A692" s="1" t="s">
        <v>27894</v>
      </c>
      <c r="B692" t="s">
        <v>27896</v>
      </c>
    </row>
    <row r="693" spans="1:2" x14ac:dyDescent="0.2">
      <c r="A693" s="1" t="s">
        <v>27894</v>
      </c>
      <c r="B693" t="s">
        <v>27900</v>
      </c>
    </row>
    <row r="694" spans="1:2" x14ac:dyDescent="0.2">
      <c r="A694" s="1" t="s">
        <v>27894</v>
      </c>
      <c r="B694" t="s">
        <v>27901</v>
      </c>
    </row>
    <row r="695" spans="1:2" x14ac:dyDescent="0.2">
      <c r="A695" s="1" t="s">
        <v>27894</v>
      </c>
      <c r="B695" t="s">
        <v>27901</v>
      </c>
    </row>
    <row r="696" spans="1:2" x14ac:dyDescent="0.2">
      <c r="A696" s="1" t="s">
        <v>27894</v>
      </c>
      <c r="B696" t="s">
        <v>27896</v>
      </c>
    </row>
    <row r="697" spans="1:2" x14ac:dyDescent="0.2">
      <c r="A697" s="1" t="s">
        <v>27894</v>
      </c>
      <c r="B697" t="s">
        <v>27901</v>
      </c>
    </row>
    <row r="698" spans="1:2" x14ac:dyDescent="0.2">
      <c r="A698" s="1" t="s">
        <v>27894</v>
      </c>
      <c r="B698" t="s">
        <v>27901</v>
      </c>
    </row>
    <row r="699" spans="1:2" x14ac:dyDescent="0.2">
      <c r="A699" s="1" t="s">
        <v>27894</v>
      </c>
      <c r="B699" t="s">
        <v>27901</v>
      </c>
    </row>
    <row r="700" spans="1:2" x14ac:dyDescent="0.2">
      <c r="A700" s="1" t="s">
        <v>27894</v>
      </c>
      <c r="B700" t="s">
        <v>27901</v>
      </c>
    </row>
    <row r="701" spans="1:2" x14ac:dyDescent="0.2">
      <c r="A701" s="1" t="s">
        <v>27894</v>
      </c>
      <c r="B701" t="s">
        <v>27900</v>
      </c>
    </row>
    <row r="702" spans="1:2" x14ac:dyDescent="0.2">
      <c r="A702" s="1" t="s">
        <v>27894</v>
      </c>
      <c r="B702" t="s">
        <v>27901</v>
      </c>
    </row>
    <row r="703" spans="1:2" x14ac:dyDescent="0.2">
      <c r="A703" s="1" t="s">
        <v>27894</v>
      </c>
      <c r="B703" t="s">
        <v>27896</v>
      </c>
    </row>
    <row r="704" spans="1:2" x14ac:dyDescent="0.2">
      <c r="A704" s="1" t="s">
        <v>27894</v>
      </c>
      <c r="B704" t="s">
        <v>27901</v>
      </c>
    </row>
    <row r="705" spans="1:2" x14ac:dyDescent="0.2">
      <c r="A705" s="1" t="s">
        <v>27894</v>
      </c>
      <c r="B705" t="s">
        <v>27896</v>
      </c>
    </row>
    <row r="706" spans="1:2" x14ac:dyDescent="0.2">
      <c r="A706" s="1" t="s">
        <v>27894</v>
      </c>
      <c r="B706" t="s">
        <v>27899</v>
      </c>
    </row>
    <row r="707" spans="1:2" x14ac:dyDescent="0.2">
      <c r="A707" s="1" t="s">
        <v>27894</v>
      </c>
      <c r="B707" t="s">
        <v>27900</v>
      </c>
    </row>
    <row r="708" spans="1:2" x14ac:dyDescent="0.2">
      <c r="A708" s="1" t="s">
        <v>27894</v>
      </c>
      <c r="B708" t="s">
        <v>27896</v>
      </c>
    </row>
    <row r="709" spans="1:2" x14ac:dyDescent="0.2">
      <c r="A709" s="1" t="s">
        <v>27894</v>
      </c>
      <c r="B709" t="s">
        <v>27899</v>
      </c>
    </row>
    <row r="710" spans="1:2" x14ac:dyDescent="0.2">
      <c r="A710" s="1" t="s">
        <v>27894</v>
      </c>
      <c r="B710" t="s">
        <v>27900</v>
      </c>
    </row>
    <row r="711" spans="1:2" x14ac:dyDescent="0.2">
      <c r="A711" s="1" t="s">
        <v>27894</v>
      </c>
      <c r="B711" t="s">
        <v>27897</v>
      </c>
    </row>
    <row r="712" spans="1:2" x14ac:dyDescent="0.2">
      <c r="A712" s="1" t="s">
        <v>27894</v>
      </c>
      <c r="B712" t="s">
        <v>27900</v>
      </c>
    </row>
    <row r="713" spans="1:2" x14ac:dyDescent="0.2">
      <c r="A713" s="1" t="s">
        <v>27894</v>
      </c>
      <c r="B713" t="s">
        <v>27896</v>
      </c>
    </row>
    <row r="714" spans="1:2" x14ac:dyDescent="0.2">
      <c r="A714" s="1" t="s">
        <v>27894</v>
      </c>
      <c r="B714" t="s">
        <v>27896</v>
      </c>
    </row>
    <row r="715" spans="1:2" x14ac:dyDescent="0.2">
      <c r="A715" s="1" t="s">
        <v>27894</v>
      </c>
      <c r="B715" t="s">
        <v>27896</v>
      </c>
    </row>
    <row r="716" spans="1:2" x14ac:dyDescent="0.2">
      <c r="A716" s="1" t="s">
        <v>27894</v>
      </c>
      <c r="B716" t="s">
        <v>27896</v>
      </c>
    </row>
    <row r="717" spans="1:2" x14ac:dyDescent="0.2">
      <c r="A717" s="1" t="s">
        <v>27894</v>
      </c>
      <c r="B717" t="s">
        <v>27900</v>
      </c>
    </row>
    <row r="718" spans="1:2" x14ac:dyDescent="0.2">
      <c r="A718" s="1" t="s">
        <v>27894</v>
      </c>
      <c r="B718" t="s">
        <v>27898</v>
      </c>
    </row>
    <row r="719" spans="1:2" x14ac:dyDescent="0.2">
      <c r="A719" s="1" t="s">
        <v>27894</v>
      </c>
      <c r="B719" t="s">
        <v>27901</v>
      </c>
    </row>
    <row r="720" spans="1:2" x14ac:dyDescent="0.2">
      <c r="A720" s="1" t="s">
        <v>27894</v>
      </c>
      <c r="B720" t="s">
        <v>27901</v>
      </c>
    </row>
    <row r="721" spans="1:2" x14ac:dyDescent="0.2">
      <c r="A721" s="1" t="s">
        <v>27894</v>
      </c>
      <c r="B721" t="s">
        <v>27896</v>
      </c>
    </row>
    <row r="722" spans="1:2" x14ac:dyDescent="0.2">
      <c r="A722" s="1" t="s">
        <v>27894</v>
      </c>
      <c r="B722" t="s">
        <v>27900</v>
      </c>
    </row>
    <row r="723" spans="1:2" x14ac:dyDescent="0.2">
      <c r="A723" s="1" t="s">
        <v>27894</v>
      </c>
      <c r="B723" t="s">
        <v>27901</v>
      </c>
    </row>
    <row r="724" spans="1:2" x14ac:dyDescent="0.2">
      <c r="A724" s="1" t="s">
        <v>27894</v>
      </c>
      <c r="B724" t="s">
        <v>27900</v>
      </c>
    </row>
    <row r="725" spans="1:2" x14ac:dyDescent="0.2">
      <c r="A725" s="1" t="s">
        <v>27894</v>
      </c>
      <c r="B725" t="s">
        <v>27901</v>
      </c>
    </row>
    <row r="726" spans="1:2" x14ac:dyDescent="0.2">
      <c r="A726" s="1" t="s">
        <v>27894</v>
      </c>
      <c r="B726" t="s">
        <v>27899</v>
      </c>
    </row>
    <row r="727" spans="1:2" x14ac:dyDescent="0.2">
      <c r="A727" s="1" t="s">
        <v>27894</v>
      </c>
      <c r="B727" t="s">
        <v>27901</v>
      </c>
    </row>
    <row r="728" spans="1:2" x14ac:dyDescent="0.2">
      <c r="A728" s="1" t="s">
        <v>27894</v>
      </c>
      <c r="B728" t="s">
        <v>27900</v>
      </c>
    </row>
    <row r="729" spans="1:2" x14ac:dyDescent="0.2">
      <c r="A729" s="1" t="s">
        <v>27894</v>
      </c>
      <c r="B729" t="s">
        <v>27898</v>
      </c>
    </row>
    <row r="730" spans="1:2" x14ac:dyDescent="0.2">
      <c r="A730" s="1" t="s">
        <v>27894</v>
      </c>
      <c r="B730" t="s">
        <v>27900</v>
      </c>
    </row>
    <row r="731" spans="1:2" x14ac:dyDescent="0.2">
      <c r="A731" s="1" t="s">
        <v>27894</v>
      </c>
      <c r="B731" t="s">
        <v>27897</v>
      </c>
    </row>
    <row r="732" spans="1:2" x14ac:dyDescent="0.2">
      <c r="A732" s="1" t="s">
        <v>27894</v>
      </c>
      <c r="B732" t="s">
        <v>27900</v>
      </c>
    </row>
    <row r="733" spans="1:2" x14ac:dyDescent="0.2">
      <c r="A733" s="1" t="s">
        <v>27894</v>
      </c>
      <c r="B733" t="s">
        <v>27900</v>
      </c>
    </row>
    <row r="734" spans="1:2" x14ac:dyDescent="0.2">
      <c r="A734" s="1" t="s">
        <v>27894</v>
      </c>
      <c r="B734" t="s">
        <v>27896</v>
      </c>
    </row>
    <row r="735" spans="1:2" x14ac:dyDescent="0.2">
      <c r="A735" s="1" t="s">
        <v>27894</v>
      </c>
      <c r="B735" t="s">
        <v>27901</v>
      </c>
    </row>
    <row r="736" spans="1:2" x14ac:dyDescent="0.2">
      <c r="A736" s="1" t="s">
        <v>27894</v>
      </c>
      <c r="B736" t="s">
        <v>27896</v>
      </c>
    </row>
    <row r="737" spans="1:2" x14ac:dyDescent="0.2">
      <c r="A737" s="1" t="s">
        <v>27894</v>
      </c>
      <c r="B737" t="s">
        <v>27901</v>
      </c>
    </row>
    <row r="738" spans="1:2" x14ac:dyDescent="0.2">
      <c r="A738" s="1" t="s">
        <v>27894</v>
      </c>
      <c r="B738" t="s">
        <v>27900</v>
      </c>
    </row>
    <row r="739" spans="1:2" x14ac:dyDescent="0.2">
      <c r="A739" s="1" t="s">
        <v>27894</v>
      </c>
      <c r="B739" t="s">
        <v>27900</v>
      </c>
    </row>
    <row r="740" spans="1:2" x14ac:dyDescent="0.2">
      <c r="A740" s="1" t="s">
        <v>27894</v>
      </c>
      <c r="B740" t="s">
        <v>27897</v>
      </c>
    </row>
    <row r="741" spans="1:2" x14ac:dyDescent="0.2">
      <c r="A741" s="1" t="s">
        <v>27894</v>
      </c>
      <c r="B741" t="s">
        <v>27900</v>
      </c>
    </row>
    <row r="742" spans="1:2" x14ac:dyDescent="0.2">
      <c r="A742" s="1" t="s">
        <v>27894</v>
      </c>
      <c r="B742" t="s">
        <v>27901</v>
      </c>
    </row>
    <row r="743" spans="1:2" x14ac:dyDescent="0.2">
      <c r="A743" s="1" t="s">
        <v>27894</v>
      </c>
      <c r="B743" t="s">
        <v>27901</v>
      </c>
    </row>
    <row r="744" spans="1:2" x14ac:dyDescent="0.2">
      <c r="A744" s="1" t="s">
        <v>27894</v>
      </c>
      <c r="B744" t="s">
        <v>27901</v>
      </c>
    </row>
    <row r="745" spans="1:2" x14ac:dyDescent="0.2">
      <c r="A745" s="1" t="s">
        <v>27894</v>
      </c>
      <c r="B745" t="s">
        <v>27900</v>
      </c>
    </row>
    <row r="746" spans="1:2" x14ac:dyDescent="0.2">
      <c r="A746" s="1" t="s">
        <v>27894</v>
      </c>
      <c r="B746" t="s">
        <v>27900</v>
      </c>
    </row>
    <row r="747" spans="1:2" x14ac:dyDescent="0.2">
      <c r="A747" s="1" t="s">
        <v>27894</v>
      </c>
      <c r="B747" t="s">
        <v>27896</v>
      </c>
    </row>
    <row r="748" spans="1:2" x14ac:dyDescent="0.2">
      <c r="A748" s="1" t="s">
        <v>27894</v>
      </c>
      <c r="B748" t="s">
        <v>27896</v>
      </c>
    </row>
    <row r="749" spans="1:2" x14ac:dyDescent="0.2">
      <c r="A749" s="1" t="s">
        <v>27894</v>
      </c>
      <c r="B749" t="s">
        <v>27900</v>
      </c>
    </row>
    <row r="750" spans="1:2" x14ac:dyDescent="0.2">
      <c r="A750" s="1" t="s">
        <v>27894</v>
      </c>
      <c r="B750" t="s">
        <v>27900</v>
      </c>
    </row>
    <row r="751" spans="1:2" x14ac:dyDescent="0.2">
      <c r="A751" s="1" t="s">
        <v>27894</v>
      </c>
      <c r="B751" t="s">
        <v>27901</v>
      </c>
    </row>
    <row r="752" spans="1:2" x14ac:dyDescent="0.2">
      <c r="A752" s="1" t="s">
        <v>27894</v>
      </c>
      <c r="B752" t="s">
        <v>27896</v>
      </c>
    </row>
    <row r="753" spans="1:2" x14ac:dyDescent="0.2">
      <c r="A753" s="1" t="s">
        <v>27894</v>
      </c>
      <c r="B753" t="s">
        <v>27900</v>
      </c>
    </row>
    <row r="754" spans="1:2" x14ac:dyDescent="0.2">
      <c r="A754" s="1" t="s">
        <v>27894</v>
      </c>
      <c r="B754" t="s">
        <v>27900</v>
      </c>
    </row>
    <row r="755" spans="1:2" x14ac:dyDescent="0.2">
      <c r="A755" s="1" t="s">
        <v>27894</v>
      </c>
      <c r="B755" t="s">
        <v>27900</v>
      </c>
    </row>
    <row r="756" spans="1:2" x14ac:dyDescent="0.2">
      <c r="A756" s="1" t="s">
        <v>27894</v>
      </c>
      <c r="B756" t="s">
        <v>27896</v>
      </c>
    </row>
    <row r="757" spans="1:2" x14ac:dyDescent="0.2">
      <c r="A757" s="1" t="s">
        <v>27894</v>
      </c>
      <c r="B757" t="s">
        <v>27901</v>
      </c>
    </row>
    <row r="758" spans="1:2" x14ac:dyDescent="0.2">
      <c r="A758" s="1" t="s">
        <v>27894</v>
      </c>
      <c r="B758" t="s">
        <v>27896</v>
      </c>
    </row>
    <row r="759" spans="1:2" x14ac:dyDescent="0.2">
      <c r="A759" s="1" t="s">
        <v>27894</v>
      </c>
      <c r="B759" t="s">
        <v>27901</v>
      </c>
    </row>
    <row r="760" spans="1:2" x14ac:dyDescent="0.2">
      <c r="A760" s="1" t="s">
        <v>27894</v>
      </c>
      <c r="B760" t="s">
        <v>27901</v>
      </c>
    </row>
    <row r="761" spans="1:2" x14ac:dyDescent="0.2">
      <c r="A761" s="1" t="s">
        <v>27894</v>
      </c>
      <c r="B761" t="s">
        <v>27901</v>
      </c>
    </row>
    <row r="762" spans="1:2" x14ac:dyDescent="0.2">
      <c r="A762" s="1" t="s">
        <v>27894</v>
      </c>
      <c r="B762" t="s">
        <v>27901</v>
      </c>
    </row>
    <row r="763" spans="1:2" x14ac:dyDescent="0.2">
      <c r="A763" s="1" t="s">
        <v>27894</v>
      </c>
      <c r="B763" t="s">
        <v>27900</v>
      </c>
    </row>
    <row r="764" spans="1:2" x14ac:dyDescent="0.2">
      <c r="A764" s="1" t="s">
        <v>27894</v>
      </c>
      <c r="B764" t="s">
        <v>27896</v>
      </c>
    </row>
    <row r="765" spans="1:2" x14ac:dyDescent="0.2">
      <c r="A765" s="1" t="s">
        <v>27894</v>
      </c>
      <c r="B765" t="s">
        <v>27901</v>
      </c>
    </row>
    <row r="766" spans="1:2" x14ac:dyDescent="0.2">
      <c r="A766" s="1" t="s">
        <v>27894</v>
      </c>
      <c r="B766" t="s">
        <v>27901</v>
      </c>
    </row>
    <row r="767" spans="1:2" x14ac:dyDescent="0.2">
      <c r="A767" s="1" t="s">
        <v>27894</v>
      </c>
      <c r="B767" t="s">
        <v>27901</v>
      </c>
    </row>
    <row r="768" spans="1:2" x14ac:dyDescent="0.2">
      <c r="A768" s="1" t="s">
        <v>27894</v>
      </c>
      <c r="B768" t="s">
        <v>27901</v>
      </c>
    </row>
    <row r="769" spans="1:2" x14ac:dyDescent="0.2">
      <c r="A769" s="1" t="s">
        <v>27894</v>
      </c>
      <c r="B769" t="s">
        <v>27901</v>
      </c>
    </row>
    <row r="770" spans="1:2" x14ac:dyDescent="0.2">
      <c r="A770" s="1" t="s">
        <v>27894</v>
      </c>
      <c r="B770" t="s">
        <v>27900</v>
      </c>
    </row>
    <row r="771" spans="1:2" x14ac:dyDescent="0.2">
      <c r="A771" s="1" t="s">
        <v>27894</v>
      </c>
      <c r="B771" t="s">
        <v>27901</v>
      </c>
    </row>
    <row r="772" spans="1:2" x14ac:dyDescent="0.2">
      <c r="A772" s="1" t="s">
        <v>27894</v>
      </c>
      <c r="B772" t="s">
        <v>27899</v>
      </c>
    </row>
    <row r="773" spans="1:2" x14ac:dyDescent="0.2">
      <c r="A773" s="1" t="s">
        <v>27894</v>
      </c>
      <c r="B773" t="s">
        <v>27901</v>
      </c>
    </row>
    <row r="774" spans="1:2" x14ac:dyDescent="0.2">
      <c r="A774" s="1" t="s">
        <v>27894</v>
      </c>
      <c r="B774" t="s">
        <v>27901</v>
      </c>
    </row>
    <row r="775" spans="1:2" x14ac:dyDescent="0.2">
      <c r="A775" s="1" t="s">
        <v>27894</v>
      </c>
      <c r="B775" t="s">
        <v>27896</v>
      </c>
    </row>
    <row r="776" spans="1:2" x14ac:dyDescent="0.2">
      <c r="A776" s="1" t="s">
        <v>27894</v>
      </c>
      <c r="B776" t="s">
        <v>27896</v>
      </c>
    </row>
    <row r="777" spans="1:2" x14ac:dyDescent="0.2">
      <c r="A777" s="1" t="s">
        <v>27894</v>
      </c>
      <c r="B777" t="s">
        <v>27900</v>
      </c>
    </row>
    <row r="778" spans="1:2" x14ac:dyDescent="0.2">
      <c r="A778" s="1" t="s">
        <v>27894</v>
      </c>
      <c r="B778" t="s">
        <v>27896</v>
      </c>
    </row>
    <row r="779" spans="1:2" x14ac:dyDescent="0.2">
      <c r="A779" s="1" t="s">
        <v>27894</v>
      </c>
      <c r="B779" t="s">
        <v>27900</v>
      </c>
    </row>
    <row r="780" spans="1:2" x14ac:dyDescent="0.2">
      <c r="A780" s="1" t="s">
        <v>27894</v>
      </c>
      <c r="B780" t="s">
        <v>27899</v>
      </c>
    </row>
    <row r="781" spans="1:2" x14ac:dyDescent="0.2">
      <c r="A781" s="1" t="s">
        <v>27894</v>
      </c>
      <c r="B781" t="s">
        <v>27896</v>
      </c>
    </row>
    <row r="782" spans="1:2" x14ac:dyDescent="0.2">
      <c r="A782" s="1" t="s">
        <v>27894</v>
      </c>
      <c r="B782" t="s">
        <v>27900</v>
      </c>
    </row>
    <row r="783" spans="1:2" x14ac:dyDescent="0.2">
      <c r="A783" s="1" t="s">
        <v>27894</v>
      </c>
      <c r="B783" t="s">
        <v>27896</v>
      </c>
    </row>
    <row r="784" spans="1:2" x14ac:dyDescent="0.2">
      <c r="A784" s="1" t="s">
        <v>27894</v>
      </c>
      <c r="B784" t="s">
        <v>27901</v>
      </c>
    </row>
    <row r="785" spans="1:2" x14ac:dyDescent="0.2">
      <c r="A785" s="1" t="s">
        <v>27894</v>
      </c>
      <c r="B785" t="s">
        <v>27901</v>
      </c>
    </row>
    <row r="786" spans="1:2" x14ac:dyDescent="0.2">
      <c r="A786" s="1" t="s">
        <v>27894</v>
      </c>
      <c r="B786" t="s">
        <v>27900</v>
      </c>
    </row>
    <row r="787" spans="1:2" x14ac:dyDescent="0.2">
      <c r="A787" s="1" t="s">
        <v>27894</v>
      </c>
      <c r="B787" t="s">
        <v>27901</v>
      </c>
    </row>
    <row r="788" spans="1:2" x14ac:dyDescent="0.2">
      <c r="A788" s="1" t="s">
        <v>27894</v>
      </c>
      <c r="B788" t="s">
        <v>27896</v>
      </c>
    </row>
    <row r="789" spans="1:2" x14ac:dyDescent="0.2">
      <c r="A789" s="1" t="s">
        <v>27894</v>
      </c>
      <c r="B789" t="s">
        <v>27897</v>
      </c>
    </row>
    <row r="790" spans="1:2" x14ac:dyDescent="0.2">
      <c r="A790" s="1" t="s">
        <v>27894</v>
      </c>
      <c r="B790" t="s">
        <v>27901</v>
      </c>
    </row>
    <row r="791" spans="1:2" x14ac:dyDescent="0.2">
      <c r="A791" s="1" t="s">
        <v>27894</v>
      </c>
      <c r="B791" t="s">
        <v>27900</v>
      </c>
    </row>
    <row r="792" spans="1:2" x14ac:dyDescent="0.2">
      <c r="A792" s="1" t="s">
        <v>27894</v>
      </c>
      <c r="B792" t="s">
        <v>27899</v>
      </c>
    </row>
    <row r="793" spans="1:2" x14ac:dyDescent="0.2">
      <c r="A793" s="1" t="s">
        <v>27894</v>
      </c>
      <c r="B793" t="s">
        <v>27899</v>
      </c>
    </row>
    <row r="794" spans="1:2" x14ac:dyDescent="0.2">
      <c r="A794" s="1" t="s">
        <v>27894</v>
      </c>
      <c r="B794" t="s">
        <v>27898</v>
      </c>
    </row>
    <row r="795" spans="1:2" x14ac:dyDescent="0.2">
      <c r="A795" s="1" t="s">
        <v>27894</v>
      </c>
      <c r="B795" t="s">
        <v>27900</v>
      </c>
    </row>
    <row r="796" spans="1:2" x14ac:dyDescent="0.2">
      <c r="A796" s="1" t="s">
        <v>27894</v>
      </c>
      <c r="B796" t="s">
        <v>27901</v>
      </c>
    </row>
    <row r="797" spans="1:2" x14ac:dyDescent="0.2">
      <c r="A797" s="1" t="s">
        <v>27894</v>
      </c>
      <c r="B797" t="s">
        <v>27901</v>
      </c>
    </row>
    <row r="798" spans="1:2" x14ac:dyDescent="0.2">
      <c r="A798" s="1" t="s">
        <v>27894</v>
      </c>
      <c r="B798" t="s">
        <v>27901</v>
      </c>
    </row>
    <row r="799" spans="1:2" x14ac:dyDescent="0.2">
      <c r="A799" s="1" t="s">
        <v>27894</v>
      </c>
      <c r="B799" t="s">
        <v>27901</v>
      </c>
    </row>
    <row r="800" spans="1:2" x14ac:dyDescent="0.2">
      <c r="A800" s="1" t="s">
        <v>27894</v>
      </c>
      <c r="B800" t="s">
        <v>27901</v>
      </c>
    </row>
    <row r="801" spans="1:2" x14ac:dyDescent="0.2">
      <c r="A801" s="1" t="s">
        <v>27894</v>
      </c>
      <c r="B801" t="s">
        <v>27896</v>
      </c>
    </row>
    <row r="802" spans="1:2" x14ac:dyDescent="0.2">
      <c r="A802" s="1" t="s">
        <v>27894</v>
      </c>
      <c r="B802" t="s">
        <v>27901</v>
      </c>
    </row>
    <row r="803" spans="1:2" x14ac:dyDescent="0.2">
      <c r="A803" s="1" t="s">
        <v>27894</v>
      </c>
      <c r="B803" t="s">
        <v>27899</v>
      </c>
    </row>
    <row r="804" spans="1:2" x14ac:dyDescent="0.2">
      <c r="A804" s="1" t="s">
        <v>27894</v>
      </c>
      <c r="B804" t="s">
        <v>27901</v>
      </c>
    </row>
    <row r="805" spans="1:2" x14ac:dyDescent="0.2">
      <c r="A805" s="1" t="s">
        <v>27894</v>
      </c>
      <c r="B805" t="s">
        <v>27899</v>
      </c>
    </row>
    <row r="806" spans="1:2" x14ac:dyDescent="0.2">
      <c r="A806" s="1" t="s">
        <v>27894</v>
      </c>
      <c r="B806" t="s">
        <v>27900</v>
      </c>
    </row>
    <row r="807" spans="1:2" x14ac:dyDescent="0.2">
      <c r="A807" s="1" t="s">
        <v>27894</v>
      </c>
      <c r="B807" t="s">
        <v>27900</v>
      </c>
    </row>
    <row r="808" spans="1:2" x14ac:dyDescent="0.2">
      <c r="A808" s="1" t="s">
        <v>27894</v>
      </c>
      <c r="B808" t="s">
        <v>27901</v>
      </c>
    </row>
    <row r="809" spans="1:2" x14ac:dyDescent="0.2">
      <c r="A809" s="1" t="s">
        <v>27894</v>
      </c>
      <c r="B809" t="s">
        <v>27896</v>
      </c>
    </row>
    <row r="810" spans="1:2" x14ac:dyDescent="0.2">
      <c r="A810" s="1" t="s">
        <v>27894</v>
      </c>
      <c r="B810" t="s">
        <v>27900</v>
      </c>
    </row>
    <row r="811" spans="1:2" x14ac:dyDescent="0.2">
      <c r="A811" s="1" t="s">
        <v>27894</v>
      </c>
      <c r="B811" t="s">
        <v>27900</v>
      </c>
    </row>
    <row r="812" spans="1:2" x14ac:dyDescent="0.2">
      <c r="A812" s="1" t="s">
        <v>27894</v>
      </c>
      <c r="B812" t="s">
        <v>27900</v>
      </c>
    </row>
    <row r="813" spans="1:2" x14ac:dyDescent="0.2">
      <c r="A813" s="1" t="s">
        <v>27894</v>
      </c>
      <c r="B813" t="s">
        <v>27896</v>
      </c>
    </row>
    <row r="814" spans="1:2" x14ac:dyDescent="0.2">
      <c r="A814" s="1" t="s">
        <v>27894</v>
      </c>
      <c r="B814" t="s">
        <v>27901</v>
      </c>
    </row>
    <row r="815" spans="1:2" x14ac:dyDescent="0.2">
      <c r="A815" s="1" t="s">
        <v>27894</v>
      </c>
      <c r="B815" t="s">
        <v>27896</v>
      </c>
    </row>
    <row r="816" spans="1:2" x14ac:dyDescent="0.2">
      <c r="A816" s="1" t="s">
        <v>27894</v>
      </c>
      <c r="B816" t="s">
        <v>27901</v>
      </c>
    </row>
    <row r="817" spans="1:2" x14ac:dyDescent="0.2">
      <c r="A817" s="1" t="s">
        <v>27894</v>
      </c>
      <c r="B817" t="s">
        <v>27901</v>
      </c>
    </row>
    <row r="818" spans="1:2" x14ac:dyDescent="0.2">
      <c r="A818" s="1" t="s">
        <v>27894</v>
      </c>
      <c r="B818" t="s">
        <v>27900</v>
      </c>
    </row>
    <row r="819" spans="1:2" x14ac:dyDescent="0.2">
      <c r="A819" s="1" t="s">
        <v>27894</v>
      </c>
      <c r="B819" t="s">
        <v>27901</v>
      </c>
    </row>
    <row r="820" spans="1:2" x14ac:dyDescent="0.2">
      <c r="A820" s="1" t="s">
        <v>27894</v>
      </c>
      <c r="B820" t="s">
        <v>27899</v>
      </c>
    </row>
    <row r="821" spans="1:2" x14ac:dyDescent="0.2">
      <c r="A821" s="1" t="s">
        <v>27894</v>
      </c>
      <c r="B821" t="s">
        <v>27900</v>
      </c>
    </row>
    <row r="822" spans="1:2" x14ac:dyDescent="0.2">
      <c r="A822" s="1" t="s">
        <v>27894</v>
      </c>
      <c r="B822" t="s">
        <v>27900</v>
      </c>
    </row>
    <row r="823" spans="1:2" x14ac:dyDescent="0.2">
      <c r="A823" s="1" t="s">
        <v>27894</v>
      </c>
      <c r="B823" t="s">
        <v>27896</v>
      </c>
    </row>
    <row r="824" spans="1:2" x14ac:dyDescent="0.2">
      <c r="A824" s="1" t="s">
        <v>27894</v>
      </c>
      <c r="B824" t="s">
        <v>27900</v>
      </c>
    </row>
    <row r="825" spans="1:2" x14ac:dyDescent="0.2">
      <c r="A825" s="1" t="s">
        <v>27894</v>
      </c>
      <c r="B825" t="s">
        <v>27901</v>
      </c>
    </row>
    <row r="826" spans="1:2" x14ac:dyDescent="0.2">
      <c r="A826" s="1" t="s">
        <v>27894</v>
      </c>
      <c r="B826" t="s">
        <v>27901</v>
      </c>
    </row>
    <row r="827" spans="1:2" x14ac:dyDescent="0.2">
      <c r="A827" s="1" t="s">
        <v>27894</v>
      </c>
      <c r="B827" t="s">
        <v>27896</v>
      </c>
    </row>
    <row r="828" spans="1:2" x14ac:dyDescent="0.2">
      <c r="A828" s="1" t="s">
        <v>27894</v>
      </c>
      <c r="B828" t="s">
        <v>27900</v>
      </c>
    </row>
    <row r="829" spans="1:2" x14ac:dyDescent="0.2">
      <c r="A829" s="1" t="s">
        <v>27894</v>
      </c>
      <c r="B829" t="s">
        <v>27896</v>
      </c>
    </row>
    <row r="830" spans="1:2" x14ac:dyDescent="0.2">
      <c r="A830" s="1" t="s">
        <v>27894</v>
      </c>
      <c r="B830" t="s">
        <v>27896</v>
      </c>
    </row>
    <row r="831" spans="1:2" x14ac:dyDescent="0.2">
      <c r="A831" s="1" t="s">
        <v>27894</v>
      </c>
      <c r="B831" t="s">
        <v>27896</v>
      </c>
    </row>
    <row r="832" spans="1:2" x14ac:dyDescent="0.2">
      <c r="A832" s="1" t="s">
        <v>27894</v>
      </c>
      <c r="B832" t="s">
        <v>27900</v>
      </c>
    </row>
    <row r="833" spans="1:2" x14ac:dyDescent="0.2">
      <c r="A833" s="1" t="s">
        <v>27894</v>
      </c>
      <c r="B833" t="s">
        <v>27901</v>
      </c>
    </row>
    <row r="834" spans="1:2" x14ac:dyDescent="0.2">
      <c r="A834" s="1" t="s">
        <v>27894</v>
      </c>
      <c r="B834" t="s">
        <v>27896</v>
      </c>
    </row>
    <row r="835" spans="1:2" x14ac:dyDescent="0.2">
      <c r="A835" s="1" t="s">
        <v>27894</v>
      </c>
      <c r="B835" t="s">
        <v>27899</v>
      </c>
    </row>
    <row r="836" spans="1:2" x14ac:dyDescent="0.2">
      <c r="A836" s="1" t="s">
        <v>27894</v>
      </c>
      <c r="B836" t="s">
        <v>27896</v>
      </c>
    </row>
    <row r="837" spans="1:2" x14ac:dyDescent="0.2">
      <c r="A837" s="1" t="s">
        <v>27894</v>
      </c>
      <c r="B837" t="s">
        <v>27896</v>
      </c>
    </row>
    <row r="838" spans="1:2" x14ac:dyDescent="0.2">
      <c r="A838" s="1" t="s">
        <v>27894</v>
      </c>
      <c r="B838" t="s">
        <v>27901</v>
      </c>
    </row>
    <row r="839" spans="1:2" x14ac:dyDescent="0.2">
      <c r="A839" s="1" t="s">
        <v>27894</v>
      </c>
      <c r="B839" t="s">
        <v>27900</v>
      </c>
    </row>
    <row r="840" spans="1:2" x14ac:dyDescent="0.2">
      <c r="A840" s="1" t="s">
        <v>27894</v>
      </c>
      <c r="B840" t="s">
        <v>27896</v>
      </c>
    </row>
    <row r="841" spans="1:2" x14ac:dyDescent="0.2">
      <c r="A841" s="1" t="s">
        <v>27894</v>
      </c>
      <c r="B841" t="s">
        <v>27901</v>
      </c>
    </row>
    <row r="842" spans="1:2" x14ac:dyDescent="0.2">
      <c r="A842" s="1" t="s">
        <v>27894</v>
      </c>
      <c r="B842" t="s">
        <v>27901</v>
      </c>
    </row>
    <row r="843" spans="1:2" x14ac:dyDescent="0.2">
      <c r="A843" s="1" t="s">
        <v>27894</v>
      </c>
      <c r="B843" t="s">
        <v>27896</v>
      </c>
    </row>
    <row r="844" spans="1:2" x14ac:dyDescent="0.2">
      <c r="A844" s="1" t="s">
        <v>27894</v>
      </c>
      <c r="B844" t="s">
        <v>27898</v>
      </c>
    </row>
    <row r="845" spans="1:2" x14ac:dyDescent="0.2">
      <c r="A845" s="1" t="s">
        <v>27894</v>
      </c>
      <c r="B845" t="s">
        <v>27901</v>
      </c>
    </row>
    <row r="846" spans="1:2" x14ac:dyDescent="0.2">
      <c r="A846" s="1" t="s">
        <v>27894</v>
      </c>
      <c r="B846" t="s">
        <v>27900</v>
      </c>
    </row>
    <row r="847" spans="1:2" x14ac:dyDescent="0.2">
      <c r="A847" s="1" t="s">
        <v>27894</v>
      </c>
      <c r="B847" t="s">
        <v>27900</v>
      </c>
    </row>
    <row r="848" spans="1:2" x14ac:dyDescent="0.2">
      <c r="A848" s="1" t="s">
        <v>27894</v>
      </c>
      <c r="B848" t="s">
        <v>27901</v>
      </c>
    </row>
    <row r="849" spans="1:2" x14ac:dyDescent="0.2">
      <c r="A849" s="1" t="s">
        <v>27894</v>
      </c>
      <c r="B849" t="s">
        <v>27899</v>
      </c>
    </row>
    <row r="850" spans="1:2" x14ac:dyDescent="0.2">
      <c r="A850" s="1" t="s">
        <v>27894</v>
      </c>
      <c r="B850" t="s">
        <v>27896</v>
      </c>
    </row>
    <row r="851" spans="1:2" x14ac:dyDescent="0.2">
      <c r="A851" s="1" t="s">
        <v>27894</v>
      </c>
      <c r="B851" t="s">
        <v>27900</v>
      </c>
    </row>
    <row r="852" spans="1:2" x14ac:dyDescent="0.2">
      <c r="A852" s="1" t="s">
        <v>27904</v>
      </c>
      <c r="B852" t="s">
        <v>27896</v>
      </c>
    </row>
    <row r="853" spans="1:2" x14ac:dyDescent="0.2">
      <c r="A853" s="1" t="s">
        <v>27894</v>
      </c>
      <c r="B853" t="s">
        <v>27896</v>
      </c>
    </row>
    <row r="854" spans="1:2" x14ac:dyDescent="0.2">
      <c r="A854" s="1" t="s">
        <v>27894</v>
      </c>
      <c r="B854" t="s">
        <v>27897</v>
      </c>
    </row>
    <row r="855" spans="1:2" x14ac:dyDescent="0.2">
      <c r="A855" s="1" t="s">
        <v>27894</v>
      </c>
      <c r="B855" t="s">
        <v>27897</v>
      </c>
    </row>
    <row r="856" spans="1:2" x14ac:dyDescent="0.2">
      <c r="A856" s="1" t="s">
        <v>27894</v>
      </c>
      <c r="B856" t="s">
        <v>27900</v>
      </c>
    </row>
    <row r="857" spans="1:2" x14ac:dyDescent="0.2">
      <c r="A857" s="1" t="s">
        <v>27894</v>
      </c>
      <c r="B857" t="s">
        <v>27896</v>
      </c>
    </row>
    <row r="858" spans="1:2" x14ac:dyDescent="0.2">
      <c r="A858" s="1" t="s">
        <v>27894</v>
      </c>
      <c r="B858" t="s">
        <v>27900</v>
      </c>
    </row>
    <row r="859" spans="1:2" x14ac:dyDescent="0.2">
      <c r="A859" s="1" t="s">
        <v>27894</v>
      </c>
      <c r="B859" t="s">
        <v>27901</v>
      </c>
    </row>
    <row r="860" spans="1:2" x14ac:dyDescent="0.2">
      <c r="A860" s="1" t="s">
        <v>27894</v>
      </c>
      <c r="B860" t="s">
        <v>27901</v>
      </c>
    </row>
    <row r="861" spans="1:2" x14ac:dyDescent="0.2">
      <c r="A861" s="1" t="s">
        <v>27894</v>
      </c>
      <c r="B861" t="s">
        <v>27901</v>
      </c>
    </row>
    <row r="862" spans="1:2" x14ac:dyDescent="0.2">
      <c r="A862" s="1" t="s">
        <v>27894</v>
      </c>
      <c r="B862" t="s">
        <v>27896</v>
      </c>
    </row>
    <row r="863" spans="1:2" x14ac:dyDescent="0.2">
      <c r="A863" s="1" t="s">
        <v>27894</v>
      </c>
      <c r="B863" t="s">
        <v>27901</v>
      </c>
    </row>
    <row r="864" spans="1:2" x14ac:dyDescent="0.2">
      <c r="A864" s="1" t="s">
        <v>27894</v>
      </c>
      <c r="B864" t="s">
        <v>27896</v>
      </c>
    </row>
    <row r="865" spans="1:2" x14ac:dyDescent="0.2">
      <c r="A865" s="1" t="s">
        <v>27894</v>
      </c>
      <c r="B865" t="s">
        <v>27901</v>
      </c>
    </row>
    <row r="866" spans="1:2" x14ac:dyDescent="0.2">
      <c r="A866" s="1" t="s">
        <v>27894</v>
      </c>
      <c r="B866" t="s">
        <v>27901</v>
      </c>
    </row>
    <row r="867" spans="1:2" x14ac:dyDescent="0.2">
      <c r="A867" s="1" t="s">
        <v>27894</v>
      </c>
      <c r="B867" t="s">
        <v>27899</v>
      </c>
    </row>
    <row r="868" spans="1:2" x14ac:dyDescent="0.2">
      <c r="A868" s="1" t="s">
        <v>27894</v>
      </c>
      <c r="B868" t="s">
        <v>27900</v>
      </c>
    </row>
    <row r="869" spans="1:2" x14ac:dyDescent="0.2">
      <c r="A869" s="1" t="s">
        <v>27894</v>
      </c>
      <c r="B869" t="s">
        <v>27901</v>
      </c>
    </row>
    <row r="870" spans="1:2" x14ac:dyDescent="0.2">
      <c r="A870" s="1" t="s">
        <v>27894</v>
      </c>
      <c r="B870" t="s">
        <v>27901</v>
      </c>
    </row>
    <row r="871" spans="1:2" x14ac:dyDescent="0.2">
      <c r="A871" s="1" t="s">
        <v>27894</v>
      </c>
      <c r="B871" t="s">
        <v>27899</v>
      </c>
    </row>
    <row r="872" spans="1:2" x14ac:dyDescent="0.2">
      <c r="A872" s="1" t="s">
        <v>27894</v>
      </c>
      <c r="B872" t="s">
        <v>27900</v>
      </c>
    </row>
    <row r="873" spans="1:2" x14ac:dyDescent="0.2">
      <c r="A873" s="1" t="s">
        <v>27894</v>
      </c>
      <c r="B873" t="s">
        <v>27896</v>
      </c>
    </row>
    <row r="874" spans="1:2" x14ac:dyDescent="0.2">
      <c r="A874" s="1" t="s">
        <v>27894</v>
      </c>
      <c r="B874" t="s">
        <v>27901</v>
      </c>
    </row>
    <row r="875" spans="1:2" x14ac:dyDescent="0.2">
      <c r="A875" s="1" t="s">
        <v>27894</v>
      </c>
      <c r="B875" t="s">
        <v>27896</v>
      </c>
    </row>
    <row r="876" spans="1:2" x14ac:dyDescent="0.2">
      <c r="A876" s="1" t="s">
        <v>27894</v>
      </c>
      <c r="B876" t="s">
        <v>27896</v>
      </c>
    </row>
    <row r="877" spans="1:2" x14ac:dyDescent="0.2">
      <c r="A877" s="1" t="s">
        <v>27894</v>
      </c>
      <c r="B877" t="s">
        <v>27896</v>
      </c>
    </row>
    <row r="878" spans="1:2" x14ac:dyDescent="0.2">
      <c r="A878" s="1" t="s">
        <v>27894</v>
      </c>
      <c r="B878" t="s">
        <v>27900</v>
      </c>
    </row>
    <row r="879" spans="1:2" x14ac:dyDescent="0.2">
      <c r="A879" s="1" t="s">
        <v>27894</v>
      </c>
      <c r="B879" t="s">
        <v>27900</v>
      </c>
    </row>
    <row r="880" spans="1:2" x14ac:dyDescent="0.2">
      <c r="A880" s="1" t="s">
        <v>27894</v>
      </c>
      <c r="B880" t="s">
        <v>27900</v>
      </c>
    </row>
    <row r="881" spans="1:2" x14ac:dyDescent="0.2">
      <c r="A881" s="1" t="s">
        <v>27894</v>
      </c>
      <c r="B881" t="s">
        <v>27897</v>
      </c>
    </row>
    <row r="882" spans="1:2" x14ac:dyDescent="0.2">
      <c r="A882" s="1" t="s">
        <v>27894</v>
      </c>
      <c r="B882" t="s">
        <v>27901</v>
      </c>
    </row>
    <row r="883" spans="1:2" x14ac:dyDescent="0.2">
      <c r="A883" s="1" t="s">
        <v>27894</v>
      </c>
      <c r="B883" t="s">
        <v>27900</v>
      </c>
    </row>
    <row r="884" spans="1:2" x14ac:dyDescent="0.2">
      <c r="A884" s="1" t="s">
        <v>27894</v>
      </c>
      <c r="B884" t="s">
        <v>27898</v>
      </c>
    </row>
    <row r="885" spans="1:2" x14ac:dyDescent="0.2">
      <c r="A885" s="1" t="s">
        <v>27894</v>
      </c>
      <c r="B885" t="s">
        <v>27896</v>
      </c>
    </row>
    <row r="886" spans="1:2" x14ac:dyDescent="0.2">
      <c r="A886" s="1" t="s">
        <v>27894</v>
      </c>
      <c r="B886" t="s">
        <v>27900</v>
      </c>
    </row>
    <row r="887" spans="1:2" x14ac:dyDescent="0.2">
      <c r="A887" s="1" t="s">
        <v>27894</v>
      </c>
      <c r="B887" t="s">
        <v>27900</v>
      </c>
    </row>
    <row r="888" spans="1:2" x14ac:dyDescent="0.2">
      <c r="A888" s="1" t="s">
        <v>27894</v>
      </c>
      <c r="B888" t="s">
        <v>27901</v>
      </c>
    </row>
    <row r="889" spans="1:2" x14ac:dyDescent="0.2">
      <c r="A889" s="1" t="s">
        <v>27894</v>
      </c>
      <c r="B889" t="s">
        <v>27896</v>
      </c>
    </row>
    <row r="890" spans="1:2" x14ac:dyDescent="0.2">
      <c r="A890" s="1" t="s">
        <v>27894</v>
      </c>
      <c r="B890" t="s">
        <v>27901</v>
      </c>
    </row>
    <row r="891" spans="1:2" x14ac:dyDescent="0.2">
      <c r="A891" s="1" t="s">
        <v>27894</v>
      </c>
      <c r="B891" t="s">
        <v>27901</v>
      </c>
    </row>
    <row r="892" spans="1:2" x14ac:dyDescent="0.2">
      <c r="A892" s="1" t="s">
        <v>27894</v>
      </c>
      <c r="B892" t="s">
        <v>27901</v>
      </c>
    </row>
    <row r="893" spans="1:2" x14ac:dyDescent="0.2">
      <c r="A893" s="1" t="s">
        <v>27894</v>
      </c>
      <c r="B893" t="s">
        <v>27900</v>
      </c>
    </row>
    <row r="894" spans="1:2" x14ac:dyDescent="0.2">
      <c r="A894" s="1" t="s">
        <v>27894</v>
      </c>
      <c r="B894" t="s">
        <v>27898</v>
      </c>
    </row>
    <row r="895" spans="1:2" x14ac:dyDescent="0.2">
      <c r="A895" s="1" t="s">
        <v>27894</v>
      </c>
      <c r="B895" t="s">
        <v>27896</v>
      </c>
    </row>
    <row r="896" spans="1:2" x14ac:dyDescent="0.2">
      <c r="A896" s="1" t="s">
        <v>27894</v>
      </c>
      <c r="B896" t="s">
        <v>27901</v>
      </c>
    </row>
    <row r="897" spans="1:2" x14ac:dyDescent="0.2">
      <c r="A897" s="1" t="s">
        <v>27894</v>
      </c>
      <c r="B897" t="s">
        <v>27898</v>
      </c>
    </row>
    <row r="898" spans="1:2" x14ac:dyDescent="0.2">
      <c r="A898" s="1" t="s">
        <v>27894</v>
      </c>
      <c r="B898" t="s">
        <v>27900</v>
      </c>
    </row>
    <row r="899" spans="1:2" x14ac:dyDescent="0.2">
      <c r="A899" s="1" t="s">
        <v>27894</v>
      </c>
      <c r="B899" t="s">
        <v>27901</v>
      </c>
    </row>
    <row r="900" spans="1:2" x14ac:dyDescent="0.2">
      <c r="A900" s="1" t="s">
        <v>27894</v>
      </c>
      <c r="B900" t="s">
        <v>27899</v>
      </c>
    </row>
    <row r="901" spans="1:2" x14ac:dyDescent="0.2">
      <c r="A901" s="1" t="s">
        <v>27894</v>
      </c>
      <c r="B901" t="s">
        <v>27899</v>
      </c>
    </row>
    <row r="902" spans="1:2" x14ac:dyDescent="0.2">
      <c r="A902" s="1" t="s">
        <v>27894</v>
      </c>
      <c r="B902" t="s">
        <v>27896</v>
      </c>
    </row>
    <row r="903" spans="1:2" x14ac:dyDescent="0.2">
      <c r="A903" s="1" t="s">
        <v>27894</v>
      </c>
      <c r="B903" t="s">
        <v>27901</v>
      </c>
    </row>
    <row r="904" spans="1:2" x14ac:dyDescent="0.2">
      <c r="A904" s="1" t="s">
        <v>27894</v>
      </c>
      <c r="B904" t="s">
        <v>27900</v>
      </c>
    </row>
    <row r="905" spans="1:2" x14ac:dyDescent="0.2">
      <c r="A905" s="1" t="s">
        <v>27894</v>
      </c>
      <c r="B905" t="s">
        <v>27900</v>
      </c>
    </row>
    <row r="906" spans="1:2" x14ac:dyDescent="0.2">
      <c r="A906" s="1" t="s">
        <v>27894</v>
      </c>
      <c r="B906" t="s">
        <v>27900</v>
      </c>
    </row>
    <row r="907" spans="1:2" x14ac:dyDescent="0.2">
      <c r="A907" s="1" t="s">
        <v>27894</v>
      </c>
      <c r="B907" t="s">
        <v>27899</v>
      </c>
    </row>
    <row r="908" spans="1:2" x14ac:dyDescent="0.2">
      <c r="A908" s="1" t="s">
        <v>27894</v>
      </c>
      <c r="B908" t="s">
        <v>27899</v>
      </c>
    </row>
    <row r="909" spans="1:2" x14ac:dyDescent="0.2">
      <c r="A909" s="1" t="s">
        <v>27894</v>
      </c>
      <c r="B909" t="s">
        <v>27900</v>
      </c>
    </row>
    <row r="910" spans="1:2" x14ac:dyDescent="0.2">
      <c r="A910" s="1" t="s">
        <v>27894</v>
      </c>
      <c r="B910" t="s">
        <v>27896</v>
      </c>
    </row>
    <row r="911" spans="1:2" x14ac:dyDescent="0.2">
      <c r="A911" s="1" t="s">
        <v>27894</v>
      </c>
      <c r="B911" t="s">
        <v>27896</v>
      </c>
    </row>
    <row r="912" spans="1:2" x14ac:dyDescent="0.2">
      <c r="A912" s="1" t="s">
        <v>27894</v>
      </c>
      <c r="B912" t="s">
        <v>27901</v>
      </c>
    </row>
    <row r="913" spans="1:2" x14ac:dyDescent="0.2">
      <c r="A913" s="1" t="s">
        <v>27894</v>
      </c>
      <c r="B913" t="s">
        <v>27901</v>
      </c>
    </row>
    <row r="914" spans="1:2" x14ac:dyDescent="0.2">
      <c r="A914" s="1" t="s">
        <v>27894</v>
      </c>
      <c r="B914" t="s">
        <v>27896</v>
      </c>
    </row>
    <row r="915" spans="1:2" x14ac:dyDescent="0.2">
      <c r="A915" s="1" t="s">
        <v>27894</v>
      </c>
      <c r="B915" t="s">
        <v>27896</v>
      </c>
    </row>
    <row r="916" spans="1:2" x14ac:dyDescent="0.2">
      <c r="A916" s="1" t="s">
        <v>27894</v>
      </c>
      <c r="B916" t="s">
        <v>27901</v>
      </c>
    </row>
    <row r="917" spans="1:2" x14ac:dyDescent="0.2">
      <c r="A917" s="1" t="s">
        <v>27894</v>
      </c>
      <c r="B917" t="s">
        <v>27900</v>
      </c>
    </row>
    <row r="918" spans="1:2" x14ac:dyDescent="0.2">
      <c r="A918" s="1" t="s">
        <v>27894</v>
      </c>
      <c r="B918" t="s">
        <v>27896</v>
      </c>
    </row>
    <row r="919" spans="1:2" x14ac:dyDescent="0.2">
      <c r="A919" s="1" t="s">
        <v>27894</v>
      </c>
      <c r="B919" t="s">
        <v>27900</v>
      </c>
    </row>
    <row r="920" spans="1:2" x14ac:dyDescent="0.2">
      <c r="A920" s="1" t="s">
        <v>27894</v>
      </c>
      <c r="B920" t="s">
        <v>27901</v>
      </c>
    </row>
    <row r="921" spans="1:2" x14ac:dyDescent="0.2">
      <c r="A921" s="1" t="s">
        <v>27894</v>
      </c>
      <c r="B921" t="s">
        <v>27900</v>
      </c>
    </row>
    <row r="922" spans="1:2" x14ac:dyDescent="0.2">
      <c r="A922" s="1" t="s">
        <v>27894</v>
      </c>
      <c r="B922" t="s">
        <v>27901</v>
      </c>
    </row>
    <row r="923" spans="1:2" x14ac:dyDescent="0.2">
      <c r="A923" s="1" t="s">
        <v>27894</v>
      </c>
      <c r="B923" t="s">
        <v>27897</v>
      </c>
    </row>
    <row r="924" spans="1:2" x14ac:dyDescent="0.2">
      <c r="A924" s="1" t="s">
        <v>27894</v>
      </c>
      <c r="B924" t="s">
        <v>27901</v>
      </c>
    </row>
    <row r="925" spans="1:2" x14ac:dyDescent="0.2">
      <c r="A925" s="1" t="s">
        <v>27894</v>
      </c>
      <c r="B925" t="s">
        <v>27901</v>
      </c>
    </row>
    <row r="926" spans="1:2" x14ac:dyDescent="0.2">
      <c r="A926" s="1" t="s">
        <v>27894</v>
      </c>
      <c r="B926" t="s">
        <v>27899</v>
      </c>
    </row>
    <row r="927" spans="1:2" x14ac:dyDescent="0.2">
      <c r="A927" s="1" t="s">
        <v>27894</v>
      </c>
      <c r="B927" t="s">
        <v>27896</v>
      </c>
    </row>
    <row r="928" spans="1:2" x14ac:dyDescent="0.2">
      <c r="A928" s="1" t="s">
        <v>27894</v>
      </c>
      <c r="B928" t="s">
        <v>27897</v>
      </c>
    </row>
    <row r="929" spans="1:2" x14ac:dyDescent="0.2">
      <c r="A929" s="1" t="s">
        <v>27894</v>
      </c>
      <c r="B929" t="s">
        <v>27896</v>
      </c>
    </row>
    <row r="930" spans="1:2" x14ac:dyDescent="0.2">
      <c r="A930" s="1" t="s">
        <v>27894</v>
      </c>
      <c r="B930" t="s">
        <v>27896</v>
      </c>
    </row>
    <row r="931" spans="1:2" x14ac:dyDescent="0.2">
      <c r="A931" s="1" t="s">
        <v>27894</v>
      </c>
      <c r="B931" t="s">
        <v>27896</v>
      </c>
    </row>
    <row r="932" spans="1:2" x14ac:dyDescent="0.2">
      <c r="A932" s="1" t="s">
        <v>27894</v>
      </c>
      <c r="B932" t="s">
        <v>27896</v>
      </c>
    </row>
    <row r="933" spans="1:2" x14ac:dyDescent="0.2">
      <c r="A933" s="1" t="s">
        <v>27894</v>
      </c>
      <c r="B933" t="s">
        <v>27901</v>
      </c>
    </row>
    <row r="934" spans="1:2" x14ac:dyDescent="0.2">
      <c r="A934" s="1" t="s">
        <v>27894</v>
      </c>
      <c r="B934" t="s">
        <v>27896</v>
      </c>
    </row>
    <row r="935" spans="1:2" x14ac:dyDescent="0.2">
      <c r="A935" s="1" t="s">
        <v>27894</v>
      </c>
      <c r="B935" t="s">
        <v>27900</v>
      </c>
    </row>
    <row r="936" spans="1:2" x14ac:dyDescent="0.2">
      <c r="A936" s="1" t="s">
        <v>27894</v>
      </c>
      <c r="B936" t="s">
        <v>27901</v>
      </c>
    </row>
    <row r="937" spans="1:2" x14ac:dyDescent="0.2">
      <c r="A937" s="1" t="s">
        <v>27894</v>
      </c>
      <c r="B937" t="s">
        <v>27896</v>
      </c>
    </row>
    <row r="938" spans="1:2" x14ac:dyDescent="0.2">
      <c r="A938" s="1" t="s">
        <v>27894</v>
      </c>
      <c r="B938" t="s">
        <v>27901</v>
      </c>
    </row>
    <row r="939" spans="1:2" x14ac:dyDescent="0.2">
      <c r="A939" s="1" t="s">
        <v>27894</v>
      </c>
      <c r="B939" t="s">
        <v>27901</v>
      </c>
    </row>
    <row r="940" spans="1:2" x14ac:dyDescent="0.2">
      <c r="A940" s="1" t="s">
        <v>27894</v>
      </c>
      <c r="B940" t="s">
        <v>27900</v>
      </c>
    </row>
    <row r="941" spans="1:2" x14ac:dyDescent="0.2">
      <c r="A941" s="1" t="s">
        <v>27894</v>
      </c>
      <c r="B941" t="s">
        <v>27901</v>
      </c>
    </row>
    <row r="942" spans="1:2" x14ac:dyDescent="0.2">
      <c r="A942" s="1" t="s">
        <v>27894</v>
      </c>
      <c r="B942" t="s">
        <v>27900</v>
      </c>
    </row>
    <row r="943" spans="1:2" x14ac:dyDescent="0.2">
      <c r="A943" s="1" t="s">
        <v>27894</v>
      </c>
      <c r="B943" t="s">
        <v>27898</v>
      </c>
    </row>
    <row r="944" spans="1:2" x14ac:dyDescent="0.2">
      <c r="A944" s="1" t="s">
        <v>27894</v>
      </c>
      <c r="B944" t="s">
        <v>27896</v>
      </c>
    </row>
    <row r="945" spans="1:2" x14ac:dyDescent="0.2">
      <c r="A945" s="1" t="s">
        <v>27894</v>
      </c>
      <c r="B945" t="s">
        <v>27896</v>
      </c>
    </row>
    <row r="946" spans="1:2" x14ac:dyDescent="0.2">
      <c r="A946" s="1" t="s">
        <v>27894</v>
      </c>
      <c r="B946" t="s">
        <v>27897</v>
      </c>
    </row>
    <row r="947" spans="1:2" x14ac:dyDescent="0.2">
      <c r="A947" s="1" t="s">
        <v>27894</v>
      </c>
      <c r="B947" t="s">
        <v>27900</v>
      </c>
    </row>
    <row r="948" spans="1:2" x14ac:dyDescent="0.2">
      <c r="A948" s="1" t="s">
        <v>27894</v>
      </c>
      <c r="B948" t="s">
        <v>27896</v>
      </c>
    </row>
    <row r="949" spans="1:2" x14ac:dyDescent="0.2">
      <c r="A949" s="1" t="s">
        <v>27894</v>
      </c>
      <c r="B949" t="s">
        <v>27896</v>
      </c>
    </row>
    <row r="950" spans="1:2" x14ac:dyDescent="0.2">
      <c r="A950" s="1" t="s">
        <v>27894</v>
      </c>
      <c r="B950" t="s">
        <v>27900</v>
      </c>
    </row>
    <row r="951" spans="1:2" x14ac:dyDescent="0.2">
      <c r="A951" s="1" t="s">
        <v>27894</v>
      </c>
      <c r="B951" t="s">
        <v>27898</v>
      </c>
    </row>
    <row r="952" spans="1:2" x14ac:dyDescent="0.2">
      <c r="A952" s="1" t="s">
        <v>27894</v>
      </c>
      <c r="B952" t="s">
        <v>27900</v>
      </c>
    </row>
    <row r="953" spans="1:2" x14ac:dyDescent="0.2">
      <c r="A953" s="1" t="s">
        <v>27894</v>
      </c>
      <c r="B953" t="s">
        <v>27900</v>
      </c>
    </row>
    <row r="954" spans="1:2" x14ac:dyDescent="0.2">
      <c r="A954" s="1" t="s">
        <v>27894</v>
      </c>
      <c r="B954" t="s">
        <v>27898</v>
      </c>
    </row>
    <row r="955" spans="1:2" x14ac:dyDescent="0.2">
      <c r="A955" s="1" t="s">
        <v>27894</v>
      </c>
      <c r="B955" t="s">
        <v>27896</v>
      </c>
    </row>
    <row r="956" spans="1:2" x14ac:dyDescent="0.2">
      <c r="A956" s="1" t="s">
        <v>27894</v>
      </c>
      <c r="B956" t="s">
        <v>27901</v>
      </c>
    </row>
    <row r="957" spans="1:2" x14ac:dyDescent="0.2">
      <c r="A957" s="1" t="s">
        <v>27894</v>
      </c>
      <c r="B957" t="s">
        <v>27900</v>
      </c>
    </row>
    <row r="958" spans="1:2" x14ac:dyDescent="0.2">
      <c r="A958" s="1" t="s">
        <v>27894</v>
      </c>
      <c r="B958" t="s">
        <v>27896</v>
      </c>
    </row>
    <row r="959" spans="1:2" x14ac:dyDescent="0.2">
      <c r="A959" s="1" t="s">
        <v>27894</v>
      </c>
      <c r="B959" t="s">
        <v>27896</v>
      </c>
    </row>
    <row r="960" spans="1:2" x14ac:dyDescent="0.2">
      <c r="A960" s="1" t="s">
        <v>27894</v>
      </c>
      <c r="B960" t="s">
        <v>27899</v>
      </c>
    </row>
    <row r="961" spans="1:2" x14ac:dyDescent="0.2">
      <c r="A961" s="1" t="s">
        <v>27894</v>
      </c>
      <c r="B961" t="s">
        <v>27896</v>
      </c>
    </row>
    <row r="962" spans="1:2" x14ac:dyDescent="0.2">
      <c r="A962" s="1" t="s">
        <v>27894</v>
      </c>
      <c r="B962" t="s">
        <v>27896</v>
      </c>
    </row>
    <row r="963" spans="1:2" x14ac:dyDescent="0.2">
      <c r="A963" s="1" t="s">
        <v>27894</v>
      </c>
      <c r="B963" t="s">
        <v>27900</v>
      </c>
    </row>
    <row r="964" spans="1:2" x14ac:dyDescent="0.2">
      <c r="A964" s="1" t="s">
        <v>27894</v>
      </c>
      <c r="B964" t="s">
        <v>27901</v>
      </c>
    </row>
    <row r="965" spans="1:2" x14ac:dyDescent="0.2">
      <c r="A965" s="1" t="s">
        <v>27894</v>
      </c>
      <c r="B965" t="s">
        <v>27896</v>
      </c>
    </row>
    <row r="966" spans="1:2" x14ac:dyDescent="0.2">
      <c r="A966" s="1" t="s">
        <v>27894</v>
      </c>
      <c r="B966" t="s">
        <v>27899</v>
      </c>
    </row>
    <row r="967" spans="1:2" x14ac:dyDescent="0.2">
      <c r="A967" s="1" t="s">
        <v>27894</v>
      </c>
      <c r="B967" t="s">
        <v>27898</v>
      </c>
    </row>
    <row r="968" spans="1:2" x14ac:dyDescent="0.2">
      <c r="A968" s="1" t="s">
        <v>27894</v>
      </c>
      <c r="B968" t="s">
        <v>27896</v>
      </c>
    </row>
    <row r="969" spans="1:2" x14ac:dyDescent="0.2">
      <c r="A969" s="1" t="s">
        <v>27894</v>
      </c>
      <c r="B969" t="s">
        <v>27896</v>
      </c>
    </row>
    <row r="970" spans="1:2" x14ac:dyDescent="0.2">
      <c r="A970" s="1" t="s">
        <v>27894</v>
      </c>
      <c r="B970" t="s">
        <v>27896</v>
      </c>
    </row>
    <row r="971" spans="1:2" x14ac:dyDescent="0.2">
      <c r="A971" s="1" t="s">
        <v>27894</v>
      </c>
      <c r="B971" t="s">
        <v>27896</v>
      </c>
    </row>
    <row r="972" spans="1:2" x14ac:dyDescent="0.2">
      <c r="A972" s="1" t="s">
        <v>27894</v>
      </c>
      <c r="B972" t="s">
        <v>27896</v>
      </c>
    </row>
    <row r="973" spans="1:2" x14ac:dyDescent="0.2">
      <c r="A973" s="1" t="s">
        <v>27894</v>
      </c>
      <c r="B973" t="s">
        <v>27900</v>
      </c>
    </row>
    <row r="974" spans="1:2" x14ac:dyDescent="0.2">
      <c r="A974" s="1" t="s">
        <v>27894</v>
      </c>
      <c r="B974" t="s">
        <v>27899</v>
      </c>
    </row>
    <row r="975" spans="1:2" x14ac:dyDescent="0.2">
      <c r="A975" s="1" t="s">
        <v>27894</v>
      </c>
      <c r="B975" t="s">
        <v>27896</v>
      </c>
    </row>
    <row r="976" spans="1:2" x14ac:dyDescent="0.2">
      <c r="A976" s="1" t="s">
        <v>27894</v>
      </c>
      <c r="B976" t="s">
        <v>27896</v>
      </c>
    </row>
    <row r="977" spans="1:2" x14ac:dyDescent="0.2">
      <c r="A977" s="1" t="s">
        <v>27894</v>
      </c>
      <c r="B977" t="s">
        <v>27896</v>
      </c>
    </row>
    <row r="978" spans="1:2" x14ac:dyDescent="0.2">
      <c r="A978" s="1" t="s">
        <v>27894</v>
      </c>
      <c r="B978" t="s">
        <v>27896</v>
      </c>
    </row>
    <row r="979" spans="1:2" x14ac:dyDescent="0.2">
      <c r="A979" s="1" t="s">
        <v>27894</v>
      </c>
      <c r="B979" t="s">
        <v>27900</v>
      </c>
    </row>
    <row r="980" spans="1:2" x14ac:dyDescent="0.2">
      <c r="A980" s="1" t="s">
        <v>27894</v>
      </c>
      <c r="B980" t="s">
        <v>27900</v>
      </c>
    </row>
    <row r="981" spans="1:2" x14ac:dyDescent="0.2">
      <c r="A981" s="1" t="s">
        <v>27894</v>
      </c>
      <c r="B981" t="s">
        <v>27901</v>
      </c>
    </row>
    <row r="982" spans="1:2" x14ac:dyDescent="0.2">
      <c r="A982" s="1" t="s">
        <v>27894</v>
      </c>
      <c r="B982" t="s">
        <v>27901</v>
      </c>
    </row>
    <row r="983" spans="1:2" x14ac:dyDescent="0.2">
      <c r="A983" s="1" t="s">
        <v>27894</v>
      </c>
      <c r="B983" t="s">
        <v>27896</v>
      </c>
    </row>
    <row r="984" spans="1:2" x14ac:dyDescent="0.2">
      <c r="A984" s="1" t="s">
        <v>27894</v>
      </c>
      <c r="B984" t="s">
        <v>27900</v>
      </c>
    </row>
    <row r="985" spans="1:2" x14ac:dyDescent="0.2">
      <c r="A985" s="1" t="s">
        <v>27894</v>
      </c>
      <c r="B985" t="s">
        <v>27901</v>
      </c>
    </row>
    <row r="986" spans="1:2" x14ac:dyDescent="0.2">
      <c r="A986" s="1" t="s">
        <v>27894</v>
      </c>
      <c r="B986" t="s">
        <v>27901</v>
      </c>
    </row>
    <row r="987" spans="1:2" x14ac:dyDescent="0.2">
      <c r="A987" s="1" t="s">
        <v>27894</v>
      </c>
      <c r="B987" t="s">
        <v>27900</v>
      </c>
    </row>
    <row r="988" spans="1:2" x14ac:dyDescent="0.2">
      <c r="A988" s="1" t="s">
        <v>27894</v>
      </c>
      <c r="B988" t="s">
        <v>27896</v>
      </c>
    </row>
    <row r="989" spans="1:2" x14ac:dyDescent="0.2">
      <c r="A989" s="1" t="s">
        <v>27894</v>
      </c>
      <c r="B989" t="s">
        <v>27901</v>
      </c>
    </row>
    <row r="990" spans="1:2" x14ac:dyDescent="0.2">
      <c r="A990" s="1" t="s">
        <v>27894</v>
      </c>
      <c r="B990" t="s">
        <v>27896</v>
      </c>
    </row>
    <row r="991" spans="1:2" x14ac:dyDescent="0.2">
      <c r="A991" s="1" t="s">
        <v>27894</v>
      </c>
      <c r="B991" t="s">
        <v>27896</v>
      </c>
    </row>
    <row r="992" spans="1:2" x14ac:dyDescent="0.2">
      <c r="A992" s="1" t="s">
        <v>27894</v>
      </c>
      <c r="B992" t="s">
        <v>27896</v>
      </c>
    </row>
    <row r="993" spans="1:2" x14ac:dyDescent="0.2">
      <c r="A993" s="1" t="s">
        <v>27894</v>
      </c>
      <c r="B993" t="s">
        <v>27901</v>
      </c>
    </row>
    <row r="994" spans="1:2" x14ac:dyDescent="0.2">
      <c r="A994" s="1" t="s">
        <v>27894</v>
      </c>
      <c r="B994" t="s">
        <v>27896</v>
      </c>
    </row>
    <row r="995" spans="1:2" x14ac:dyDescent="0.2">
      <c r="A995" s="1" t="s">
        <v>27894</v>
      </c>
      <c r="B995" t="s">
        <v>27900</v>
      </c>
    </row>
    <row r="996" spans="1:2" x14ac:dyDescent="0.2">
      <c r="A996" s="1" t="s">
        <v>27904</v>
      </c>
      <c r="B996" t="s">
        <v>27896</v>
      </c>
    </row>
    <row r="997" spans="1:2" x14ac:dyDescent="0.2">
      <c r="A997" s="1" t="s">
        <v>27904</v>
      </c>
      <c r="B997" t="s">
        <v>27900</v>
      </c>
    </row>
    <row r="998" spans="1:2" x14ac:dyDescent="0.2">
      <c r="A998" s="1" t="s">
        <v>27904</v>
      </c>
      <c r="B998" t="s">
        <v>27896</v>
      </c>
    </row>
    <row r="999" spans="1:2" x14ac:dyDescent="0.2">
      <c r="A999" s="1" t="s">
        <v>27904</v>
      </c>
      <c r="B999" t="s">
        <v>27901</v>
      </c>
    </row>
    <row r="1000" spans="1:2" x14ac:dyDescent="0.2">
      <c r="A1000" s="1" t="s">
        <v>27904</v>
      </c>
      <c r="B1000" t="s">
        <v>27897</v>
      </c>
    </row>
    <row r="1001" spans="1:2" x14ac:dyDescent="0.2">
      <c r="A1001" s="1" t="s">
        <v>27904</v>
      </c>
      <c r="B1001" t="s">
        <v>27901</v>
      </c>
    </row>
    <row r="1002" spans="1:2" x14ac:dyDescent="0.2">
      <c r="A1002" s="1" t="s">
        <v>27904</v>
      </c>
      <c r="B1002" t="s">
        <v>27897</v>
      </c>
    </row>
    <row r="1003" spans="1:2" x14ac:dyDescent="0.2">
      <c r="A1003" s="1" t="s">
        <v>27904</v>
      </c>
      <c r="B1003" t="s">
        <v>27896</v>
      </c>
    </row>
    <row r="1004" spans="1:2" x14ac:dyDescent="0.2">
      <c r="A1004" s="1" t="s">
        <v>27904</v>
      </c>
      <c r="B1004" t="s">
        <v>27900</v>
      </c>
    </row>
    <row r="1005" spans="1:2" x14ac:dyDescent="0.2">
      <c r="A1005" s="1" t="s">
        <v>27904</v>
      </c>
      <c r="B1005" t="s">
        <v>27896</v>
      </c>
    </row>
    <row r="1006" spans="1:2" x14ac:dyDescent="0.2">
      <c r="A1006" s="1" t="s">
        <v>27904</v>
      </c>
      <c r="B1006" t="s">
        <v>27897</v>
      </c>
    </row>
    <row r="1007" spans="1:2" x14ac:dyDescent="0.2">
      <c r="A1007" s="1" t="s">
        <v>27904</v>
      </c>
      <c r="B1007" t="s">
        <v>27896</v>
      </c>
    </row>
    <row r="1008" spans="1:2" x14ac:dyDescent="0.2">
      <c r="A1008" s="1" t="s">
        <v>27904</v>
      </c>
      <c r="B1008" t="s">
        <v>27896</v>
      </c>
    </row>
    <row r="1009" spans="1:2" x14ac:dyDescent="0.2">
      <c r="A1009" s="1" t="s">
        <v>27904</v>
      </c>
      <c r="B1009" t="s">
        <v>27901</v>
      </c>
    </row>
    <row r="1010" spans="1:2" x14ac:dyDescent="0.2">
      <c r="A1010" s="1" t="s">
        <v>27904</v>
      </c>
      <c r="B1010" t="s">
        <v>27901</v>
      </c>
    </row>
    <row r="1011" spans="1:2" x14ac:dyDescent="0.2">
      <c r="A1011" s="1" t="s">
        <v>27904</v>
      </c>
      <c r="B1011" t="s">
        <v>27901</v>
      </c>
    </row>
    <row r="1012" spans="1:2" x14ac:dyDescent="0.2">
      <c r="A1012" s="1" t="s">
        <v>27904</v>
      </c>
      <c r="B1012" t="s">
        <v>27900</v>
      </c>
    </row>
    <row r="1013" spans="1:2" x14ac:dyDescent="0.2">
      <c r="A1013" s="1" t="s">
        <v>27904</v>
      </c>
      <c r="B1013" t="s">
        <v>27901</v>
      </c>
    </row>
    <row r="1014" spans="1:2" x14ac:dyDescent="0.2">
      <c r="A1014" s="1" t="s">
        <v>27904</v>
      </c>
      <c r="B1014" t="s">
        <v>27900</v>
      </c>
    </row>
    <row r="1015" spans="1:2" x14ac:dyDescent="0.2">
      <c r="A1015" s="1" t="s">
        <v>27904</v>
      </c>
      <c r="B1015" t="s">
        <v>27896</v>
      </c>
    </row>
    <row r="1016" spans="1:2" x14ac:dyDescent="0.2">
      <c r="A1016" s="1" t="s">
        <v>27904</v>
      </c>
      <c r="B1016" t="s">
        <v>27901</v>
      </c>
    </row>
    <row r="1017" spans="1:2" x14ac:dyDescent="0.2">
      <c r="A1017" s="1" t="s">
        <v>27904</v>
      </c>
      <c r="B1017" t="s">
        <v>27896</v>
      </c>
    </row>
    <row r="1018" spans="1:2" x14ac:dyDescent="0.2">
      <c r="A1018" s="1" t="s">
        <v>27904</v>
      </c>
      <c r="B1018" t="s">
        <v>27896</v>
      </c>
    </row>
    <row r="1019" spans="1:2" x14ac:dyDescent="0.2">
      <c r="A1019" s="1" t="s">
        <v>27904</v>
      </c>
      <c r="B1019" t="s">
        <v>27896</v>
      </c>
    </row>
    <row r="1020" spans="1:2" x14ac:dyDescent="0.2">
      <c r="A1020" s="1" t="s">
        <v>27904</v>
      </c>
      <c r="B1020" t="s">
        <v>27901</v>
      </c>
    </row>
    <row r="1021" spans="1:2" x14ac:dyDescent="0.2">
      <c r="A1021" s="1" t="s">
        <v>27904</v>
      </c>
      <c r="B1021" t="s">
        <v>27896</v>
      </c>
    </row>
    <row r="1022" spans="1:2" x14ac:dyDescent="0.2">
      <c r="A1022" s="1" t="s">
        <v>27904</v>
      </c>
      <c r="B1022" t="s">
        <v>27900</v>
      </c>
    </row>
    <row r="1023" spans="1:2" x14ac:dyDescent="0.2">
      <c r="A1023" s="1" t="s">
        <v>27904</v>
      </c>
      <c r="B1023" t="s">
        <v>27896</v>
      </c>
    </row>
    <row r="1024" spans="1:2" x14ac:dyDescent="0.2">
      <c r="A1024" s="1" t="s">
        <v>27904</v>
      </c>
      <c r="B1024" t="s">
        <v>27898</v>
      </c>
    </row>
    <row r="1025" spans="1:2" x14ac:dyDescent="0.2">
      <c r="A1025" s="1" t="s">
        <v>27904</v>
      </c>
      <c r="B1025" t="s">
        <v>27896</v>
      </c>
    </row>
    <row r="1026" spans="1:2" x14ac:dyDescent="0.2">
      <c r="A1026" s="1" t="s">
        <v>27904</v>
      </c>
      <c r="B1026" t="s">
        <v>27898</v>
      </c>
    </row>
    <row r="1027" spans="1:2" x14ac:dyDescent="0.2">
      <c r="A1027" s="1" t="s">
        <v>27904</v>
      </c>
      <c r="B1027" t="s">
        <v>27901</v>
      </c>
    </row>
    <row r="1028" spans="1:2" x14ac:dyDescent="0.2">
      <c r="A1028" s="1" t="s">
        <v>27904</v>
      </c>
      <c r="B1028" t="s">
        <v>27901</v>
      </c>
    </row>
    <row r="1029" spans="1:2" x14ac:dyDescent="0.2">
      <c r="A1029" s="1" t="s">
        <v>27904</v>
      </c>
      <c r="B1029" t="s">
        <v>27898</v>
      </c>
    </row>
    <row r="1030" spans="1:2" x14ac:dyDescent="0.2">
      <c r="A1030" s="1" t="s">
        <v>27904</v>
      </c>
      <c r="B1030" t="s">
        <v>27900</v>
      </c>
    </row>
    <row r="1031" spans="1:2" x14ac:dyDescent="0.2">
      <c r="A1031" s="1" t="s">
        <v>27904</v>
      </c>
      <c r="B1031" t="s">
        <v>27896</v>
      </c>
    </row>
    <row r="1032" spans="1:2" x14ac:dyDescent="0.2">
      <c r="A1032" s="1" t="s">
        <v>27904</v>
      </c>
      <c r="B1032" t="s">
        <v>27900</v>
      </c>
    </row>
    <row r="1033" spans="1:2" x14ac:dyDescent="0.2">
      <c r="A1033" s="1" t="s">
        <v>27904</v>
      </c>
      <c r="B1033" t="s">
        <v>27896</v>
      </c>
    </row>
    <row r="1034" spans="1:2" x14ac:dyDescent="0.2">
      <c r="A1034" s="1" t="s">
        <v>27904</v>
      </c>
      <c r="B1034" t="s">
        <v>27899</v>
      </c>
    </row>
    <row r="1035" spans="1:2" x14ac:dyDescent="0.2">
      <c r="A1035" s="1" t="s">
        <v>27904</v>
      </c>
      <c r="B1035" t="s">
        <v>27900</v>
      </c>
    </row>
    <row r="1036" spans="1:2" x14ac:dyDescent="0.2">
      <c r="A1036" s="1" t="s">
        <v>27904</v>
      </c>
      <c r="B1036" t="s">
        <v>27896</v>
      </c>
    </row>
    <row r="1037" spans="1:2" x14ac:dyDescent="0.2">
      <c r="A1037" s="1" t="s">
        <v>27904</v>
      </c>
      <c r="B1037" t="s">
        <v>27900</v>
      </c>
    </row>
    <row r="1038" spans="1:2" x14ac:dyDescent="0.2">
      <c r="A1038" s="1" t="s">
        <v>27904</v>
      </c>
      <c r="B1038" t="s">
        <v>27900</v>
      </c>
    </row>
    <row r="1039" spans="1:2" x14ac:dyDescent="0.2">
      <c r="A1039" s="1" t="s">
        <v>27904</v>
      </c>
      <c r="B1039" t="s">
        <v>27900</v>
      </c>
    </row>
    <row r="1040" spans="1:2" x14ac:dyDescent="0.2">
      <c r="A1040" s="1" t="s">
        <v>27904</v>
      </c>
      <c r="B1040" t="s">
        <v>27900</v>
      </c>
    </row>
    <row r="1041" spans="1:2" x14ac:dyDescent="0.2">
      <c r="A1041" s="1" t="s">
        <v>27904</v>
      </c>
      <c r="B1041" t="s">
        <v>27898</v>
      </c>
    </row>
    <row r="1042" spans="1:2" x14ac:dyDescent="0.2">
      <c r="A1042" s="1" t="s">
        <v>27904</v>
      </c>
      <c r="B1042" t="s">
        <v>27901</v>
      </c>
    </row>
    <row r="1043" spans="1:2" x14ac:dyDescent="0.2">
      <c r="A1043" s="1" t="s">
        <v>27904</v>
      </c>
      <c r="B1043" t="s">
        <v>27901</v>
      </c>
    </row>
    <row r="1044" spans="1:2" x14ac:dyDescent="0.2">
      <c r="A1044" s="1" t="s">
        <v>27904</v>
      </c>
      <c r="B1044" t="s">
        <v>27896</v>
      </c>
    </row>
    <row r="1045" spans="1:2" x14ac:dyDescent="0.2">
      <c r="A1045" s="1" t="s">
        <v>27904</v>
      </c>
      <c r="B1045" t="s">
        <v>27900</v>
      </c>
    </row>
    <row r="1046" spans="1:2" x14ac:dyDescent="0.2">
      <c r="A1046" s="1" t="s">
        <v>27904</v>
      </c>
      <c r="B1046" t="s">
        <v>27896</v>
      </c>
    </row>
    <row r="1047" spans="1:2" x14ac:dyDescent="0.2">
      <c r="A1047" s="1" t="s">
        <v>27904</v>
      </c>
      <c r="B1047" t="s">
        <v>27901</v>
      </c>
    </row>
    <row r="1048" spans="1:2" x14ac:dyDescent="0.2">
      <c r="A1048" s="1" t="s">
        <v>27904</v>
      </c>
      <c r="B1048" t="s">
        <v>27896</v>
      </c>
    </row>
    <row r="1049" spans="1:2" x14ac:dyDescent="0.2">
      <c r="A1049" s="1" t="s">
        <v>27904</v>
      </c>
      <c r="B1049" t="s">
        <v>27901</v>
      </c>
    </row>
    <row r="1050" spans="1:2" x14ac:dyDescent="0.2">
      <c r="A1050" s="1" t="s">
        <v>27904</v>
      </c>
      <c r="B1050" t="s">
        <v>27901</v>
      </c>
    </row>
    <row r="1051" spans="1:2" x14ac:dyDescent="0.2">
      <c r="A1051" s="1" t="s">
        <v>27904</v>
      </c>
      <c r="B1051" t="s">
        <v>27897</v>
      </c>
    </row>
    <row r="1052" spans="1:2" x14ac:dyDescent="0.2">
      <c r="A1052" s="1" t="s">
        <v>27904</v>
      </c>
      <c r="B1052" t="s">
        <v>27901</v>
      </c>
    </row>
    <row r="1053" spans="1:2" x14ac:dyDescent="0.2">
      <c r="A1053" s="1" t="s">
        <v>27904</v>
      </c>
      <c r="B1053" t="s">
        <v>27896</v>
      </c>
    </row>
    <row r="1054" spans="1:2" x14ac:dyDescent="0.2">
      <c r="A1054" s="1" t="s">
        <v>27904</v>
      </c>
      <c r="B1054" t="s">
        <v>27899</v>
      </c>
    </row>
    <row r="1055" spans="1:2" x14ac:dyDescent="0.2">
      <c r="A1055" s="1" t="s">
        <v>27904</v>
      </c>
      <c r="B1055" t="s">
        <v>27900</v>
      </c>
    </row>
    <row r="1056" spans="1:2" x14ac:dyDescent="0.2">
      <c r="A1056" s="1" t="s">
        <v>27904</v>
      </c>
      <c r="B1056" t="s">
        <v>27901</v>
      </c>
    </row>
    <row r="1057" spans="1:2" x14ac:dyDescent="0.2">
      <c r="A1057" s="1" t="s">
        <v>27904</v>
      </c>
      <c r="B1057" t="s">
        <v>27901</v>
      </c>
    </row>
    <row r="1058" spans="1:2" x14ac:dyDescent="0.2">
      <c r="A1058" s="1" t="s">
        <v>27904</v>
      </c>
      <c r="B1058" t="s">
        <v>27896</v>
      </c>
    </row>
    <row r="1059" spans="1:2" x14ac:dyDescent="0.2">
      <c r="A1059" s="1" t="s">
        <v>27904</v>
      </c>
      <c r="B1059" t="s">
        <v>27900</v>
      </c>
    </row>
    <row r="1060" spans="1:2" x14ac:dyDescent="0.2">
      <c r="A1060" s="1" t="s">
        <v>27904</v>
      </c>
      <c r="B1060" t="s">
        <v>27896</v>
      </c>
    </row>
    <row r="1061" spans="1:2" x14ac:dyDescent="0.2">
      <c r="A1061" s="1" t="s">
        <v>27904</v>
      </c>
      <c r="B1061" t="s">
        <v>27901</v>
      </c>
    </row>
    <row r="1062" spans="1:2" x14ac:dyDescent="0.2">
      <c r="A1062" s="1" t="s">
        <v>27904</v>
      </c>
      <c r="B1062" t="s">
        <v>27900</v>
      </c>
    </row>
    <row r="1063" spans="1:2" x14ac:dyDescent="0.2">
      <c r="A1063" s="1" t="s">
        <v>27904</v>
      </c>
      <c r="B1063" t="s">
        <v>27901</v>
      </c>
    </row>
    <row r="1064" spans="1:2" x14ac:dyDescent="0.2">
      <c r="A1064" s="1" t="s">
        <v>27904</v>
      </c>
      <c r="B1064" t="s">
        <v>27896</v>
      </c>
    </row>
    <row r="1065" spans="1:2" x14ac:dyDescent="0.2">
      <c r="A1065" s="1" t="s">
        <v>27904</v>
      </c>
      <c r="B1065" t="s">
        <v>27899</v>
      </c>
    </row>
    <row r="1066" spans="1:2" x14ac:dyDescent="0.2">
      <c r="A1066" s="1" t="s">
        <v>27904</v>
      </c>
      <c r="B1066" t="s">
        <v>27901</v>
      </c>
    </row>
    <row r="1067" spans="1:2" x14ac:dyDescent="0.2">
      <c r="A1067" s="1" t="s">
        <v>27904</v>
      </c>
      <c r="B1067" t="s">
        <v>27900</v>
      </c>
    </row>
    <row r="1068" spans="1:2" x14ac:dyDescent="0.2">
      <c r="A1068" s="1" t="s">
        <v>27904</v>
      </c>
      <c r="B1068" t="s">
        <v>27900</v>
      </c>
    </row>
    <row r="1069" spans="1:2" x14ac:dyDescent="0.2">
      <c r="A1069" s="1" t="s">
        <v>27904</v>
      </c>
      <c r="B1069" t="s">
        <v>27896</v>
      </c>
    </row>
    <row r="1070" spans="1:2" x14ac:dyDescent="0.2">
      <c r="A1070" s="1" t="s">
        <v>27904</v>
      </c>
      <c r="B1070" t="s">
        <v>27896</v>
      </c>
    </row>
    <row r="1071" spans="1:2" x14ac:dyDescent="0.2">
      <c r="A1071" s="1" t="s">
        <v>27904</v>
      </c>
      <c r="B1071" t="s">
        <v>27900</v>
      </c>
    </row>
    <row r="1072" spans="1:2" x14ac:dyDescent="0.2">
      <c r="A1072" s="1" t="s">
        <v>27904</v>
      </c>
      <c r="B1072" t="s">
        <v>27896</v>
      </c>
    </row>
    <row r="1073" spans="1:2" x14ac:dyDescent="0.2">
      <c r="A1073" s="1" t="s">
        <v>27904</v>
      </c>
      <c r="B1073" t="s">
        <v>27896</v>
      </c>
    </row>
    <row r="1074" spans="1:2" x14ac:dyDescent="0.2">
      <c r="A1074" s="1" t="s">
        <v>27904</v>
      </c>
      <c r="B1074" t="s">
        <v>27898</v>
      </c>
    </row>
    <row r="1075" spans="1:2" x14ac:dyDescent="0.2">
      <c r="A1075" s="1" t="s">
        <v>27904</v>
      </c>
      <c r="B1075" t="s">
        <v>27897</v>
      </c>
    </row>
    <row r="1076" spans="1:2" x14ac:dyDescent="0.2">
      <c r="A1076" s="1" t="s">
        <v>27904</v>
      </c>
      <c r="B1076" t="s">
        <v>27898</v>
      </c>
    </row>
    <row r="1077" spans="1:2" x14ac:dyDescent="0.2">
      <c r="A1077" s="1" t="s">
        <v>27904</v>
      </c>
      <c r="B1077" t="s">
        <v>27896</v>
      </c>
    </row>
    <row r="1078" spans="1:2" x14ac:dyDescent="0.2">
      <c r="A1078" s="1" t="s">
        <v>27904</v>
      </c>
      <c r="B1078" t="s">
        <v>27900</v>
      </c>
    </row>
    <row r="1079" spans="1:2" x14ac:dyDescent="0.2">
      <c r="A1079" s="1" t="s">
        <v>27904</v>
      </c>
      <c r="B1079" t="s">
        <v>27901</v>
      </c>
    </row>
    <row r="1080" spans="1:2" x14ac:dyDescent="0.2">
      <c r="A1080" s="1" t="s">
        <v>27904</v>
      </c>
      <c r="B1080" t="s">
        <v>27901</v>
      </c>
    </row>
    <row r="1081" spans="1:2" x14ac:dyDescent="0.2">
      <c r="A1081" s="1" t="s">
        <v>27904</v>
      </c>
      <c r="B1081" t="s">
        <v>27900</v>
      </c>
    </row>
    <row r="1082" spans="1:2" x14ac:dyDescent="0.2">
      <c r="A1082" s="1" t="s">
        <v>27904</v>
      </c>
      <c r="B1082" t="s">
        <v>27896</v>
      </c>
    </row>
    <row r="1083" spans="1:2" x14ac:dyDescent="0.2">
      <c r="A1083" s="1" t="s">
        <v>27904</v>
      </c>
      <c r="B1083" t="s">
        <v>27898</v>
      </c>
    </row>
    <row r="1084" spans="1:2" x14ac:dyDescent="0.2">
      <c r="A1084" s="1" t="s">
        <v>27904</v>
      </c>
      <c r="B1084" t="s">
        <v>27896</v>
      </c>
    </row>
    <row r="1085" spans="1:2" x14ac:dyDescent="0.2">
      <c r="A1085" s="1" t="s">
        <v>27904</v>
      </c>
      <c r="B1085" t="s">
        <v>27901</v>
      </c>
    </row>
    <row r="1086" spans="1:2" x14ac:dyDescent="0.2">
      <c r="A1086" s="1" t="s">
        <v>27904</v>
      </c>
      <c r="B1086" t="s">
        <v>27896</v>
      </c>
    </row>
    <row r="1087" spans="1:2" x14ac:dyDescent="0.2">
      <c r="A1087" s="1" t="s">
        <v>27904</v>
      </c>
      <c r="B1087" t="s">
        <v>27901</v>
      </c>
    </row>
    <row r="1088" spans="1:2" x14ac:dyDescent="0.2">
      <c r="A1088" s="1" t="s">
        <v>27904</v>
      </c>
      <c r="B1088" t="s">
        <v>27900</v>
      </c>
    </row>
    <row r="1089" spans="1:2" x14ac:dyDescent="0.2">
      <c r="A1089" s="1" t="s">
        <v>27904</v>
      </c>
      <c r="B1089" t="s">
        <v>27901</v>
      </c>
    </row>
    <row r="1090" spans="1:2" x14ac:dyDescent="0.2">
      <c r="A1090" s="1" t="s">
        <v>27904</v>
      </c>
      <c r="B1090" t="s">
        <v>27897</v>
      </c>
    </row>
    <row r="1091" spans="1:2" x14ac:dyDescent="0.2">
      <c r="A1091" s="1" t="s">
        <v>27904</v>
      </c>
      <c r="B1091" t="s">
        <v>27901</v>
      </c>
    </row>
    <row r="1092" spans="1:2" x14ac:dyDescent="0.2">
      <c r="A1092" s="1" t="s">
        <v>27904</v>
      </c>
      <c r="B1092" t="s">
        <v>27899</v>
      </c>
    </row>
    <row r="1093" spans="1:2" x14ac:dyDescent="0.2">
      <c r="A1093" s="1" t="s">
        <v>27904</v>
      </c>
      <c r="B1093" t="s">
        <v>27898</v>
      </c>
    </row>
    <row r="1094" spans="1:2" x14ac:dyDescent="0.2">
      <c r="A1094" s="1" t="s">
        <v>27904</v>
      </c>
      <c r="B1094" t="s">
        <v>27896</v>
      </c>
    </row>
    <row r="1095" spans="1:2" x14ac:dyDescent="0.2">
      <c r="A1095" s="1" t="s">
        <v>27904</v>
      </c>
      <c r="B1095" t="s">
        <v>27899</v>
      </c>
    </row>
    <row r="1096" spans="1:2" x14ac:dyDescent="0.2">
      <c r="A1096" s="1" t="s">
        <v>27904</v>
      </c>
      <c r="B1096" t="s">
        <v>27900</v>
      </c>
    </row>
    <row r="1097" spans="1:2" x14ac:dyDescent="0.2">
      <c r="A1097" s="1" t="s">
        <v>27904</v>
      </c>
      <c r="B1097" t="s">
        <v>27901</v>
      </c>
    </row>
    <row r="1098" spans="1:2" x14ac:dyDescent="0.2">
      <c r="A1098" s="1" t="s">
        <v>27904</v>
      </c>
      <c r="B1098" t="s">
        <v>27896</v>
      </c>
    </row>
    <row r="1099" spans="1:2" x14ac:dyDescent="0.2">
      <c r="A1099" s="1" t="s">
        <v>27904</v>
      </c>
      <c r="B1099" t="s">
        <v>27896</v>
      </c>
    </row>
    <row r="1100" spans="1:2" x14ac:dyDescent="0.2">
      <c r="A1100" s="1" t="s">
        <v>27904</v>
      </c>
      <c r="B1100" t="s">
        <v>27900</v>
      </c>
    </row>
    <row r="1101" spans="1:2" x14ac:dyDescent="0.2">
      <c r="A1101" s="1" t="s">
        <v>27904</v>
      </c>
      <c r="B1101" t="s">
        <v>27901</v>
      </c>
    </row>
    <row r="1102" spans="1:2" x14ac:dyDescent="0.2">
      <c r="A1102" s="1" t="s">
        <v>27904</v>
      </c>
      <c r="B1102" t="s">
        <v>27900</v>
      </c>
    </row>
    <row r="1103" spans="1:2" x14ac:dyDescent="0.2">
      <c r="A1103" s="1" t="s">
        <v>27904</v>
      </c>
      <c r="B1103" t="s">
        <v>27901</v>
      </c>
    </row>
    <row r="1104" spans="1:2" x14ac:dyDescent="0.2">
      <c r="A1104" s="1" t="s">
        <v>27904</v>
      </c>
      <c r="B1104" t="s">
        <v>27901</v>
      </c>
    </row>
    <row r="1105" spans="1:2" x14ac:dyDescent="0.2">
      <c r="A1105" s="1" t="s">
        <v>27904</v>
      </c>
      <c r="B1105" t="s">
        <v>27900</v>
      </c>
    </row>
    <row r="1106" spans="1:2" x14ac:dyDescent="0.2">
      <c r="A1106" s="1" t="s">
        <v>27904</v>
      </c>
      <c r="B1106" t="s">
        <v>27899</v>
      </c>
    </row>
    <row r="1107" spans="1:2" x14ac:dyDescent="0.2">
      <c r="A1107" s="1" t="s">
        <v>27904</v>
      </c>
      <c r="B1107" t="s">
        <v>27896</v>
      </c>
    </row>
    <row r="1108" spans="1:2" x14ac:dyDescent="0.2">
      <c r="A1108" s="1" t="s">
        <v>27904</v>
      </c>
      <c r="B1108" t="s">
        <v>27900</v>
      </c>
    </row>
    <row r="1109" spans="1:2" x14ac:dyDescent="0.2">
      <c r="A1109" s="1" t="s">
        <v>27904</v>
      </c>
      <c r="B1109" t="s">
        <v>27900</v>
      </c>
    </row>
    <row r="1110" spans="1:2" x14ac:dyDescent="0.2">
      <c r="A1110" s="1" t="s">
        <v>27904</v>
      </c>
      <c r="B1110" t="s">
        <v>27900</v>
      </c>
    </row>
    <row r="1111" spans="1:2" x14ac:dyDescent="0.2">
      <c r="A1111" s="1" t="s">
        <v>27904</v>
      </c>
      <c r="B1111" t="s">
        <v>27898</v>
      </c>
    </row>
    <row r="1112" spans="1:2" x14ac:dyDescent="0.2">
      <c r="A1112" s="1" t="s">
        <v>27904</v>
      </c>
      <c r="B1112" t="s">
        <v>27900</v>
      </c>
    </row>
    <row r="1113" spans="1:2" x14ac:dyDescent="0.2">
      <c r="A1113" s="1" t="s">
        <v>27904</v>
      </c>
      <c r="B1113" t="s">
        <v>27900</v>
      </c>
    </row>
    <row r="1114" spans="1:2" x14ac:dyDescent="0.2">
      <c r="A1114" s="1" t="s">
        <v>27904</v>
      </c>
      <c r="B1114" t="s">
        <v>27898</v>
      </c>
    </row>
    <row r="1115" spans="1:2" x14ac:dyDescent="0.2">
      <c r="A1115" s="1" t="s">
        <v>27904</v>
      </c>
      <c r="B1115" t="s">
        <v>27896</v>
      </c>
    </row>
    <row r="1116" spans="1:2" x14ac:dyDescent="0.2">
      <c r="A1116" s="1" t="s">
        <v>27904</v>
      </c>
      <c r="B1116" t="s">
        <v>27900</v>
      </c>
    </row>
    <row r="1117" spans="1:2" x14ac:dyDescent="0.2">
      <c r="A1117" s="1" t="s">
        <v>27904</v>
      </c>
      <c r="B1117" t="s">
        <v>27898</v>
      </c>
    </row>
    <row r="1118" spans="1:2" x14ac:dyDescent="0.2">
      <c r="A1118" s="1" t="s">
        <v>27904</v>
      </c>
      <c r="B1118" t="s">
        <v>27901</v>
      </c>
    </row>
    <row r="1119" spans="1:2" x14ac:dyDescent="0.2">
      <c r="A1119" s="1" t="s">
        <v>27904</v>
      </c>
      <c r="B1119" t="s">
        <v>27896</v>
      </c>
    </row>
    <row r="1120" spans="1:2" x14ac:dyDescent="0.2">
      <c r="A1120" s="1" t="s">
        <v>27904</v>
      </c>
      <c r="B1120" t="s">
        <v>27896</v>
      </c>
    </row>
    <row r="1121" spans="1:2" x14ac:dyDescent="0.2">
      <c r="A1121" s="1" t="s">
        <v>27904</v>
      </c>
      <c r="B1121" t="s">
        <v>27896</v>
      </c>
    </row>
    <row r="1122" spans="1:2" x14ac:dyDescent="0.2">
      <c r="A1122" s="1" t="s">
        <v>27904</v>
      </c>
      <c r="B1122" t="s">
        <v>27896</v>
      </c>
    </row>
    <row r="1123" spans="1:2" x14ac:dyDescent="0.2">
      <c r="A1123" s="1" t="s">
        <v>27904</v>
      </c>
      <c r="B1123" t="s">
        <v>27896</v>
      </c>
    </row>
    <row r="1124" spans="1:2" x14ac:dyDescent="0.2">
      <c r="A1124" s="1" t="s">
        <v>27904</v>
      </c>
      <c r="B1124" t="s">
        <v>27896</v>
      </c>
    </row>
    <row r="1125" spans="1:2" x14ac:dyDescent="0.2">
      <c r="A1125" s="1" t="s">
        <v>27904</v>
      </c>
      <c r="B1125" t="s">
        <v>27900</v>
      </c>
    </row>
    <row r="1126" spans="1:2" x14ac:dyDescent="0.2">
      <c r="A1126" s="1" t="s">
        <v>27904</v>
      </c>
      <c r="B1126" t="s">
        <v>27896</v>
      </c>
    </row>
    <row r="1127" spans="1:2" x14ac:dyDescent="0.2">
      <c r="A1127" s="1" t="s">
        <v>27904</v>
      </c>
      <c r="B1127" t="s">
        <v>27901</v>
      </c>
    </row>
    <row r="1128" spans="1:2" x14ac:dyDescent="0.2">
      <c r="A1128" s="1" t="s">
        <v>27904</v>
      </c>
      <c r="B1128" t="s">
        <v>27896</v>
      </c>
    </row>
    <row r="1129" spans="1:2" x14ac:dyDescent="0.2">
      <c r="A1129" s="1" t="s">
        <v>27904</v>
      </c>
      <c r="B1129" t="s">
        <v>27896</v>
      </c>
    </row>
    <row r="1130" spans="1:2" x14ac:dyDescent="0.2">
      <c r="A1130" s="1" t="s">
        <v>27904</v>
      </c>
      <c r="B1130" t="s">
        <v>27898</v>
      </c>
    </row>
    <row r="1131" spans="1:2" x14ac:dyDescent="0.2">
      <c r="A1131" s="1" t="s">
        <v>27904</v>
      </c>
      <c r="B1131" t="s">
        <v>27896</v>
      </c>
    </row>
    <row r="1132" spans="1:2" x14ac:dyDescent="0.2">
      <c r="A1132" s="1" t="s">
        <v>27904</v>
      </c>
      <c r="B1132" t="s">
        <v>27901</v>
      </c>
    </row>
    <row r="1133" spans="1:2" x14ac:dyDescent="0.2">
      <c r="A1133" s="1" t="s">
        <v>27904</v>
      </c>
      <c r="B1133" t="s">
        <v>27896</v>
      </c>
    </row>
    <row r="1134" spans="1:2" x14ac:dyDescent="0.2">
      <c r="A1134" s="1" t="s">
        <v>27904</v>
      </c>
      <c r="B1134" t="s">
        <v>27896</v>
      </c>
    </row>
    <row r="1135" spans="1:2" x14ac:dyDescent="0.2">
      <c r="A1135" s="1" t="s">
        <v>27904</v>
      </c>
      <c r="B1135" t="s">
        <v>27896</v>
      </c>
    </row>
    <row r="1136" spans="1:2" x14ac:dyDescent="0.2">
      <c r="A1136" s="1" t="s">
        <v>27904</v>
      </c>
      <c r="B1136" t="s">
        <v>27897</v>
      </c>
    </row>
    <row r="1137" spans="1:2" x14ac:dyDescent="0.2">
      <c r="A1137" s="1" t="s">
        <v>27904</v>
      </c>
      <c r="B1137" t="s">
        <v>27901</v>
      </c>
    </row>
    <row r="1138" spans="1:2" x14ac:dyDescent="0.2">
      <c r="A1138" s="1" t="s">
        <v>27904</v>
      </c>
      <c r="B1138" t="s">
        <v>27900</v>
      </c>
    </row>
    <row r="1139" spans="1:2" x14ac:dyDescent="0.2">
      <c r="A1139" s="1" t="s">
        <v>27904</v>
      </c>
      <c r="B1139" t="s">
        <v>27901</v>
      </c>
    </row>
    <row r="1140" spans="1:2" x14ac:dyDescent="0.2">
      <c r="A1140" s="1" t="s">
        <v>27904</v>
      </c>
      <c r="B1140" t="s">
        <v>27901</v>
      </c>
    </row>
    <row r="1141" spans="1:2" x14ac:dyDescent="0.2">
      <c r="A1141" s="1" t="s">
        <v>27904</v>
      </c>
      <c r="B1141" t="s">
        <v>27900</v>
      </c>
    </row>
    <row r="1142" spans="1:2" x14ac:dyDescent="0.2">
      <c r="A1142" s="1" t="s">
        <v>27904</v>
      </c>
      <c r="B1142" t="s">
        <v>27901</v>
      </c>
    </row>
    <row r="1143" spans="1:2" x14ac:dyDescent="0.2">
      <c r="A1143" s="1" t="s">
        <v>27904</v>
      </c>
      <c r="B1143" t="s">
        <v>27900</v>
      </c>
    </row>
    <row r="1144" spans="1:2" x14ac:dyDescent="0.2">
      <c r="A1144" s="1" t="s">
        <v>27904</v>
      </c>
      <c r="B1144" t="s">
        <v>27900</v>
      </c>
    </row>
    <row r="1145" spans="1:2" x14ac:dyDescent="0.2">
      <c r="A1145" s="1" t="s">
        <v>27904</v>
      </c>
      <c r="B1145" t="s">
        <v>27898</v>
      </c>
    </row>
    <row r="1146" spans="1:2" x14ac:dyDescent="0.2">
      <c r="A1146" s="1" t="s">
        <v>27904</v>
      </c>
      <c r="B1146" t="s">
        <v>27900</v>
      </c>
    </row>
    <row r="1147" spans="1:2" x14ac:dyDescent="0.2">
      <c r="A1147" s="1" t="s">
        <v>27904</v>
      </c>
      <c r="B1147" t="s">
        <v>27901</v>
      </c>
    </row>
    <row r="1148" spans="1:2" x14ac:dyDescent="0.2">
      <c r="A1148" s="1" t="s">
        <v>27904</v>
      </c>
      <c r="B1148" t="s">
        <v>27896</v>
      </c>
    </row>
    <row r="1149" spans="1:2" x14ac:dyDescent="0.2">
      <c r="A1149" s="1" t="s">
        <v>27904</v>
      </c>
      <c r="B1149" t="s">
        <v>27896</v>
      </c>
    </row>
    <row r="1150" spans="1:2" x14ac:dyDescent="0.2">
      <c r="A1150" s="1" t="s">
        <v>27904</v>
      </c>
      <c r="B1150" t="s">
        <v>27900</v>
      </c>
    </row>
    <row r="1151" spans="1:2" x14ac:dyDescent="0.2">
      <c r="A1151" s="1" t="s">
        <v>27904</v>
      </c>
      <c r="B1151" t="s">
        <v>27900</v>
      </c>
    </row>
    <row r="1152" spans="1:2" x14ac:dyDescent="0.2">
      <c r="A1152" s="1" t="s">
        <v>27902</v>
      </c>
      <c r="B1152" t="s">
        <v>27901</v>
      </c>
    </row>
    <row r="1153" spans="1:2" x14ac:dyDescent="0.2">
      <c r="A1153" s="1" t="s">
        <v>27904</v>
      </c>
      <c r="B1153" t="s">
        <v>27897</v>
      </c>
    </row>
    <row r="1154" spans="1:2" x14ac:dyDescent="0.2">
      <c r="A1154" s="1" t="s">
        <v>27904</v>
      </c>
      <c r="B1154" t="s">
        <v>27901</v>
      </c>
    </row>
    <row r="1155" spans="1:2" x14ac:dyDescent="0.2">
      <c r="A1155" s="1" t="s">
        <v>27904</v>
      </c>
      <c r="B1155" t="s">
        <v>27901</v>
      </c>
    </row>
    <row r="1156" spans="1:2" x14ac:dyDescent="0.2">
      <c r="A1156" s="1" t="s">
        <v>27904</v>
      </c>
      <c r="B1156" t="s">
        <v>27901</v>
      </c>
    </row>
    <row r="1157" spans="1:2" x14ac:dyDescent="0.2">
      <c r="A1157" s="1" t="s">
        <v>27904</v>
      </c>
      <c r="B1157" t="s">
        <v>27901</v>
      </c>
    </row>
    <row r="1158" spans="1:2" x14ac:dyDescent="0.2">
      <c r="A1158" s="1" t="s">
        <v>27904</v>
      </c>
      <c r="B1158" t="s">
        <v>27901</v>
      </c>
    </row>
    <row r="1159" spans="1:2" x14ac:dyDescent="0.2">
      <c r="A1159" s="1" t="s">
        <v>27904</v>
      </c>
      <c r="B1159" t="s">
        <v>27896</v>
      </c>
    </row>
    <row r="1160" spans="1:2" x14ac:dyDescent="0.2">
      <c r="A1160" s="1" t="s">
        <v>27904</v>
      </c>
      <c r="B1160" t="s">
        <v>27901</v>
      </c>
    </row>
    <row r="1161" spans="1:2" x14ac:dyDescent="0.2">
      <c r="A1161" s="1" t="s">
        <v>27904</v>
      </c>
      <c r="B1161" t="s">
        <v>27901</v>
      </c>
    </row>
    <row r="1162" spans="1:2" x14ac:dyDescent="0.2">
      <c r="A1162" s="1" t="s">
        <v>27904</v>
      </c>
      <c r="B1162" t="s">
        <v>27900</v>
      </c>
    </row>
    <row r="1163" spans="1:2" x14ac:dyDescent="0.2">
      <c r="A1163" s="1" t="s">
        <v>27904</v>
      </c>
      <c r="B1163" t="s">
        <v>27899</v>
      </c>
    </row>
    <row r="1164" spans="1:2" x14ac:dyDescent="0.2">
      <c r="A1164" s="1" t="s">
        <v>27904</v>
      </c>
      <c r="B1164" t="s">
        <v>27901</v>
      </c>
    </row>
    <row r="1165" spans="1:2" x14ac:dyDescent="0.2">
      <c r="A1165" s="1" t="s">
        <v>27904</v>
      </c>
      <c r="B1165" t="s">
        <v>27900</v>
      </c>
    </row>
    <row r="1166" spans="1:2" x14ac:dyDescent="0.2">
      <c r="A1166" s="1" t="s">
        <v>27904</v>
      </c>
      <c r="B1166" t="s">
        <v>27900</v>
      </c>
    </row>
    <row r="1167" spans="1:2" x14ac:dyDescent="0.2">
      <c r="A1167" s="1" t="s">
        <v>27904</v>
      </c>
      <c r="B1167" t="s">
        <v>27900</v>
      </c>
    </row>
    <row r="1168" spans="1:2" x14ac:dyDescent="0.2">
      <c r="A1168" s="1" t="s">
        <v>27904</v>
      </c>
      <c r="B1168" t="s">
        <v>27896</v>
      </c>
    </row>
    <row r="1169" spans="1:2" x14ac:dyDescent="0.2">
      <c r="A1169" s="1" t="s">
        <v>27904</v>
      </c>
      <c r="B1169" t="s">
        <v>27899</v>
      </c>
    </row>
    <row r="1170" spans="1:2" x14ac:dyDescent="0.2">
      <c r="A1170" s="1" t="s">
        <v>27904</v>
      </c>
      <c r="B1170" t="s">
        <v>27901</v>
      </c>
    </row>
    <row r="1171" spans="1:2" x14ac:dyDescent="0.2">
      <c r="A1171" s="1" t="s">
        <v>27904</v>
      </c>
      <c r="B1171" t="s">
        <v>27896</v>
      </c>
    </row>
    <row r="1172" spans="1:2" x14ac:dyDescent="0.2">
      <c r="A1172" s="1" t="s">
        <v>27904</v>
      </c>
      <c r="B1172" t="s">
        <v>27897</v>
      </c>
    </row>
    <row r="1173" spans="1:2" x14ac:dyDescent="0.2">
      <c r="A1173" s="1" t="s">
        <v>27904</v>
      </c>
      <c r="B1173" t="s">
        <v>27896</v>
      </c>
    </row>
    <row r="1174" spans="1:2" x14ac:dyDescent="0.2">
      <c r="A1174" s="1" t="s">
        <v>27904</v>
      </c>
      <c r="B1174" t="s">
        <v>27901</v>
      </c>
    </row>
    <row r="1175" spans="1:2" x14ac:dyDescent="0.2">
      <c r="A1175" s="1" t="s">
        <v>27904</v>
      </c>
      <c r="B1175" t="s">
        <v>27900</v>
      </c>
    </row>
    <row r="1176" spans="1:2" x14ac:dyDescent="0.2">
      <c r="A1176" s="1" t="s">
        <v>27904</v>
      </c>
      <c r="B1176" t="s">
        <v>27900</v>
      </c>
    </row>
    <row r="1177" spans="1:2" x14ac:dyDescent="0.2">
      <c r="A1177" s="1" t="s">
        <v>27904</v>
      </c>
      <c r="B1177" t="s">
        <v>27896</v>
      </c>
    </row>
    <row r="1178" spans="1:2" x14ac:dyDescent="0.2">
      <c r="A1178" s="1" t="s">
        <v>27904</v>
      </c>
      <c r="B1178" t="s">
        <v>27896</v>
      </c>
    </row>
    <row r="1179" spans="1:2" x14ac:dyDescent="0.2">
      <c r="A1179" s="1" t="s">
        <v>27904</v>
      </c>
      <c r="B1179" t="s">
        <v>27896</v>
      </c>
    </row>
    <row r="1180" spans="1:2" x14ac:dyDescent="0.2">
      <c r="A1180" s="1" t="s">
        <v>27904</v>
      </c>
      <c r="B1180" t="s">
        <v>27896</v>
      </c>
    </row>
    <row r="1181" spans="1:2" x14ac:dyDescent="0.2">
      <c r="A1181" s="1" t="s">
        <v>27904</v>
      </c>
      <c r="B1181" t="s">
        <v>27901</v>
      </c>
    </row>
    <row r="1182" spans="1:2" x14ac:dyDescent="0.2">
      <c r="A1182" s="1" t="s">
        <v>27904</v>
      </c>
      <c r="B1182" t="s">
        <v>27896</v>
      </c>
    </row>
    <row r="1183" spans="1:2" x14ac:dyDescent="0.2">
      <c r="A1183" s="1" t="s">
        <v>27904</v>
      </c>
      <c r="B1183" t="s">
        <v>27896</v>
      </c>
    </row>
    <row r="1184" spans="1:2" x14ac:dyDescent="0.2">
      <c r="A1184" s="1" t="s">
        <v>27904</v>
      </c>
      <c r="B1184" t="s">
        <v>27900</v>
      </c>
    </row>
    <row r="1185" spans="1:2" x14ac:dyDescent="0.2">
      <c r="A1185" s="1" t="s">
        <v>27904</v>
      </c>
      <c r="B1185" t="s">
        <v>27899</v>
      </c>
    </row>
    <row r="1186" spans="1:2" x14ac:dyDescent="0.2">
      <c r="A1186" s="1" t="s">
        <v>27904</v>
      </c>
      <c r="B1186" t="s">
        <v>27901</v>
      </c>
    </row>
    <row r="1187" spans="1:2" x14ac:dyDescent="0.2">
      <c r="A1187" s="1" t="s">
        <v>27904</v>
      </c>
      <c r="B1187" t="s">
        <v>27901</v>
      </c>
    </row>
    <row r="1188" spans="1:2" x14ac:dyDescent="0.2">
      <c r="A1188" s="1" t="s">
        <v>27904</v>
      </c>
      <c r="B1188" t="s">
        <v>27896</v>
      </c>
    </row>
    <row r="1189" spans="1:2" x14ac:dyDescent="0.2">
      <c r="A1189" s="1" t="s">
        <v>27904</v>
      </c>
      <c r="B1189" t="s">
        <v>27899</v>
      </c>
    </row>
    <row r="1190" spans="1:2" x14ac:dyDescent="0.2">
      <c r="A1190" s="1" t="s">
        <v>27904</v>
      </c>
      <c r="B1190" t="s">
        <v>27901</v>
      </c>
    </row>
    <row r="1191" spans="1:2" x14ac:dyDescent="0.2">
      <c r="A1191" s="1" t="s">
        <v>27904</v>
      </c>
      <c r="B1191" t="s">
        <v>27900</v>
      </c>
    </row>
    <row r="1192" spans="1:2" x14ac:dyDescent="0.2">
      <c r="A1192" s="1" t="s">
        <v>27904</v>
      </c>
      <c r="B1192" t="s">
        <v>27900</v>
      </c>
    </row>
    <row r="1193" spans="1:2" x14ac:dyDescent="0.2">
      <c r="A1193" s="1" t="s">
        <v>27904</v>
      </c>
      <c r="B1193" t="s">
        <v>27900</v>
      </c>
    </row>
    <row r="1194" spans="1:2" x14ac:dyDescent="0.2">
      <c r="A1194" s="1" t="s">
        <v>27904</v>
      </c>
      <c r="B1194" t="s">
        <v>27896</v>
      </c>
    </row>
    <row r="1195" spans="1:2" x14ac:dyDescent="0.2">
      <c r="A1195" s="1" t="s">
        <v>27904</v>
      </c>
      <c r="B1195" t="s">
        <v>27901</v>
      </c>
    </row>
    <row r="1196" spans="1:2" x14ac:dyDescent="0.2">
      <c r="A1196" s="1" t="s">
        <v>27904</v>
      </c>
      <c r="B1196" t="s">
        <v>27896</v>
      </c>
    </row>
    <row r="1197" spans="1:2" x14ac:dyDescent="0.2">
      <c r="A1197" s="1" t="s">
        <v>27904</v>
      </c>
      <c r="B1197" t="s">
        <v>27896</v>
      </c>
    </row>
    <row r="1198" spans="1:2" x14ac:dyDescent="0.2">
      <c r="A1198" s="1" t="s">
        <v>27904</v>
      </c>
      <c r="B1198" t="s">
        <v>27901</v>
      </c>
    </row>
    <row r="1199" spans="1:2" x14ac:dyDescent="0.2">
      <c r="A1199" s="1" t="s">
        <v>27904</v>
      </c>
      <c r="B1199" t="s">
        <v>27899</v>
      </c>
    </row>
    <row r="1200" spans="1:2" x14ac:dyDescent="0.2">
      <c r="A1200" s="1" t="s">
        <v>27904</v>
      </c>
      <c r="B1200" t="s">
        <v>27900</v>
      </c>
    </row>
    <row r="1201" spans="1:2" x14ac:dyDescent="0.2">
      <c r="A1201" s="1" t="s">
        <v>27904</v>
      </c>
      <c r="B1201" t="s">
        <v>27901</v>
      </c>
    </row>
    <row r="1202" spans="1:2" x14ac:dyDescent="0.2">
      <c r="A1202" s="1" t="s">
        <v>27904</v>
      </c>
      <c r="B1202" t="s">
        <v>27899</v>
      </c>
    </row>
    <row r="1203" spans="1:2" x14ac:dyDescent="0.2">
      <c r="A1203" s="1" t="s">
        <v>27904</v>
      </c>
      <c r="B1203" t="s">
        <v>27899</v>
      </c>
    </row>
    <row r="1204" spans="1:2" x14ac:dyDescent="0.2">
      <c r="A1204" s="1" t="s">
        <v>27904</v>
      </c>
      <c r="B1204" t="s">
        <v>27901</v>
      </c>
    </row>
    <row r="1205" spans="1:2" x14ac:dyDescent="0.2">
      <c r="A1205" s="1" t="s">
        <v>27904</v>
      </c>
      <c r="B1205" t="s">
        <v>27898</v>
      </c>
    </row>
    <row r="1206" spans="1:2" x14ac:dyDescent="0.2">
      <c r="A1206" s="1" t="s">
        <v>27904</v>
      </c>
      <c r="B1206" t="s">
        <v>27900</v>
      </c>
    </row>
    <row r="1207" spans="1:2" x14ac:dyDescent="0.2">
      <c r="A1207" s="1" t="s">
        <v>27904</v>
      </c>
      <c r="B1207" t="s">
        <v>27900</v>
      </c>
    </row>
    <row r="1208" spans="1:2" x14ac:dyDescent="0.2">
      <c r="A1208" s="1" t="s">
        <v>27904</v>
      </c>
      <c r="B1208" t="s">
        <v>27896</v>
      </c>
    </row>
    <row r="1209" spans="1:2" x14ac:dyDescent="0.2">
      <c r="A1209" s="1" t="s">
        <v>27904</v>
      </c>
      <c r="B1209" t="s">
        <v>27901</v>
      </c>
    </row>
    <row r="1210" spans="1:2" x14ac:dyDescent="0.2">
      <c r="A1210" s="1" t="s">
        <v>27904</v>
      </c>
      <c r="B1210" t="s">
        <v>27899</v>
      </c>
    </row>
    <row r="1211" spans="1:2" x14ac:dyDescent="0.2">
      <c r="A1211" s="1" t="s">
        <v>27904</v>
      </c>
      <c r="B1211" t="s">
        <v>27896</v>
      </c>
    </row>
    <row r="1212" spans="1:2" x14ac:dyDescent="0.2">
      <c r="A1212" s="1" t="s">
        <v>27904</v>
      </c>
      <c r="B1212" t="s">
        <v>27897</v>
      </c>
    </row>
    <row r="1213" spans="1:2" x14ac:dyDescent="0.2">
      <c r="A1213" s="1" t="s">
        <v>27904</v>
      </c>
      <c r="B1213" t="s">
        <v>27896</v>
      </c>
    </row>
    <row r="1214" spans="1:2" x14ac:dyDescent="0.2">
      <c r="A1214" s="1" t="s">
        <v>27904</v>
      </c>
      <c r="B1214" t="s">
        <v>27900</v>
      </c>
    </row>
    <row r="1215" spans="1:2" x14ac:dyDescent="0.2">
      <c r="A1215" s="1" t="s">
        <v>27904</v>
      </c>
      <c r="B1215" t="s">
        <v>27896</v>
      </c>
    </row>
    <row r="1216" spans="1:2" x14ac:dyDescent="0.2">
      <c r="A1216" s="1" t="s">
        <v>27904</v>
      </c>
      <c r="B1216" t="s">
        <v>27901</v>
      </c>
    </row>
    <row r="1217" spans="1:2" x14ac:dyDescent="0.2">
      <c r="A1217" s="1" t="s">
        <v>27904</v>
      </c>
      <c r="B1217" t="s">
        <v>27897</v>
      </c>
    </row>
    <row r="1218" spans="1:2" x14ac:dyDescent="0.2">
      <c r="A1218" s="1" t="s">
        <v>27904</v>
      </c>
      <c r="B1218" t="s">
        <v>27896</v>
      </c>
    </row>
    <row r="1219" spans="1:2" x14ac:dyDescent="0.2">
      <c r="A1219" s="1" t="s">
        <v>27904</v>
      </c>
      <c r="B1219" t="s">
        <v>27901</v>
      </c>
    </row>
    <row r="1220" spans="1:2" x14ac:dyDescent="0.2">
      <c r="A1220" s="1" t="s">
        <v>27904</v>
      </c>
      <c r="B1220" t="s">
        <v>27900</v>
      </c>
    </row>
    <row r="1221" spans="1:2" x14ac:dyDescent="0.2">
      <c r="A1221" s="1" t="s">
        <v>27904</v>
      </c>
      <c r="B1221" t="s">
        <v>27900</v>
      </c>
    </row>
    <row r="1222" spans="1:2" x14ac:dyDescent="0.2">
      <c r="A1222" s="1" t="s">
        <v>27904</v>
      </c>
      <c r="B1222" t="s">
        <v>27899</v>
      </c>
    </row>
    <row r="1223" spans="1:2" x14ac:dyDescent="0.2">
      <c r="A1223" s="1" t="s">
        <v>27904</v>
      </c>
      <c r="B1223" t="s">
        <v>27896</v>
      </c>
    </row>
    <row r="1224" spans="1:2" x14ac:dyDescent="0.2">
      <c r="A1224" s="1" t="s">
        <v>27904</v>
      </c>
      <c r="B1224" t="s">
        <v>27900</v>
      </c>
    </row>
    <row r="1225" spans="1:2" x14ac:dyDescent="0.2">
      <c r="A1225" s="1" t="s">
        <v>27904</v>
      </c>
      <c r="B1225" t="s">
        <v>27896</v>
      </c>
    </row>
    <row r="1226" spans="1:2" x14ac:dyDescent="0.2">
      <c r="A1226" s="1" t="s">
        <v>27904</v>
      </c>
      <c r="B1226" t="s">
        <v>27896</v>
      </c>
    </row>
    <row r="1227" spans="1:2" x14ac:dyDescent="0.2">
      <c r="A1227" s="1" t="s">
        <v>27904</v>
      </c>
      <c r="B1227" t="s">
        <v>27901</v>
      </c>
    </row>
    <row r="1228" spans="1:2" x14ac:dyDescent="0.2">
      <c r="A1228" s="1" t="s">
        <v>27904</v>
      </c>
      <c r="B1228" t="s">
        <v>27898</v>
      </c>
    </row>
    <row r="1229" spans="1:2" x14ac:dyDescent="0.2">
      <c r="A1229" s="1" t="s">
        <v>27904</v>
      </c>
      <c r="B1229" t="s">
        <v>27900</v>
      </c>
    </row>
    <row r="1230" spans="1:2" x14ac:dyDescent="0.2">
      <c r="A1230" s="1" t="s">
        <v>27904</v>
      </c>
      <c r="B1230" t="s">
        <v>27901</v>
      </c>
    </row>
    <row r="1231" spans="1:2" x14ac:dyDescent="0.2">
      <c r="A1231" s="1" t="s">
        <v>27904</v>
      </c>
      <c r="B1231" t="s">
        <v>27901</v>
      </c>
    </row>
    <row r="1232" spans="1:2" x14ac:dyDescent="0.2">
      <c r="A1232" s="1" t="s">
        <v>27904</v>
      </c>
      <c r="B1232" t="s">
        <v>27900</v>
      </c>
    </row>
    <row r="1233" spans="1:2" x14ac:dyDescent="0.2">
      <c r="A1233" s="1" t="s">
        <v>27904</v>
      </c>
      <c r="B1233" t="s">
        <v>27899</v>
      </c>
    </row>
    <row r="1234" spans="1:2" x14ac:dyDescent="0.2">
      <c r="A1234" s="1" t="s">
        <v>27904</v>
      </c>
      <c r="B1234" t="s">
        <v>27901</v>
      </c>
    </row>
    <row r="1235" spans="1:2" x14ac:dyDescent="0.2">
      <c r="A1235" s="1" t="s">
        <v>27904</v>
      </c>
      <c r="B1235" t="s">
        <v>27897</v>
      </c>
    </row>
    <row r="1236" spans="1:2" x14ac:dyDescent="0.2">
      <c r="A1236" s="1" t="s">
        <v>27904</v>
      </c>
      <c r="B1236" t="s">
        <v>27898</v>
      </c>
    </row>
    <row r="1237" spans="1:2" x14ac:dyDescent="0.2">
      <c r="A1237" s="1" t="s">
        <v>27904</v>
      </c>
      <c r="B1237" t="s">
        <v>27901</v>
      </c>
    </row>
    <row r="1238" spans="1:2" x14ac:dyDescent="0.2">
      <c r="A1238" s="1" t="s">
        <v>27904</v>
      </c>
      <c r="B1238" t="s">
        <v>27900</v>
      </c>
    </row>
    <row r="1239" spans="1:2" x14ac:dyDescent="0.2">
      <c r="A1239" s="1" t="s">
        <v>27904</v>
      </c>
      <c r="B1239" t="s">
        <v>27896</v>
      </c>
    </row>
    <row r="1240" spans="1:2" x14ac:dyDescent="0.2">
      <c r="A1240" s="1" t="s">
        <v>27904</v>
      </c>
      <c r="B1240" t="s">
        <v>27897</v>
      </c>
    </row>
    <row r="1241" spans="1:2" x14ac:dyDescent="0.2">
      <c r="A1241" s="1" t="s">
        <v>27904</v>
      </c>
      <c r="B1241" t="s">
        <v>27896</v>
      </c>
    </row>
    <row r="1242" spans="1:2" x14ac:dyDescent="0.2">
      <c r="A1242" s="1" t="s">
        <v>27904</v>
      </c>
      <c r="B1242" t="s">
        <v>27901</v>
      </c>
    </row>
    <row r="1243" spans="1:2" x14ac:dyDescent="0.2">
      <c r="A1243" s="1" t="s">
        <v>27904</v>
      </c>
      <c r="B1243" t="s">
        <v>27900</v>
      </c>
    </row>
    <row r="1244" spans="1:2" x14ac:dyDescent="0.2">
      <c r="A1244" s="1" t="s">
        <v>27904</v>
      </c>
      <c r="B1244" t="s">
        <v>27901</v>
      </c>
    </row>
    <row r="1245" spans="1:2" x14ac:dyDescent="0.2">
      <c r="A1245" s="1" t="s">
        <v>27904</v>
      </c>
      <c r="B1245" t="s">
        <v>27901</v>
      </c>
    </row>
    <row r="1246" spans="1:2" x14ac:dyDescent="0.2">
      <c r="A1246" s="1" t="s">
        <v>27904</v>
      </c>
      <c r="B1246" t="s">
        <v>27901</v>
      </c>
    </row>
    <row r="1247" spans="1:2" x14ac:dyDescent="0.2">
      <c r="A1247" s="1" t="s">
        <v>27904</v>
      </c>
      <c r="B1247" t="s">
        <v>27901</v>
      </c>
    </row>
    <row r="1248" spans="1:2" x14ac:dyDescent="0.2">
      <c r="A1248" s="1" t="s">
        <v>27904</v>
      </c>
      <c r="B1248" t="s">
        <v>27901</v>
      </c>
    </row>
    <row r="1249" spans="1:2" x14ac:dyDescent="0.2">
      <c r="A1249" s="1" t="s">
        <v>27904</v>
      </c>
      <c r="B1249" t="s">
        <v>27901</v>
      </c>
    </row>
    <row r="1250" spans="1:2" x14ac:dyDescent="0.2">
      <c r="A1250" s="1" t="s">
        <v>27904</v>
      </c>
      <c r="B1250" t="s">
        <v>27896</v>
      </c>
    </row>
    <row r="1251" spans="1:2" x14ac:dyDescent="0.2">
      <c r="A1251" s="1" t="s">
        <v>27904</v>
      </c>
      <c r="B1251" t="s">
        <v>27901</v>
      </c>
    </row>
    <row r="1252" spans="1:2" x14ac:dyDescent="0.2">
      <c r="A1252" s="1" t="s">
        <v>27904</v>
      </c>
      <c r="B1252" t="s">
        <v>27901</v>
      </c>
    </row>
    <row r="1253" spans="1:2" x14ac:dyDescent="0.2">
      <c r="A1253" s="1" t="s">
        <v>27904</v>
      </c>
      <c r="B1253" t="s">
        <v>27900</v>
      </c>
    </row>
    <row r="1254" spans="1:2" x14ac:dyDescent="0.2">
      <c r="A1254" s="1" t="s">
        <v>27904</v>
      </c>
      <c r="B1254" t="s">
        <v>27900</v>
      </c>
    </row>
    <row r="1255" spans="1:2" x14ac:dyDescent="0.2">
      <c r="A1255" s="1" t="s">
        <v>27904</v>
      </c>
      <c r="B1255" t="s">
        <v>27896</v>
      </c>
    </row>
    <row r="1256" spans="1:2" x14ac:dyDescent="0.2">
      <c r="A1256" s="1" t="s">
        <v>27904</v>
      </c>
      <c r="B1256" t="s">
        <v>27900</v>
      </c>
    </row>
    <row r="1257" spans="1:2" x14ac:dyDescent="0.2">
      <c r="A1257" s="1" t="s">
        <v>27904</v>
      </c>
      <c r="B1257" t="s">
        <v>27896</v>
      </c>
    </row>
    <row r="1258" spans="1:2" x14ac:dyDescent="0.2">
      <c r="A1258" s="1" t="s">
        <v>27904</v>
      </c>
      <c r="B1258" t="s">
        <v>27900</v>
      </c>
    </row>
    <row r="1259" spans="1:2" x14ac:dyDescent="0.2">
      <c r="A1259" s="1" t="s">
        <v>27904</v>
      </c>
      <c r="B1259" t="s">
        <v>27896</v>
      </c>
    </row>
    <row r="1260" spans="1:2" x14ac:dyDescent="0.2">
      <c r="A1260" s="1" t="s">
        <v>27904</v>
      </c>
      <c r="B1260" t="s">
        <v>27900</v>
      </c>
    </row>
    <row r="1261" spans="1:2" x14ac:dyDescent="0.2">
      <c r="A1261" s="1" t="s">
        <v>27904</v>
      </c>
      <c r="B1261" t="s">
        <v>27900</v>
      </c>
    </row>
    <row r="1262" spans="1:2" x14ac:dyDescent="0.2">
      <c r="A1262" s="1" t="s">
        <v>27904</v>
      </c>
      <c r="B1262" t="s">
        <v>27900</v>
      </c>
    </row>
    <row r="1263" spans="1:2" x14ac:dyDescent="0.2">
      <c r="A1263" s="1" t="s">
        <v>27904</v>
      </c>
      <c r="B1263" t="s">
        <v>27901</v>
      </c>
    </row>
    <row r="1264" spans="1:2" x14ac:dyDescent="0.2">
      <c r="A1264" s="1" t="s">
        <v>27904</v>
      </c>
      <c r="B1264" t="s">
        <v>27898</v>
      </c>
    </row>
    <row r="1265" spans="1:2" x14ac:dyDescent="0.2">
      <c r="A1265" s="1" t="s">
        <v>27904</v>
      </c>
      <c r="B1265" t="s">
        <v>27899</v>
      </c>
    </row>
    <row r="1266" spans="1:2" x14ac:dyDescent="0.2">
      <c r="A1266" s="1" t="s">
        <v>27904</v>
      </c>
      <c r="B1266" t="s">
        <v>27896</v>
      </c>
    </row>
    <row r="1267" spans="1:2" x14ac:dyDescent="0.2">
      <c r="A1267" s="1" t="s">
        <v>27904</v>
      </c>
      <c r="B1267" t="s">
        <v>27900</v>
      </c>
    </row>
    <row r="1268" spans="1:2" x14ac:dyDescent="0.2">
      <c r="A1268" s="1" t="s">
        <v>27904</v>
      </c>
      <c r="B1268" t="s">
        <v>27896</v>
      </c>
    </row>
    <row r="1269" spans="1:2" x14ac:dyDescent="0.2">
      <c r="A1269" s="1" t="s">
        <v>27904</v>
      </c>
      <c r="B1269" t="s">
        <v>27899</v>
      </c>
    </row>
    <row r="1270" spans="1:2" x14ac:dyDescent="0.2">
      <c r="A1270" s="1" t="s">
        <v>27904</v>
      </c>
      <c r="B1270" t="s">
        <v>27901</v>
      </c>
    </row>
    <row r="1271" spans="1:2" x14ac:dyDescent="0.2">
      <c r="A1271" s="1" t="s">
        <v>27904</v>
      </c>
      <c r="B1271" t="s">
        <v>27900</v>
      </c>
    </row>
    <row r="1272" spans="1:2" x14ac:dyDescent="0.2">
      <c r="A1272" s="1" t="s">
        <v>27904</v>
      </c>
      <c r="B1272" t="s">
        <v>27899</v>
      </c>
    </row>
    <row r="1273" spans="1:2" x14ac:dyDescent="0.2">
      <c r="A1273" s="1" t="s">
        <v>27904</v>
      </c>
      <c r="B1273" t="s">
        <v>27900</v>
      </c>
    </row>
    <row r="1274" spans="1:2" x14ac:dyDescent="0.2">
      <c r="A1274" s="1" t="s">
        <v>27904</v>
      </c>
      <c r="B1274" t="s">
        <v>27896</v>
      </c>
    </row>
    <row r="1275" spans="1:2" x14ac:dyDescent="0.2">
      <c r="A1275" s="1" t="s">
        <v>27904</v>
      </c>
      <c r="B1275" t="s">
        <v>27900</v>
      </c>
    </row>
    <row r="1276" spans="1:2" x14ac:dyDescent="0.2">
      <c r="A1276" s="1" t="s">
        <v>27904</v>
      </c>
      <c r="B1276" t="s">
        <v>27896</v>
      </c>
    </row>
    <row r="1277" spans="1:2" x14ac:dyDescent="0.2">
      <c r="A1277" s="1" t="s">
        <v>27904</v>
      </c>
      <c r="B1277" t="s">
        <v>27901</v>
      </c>
    </row>
    <row r="1278" spans="1:2" x14ac:dyDescent="0.2">
      <c r="A1278" s="1" t="s">
        <v>27904</v>
      </c>
      <c r="B1278" t="s">
        <v>27901</v>
      </c>
    </row>
    <row r="1279" spans="1:2" x14ac:dyDescent="0.2">
      <c r="A1279" s="1" t="s">
        <v>27904</v>
      </c>
      <c r="B1279" t="s">
        <v>27901</v>
      </c>
    </row>
    <row r="1280" spans="1:2" x14ac:dyDescent="0.2">
      <c r="A1280" s="1" t="s">
        <v>27904</v>
      </c>
      <c r="B1280" t="s">
        <v>27896</v>
      </c>
    </row>
    <row r="1281" spans="1:2" x14ac:dyDescent="0.2">
      <c r="A1281" s="1" t="s">
        <v>27904</v>
      </c>
      <c r="B1281" t="s">
        <v>27901</v>
      </c>
    </row>
    <row r="1282" spans="1:2" x14ac:dyDescent="0.2">
      <c r="A1282" s="1" t="s">
        <v>27904</v>
      </c>
      <c r="B1282" t="s">
        <v>27896</v>
      </c>
    </row>
    <row r="1283" spans="1:2" x14ac:dyDescent="0.2">
      <c r="A1283" s="1" t="s">
        <v>27904</v>
      </c>
      <c r="B1283" t="s">
        <v>27896</v>
      </c>
    </row>
    <row r="1284" spans="1:2" x14ac:dyDescent="0.2">
      <c r="A1284" s="1" t="s">
        <v>27904</v>
      </c>
      <c r="B1284" t="s">
        <v>27901</v>
      </c>
    </row>
    <row r="1285" spans="1:2" x14ac:dyDescent="0.2">
      <c r="A1285" s="1" t="s">
        <v>27904</v>
      </c>
      <c r="B1285" t="s">
        <v>27900</v>
      </c>
    </row>
    <row r="1286" spans="1:2" x14ac:dyDescent="0.2">
      <c r="A1286" s="1" t="s">
        <v>27904</v>
      </c>
      <c r="B1286" t="s">
        <v>27899</v>
      </c>
    </row>
    <row r="1287" spans="1:2" x14ac:dyDescent="0.2">
      <c r="A1287" s="1" t="s">
        <v>27904</v>
      </c>
      <c r="B1287" t="s">
        <v>27901</v>
      </c>
    </row>
    <row r="1288" spans="1:2" x14ac:dyDescent="0.2">
      <c r="A1288" s="1" t="s">
        <v>27904</v>
      </c>
      <c r="B1288" t="s">
        <v>27900</v>
      </c>
    </row>
    <row r="1289" spans="1:2" x14ac:dyDescent="0.2">
      <c r="A1289" s="1" t="s">
        <v>27904</v>
      </c>
      <c r="B1289" t="s">
        <v>27901</v>
      </c>
    </row>
    <row r="1290" spans="1:2" x14ac:dyDescent="0.2">
      <c r="A1290" s="1" t="s">
        <v>27904</v>
      </c>
      <c r="B1290" t="s">
        <v>27900</v>
      </c>
    </row>
    <row r="1291" spans="1:2" x14ac:dyDescent="0.2">
      <c r="A1291" s="1" t="s">
        <v>27904</v>
      </c>
      <c r="B1291" t="s">
        <v>27896</v>
      </c>
    </row>
    <row r="1292" spans="1:2" x14ac:dyDescent="0.2">
      <c r="A1292" s="1" t="s">
        <v>27904</v>
      </c>
      <c r="B1292" t="s">
        <v>27896</v>
      </c>
    </row>
    <row r="1293" spans="1:2" x14ac:dyDescent="0.2">
      <c r="A1293" s="1" t="s">
        <v>27904</v>
      </c>
      <c r="B1293" t="s">
        <v>27896</v>
      </c>
    </row>
    <row r="1294" spans="1:2" x14ac:dyDescent="0.2">
      <c r="A1294" s="1" t="s">
        <v>27904</v>
      </c>
      <c r="B1294" t="s">
        <v>27900</v>
      </c>
    </row>
    <row r="1295" spans="1:2" x14ac:dyDescent="0.2">
      <c r="A1295" s="1" t="s">
        <v>27904</v>
      </c>
      <c r="B1295" t="s">
        <v>27901</v>
      </c>
    </row>
    <row r="1296" spans="1:2" x14ac:dyDescent="0.2">
      <c r="A1296" s="1" t="s">
        <v>27904</v>
      </c>
      <c r="B1296" t="s">
        <v>27896</v>
      </c>
    </row>
    <row r="1297" spans="1:2" x14ac:dyDescent="0.2">
      <c r="A1297" s="1" t="s">
        <v>27904</v>
      </c>
      <c r="B1297" t="s">
        <v>27896</v>
      </c>
    </row>
    <row r="1298" spans="1:2" x14ac:dyDescent="0.2">
      <c r="A1298" s="1" t="s">
        <v>27904</v>
      </c>
      <c r="B1298" t="s">
        <v>27899</v>
      </c>
    </row>
    <row r="1299" spans="1:2" x14ac:dyDescent="0.2">
      <c r="A1299" s="1" t="s">
        <v>27904</v>
      </c>
      <c r="B1299" t="s">
        <v>27896</v>
      </c>
    </row>
    <row r="1300" spans="1:2" x14ac:dyDescent="0.2">
      <c r="A1300" s="1" t="s">
        <v>27904</v>
      </c>
      <c r="B1300" t="s">
        <v>27901</v>
      </c>
    </row>
    <row r="1301" spans="1:2" x14ac:dyDescent="0.2">
      <c r="A1301" s="1" t="s">
        <v>27904</v>
      </c>
      <c r="B1301" t="s">
        <v>27901</v>
      </c>
    </row>
    <row r="1302" spans="1:2" x14ac:dyDescent="0.2">
      <c r="A1302" s="1" t="s">
        <v>27904</v>
      </c>
      <c r="B1302" t="s">
        <v>27901</v>
      </c>
    </row>
    <row r="1303" spans="1:2" x14ac:dyDescent="0.2">
      <c r="A1303" s="1" t="s">
        <v>27904</v>
      </c>
      <c r="B1303" t="s">
        <v>27901</v>
      </c>
    </row>
    <row r="1304" spans="1:2" x14ac:dyDescent="0.2">
      <c r="A1304" s="1" t="s">
        <v>27904</v>
      </c>
      <c r="B1304" t="s">
        <v>27901</v>
      </c>
    </row>
    <row r="1305" spans="1:2" x14ac:dyDescent="0.2">
      <c r="A1305" s="1" t="s">
        <v>27904</v>
      </c>
      <c r="B1305" t="s">
        <v>27899</v>
      </c>
    </row>
    <row r="1306" spans="1:2" x14ac:dyDescent="0.2">
      <c r="A1306" s="1" t="s">
        <v>27904</v>
      </c>
      <c r="B1306" t="s">
        <v>27900</v>
      </c>
    </row>
    <row r="1307" spans="1:2" x14ac:dyDescent="0.2">
      <c r="A1307" s="1" t="s">
        <v>27904</v>
      </c>
      <c r="B1307" t="s">
        <v>27898</v>
      </c>
    </row>
    <row r="1308" spans="1:2" x14ac:dyDescent="0.2">
      <c r="A1308" s="1" t="s">
        <v>27904</v>
      </c>
      <c r="B1308" t="s">
        <v>27899</v>
      </c>
    </row>
    <row r="1309" spans="1:2" x14ac:dyDescent="0.2">
      <c r="A1309" s="1" t="s">
        <v>27904</v>
      </c>
      <c r="B1309" t="s">
        <v>27900</v>
      </c>
    </row>
    <row r="1310" spans="1:2" x14ac:dyDescent="0.2">
      <c r="A1310" s="1" t="s">
        <v>27904</v>
      </c>
      <c r="B1310" t="s">
        <v>27896</v>
      </c>
    </row>
    <row r="1311" spans="1:2" x14ac:dyDescent="0.2">
      <c r="A1311" s="1" t="s">
        <v>27904</v>
      </c>
      <c r="B1311" t="s">
        <v>27898</v>
      </c>
    </row>
    <row r="1312" spans="1:2" x14ac:dyDescent="0.2">
      <c r="A1312" s="1" t="s">
        <v>27904</v>
      </c>
      <c r="B1312" t="s">
        <v>27896</v>
      </c>
    </row>
    <row r="1313" spans="1:2" x14ac:dyDescent="0.2">
      <c r="A1313" s="1" t="s">
        <v>27904</v>
      </c>
      <c r="B1313" t="s">
        <v>27896</v>
      </c>
    </row>
    <row r="1314" spans="1:2" x14ac:dyDescent="0.2">
      <c r="A1314" s="1" t="s">
        <v>27904</v>
      </c>
      <c r="B1314" t="s">
        <v>27897</v>
      </c>
    </row>
    <row r="1315" spans="1:2" x14ac:dyDescent="0.2">
      <c r="A1315" s="1" t="s">
        <v>27904</v>
      </c>
      <c r="B1315" t="s">
        <v>27900</v>
      </c>
    </row>
    <row r="1316" spans="1:2" x14ac:dyDescent="0.2">
      <c r="A1316" s="1" t="s">
        <v>27904</v>
      </c>
      <c r="B1316" t="s">
        <v>27900</v>
      </c>
    </row>
    <row r="1317" spans="1:2" x14ac:dyDescent="0.2">
      <c r="A1317" s="1" t="s">
        <v>27904</v>
      </c>
      <c r="B1317" t="s">
        <v>27896</v>
      </c>
    </row>
    <row r="1318" spans="1:2" x14ac:dyDescent="0.2">
      <c r="A1318" s="1" t="s">
        <v>27904</v>
      </c>
      <c r="B1318" t="s">
        <v>27901</v>
      </c>
    </row>
    <row r="1319" spans="1:2" x14ac:dyDescent="0.2">
      <c r="A1319" s="1" t="s">
        <v>27904</v>
      </c>
      <c r="B1319" t="s">
        <v>27898</v>
      </c>
    </row>
    <row r="1320" spans="1:2" x14ac:dyDescent="0.2">
      <c r="A1320" s="1" t="s">
        <v>27904</v>
      </c>
      <c r="B1320" t="s">
        <v>27900</v>
      </c>
    </row>
    <row r="1321" spans="1:2" x14ac:dyDescent="0.2">
      <c r="A1321" s="1" t="s">
        <v>27904</v>
      </c>
      <c r="B1321" t="s">
        <v>27900</v>
      </c>
    </row>
    <row r="1322" spans="1:2" x14ac:dyDescent="0.2">
      <c r="A1322" s="1" t="s">
        <v>27904</v>
      </c>
      <c r="B1322" t="s">
        <v>27899</v>
      </c>
    </row>
    <row r="1323" spans="1:2" x14ac:dyDescent="0.2">
      <c r="A1323" s="1" t="s">
        <v>27904</v>
      </c>
      <c r="B1323" t="s">
        <v>27899</v>
      </c>
    </row>
    <row r="1324" spans="1:2" x14ac:dyDescent="0.2">
      <c r="A1324" s="1" t="s">
        <v>27904</v>
      </c>
      <c r="B1324" t="s">
        <v>27897</v>
      </c>
    </row>
    <row r="1325" spans="1:2" x14ac:dyDescent="0.2">
      <c r="A1325" s="1" t="s">
        <v>27904</v>
      </c>
      <c r="B1325" t="s">
        <v>27900</v>
      </c>
    </row>
    <row r="1326" spans="1:2" x14ac:dyDescent="0.2">
      <c r="A1326" s="1" t="s">
        <v>27904</v>
      </c>
      <c r="B1326" t="s">
        <v>27900</v>
      </c>
    </row>
    <row r="1327" spans="1:2" x14ac:dyDescent="0.2">
      <c r="A1327" s="1" t="s">
        <v>27904</v>
      </c>
      <c r="B1327" t="s">
        <v>27896</v>
      </c>
    </row>
    <row r="1328" spans="1:2" x14ac:dyDescent="0.2">
      <c r="A1328" s="1" t="s">
        <v>27904</v>
      </c>
      <c r="B1328" t="s">
        <v>27901</v>
      </c>
    </row>
    <row r="1329" spans="1:2" x14ac:dyDescent="0.2">
      <c r="A1329" s="1" t="s">
        <v>27904</v>
      </c>
      <c r="B1329" t="s">
        <v>27896</v>
      </c>
    </row>
    <row r="1330" spans="1:2" x14ac:dyDescent="0.2">
      <c r="A1330" s="1" t="s">
        <v>27904</v>
      </c>
      <c r="B1330" t="s">
        <v>27900</v>
      </c>
    </row>
    <row r="1331" spans="1:2" x14ac:dyDescent="0.2">
      <c r="A1331" s="1" t="s">
        <v>27904</v>
      </c>
      <c r="B1331" t="s">
        <v>27901</v>
      </c>
    </row>
    <row r="1332" spans="1:2" x14ac:dyDescent="0.2">
      <c r="A1332" s="1" t="s">
        <v>27904</v>
      </c>
      <c r="B1332" t="s">
        <v>27901</v>
      </c>
    </row>
    <row r="1333" spans="1:2" x14ac:dyDescent="0.2">
      <c r="A1333" s="1" t="s">
        <v>27904</v>
      </c>
      <c r="B1333" t="s">
        <v>27897</v>
      </c>
    </row>
    <row r="1334" spans="1:2" x14ac:dyDescent="0.2">
      <c r="A1334" s="1" t="s">
        <v>27904</v>
      </c>
      <c r="B1334" t="s">
        <v>27901</v>
      </c>
    </row>
    <row r="1335" spans="1:2" x14ac:dyDescent="0.2">
      <c r="A1335" s="1" t="s">
        <v>27904</v>
      </c>
      <c r="B1335" t="s">
        <v>27896</v>
      </c>
    </row>
    <row r="1336" spans="1:2" x14ac:dyDescent="0.2">
      <c r="A1336" s="1" t="s">
        <v>27904</v>
      </c>
      <c r="B1336" t="s">
        <v>27896</v>
      </c>
    </row>
    <row r="1337" spans="1:2" x14ac:dyDescent="0.2">
      <c r="A1337" s="1" t="s">
        <v>27904</v>
      </c>
      <c r="B1337" t="s">
        <v>27896</v>
      </c>
    </row>
    <row r="1338" spans="1:2" x14ac:dyDescent="0.2">
      <c r="A1338" s="1" t="s">
        <v>27904</v>
      </c>
      <c r="B1338" t="s">
        <v>27896</v>
      </c>
    </row>
    <row r="1339" spans="1:2" x14ac:dyDescent="0.2">
      <c r="A1339" s="1" t="s">
        <v>27904</v>
      </c>
      <c r="B1339" t="s">
        <v>27896</v>
      </c>
    </row>
    <row r="1340" spans="1:2" x14ac:dyDescent="0.2">
      <c r="A1340" s="1" t="s">
        <v>27904</v>
      </c>
      <c r="B1340" t="s">
        <v>27901</v>
      </c>
    </row>
    <row r="1341" spans="1:2" x14ac:dyDescent="0.2">
      <c r="A1341" s="1" t="s">
        <v>27904</v>
      </c>
      <c r="B1341" t="s">
        <v>27901</v>
      </c>
    </row>
    <row r="1342" spans="1:2" x14ac:dyDescent="0.2">
      <c r="A1342" s="1" t="s">
        <v>27904</v>
      </c>
      <c r="B1342" t="s">
        <v>27896</v>
      </c>
    </row>
    <row r="1343" spans="1:2" x14ac:dyDescent="0.2">
      <c r="A1343" s="1" t="s">
        <v>27904</v>
      </c>
      <c r="B1343" t="s">
        <v>27899</v>
      </c>
    </row>
    <row r="1344" spans="1:2" x14ac:dyDescent="0.2">
      <c r="A1344" s="1" t="s">
        <v>27904</v>
      </c>
      <c r="B1344" t="s">
        <v>27899</v>
      </c>
    </row>
    <row r="1345" spans="1:2" x14ac:dyDescent="0.2">
      <c r="A1345" s="1" t="s">
        <v>27904</v>
      </c>
      <c r="B1345" t="s">
        <v>27900</v>
      </c>
    </row>
    <row r="1346" spans="1:2" x14ac:dyDescent="0.2">
      <c r="A1346" s="1" t="s">
        <v>27904</v>
      </c>
      <c r="B1346" t="s">
        <v>27896</v>
      </c>
    </row>
    <row r="1347" spans="1:2" x14ac:dyDescent="0.2">
      <c r="A1347" s="1" t="s">
        <v>27904</v>
      </c>
      <c r="B1347" t="s">
        <v>27896</v>
      </c>
    </row>
    <row r="1348" spans="1:2" x14ac:dyDescent="0.2">
      <c r="A1348" s="1" t="s">
        <v>27904</v>
      </c>
      <c r="B1348" t="s">
        <v>27898</v>
      </c>
    </row>
    <row r="1349" spans="1:2" x14ac:dyDescent="0.2">
      <c r="A1349" s="1" t="s">
        <v>27904</v>
      </c>
      <c r="B1349" t="s">
        <v>27896</v>
      </c>
    </row>
    <row r="1350" spans="1:2" x14ac:dyDescent="0.2">
      <c r="A1350" s="1" t="s">
        <v>27904</v>
      </c>
      <c r="B1350" t="s">
        <v>27900</v>
      </c>
    </row>
    <row r="1351" spans="1:2" x14ac:dyDescent="0.2">
      <c r="A1351" s="1" t="s">
        <v>27904</v>
      </c>
      <c r="B1351" t="s">
        <v>27896</v>
      </c>
    </row>
    <row r="1352" spans="1:2" x14ac:dyDescent="0.2">
      <c r="A1352" s="1" t="s">
        <v>27904</v>
      </c>
      <c r="B1352" t="s">
        <v>27901</v>
      </c>
    </row>
    <row r="1353" spans="1:2" x14ac:dyDescent="0.2">
      <c r="A1353" s="1" t="s">
        <v>27904</v>
      </c>
      <c r="B1353" t="s">
        <v>27901</v>
      </c>
    </row>
    <row r="1354" spans="1:2" x14ac:dyDescent="0.2">
      <c r="A1354" s="1" t="s">
        <v>27904</v>
      </c>
      <c r="B1354" t="s">
        <v>27900</v>
      </c>
    </row>
    <row r="1355" spans="1:2" x14ac:dyDescent="0.2">
      <c r="A1355" s="1" t="s">
        <v>27904</v>
      </c>
      <c r="B1355" t="s">
        <v>27896</v>
      </c>
    </row>
    <row r="1356" spans="1:2" x14ac:dyDescent="0.2">
      <c r="A1356" s="1" t="s">
        <v>27904</v>
      </c>
      <c r="B1356" t="s">
        <v>27897</v>
      </c>
    </row>
    <row r="1357" spans="1:2" x14ac:dyDescent="0.2">
      <c r="A1357" s="1" t="s">
        <v>27904</v>
      </c>
      <c r="B1357" t="s">
        <v>27896</v>
      </c>
    </row>
    <row r="1358" spans="1:2" x14ac:dyDescent="0.2">
      <c r="A1358" s="1" t="s">
        <v>27904</v>
      </c>
      <c r="B1358" t="s">
        <v>27901</v>
      </c>
    </row>
    <row r="1359" spans="1:2" x14ac:dyDescent="0.2">
      <c r="A1359" s="1" t="s">
        <v>27904</v>
      </c>
      <c r="B1359" t="s">
        <v>27896</v>
      </c>
    </row>
    <row r="1360" spans="1:2" x14ac:dyDescent="0.2">
      <c r="A1360" s="1" t="s">
        <v>27904</v>
      </c>
      <c r="B1360" t="s">
        <v>27896</v>
      </c>
    </row>
    <row r="1361" spans="1:2" x14ac:dyDescent="0.2">
      <c r="A1361" s="1" t="s">
        <v>27904</v>
      </c>
      <c r="B1361" t="s">
        <v>27896</v>
      </c>
    </row>
    <row r="1362" spans="1:2" x14ac:dyDescent="0.2">
      <c r="A1362" s="1" t="s">
        <v>27904</v>
      </c>
      <c r="B1362" t="s">
        <v>27901</v>
      </c>
    </row>
    <row r="1363" spans="1:2" x14ac:dyDescent="0.2">
      <c r="A1363" s="1" t="s">
        <v>27904</v>
      </c>
      <c r="B1363" t="s">
        <v>27896</v>
      </c>
    </row>
    <row r="1364" spans="1:2" x14ac:dyDescent="0.2">
      <c r="A1364" s="1" t="s">
        <v>27902</v>
      </c>
      <c r="B1364" t="s">
        <v>27899</v>
      </c>
    </row>
    <row r="1365" spans="1:2" x14ac:dyDescent="0.2">
      <c r="A1365" s="1" t="s">
        <v>27904</v>
      </c>
      <c r="B1365" t="s">
        <v>27896</v>
      </c>
    </row>
    <row r="1366" spans="1:2" x14ac:dyDescent="0.2">
      <c r="A1366" s="1" t="s">
        <v>27904</v>
      </c>
      <c r="B1366" t="s">
        <v>27896</v>
      </c>
    </row>
    <row r="1367" spans="1:2" x14ac:dyDescent="0.2">
      <c r="A1367" s="1" t="s">
        <v>27904</v>
      </c>
      <c r="B1367" t="s">
        <v>27900</v>
      </c>
    </row>
    <row r="1368" spans="1:2" x14ac:dyDescent="0.2">
      <c r="A1368" s="1" t="s">
        <v>27904</v>
      </c>
      <c r="B1368" t="s">
        <v>27901</v>
      </c>
    </row>
    <row r="1369" spans="1:2" x14ac:dyDescent="0.2">
      <c r="A1369" s="1" t="s">
        <v>27904</v>
      </c>
      <c r="B1369" t="s">
        <v>27896</v>
      </c>
    </row>
    <row r="1370" spans="1:2" x14ac:dyDescent="0.2">
      <c r="A1370" s="1" t="s">
        <v>27904</v>
      </c>
      <c r="B1370" t="s">
        <v>27899</v>
      </c>
    </row>
    <row r="1371" spans="1:2" x14ac:dyDescent="0.2">
      <c r="A1371" s="1" t="s">
        <v>27904</v>
      </c>
      <c r="B1371" t="s">
        <v>27896</v>
      </c>
    </row>
    <row r="1372" spans="1:2" x14ac:dyDescent="0.2">
      <c r="A1372" s="1" t="s">
        <v>27904</v>
      </c>
      <c r="B1372" t="s">
        <v>27896</v>
      </c>
    </row>
    <row r="1373" spans="1:2" x14ac:dyDescent="0.2">
      <c r="A1373" s="1" t="s">
        <v>27904</v>
      </c>
      <c r="B1373" t="s">
        <v>27901</v>
      </c>
    </row>
    <row r="1374" spans="1:2" x14ac:dyDescent="0.2">
      <c r="A1374" s="1" t="s">
        <v>27904</v>
      </c>
      <c r="B1374" t="s">
        <v>27896</v>
      </c>
    </row>
    <row r="1375" spans="1:2" x14ac:dyDescent="0.2">
      <c r="A1375" s="1" t="s">
        <v>27904</v>
      </c>
      <c r="B1375" t="s">
        <v>27901</v>
      </c>
    </row>
    <row r="1376" spans="1:2" x14ac:dyDescent="0.2">
      <c r="A1376" s="1" t="s">
        <v>27904</v>
      </c>
      <c r="B1376" t="s">
        <v>27900</v>
      </c>
    </row>
    <row r="1377" spans="1:2" x14ac:dyDescent="0.2">
      <c r="A1377" s="1" t="s">
        <v>27904</v>
      </c>
      <c r="B1377" t="s">
        <v>27896</v>
      </c>
    </row>
    <row r="1378" spans="1:2" x14ac:dyDescent="0.2">
      <c r="A1378" s="1" t="s">
        <v>27904</v>
      </c>
      <c r="B1378" t="s">
        <v>27899</v>
      </c>
    </row>
    <row r="1379" spans="1:2" x14ac:dyDescent="0.2">
      <c r="A1379" s="1" t="s">
        <v>27904</v>
      </c>
      <c r="B1379" t="s">
        <v>27901</v>
      </c>
    </row>
    <row r="1380" spans="1:2" x14ac:dyDescent="0.2">
      <c r="A1380" s="1" t="s">
        <v>27904</v>
      </c>
      <c r="B1380" t="s">
        <v>27897</v>
      </c>
    </row>
    <row r="1381" spans="1:2" x14ac:dyDescent="0.2">
      <c r="A1381" s="1" t="s">
        <v>27904</v>
      </c>
      <c r="B1381" t="s">
        <v>27896</v>
      </c>
    </row>
    <row r="1382" spans="1:2" x14ac:dyDescent="0.2">
      <c r="A1382" s="1" t="s">
        <v>27904</v>
      </c>
      <c r="B1382" t="s">
        <v>27896</v>
      </c>
    </row>
    <row r="1383" spans="1:2" x14ac:dyDescent="0.2">
      <c r="A1383" s="1" t="s">
        <v>27904</v>
      </c>
      <c r="B1383" t="s">
        <v>27901</v>
      </c>
    </row>
    <row r="1384" spans="1:2" x14ac:dyDescent="0.2">
      <c r="A1384" s="1" t="s">
        <v>27904</v>
      </c>
      <c r="B1384" t="s">
        <v>27896</v>
      </c>
    </row>
    <row r="1385" spans="1:2" x14ac:dyDescent="0.2">
      <c r="A1385" s="1" t="s">
        <v>27904</v>
      </c>
      <c r="B1385" t="s">
        <v>27900</v>
      </c>
    </row>
    <row r="1386" spans="1:2" x14ac:dyDescent="0.2">
      <c r="A1386" s="1" t="s">
        <v>27904</v>
      </c>
      <c r="B1386" t="s">
        <v>27897</v>
      </c>
    </row>
    <row r="1387" spans="1:2" x14ac:dyDescent="0.2">
      <c r="A1387" s="1" t="s">
        <v>27904</v>
      </c>
      <c r="B1387" t="s">
        <v>27896</v>
      </c>
    </row>
    <row r="1388" spans="1:2" x14ac:dyDescent="0.2">
      <c r="A1388" s="1" t="s">
        <v>27904</v>
      </c>
      <c r="B1388" t="s">
        <v>27898</v>
      </c>
    </row>
    <row r="1389" spans="1:2" x14ac:dyDescent="0.2">
      <c r="A1389" s="1" t="s">
        <v>27904</v>
      </c>
      <c r="B1389" t="s">
        <v>27897</v>
      </c>
    </row>
    <row r="1390" spans="1:2" x14ac:dyDescent="0.2">
      <c r="A1390" s="1" t="s">
        <v>27904</v>
      </c>
      <c r="B1390" t="s">
        <v>27896</v>
      </c>
    </row>
    <row r="1391" spans="1:2" x14ac:dyDescent="0.2">
      <c r="A1391" s="1" t="s">
        <v>27904</v>
      </c>
      <c r="B1391" t="s">
        <v>27901</v>
      </c>
    </row>
    <row r="1392" spans="1:2" x14ac:dyDescent="0.2">
      <c r="A1392" s="1" t="s">
        <v>27904</v>
      </c>
      <c r="B1392" t="s">
        <v>27896</v>
      </c>
    </row>
    <row r="1393" spans="1:2" x14ac:dyDescent="0.2">
      <c r="A1393" s="1" t="s">
        <v>27904</v>
      </c>
      <c r="B1393" t="s">
        <v>27896</v>
      </c>
    </row>
    <row r="1394" spans="1:2" x14ac:dyDescent="0.2">
      <c r="A1394" s="1" t="s">
        <v>27904</v>
      </c>
      <c r="B1394" t="s">
        <v>27896</v>
      </c>
    </row>
    <row r="1395" spans="1:2" x14ac:dyDescent="0.2">
      <c r="A1395" s="1" t="s">
        <v>27904</v>
      </c>
      <c r="B1395" t="s">
        <v>27901</v>
      </c>
    </row>
    <row r="1396" spans="1:2" x14ac:dyDescent="0.2">
      <c r="A1396" s="1" t="s">
        <v>27904</v>
      </c>
      <c r="B1396" t="s">
        <v>27896</v>
      </c>
    </row>
    <row r="1397" spans="1:2" x14ac:dyDescent="0.2">
      <c r="A1397" s="1" t="s">
        <v>27904</v>
      </c>
      <c r="B1397" t="s">
        <v>27900</v>
      </c>
    </row>
    <row r="1398" spans="1:2" x14ac:dyDescent="0.2">
      <c r="A1398" s="1" t="s">
        <v>27904</v>
      </c>
      <c r="B1398" t="s">
        <v>27901</v>
      </c>
    </row>
    <row r="1399" spans="1:2" x14ac:dyDescent="0.2">
      <c r="A1399" s="1" t="s">
        <v>27904</v>
      </c>
      <c r="B1399" t="s">
        <v>27901</v>
      </c>
    </row>
    <row r="1400" spans="1:2" x14ac:dyDescent="0.2">
      <c r="A1400" s="1" t="s">
        <v>27904</v>
      </c>
      <c r="B1400" t="s">
        <v>27896</v>
      </c>
    </row>
    <row r="1401" spans="1:2" x14ac:dyDescent="0.2">
      <c r="A1401" s="1" t="s">
        <v>27904</v>
      </c>
      <c r="B1401" t="s">
        <v>27897</v>
      </c>
    </row>
    <row r="1402" spans="1:2" x14ac:dyDescent="0.2">
      <c r="A1402" s="1" t="s">
        <v>27904</v>
      </c>
      <c r="B1402" t="s">
        <v>27901</v>
      </c>
    </row>
    <row r="1403" spans="1:2" x14ac:dyDescent="0.2">
      <c r="A1403" s="1" t="s">
        <v>27904</v>
      </c>
      <c r="B1403" t="s">
        <v>27896</v>
      </c>
    </row>
    <row r="1404" spans="1:2" x14ac:dyDescent="0.2">
      <c r="A1404" s="1" t="s">
        <v>27904</v>
      </c>
      <c r="B1404" t="s">
        <v>27900</v>
      </c>
    </row>
    <row r="1405" spans="1:2" x14ac:dyDescent="0.2">
      <c r="A1405" s="1" t="s">
        <v>27904</v>
      </c>
      <c r="B1405" t="s">
        <v>27896</v>
      </c>
    </row>
    <row r="1406" spans="1:2" x14ac:dyDescent="0.2">
      <c r="A1406" s="1" t="s">
        <v>27904</v>
      </c>
      <c r="B1406" t="s">
        <v>27900</v>
      </c>
    </row>
    <row r="1407" spans="1:2" x14ac:dyDescent="0.2">
      <c r="A1407" s="1" t="s">
        <v>27904</v>
      </c>
      <c r="B1407" t="s">
        <v>27901</v>
      </c>
    </row>
    <row r="1408" spans="1:2" x14ac:dyDescent="0.2">
      <c r="A1408" s="1" t="s">
        <v>27904</v>
      </c>
      <c r="B1408" t="s">
        <v>27896</v>
      </c>
    </row>
    <row r="1409" spans="1:2" x14ac:dyDescent="0.2">
      <c r="A1409" s="1" t="s">
        <v>27904</v>
      </c>
      <c r="B1409" t="s">
        <v>27901</v>
      </c>
    </row>
    <row r="1410" spans="1:2" x14ac:dyDescent="0.2">
      <c r="A1410" s="1" t="s">
        <v>27904</v>
      </c>
      <c r="B1410" t="s">
        <v>27901</v>
      </c>
    </row>
    <row r="1411" spans="1:2" x14ac:dyDescent="0.2">
      <c r="A1411" s="1" t="s">
        <v>27904</v>
      </c>
      <c r="B1411" t="s">
        <v>27896</v>
      </c>
    </row>
    <row r="1412" spans="1:2" x14ac:dyDescent="0.2">
      <c r="A1412" s="1" t="s">
        <v>27904</v>
      </c>
      <c r="B1412" t="s">
        <v>27901</v>
      </c>
    </row>
    <row r="1413" spans="1:2" x14ac:dyDescent="0.2">
      <c r="A1413" s="1" t="s">
        <v>27904</v>
      </c>
      <c r="B1413" t="s">
        <v>27900</v>
      </c>
    </row>
    <row r="1414" spans="1:2" x14ac:dyDescent="0.2">
      <c r="A1414" s="1" t="s">
        <v>27904</v>
      </c>
      <c r="B1414" t="s">
        <v>27896</v>
      </c>
    </row>
    <row r="1415" spans="1:2" x14ac:dyDescent="0.2">
      <c r="A1415" s="1" t="s">
        <v>27904</v>
      </c>
      <c r="B1415" t="s">
        <v>27896</v>
      </c>
    </row>
    <row r="1416" spans="1:2" x14ac:dyDescent="0.2">
      <c r="A1416" s="1" t="s">
        <v>27904</v>
      </c>
      <c r="B1416" t="s">
        <v>27896</v>
      </c>
    </row>
    <row r="1417" spans="1:2" x14ac:dyDescent="0.2">
      <c r="A1417" s="1" t="s">
        <v>27904</v>
      </c>
      <c r="B1417" t="s">
        <v>27900</v>
      </c>
    </row>
    <row r="1418" spans="1:2" x14ac:dyDescent="0.2">
      <c r="A1418" s="1" t="s">
        <v>27904</v>
      </c>
      <c r="B1418" t="s">
        <v>27900</v>
      </c>
    </row>
    <row r="1419" spans="1:2" x14ac:dyDescent="0.2">
      <c r="A1419" s="1" t="s">
        <v>27904</v>
      </c>
      <c r="B1419" t="s">
        <v>27897</v>
      </c>
    </row>
    <row r="1420" spans="1:2" x14ac:dyDescent="0.2">
      <c r="A1420" s="1" t="s">
        <v>27904</v>
      </c>
      <c r="B1420" t="s">
        <v>27900</v>
      </c>
    </row>
    <row r="1421" spans="1:2" x14ac:dyDescent="0.2">
      <c r="A1421" s="1" t="s">
        <v>27904</v>
      </c>
      <c r="B1421" t="s">
        <v>27896</v>
      </c>
    </row>
    <row r="1422" spans="1:2" x14ac:dyDescent="0.2">
      <c r="A1422" s="1" t="s">
        <v>27904</v>
      </c>
      <c r="B1422" t="s">
        <v>27899</v>
      </c>
    </row>
    <row r="1423" spans="1:2" x14ac:dyDescent="0.2">
      <c r="A1423" s="1" t="s">
        <v>27904</v>
      </c>
      <c r="B1423" t="s">
        <v>27901</v>
      </c>
    </row>
    <row r="1424" spans="1:2" x14ac:dyDescent="0.2">
      <c r="A1424" s="1" t="s">
        <v>27904</v>
      </c>
      <c r="B1424" t="s">
        <v>27901</v>
      </c>
    </row>
    <row r="1425" spans="1:2" x14ac:dyDescent="0.2">
      <c r="A1425" s="1" t="s">
        <v>27904</v>
      </c>
      <c r="B1425" t="s">
        <v>27896</v>
      </c>
    </row>
    <row r="1426" spans="1:2" x14ac:dyDescent="0.2">
      <c r="A1426" s="1" t="s">
        <v>27904</v>
      </c>
      <c r="B1426" t="s">
        <v>27896</v>
      </c>
    </row>
    <row r="1427" spans="1:2" x14ac:dyDescent="0.2">
      <c r="A1427" s="1" t="s">
        <v>27904</v>
      </c>
      <c r="B1427" t="s">
        <v>27900</v>
      </c>
    </row>
    <row r="1428" spans="1:2" x14ac:dyDescent="0.2">
      <c r="A1428" s="1" t="s">
        <v>27904</v>
      </c>
      <c r="B1428" t="s">
        <v>27901</v>
      </c>
    </row>
    <row r="1429" spans="1:2" x14ac:dyDescent="0.2">
      <c r="A1429" s="1" t="s">
        <v>27904</v>
      </c>
      <c r="B1429" t="s">
        <v>27896</v>
      </c>
    </row>
    <row r="1430" spans="1:2" x14ac:dyDescent="0.2">
      <c r="A1430" s="1" t="s">
        <v>27904</v>
      </c>
      <c r="B1430" t="s">
        <v>27896</v>
      </c>
    </row>
    <row r="1431" spans="1:2" x14ac:dyDescent="0.2">
      <c r="A1431" s="1" t="s">
        <v>27904</v>
      </c>
      <c r="B1431" t="s">
        <v>27896</v>
      </c>
    </row>
    <row r="1432" spans="1:2" x14ac:dyDescent="0.2">
      <c r="A1432" s="1" t="s">
        <v>27904</v>
      </c>
      <c r="B1432" t="s">
        <v>27896</v>
      </c>
    </row>
    <row r="1433" spans="1:2" x14ac:dyDescent="0.2">
      <c r="A1433" s="1" t="s">
        <v>27904</v>
      </c>
      <c r="B1433" t="s">
        <v>27896</v>
      </c>
    </row>
    <row r="1434" spans="1:2" x14ac:dyDescent="0.2">
      <c r="A1434" s="1" t="s">
        <v>27904</v>
      </c>
      <c r="B1434" t="s">
        <v>27901</v>
      </c>
    </row>
    <row r="1435" spans="1:2" x14ac:dyDescent="0.2">
      <c r="A1435" s="1" t="s">
        <v>27904</v>
      </c>
      <c r="B1435" t="s">
        <v>27901</v>
      </c>
    </row>
    <row r="1436" spans="1:2" x14ac:dyDescent="0.2">
      <c r="A1436" s="1" t="s">
        <v>27904</v>
      </c>
      <c r="B1436" t="s">
        <v>27901</v>
      </c>
    </row>
    <row r="1437" spans="1:2" x14ac:dyDescent="0.2">
      <c r="A1437" s="1" t="s">
        <v>27904</v>
      </c>
      <c r="B1437" t="s">
        <v>27901</v>
      </c>
    </row>
    <row r="1438" spans="1:2" x14ac:dyDescent="0.2">
      <c r="A1438" s="1" t="s">
        <v>27904</v>
      </c>
      <c r="B1438" t="s">
        <v>27901</v>
      </c>
    </row>
    <row r="1439" spans="1:2" x14ac:dyDescent="0.2">
      <c r="A1439" s="1" t="s">
        <v>27904</v>
      </c>
      <c r="B1439" t="s">
        <v>27896</v>
      </c>
    </row>
    <row r="1440" spans="1:2" x14ac:dyDescent="0.2">
      <c r="A1440" s="1" t="s">
        <v>27904</v>
      </c>
      <c r="B1440" t="s">
        <v>27901</v>
      </c>
    </row>
    <row r="1441" spans="1:2" x14ac:dyDescent="0.2">
      <c r="A1441" s="1" t="s">
        <v>27904</v>
      </c>
      <c r="B1441" t="s">
        <v>27900</v>
      </c>
    </row>
    <row r="1442" spans="1:2" x14ac:dyDescent="0.2">
      <c r="A1442" s="1" t="s">
        <v>27904</v>
      </c>
      <c r="B1442" t="s">
        <v>27898</v>
      </c>
    </row>
    <row r="1443" spans="1:2" x14ac:dyDescent="0.2">
      <c r="A1443" s="1" t="s">
        <v>27904</v>
      </c>
      <c r="B1443" t="s">
        <v>27901</v>
      </c>
    </row>
    <row r="1444" spans="1:2" x14ac:dyDescent="0.2">
      <c r="A1444" s="1" t="s">
        <v>27904</v>
      </c>
      <c r="B1444" t="s">
        <v>27901</v>
      </c>
    </row>
    <row r="1445" spans="1:2" x14ac:dyDescent="0.2">
      <c r="A1445" s="1" t="s">
        <v>27904</v>
      </c>
      <c r="B1445" t="s">
        <v>27901</v>
      </c>
    </row>
    <row r="1446" spans="1:2" x14ac:dyDescent="0.2">
      <c r="A1446" s="1" t="s">
        <v>27904</v>
      </c>
      <c r="B1446" t="s">
        <v>27896</v>
      </c>
    </row>
    <row r="1447" spans="1:2" x14ac:dyDescent="0.2">
      <c r="A1447" s="1" t="s">
        <v>27904</v>
      </c>
      <c r="B1447" t="s">
        <v>27896</v>
      </c>
    </row>
    <row r="1448" spans="1:2" x14ac:dyDescent="0.2">
      <c r="A1448" s="1" t="s">
        <v>27904</v>
      </c>
      <c r="B1448" t="s">
        <v>27900</v>
      </c>
    </row>
    <row r="1449" spans="1:2" x14ac:dyDescent="0.2">
      <c r="A1449" s="1" t="s">
        <v>27904</v>
      </c>
      <c r="B1449" t="s">
        <v>27900</v>
      </c>
    </row>
    <row r="1450" spans="1:2" x14ac:dyDescent="0.2">
      <c r="A1450" s="1" t="s">
        <v>27904</v>
      </c>
      <c r="B1450" t="s">
        <v>27899</v>
      </c>
    </row>
    <row r="1451" spans="1:2" x14ac:dyDescent="0.2">
      <c r="A1451" s="1" t="s">
        <v>27904</v>
      </c>
      <c r="B1451" t="s">
        <v>27901</v>
      </c>
    </row>
    <row r="1452" spans="1:2" x14ac:dyDescent="0.2">
      <c r="A1452" s="1" t="s">
        <v>27904</v>
      </c>
      <c r="B1452" t="s">
        <v>27897</v>
      </c>
    </row>
    <row r="1453" spans="1:2" x14ac:dyDescent="0.2">
      <c r="A1453" s="1" t="s">
        <v>27904</v>
      </c>
      <c r="B1453" t="s">
        <v>27900</v>
      </c>
    </row>
    <row r="1454" spans="1:2" x14ac:dyDescent="0.2">
      <c r="A1454" s="1" t="s">
        <v>27904</v>
      </c>
      <c r="B1454" t="s">
        <v>27896</v>
      </c>
    </row>
    <row r="1455" spans="1:2" x14ac:dyDescent="0.2">
      <c r="A1455" s="1" t="s">
        <v>27904</v>
      </c>
      <c r="B1455" t="s">
        <v>27896</v>
      </c>
    </row>
    <row r="1456" spans="1:2" x14ac:dyDescent="0.2">
      <c r="A1456" s="1" t="s">
        <v>27904</v>
      </c>
      <c r="B1456" t="s">
        <v>27896</v>
      </c>
    </row>
    <row r="1457" spans="1:2" x14ac:dyDescent="0.2">
      <c r="A1457" s="1" t="s">
        <v>27904</v>
      </c>
      <c r="B1457" t="s">
        <v>27896</v>
      </c>
    </row>
    <row r="1458" spans="1:2" x14ac:dyDescent="0.2">
      <c r="A1458" s="1" t="s">
        <v>27904</v>
      </c>
      <c r="B1458" t="s">
        <v>27900</v>
      </c>
    </row>
    <row r="1459" spans="1:2" x14ac:dyDescent="0.2">
      <c r="A1459" s="1" t="s">
        <v>27904</v>
      </c>
      <c r="B1459" t="s">
        <v>27899</v>
      </c>
    </row>
    <row r="1460" spans="1:2" x14ac:dyDescent="0.2">
      <c r="A1460" s="1" t="s">
        <v>27904</v>
      </c>
      <c r="B1460" t="s">
        <v>27896</v>
      </c>
    </row>
    <row r="1461" spans="1:2" x14ac:dyDescent="0.2">
      <c r="A1461" s="1" t="s">
        <v>27904</v>
      </c>
      <c r="B1461" t="s">
        <v>27898</v>
      </c>
    </row>
    <row r="1462" spans="1:2" x14ac:dyDescent="0.2">
      <c r="A1462" s="1" t="s">
        <v>27904</v>
      </c>
      <c r="B1462" t="s">
        <v>27901</v>
      </c>
    </row>
    <row r="1463" spans="1:2" x14ac:dyDescent="0.2">
      <c r="A1463" s="1" t="s">
        <v>27904</v>
      </c>
      <c r="B1463" t="s">
        <v>27896</v>
      </c>
    </row>
    <row r="1464" spans="1:2" x14ac:dyDescent="0.2">
      <c r="A1464" s="1" t="s">
        <v>27904</v>
      </c>
      <c r="B1464" t="s">
        <v>27899</v>
      </c>
    </row>
    <row r="1465" spans="1:2" x14ac:dyDescent="0.2">
      <c r="A1465" s="1" t="s">
        <v>27904</v>
      </c>
      <c r="B1465" t="s">
        <v>27897</v>
      </c>
    </row>
    <row r="1466" spans="1:2" x14ac:dyDescent="0.2">
      <c r="A1466" s="1" t="s">
        <v>27904</v>
      </c>
      <c r="B1466" t="s">
        <v>27899</v>
      </c>
    </row>
    <row r="1467" spans="1:2" x14ac:dyDescent="0.2">
      <c r="A1467" s="1" t="s">
        <v>27904</v>
      </c>
      <c r="B1467" t="s">
        <v>27901</v>
      </c>
    </row>
    <row r="1468" spans="1:2" x14ac:dyDescent="0.2">
      <c r="A1468" s="1" t="s">
        <v>27904</v>
      </c>
      <c r="B1468" t="s">
        <v>27900</v>
      </c>
    </row>
    <row r="1469" spans="1:2" x14ac:dyDescent="0.2">
      <c r="A1469" s="1" t="s">
        <v>27904</v>
      </c>
      <c r="B1469" t="s">
        <v>27896</v>
      </c>
    </row>
    <row r="1470" spans="1:2" x14ac:dyDescent="0.2">
      <c r="A1470" s="1" t="s">
        <v>27904</v>
      </c>
      <c r="B1470" t="s">
        <v>27898</v>
      </c>
    </row>
    <row r="1471" spans="1:2" x14ac:dyDescent="0.2">
      <c r="A1471" s="1" t="s">
        <v>27904</v>
      </c>
      <c r="B1471" t="s">
        <v>27896</v>
      </c>
    </row>
    <row r="1472" spans="1:2" x14ac:dyDescent="0.2">
      <c r="A1472" s="1" t="s">
        <v>27904</v>
      </c>
      <c r="B1472" t="s">
        <v>27896</v>
      </c>
    </row>
    <row r="1473" spans="1:2" x14ac:dyDescent="0.2">
      <c r="A1473" s="1" t="s">
        <v>27904</v>
      </c>
      <c r="B1473" t="s">
        <v>27901</v>
      </c>
    </row>
    <row r="1474" spans="1:2" x14ac:dyDescent="0.2">
      <c r="A1474" s="1" t="s">
        <v>27904</v>
      </c>
      <c r="B1474" t="s">
        <v>27900</v>
      </c>
    </row>
    <row r="1475" spans="1:2" x14ac:dyDescent="0.2">
      <c r="A1475" s="1" t="s">
        <v>27904</v>
      </c>
      <c r="B1475" t="s">
        <v>27900</v>
      </c>
    </row>
    <row r="1476" spans="1:2" x14ac:dyDescent="0.2">
      <c r="A1476" s="1" t="s">
        <v>27904</v>
      </c>
      <c r="B1476" t="s">
        <v>27898</v>
      </c>
    </row>
    <row r="1477" spans="1:2" x14ac:dyDescent="0.2">
      <c r="A1477" s="1" t="s">
        <v>27904</v>
      </c>
      <c r="B1477" t="s">
        <v>27900</v>
      </c>
    </row>
    <row r="1478" spans="1:2" x14ac:dyDescent="0.2">
      <c r="A1478" s="1" t="s">
        <v>27904</v>
      </c>
      <c r="B1478" t="s">
        <v>27898</v>
      </c>
    </row>
    <row r="1479" spans="1:2" x14ac:dyDescent="0.2">
      <c r="A1479" s="1" t="s">
        <v>27904</v>
      </c>
      <c r="B1479" t="s">
        <v>27899</v>
      </c>
    </row>
    <row r="1480" spans="1:2" x14ac:dyDescent="0.2">
      <c r="A1480" s="1" t="s">
        <v>27904</v>
      </c>
      <c r="B1480" t="s">
        <v>27901</v>
      </c>
    </row>
    <row r="1481" spans="1:2" x14ac:dyDescent="0.2">
      <c r="A1481" s="1" t="s">
        <v>27904</v>
      </c>
      <c r="B1481" t="s">
        <v>27896</v>
      </c>
    </row>
    <row r="1482" spans="1:2" x14ac:dyDescent="0.2">
      <c r="A1482" s="1" t="s">
        <v>27904</v>
      </c>
      <c r="B1482" t="s">
        <v>27901</v>
      </c>
    </row>
    <row r="1483" spans="1:2" x14ac:dyDescent="0.2">
      <c r="A1483" s="1" t="s">
        <v>27904</v>
      </c>
      <c r="B1483" t="s">
        <v>27900</v>
      </c>
    </row>
    <row r="1484" spans="1:2" x14ac:dyDescent="0.2">
      <c r="A1484" s="1" t="s">
        <v>27904</v>
      </c>
      <c r="B1484" t="s">
        <v>27899</v>
      </c>
    </row>
    <row r="1485" spans="1:2" x14ac:dyDescent="0.2">
      <c r="A1485" s="1" t="s">
        <v>27904</v>
      </c>
      <c r="B1485" t="s">
        <v>27896</v>
      </c>
    </row>
    <row r="1486" spans="1:2" x14ac:dyDescent="0.2">
      <c r="A1486" s="1" t="s">
        <v>27904</v>
      </c>
      <c r="B1486" t="s">
        <v>27899</v>
      </c>
    </row>
    <row r="1487" spans="1:2" x14ac:dyDescent="0.2">
      <c r="A1487" s="1" t="s">
        <v>27904</v>
      </c>
      <c r="B1487" t="s">
        <v>27901</v>
      </c>
    </row>
    <row r="1488" spans="1:2" x14ac:dyDescent="0.2">
      <c r="A1488" s="1" t="s">
        <v>27904</v>
      </c>
      <c r="B1488" t="s">
        <v>27896</v>
      </c>
    </row>
    <row r="1489" spans="1:2" x14ac:dyDescent="0.2">
      <c r="A1489" s="1" t="s">
        <v>27904</v>
      </c>
      <c r="B1489" t="s">
        <v>27898</v>
      </c>
    </row>
    <row r="1490" spans="1:2" x14ac:dyDescent="0.2">
      <c r="A1490" s="1" t="s">
        <v>27904</v>
      </c>
      <c r="B1490" t="s">
        <v>27896</v>
      </c>
    </row>
    <row r="1491" spans="1:2" x14ac:dyDescent="0.2">
      <c r="A1491" s="1" t="s">
        <v>27904</v>
      </c>
      <c r="B1491" t="s">
        <v>27901</v>
      </c>
    </row>
    <row r="1492" spans="1:2" x14ac:dyDescent="0.2">
      <c r="A1492" s="1" t="s">
        <v>27904</v>
      </c>
      <c r="B1492" t="s">
        <v>27896</v>
      </c>
    </row>
    <row r="1493" spans="1:2" x14ac:dyDescent="0.2">
      <c r="A1493" s="1" t="s">
        <v>27904</v>
      </c>
      <c r="B1493" t="s">
        <v>27900</v>
      </c>
    </row>
    <row r="1494" spans="1:2" x14ac:dyDescent="0.2">
      <c r="A1494" s="1" t="s">
        <v>27904</v>
      </c>
      <c r="B1494" t="s">
        <v>27896</v>
      </c>
    </row>
    <row r="1495" spans="1:2" x14ac:dyDescent="0.2">
      <c r="A1495" s="1" t="s">
        <v>27904</v>
      </c>
      <c r="B1495" t="s">
        <v>27901</v>
      </c>
    </row>
    <row r="1496" spans="1:2" x14ac:dyDescent="0.2">
      <c r="A1496" s="1" t="s">
        <v>27904</v>
      </c>
      <c r="B1496" t="s">
        <v>27901</v>
      </c>
    </row>
    <row r="1497" spans="1:2" x14ac:dyDescent="0.2">
      <c r="A1497" s="1" t="s">
        <v>27904</v>
      </c>
      <c r="B1497" t="s">
        <v>27896</v>
      </c>
    </row>
    <row r="1498" spans="1:2" x14ac:dyDescent="0.2">
      <c r="A1498" s="1" t="s">
        <v>27904</v>
      </c>
      <c r="B1498" t="s">
        <v>27896</v>
      </c>
    </row>
    <row r="1499" spans="1:2" x14ac:dyDescent="0.2">
      <c r="A1499" s="1" t="s">
        <v>27904</v>
      </c>
      <c r="B1499" t="s">
        <v>27901</v>
      </c>
    </row>
    <row r="1500" spans="1:2" x14ac:dyDescent="0.2">
      <c r="A1500" s="1" t="s">
        <v>27904</v>
      </c>
      <c r="B1500" t="s">
        <v>27900</v>
      </c>
    </row>
    <row r="1501" spans="1:2" x14ac:dyDescent="0.2">
      <c r="A1501" s="1" t="s">
        <v>27904</v>
      </c>
      <c r="B1501" t="s">
        <v>27901</v>
      </c>
    </row>
    <row r="1502" spans="1:2" x14ac:dyDescent="0.2">
      <c r="A1502" s="1" t="s">
        <v>27904</v>
      </c>
      <c r="B1502" t="s">
        <v>27901</v>
      </c>
    </row>
    <row r="1503" spans="1:2" x14ac:dyDescent="0.2">
      <c r="A1503" s="1" t="s">
        <v>27904</v>
      </c>
      <c r="B1503" t="s">
        <v>27896</v>
      </c>
    </row>
    <row r="1504" spans="1:2" x14ac:dyDescent="0.2">
      <c r="A1504" s="1" t="s">
        <v>27904</v>
      </c>
      <c r="B1504" t="s">
        <v>27901</v>
      </c>
    </row>
    <row r="1505" spans="1:2" x14ac:dyDescent="0.2">
      <c r="A1505" s="1" t="s">
        <v>27904</v>
      </c>
      <c r="B1505" t="s">
        <v>27896</v>
      </c>
    </row>
    <row r="1506" spans="1:2" x14ac:dyDescent="0.2">
      <c r="A1506" s="1" t="s">
        <v>27904</v>
      </c>
      <c r="B1506" t="s">
        <v>27901</v>
      </c>
    </row>
    <row r="1507" spans="1:2" x14ac:dyDescent="0.2">
      <c r="A1507" s="1" t="s">
        <v>27904</v>
      </c>
      <c r="B1507" t="s">
        <v>27896</v>
      </c>
    </row>
    <row r="1508" spans="1:2" x14ac:dyDescent="0.2">
      <c r="A1508" s="1" t="s">
        <v>27904</v>
      </c>
      <c r="B1508" t="s">
        <v>27896</v>
      </c>
    </row>
    <row r="1509" spans="1:2" x14ac:dyDescent="0.2">
      <c r="A1509" s="1" t="s">
        <v>27904</v>
      </c>
      <c r="B1509" t="s">
        <v>27896</v>
      </c>
    </row>
    <row r="1510" spans="1:2" x14ac:dyDescent="0.2">
      <c r="A1510" s="1" t="s">
        <v>27904</v>
      </c>
      <c r="B1510" t="s">
        <v>27901</v>
      </c>
    </row>
    <row r="1511" spans="1:2" x14ac:dyDescent="0.2">
      <c r="A1511" s="1" t="s">
        <v>27904</v>
      </c>
      <c r="B1511" t="s">
        <v>27900</v>
      </c>
    </row>
    <row r="1512" spans="1:2" x14ac:dyDescent="0.2">
      <c r="A1512" s="1" t="s">
        <v>27904</v>
      </c>
      <c r="B1512" t="s">
        <v>27896</v>
      </c>
    </row>
    <row r="1513" spans="1:2" x14ac:dyDescent="0.2">
      <c r="A1513" s="1" t="s">
        <v>27904</v>
      </c>
      <c r="B1513" t="s">
        <v>27900</v>
      </c>
    </row>
    <row r="1514" spans="1:2" x14ac:dyDescent="0.2">
      <c r="A1514" s="1" t="s">
        <v>27904</v>
      </c>
      <c r="B1514" t="s">
        <v>27897</v>
      </c>
    </row>
    <row r="1515" spans="1:2" x14ac:dyDescent="0.2">
      <c r="A1515" s="1" t="s">
        <v>27904</v>
      </c>
      <c r="B1515" t="s">
        <v>27896</v>
      </c>
    </row>
    <row r="1516" spans="1:2" x14ac:dyDescent="0.2">
      <c r="A1516" s="1" t="s">
        <v>27904</v>
      </c>
      <c r="B1516" t="s">
        <v>27900</v>
      </c>
    </row>
    <row r="1517" spans="1:2" x14ac:dyDescent="0.2">
      <c r="A1517" s="1" t="s">
        <v>27904</v>
      </c>
      <c r="B1517" t="s">
        <v>27900</v>
      </c>
    </row>
    <row r="1518" spans="1:2" x14ac:dyDescent="0.2">
      <c r="A1518" s="1" t="s">
        <v>27904</v>
      </c>
      <c r="B1518" t="s">
        <v>27898</v>
      </c>
    </row>
    <row r="1519" spans="1:2" x14ac:dyDescent="0.2">
      <c r="A1519" s="1" t="s">
        <v>27904</v>
      </c>
      <c r="B1519" t="s">
        <v>27896</v>
      </c>
    </row>
    <row r="1520" spans="1:2" x14ac:dyDescent="0.2">
      <c r="A1520" s="1" t="s">
        <v>27904</v>
      </c>
      <c r="B1520" t="s">
        <v>27896</v>
      </c>
    </row>
    <row r="1521" spans="1:2" x14ac:dyDescent="0.2">
      <c r="A1521" s="1" t="s">
        <v>27904</v>
      </c>
      <c r="B1521" t="s">
        <v>27900</v>
      </c>
    </row>
    <row r="1522" spans="1:2" x14ac:dyDescent="0.2">
      <c r="A1522" s="1" t="s">
        <v>27904</v>
      </c>
      <c r="B1522" t="s">
        <v>27899</v>
      </c>
    </row>
    <row r="1523" spans="1:2" x14ac:dyDescent="0.2">
      <c r="A1523" s="1" t="s">
        <v>27904</v>
      </c>
      <c r="B1523" t="s">
        <v>27896</v>
      </c>
    </row>
    <row r="1524" spans="1:2" x14ac:dyDescent="0.2">
      <c r="A1524" s="1" t="s">
        <v>27904</v>
      </c>
      <c r="B1524" t="s">
        <v>27901</v>
      </c>
    </row>
    <row r="1525" spans="1:2" x14ac:dyDescent="0.2">
      <c r="A1525" s="1" t="s">
        <v>27904</v>
      </c>
      <c r="B1525" t="s">
        <v>27896</v>
      </c>
    </row>
    <row r="1526" spans="1:2" x14ac:dyDescent="0.2">
      <c r="A1526" s="1" t="s">
        <v>27904</v>
      </c>
      <c r="B1526" t="s">
        <v>27899</v>
      </c>
    </row>
    <row r="1527" spans="1:2" x14ac:dyDescent="0.2">
      <c r="A1527" s="1" t="s">
        <v>27904</v>
      </c>
      <c r="B1527" t="s">
        <v>27896</v>
      </c>
    </row>
    <row r="1528" spans="1:2" x14ac:dyDescent="0.2">
      <c r="A1528" s="1" t="s">
        <v>27904</v>
      </c>
      <c r="B1528" t="s">
        <v>27896</v>
      </c>
    </row>
    <row r="1529" spans="1:2" x14ac:dyDescent="0.2">
      <c r="A1529" s="1" t="s">
        <v>27904</v>
      </c>
      <c r="B1529" t="s">
        <v>27900</v>
      </c>
    </row>
    <row r="1530" spans="1:2" x14ac:dyDescent="0.2">
      <c r="A1530" s="1" t="s">
        <v>27904</v>
      </c>
      <c r="B1530" t="s">
        <v>27896</v>
      </c>
    </row>
    <row r="1531" spans="1:2" x14ac:dyDescent="0.2">
      <c r="A1531" s="1" t="s">
        <v>27904</v>
      </c>
      <c r="B1531" t="s">
        <v>27896</v>
      </c>
    </row>
    <row r="1532" spans="1:2" x14ac:dyDescent="0.2">
      <c r="A1532" s="1" t="s">
        <v>27904</v>
      </c>
      <c r="B1532" t="s">
        <v>27900</v>
      </c>
    </row>
    <row r="1533" spans="1:2" x14ac:dyDescent="0.2">
      <c r="A1533" s="1" t="s">
        <v>27904</v>
      </c>
      <c r="B1533" t="s">
        <v>27898</v>
      </c>
    </row>
    <row r="1534" spans="1:2" x14ac:dyDescent="0.2">
      <c r="A1534" s="1" t="s">
        <v>27904</v>
      </c>
      <c r="B1534" t="s">
        <v>27896</v>
      </c>
    </row>
    <row r="1535" spans="1:2" x14ac:dyDescent="0.2">
      <c r="A1535" s="1" t="s">
        <v>27904</v>
      </c>
      <c r="B1535" t="s">
        <v>27901</v>
      </c>
    </row>
    <row r="1536" spans="1:2" x14ac:dyDescent="0.2">
      <c r="A1536" s="1" t="s">
        <v>27904</v>
      </c>
      <c r="B1536" t="s">
        <v>27901</v>
      </c>
    </row>
    <row r="1537" spans="1:2" x14ac:dyDescent="0.2">
      <c r="A1537" s="1" t="s">
        <v>27904</v>
      </c>
      <c r="B1537" t="s">
        <v>27900</v>
      </c>
    </row>
    <row r="1538" spans="1:2" x14ac:dyDescent="0.2">
      <c r="A1538" s="1" t="s">
        <v>27904</v>
      </c>
      <c r="B1538" t="s">
        <v>27896</v>
      </c>
    </row>
    <row r="1539" spans="1:2" x14ac:dyDescent="0.2">
      <c r="A1539" s="1" t="s">
        <v>27904</v>
      </c>
      <c r="B1539" t="s">
        <v>27901</v>
      </c>
    </row>
    <row r="1540" spans="1:2" x14ac:dyDescent="0.2">
      <c r="A1540" s="1" t="s">
        <v>27904</v>
      </c>
      <c r="B1540" t="s">
        <v>27900</v>
      </c>
    </row>
    <row r="1541" spans="1:2" x14ac:dyDescent="0.2">
      <c r="A1541" s="1" t="s">
        <v>27904</v>
      </c>
      <c r="B1541" t="s">
        <v>27898</v>
      </c>
    </row>
    <row r="1542" spans="1:2" x14ac:dyDescent="0.2">
      <c r="A1542" s="1" t="s">
        <v>27904</v>
      </c>
      <c r="B1542" t="s">
        <v>27899</v>
      </c>
    </row>
    <row r="1543" spans="1:2" x14ac:dyDescent="0.2">
      <c r="A1543" s="1" t="s">
        <v>27904</v>
      </c>
      <c r="B1543" t="s">
        <v>27896</v>
      </c>
    </row>
    <row r="1544" spans="1:2" x14ac:dyDescent="0.2">
      <c r="A1544" s="1" t="s">
        <v>27904</v>
      </c>
      <c r="B1544" t="s">
        <v>27896</v>
      </c>
    </row>
    <row r="1545" spans="1:2" x14ac:dyDescent="0.2">
      <c r="A1545" s="1" t="s">
        <v>27904</v>
      </c>
      <c r="B1545" t="s">
        <v>27900</v>
      </c>
    </row>
    <row r="1546" spans="1:2" x14ac:dyDescent="0.2">
      <c r="A1546" s="1" t="s">
        <v>27904</v>
      </c>
      <c r="B1546" t="s">
        <v>27896</v>
      </c>
    </row>
    <row r="1547" spans="1:2" x14ac:dyDescent="0.2">
      <c r="A1547" s="1" t="s">
        <v>27904</v>
      </c>
      <c r="B1547" t="s">
        <v>27898</v>
      </c>
    </row>
    <row r="1548" spans="1:2" x14ac:dyDescent="0.2">
      <c r="A1548" s="1" t="s">
        <v>27904</v>
      </c>
      <c r="B1548" t="s">
        <v>27897</v>
      </c>
    </row>
    <row r="1549" spans="1:2" x14ac:dyDescent="0.2">
      <c r="A1549" s="1" t="s">
        <v>27904</v>
      </c>
      <c r="B1549" t="s">
        <v>27900</v>
      </c>
    </row>
    <row r="1550" spans="1:2" x14ac:dyDescent="0.2">
      <c r="A1550" s="1" t="s">
        <v>27904</v>
      </c>
      <c r="B1550" t="s">
        <v>27896</v>
      </c>
    </row>
    <row r="1551" spans="1:2" x14ac:dyDescent="0.2">
      <c r="A1551" s="1" t="s">
        <v>27904</v>
      </c>
      <c r="B1551" t="s">
        <v>27896</v>
      </c>
    </row>
    <row r="1552" spans="1:2" x14ac:dyDescent="0.2">
      <c r="A1552" s="1" t="s">
        <v>27904</v>
      </c>
      <c r="B1552" t="s">
        <v>27900</v>
      </c>
    </row>
    <row r="1553" spans="1:2" x14ac:dyDescent="0.2">
      <c r="A1553" s="1" t="s">
        <v>27904</v>
      </c>
      <c r="B1553" t="s">
        <v>27899</v>
      </c>
    </row>
    <row r="1554" spans="1:2" x14ac:dyDescent="0.2">
      <c r="A1554" s="1" t="s">
        <v>27904</v>
      </c>
      <c r="B1554" t="s">
        <v>27896</v>
      </c>
    </row>
    <row r="1555" spans="1:2" x14ac:dyDescent="0.2">
      <c r="A1555" s="1" t="s">
        <v>27904</v>
      </c>
      <c r="B1555" t="s">
        <v>27897</v>
      </c>
    </row>
    <row r="1556" spans="1:2" x14ac:dyDescent="0.2">
      <c r="A1556" s="1" t="s">
        <v>27904</v>
      </c>
      <c r="B1556" t="s">
        <v>27896</v>
      </c>
    </row>
    <row r="1557" spans="1:2" x14ac:dyDescent="0.2">
      <c r="A1557" s="1" t="s">
        <v>27904</v>
      </c>
      <c r="B1557" t="s">
        <v>27900</v>
      </c>
    </row>
    <row r="1558" spans="1:2" x14ac:dyDescent="0.2">
      <c r="A1558" s="1" t="s">
        <v>27904</v>
      </c>
      <c r="B1558" t="s">
        <v>27896</v>
      </c>
    </row>
    <row r="1559" spans="1:2" x14ac:dyDescent="0.2">
      <c r="A1559" s="1" t="s">
        <v>27904</v>
      </c>
      <c r="B1559" t="s">
        <v>27901</v>
      </c>
    </row>
    <row r="1560" spans="1:2" x14ac:dyDescent="0.2">
      <c r="A1560" s="1" t="s">
        <v>27904</v>
      </c>
      <c r="B1560" t="s">
        <v>27896</v>
      </c>
    </row>
    <row r="1561" spans="1:2" x14ac:dyDescent="0.2">
      <c r="A1561" s="1" t="s">
        <v>27904</v>
      </c>
      <c r="B1561" t="s">
        <v>27901</v>
      </c>
    </row>
    <row r="1562" spans="1:2" x14ac:dyDescent="0.2">
      <c r="A1562" s="1" t="s">
        <v>27904</v>
      </c>
      <c r="B1562" t="s">
        <v>27896</v>
      </c>
    </row>
    <row r="1563" spans="1:2" x14ac:dyDescent="0.2">
      <c r="A1563" s="1" t="s">
        <v>27904</v>
      </c>
      <c r="B1563" t="s">
        <v>27901</v>
      </c>
    </row>
    <row r="1564" spans="1:2" x14ac:dyDescent="0.2">
      <c r="A1564" s="1" t="s">
        <v>27904</v>
      </c>
      <c r="B1564" t="s">
        <v>27901</v>
      </c>
    </row>
    <row r="1565" spans="1:2" x14ac:dyDescent="0.2">
      <c r="A1565" s="1" t="s">
        <v>27904</v>
      </c>
      <c r="B1565" t="s">
        <v>27896</v>
      </c>
    </row>
    <row r="1566" spans="1:2" x14ac:dyDescent="0.2">
      <c r="A1566" s="1" t="s">
        <v>27904</v>
      </c>
      <c r="B1566" t="s">
        <v>27900</v>
      </c>
    </row>
    <row r="1567" spans="1:2" x14ac:dyDescent="0.2">
      <c r="A1567" s="1" t="s">
        <v>27904</v>
      </c>
      <c r="B1567" t="s">
        <v>27901</v>
      </c>
    </row>
    <row r="1568" spans="1:2" x14ac:dyDescent="0.2">
      <c r="A1568" s="1" t="s">
        <v>27904</v>
      </c>
      <c r="B1568" t="s">
        <v>27901</v>
      </c>
    </row>
    <row r="1569" spans="1:2" x14ac:dyDescent="0.2">
      <c r="A1569" s="1" t="s">
        <v>27904</v>
      </c>
      <c r="B1569" t="s">
        <v>27896</v>
      </c>
    </row>
    <row r="1570" spans="1:2" x14ac:dyDescent="0.2">
      <c r="A1570" s="1" t="s">
        <v>27904</v>
      </c>
      <c r="B1570" t="s">
        <v>27899</v>
      </c>
    </row>
    <row r="1571" spans="1:2" x14ac:dyDescent="0.2">
      <c r="A1571" s="1" t="s">
        <v>27904</v>
      </c>
      <c r="B1571" t="s">
        <v>27896</v>
      </c>
    </row>
    <row r="1572" spans="1:2" x14ac:dyDescent="0.2">
      <c r="A1572" s="1" t="s">
        <v>27904</v>
      </c>
      <c r="B1572" t="s">
        <v>27899</v>
      </c>
    </row>
    <row r="1573" spans="1:2" x14ac:dyDescent="0.2">
      <c r="A1573" s="1" t="s">
        <v>27904</v>
      </c>
      <c r="B1573" t="s">
        <v>27896</v>
      </c>
    </row>
    <row r="1574" spans="1:2" x14ac:dyDescent="0.2">
      <c r="A1574" s="1" t="s">
        <v>27904</v>
      </c>
      <c r="B1574" t="s">
        <v>27899</v>
      </c>
    </row>
    <row r="1575" spans="1:2" x14ac:dyDescent="0.2">
      <c r="A1575" s="1" t="s">
        <v>27904</v>
      </c>
      <c r="B1575" t="s">
        <v>27900</v>
      </c>
    </row>
    <row r="1576" spans="1:2" x14ac:dyDescent="0.2">
      <c r="A1576" s="1" t="s">
        <v>27904</v>
      </c>
      <c r="B1576" t="s">
        <v>27899</v>
      </c>
    </row>
    <row r="1577" spans="1:2" x14ac:dyDescent="0.2">
      <c r="A1577" s="1" t="s">
        <v>27904</v>
      </c>
      <c r="B1577" t="s">
        <v>27901</v>
      </c>
    </row>
    <row r="1578" spans="1:2" x14ac:dyDescent="0.2">
      <c r="A1578" s="1" t="s">
        <v>27904</v>
      </c>
      <c r="B1578" t="s">
        <v>27897</v>
      </c>
    </row>
    <row r="1579" spans="1:2" x14ac:dyDescent="0.2">
      <c r="A1579" s="1" t="s">
        <v>27904</v>
      </c>
      <c r="B1579" t="s">
        <v>27900</v>
      </c>
    </row>
    <row r="1580" spans="1:2" x14ac:dyDescent="0.2">
      <c r="A1580" s="1" t="s">
        <v>27904</v>
      </c>
      <c r="B1580" t="s">
        <v>27901</v>
      </c>
    </row>
    <row r="1581" spans="1:2" x14ac:dyDescent="0.2">
      <c r="A1581" s="1" t="s">
        <v>27904</v>
      </c>
      <c r="B1581" t="s">
        <v>27900</v>
      </c>
    </row>
    <row r="1582" spans="1:2" x14ac:dyDescent="0.2">
      <c r="A1582" s="1" t="s">
        <v>27904</v>
      </c>
      <c r="B1582" t="s">
        <v>27901</v>
      </c>
    </row>
    <row r="1583" spans="1:2" x14ac:dyDescent="0.2">
      <c r="A1583" s="1" t="s">
        <v>27904</v>
      </c>
      <c r="B1583" t="s">
        <v>27897</v>
      </c>
    </row>
    <row r="1584" spans="1:2" x14ac:dyDescent="0.2">
      <c r="A1584" s="1" t="s">
        <v>27904</v>
      </c>
      <c r="B1584" t="s">
        <v>27900</v>
      </c>
    </row>
    <row r="1585" spans="1:2" x14ac:dyDescent="0.2">
      <c r="A1585" s="1" t="s">
        <v>27904</v>
      </c>
      <c r="B1585" t="s">
        <v>27901</v>
      </c>
    </row>
    <row r="1586" spans="1:2" x14ac:dyDescent="0.2">
      <c r="A1586" s="1" t="s">
        <v>27904</v>
      </c>
      <c r="B1586" t="s">
        <v>27896</v>
      </c>
    </row>
    <row r="1587" spans="1:2" x14ac:dyDescent="0.2">
      <c r="A1587" s="1" t="s">
        <v>27904</v>
      </c>
      <c r="B1587" t="s">
        <v>27896</v>
      </c>
    </row>
    <row r="1588" spans="1:2" x14ac:dyDescent="0.2">
      <c r="A1588" s="1" t="s">
        <v>27904</v>
      </c>
      <c r="B1588" t="s">
        <v>27901</v>
      </c>
    </row>
    <row r="1589" spans="1:2" x14ac:dyDescent="0.2">
      <c r="A1589" s="1" t="s">
        <v>27904</v>
      </c>
      <c r="B1589" t="s">
        <v>27896</v>
      </c>
    </row>
    <row r="1590" spans="1:2" x14ac:dyDescent="0.2">
      <c r="A1590" s="1" t="s">
        <v>27904</v>
      </c>
      <c r="B1590" t="s">
        <v>27900</v>
      </c>
    </row>
    <row r="1591" spans="1:2" x14ac:dyDescent="0.2">
      <c r="A1591" s="1" t="s">
        <v>27904</v>
      </c>
      <c r="B1591" t="s">
        <v>27900</v>
      </c>
    </row>
    <row r="1592" spans="1:2" x14ac:dyDescent="0.2">
      <c r="A1592" s="1" t="s">
        <v>27904</v>
      </c>
      <c r="B1592" t="s">
        <v>27899</v>
      </c>
    </row>
    <row r="1593" spans="1:2" x14ac:dyDescent="0.2">
      <c r="A1593" s="1" t="s">
        <v>27904</v>
      </c>
      <c r="B1593" t="s">
        <v>27897</v>
      </c>
    </row>
    <row r="1594" spans="1:2" x14ac:dyDescent="0.2">
      <c r="A1594" s="1" t="s">
        <v>27904</v>
      </c>
      <c r="B1594" t="s">
        <v>27896</v>
      </c>
    </row>
    <row r="1595" spans="1:2" x14ac:dyDescent="0.2">
      <c r="A1595" s="1" t="s">
        <v>27904</v>
      </c>
      <c r="B1595" t="s">
        <v>27896</v>
      </c>
    </row>
    <row r="1596" spans="1:2" x14ac:dyDescent="0.2">
      <c r="A1596" s="1" t="s">
        <v>27904</v>
      </c>
      <c r="B1596" t="s">
        <v>27899</v>
      </c>
    </row>
    <row r="1597" spans="1:2" x14ac:dyDescent="0.2">
      <c r="A1597" s="1" t="s">
        <v>27904</v>
      </c>
      <c r="B1597" t="s">
        <v>27900</v>
      </c>
    </row>
    <row r="1598" spans="1:2" x14ac:dyDescent="0.2">
      <c r="A1598" s="1" t="s">
        <v>27904</v>
      </c>
      <c r="B1598" t="s">
        <v>27897</v>
      </c>
    </row>
    <row r="1599" spans="1:2" x14ac:dyDescent="0.2">
      <c r="A1599" s="1" t="s">
        <v>27904</v>
      </c>
      <c r="B1599" t="s">
        <v>27896</v>
      </c>
    </row>
    <row r="1600" spans="1:2" x14ac:dyDescent="0.2">
      <c r="A1600" s="1" t="s">
        <v>27904</v>
      </c>
      <c r="B1600" t="s">
        <v>27901</v>
      </c>
    </row>
    <row r="1601" spans="1:2" x14ac:dyDescent="0.2">
      <c r="A1601" s="1" t="s">
        <v>27904</v>
      </c>
      <c r="B1601" t="s">
        <v>27901</v>
      </c>
    </row>
    <row r="1602" spans="1:2" x14ac:dyDescent="0.2">
      <c r="A1602" s="1" t="s">
        <v>27904</v>
      </c>
      <c r="B1602" t="s">
        <v>27896</v>
      </c>
    </row>
    <row r="1603" spans="1:2" x14ac:dyDescent="0.2">
      <c r="A1603" s="1" t="s">
        <v>27904</v>
      </c>
      <c r="B1603" t="s">
        <v>27901</v>
      </c>
    </row>
    <row r="1604" spans="1:2" x14ac:dyDescent="0.2">
      <c r="A1604" s="1" t="s">
        <v>27904</v>
      </c>
      <c r="B1604" t="s">
        <v>27900</v>
      </c>
    </row>
    <row r="1605" spans="1:2" x14ac:dyDescent="0.2">
      <c r="A1605" s="1" t="s">
        <v>27904</v>
      </c>
      <c r="B1605" t="s">
        <v>27896</v>
      </c>
    </row>
    <row r="1606" spans="1:2" x14ac:dyDescent="0.2">
      <c r="A1606" s="1" t="s">
        <v>27904</v>
      </c>
      <c r="B1606" t="s">
        <v>27896</v>
      </c>
    </row>
    <row r="1607" spans="1:2" x14ac:dyDescent="0.2">
      <c r="A1607" s="1" t="s">
        <v>27904</v>
      </c>
      <c r="B1607" t="s">
        <v>27896</v>
      </c>
    </row>
    <row r="1608" spans="1:2" x14ac:dyDescent="0.2">
      <c r="A1608" s="1" t="s">
        <v>27904</v>
      </c>
      <c r="B1608" t="s">
        <v>27896</v>
      </c>
    </row>
    <row r="1609" spans="1:2" x14ac:dyDescent="0.2">
      <c r="A1609" s="1" t="s">
        <v>27904</v>
      </c>
      <c r="B1609" t="s">
        <v>27896</v>
      </c>
    </row>
    <row r="1610" spans="1:2" x14ac:dyDescent="0.2">
      <c r="A1610" s="1" t="s">
        <v>27904</v>
      </c>
      <c r="B1610" t="s">
        <v>27900</v>
      </c>
    </row>
    <row r="1611" spans="1:2" x14ac:dyDescent="0.2">
      <c r="A1611" s="1" t="s">
        <v>27904</v>
      </c>
      <c r="B1611" t="s">
        <v>27897</v>
      </c>
    </row>
    <row r="1612" spans="1:2" x14ac:dyDescent="0.2">
      <c r="A1612" s="1" t="s">
        <v>27904</v>
      </c>
      <c r="B1612" t="s">
        <v>27897</v>
      </c>
    </row>
    <row r="1613" spans="1:2" x14ac:dyDescent="0.2">
      <c r="A1613" s="1" t="s">
        <v>27904</v>
      </c>
      <c r="B1613" t="s">
        <v>27900</v>
      </c>
    </row>
    <row r="1614" spans="1:2" x14ac:dyDescent="0.2">
      <c r="A1614" s="1" t="s">
        <v>27904</v>
      </c>
      <c r="B1614" t="s">
        <v>27896</v>
      </c>
    </row>
    <row r="1615" spans="1:2" x14ac:dyDescent="0.2">
      <c r="A1615" s="1" t="s">
        <v>27904</v>
      </c>
      <c r="B1615" t="s">
        <v>27896</v>
      </c>
    </row>
    <row r="1616" spans="1:2" x14ac:dyDescent="0.2">
      <c r="A1616" s="1" t="s">
        <v>27904</v>
      </c>
      <c r="B1616" t="s">
        <v>27901</v>
      </c>
    </row>
    <row r="1617" spans="1:2" x14ac:dyDescent="0.2">
      <c r="A1617" s="1" t="s">
        <v>27904</v>
      </c>
      <c r="B1617" t="s">
        <v>27901</v>
      </c>
    </row>
    <row r="1618" spans="1:2" x14ac:dyDescent="0.2">
      <c r="A1618" s="1" t="s">
        <v>27904</v>
      </c>
      <c r="B1618" t="s">
        <v>27900</v>
      </c>
    </row>
    <row r="1619" spans="1:2" x14ac:dyDescent="0.2">
      <c r="A1619" s="1" t="s">
        <v>27904</v>
      </c>
      <c r="B1619" t="s">
        <v>27900</v>
      </c>
    </row>
    <row r="1620" spans="1:2" x14ac:dyDescent="0.2">
      <c r="A1620" s="1" t="s">
        <v>27904</v>
      </c>
      <c r="B1620" t="s">
        <v>27897</v>
      </c>
    </row>
    <row r="1621" spans="1:2" x14ac:dyDescent="0.2">
      <c r="A1621" s="1" t="s">
        <v>27904</v>
      </c>
      <c r="B1621" t="s">
        <v>27900</v>
      </c>
    </row>
    <row r="1622" spans="1:2" x14ac:dyDescent="0.2">
      <c r="A1622" s="1" t="s">
        <v>27904</v>
      </c>
      <c r="B1622" t="s">
        <v>27896</v>
      </c>
    </row>
    <row r="1623" spans="1:2" x14ac:dyDescent="0.2">
      <c r="A1623" s="1" t="s">
        <v>27904</v>
      </c>
      <c r="B1623" t="s">
        <v>27900</v>
      </c>
    </row>
    <row r="1624" spans="1:2" x14ac:dyDescent="0.2">
      <c r="A1624" s="1" t="s">
        <v>27904</v>
      </c>
      <c r="B1624" t="s">
        <v>27896</v>
      </c>
    </row>
    <row r="1625" spans="1:2" x14ac:dyDescent="0.2">
      <c r="A1625" s="1" t="s">
        <v>27904</v>
      </c>
      <c r="B1625" t="s">
        <v>27901</v>
      </c>
    </row>
    <row r="1626" spans="1:2" x14ac:dyDescent="0.2">
      <c r="A1626" s="1" t="s">
        <v>27904</v>
      </c>
      <c r="B1626" t="s">
        <v>27899</v>
      </c>
    </row>
    <row r="1627" spans="1:2" x14ac:dyDescent="0.2">
      <c r="A1627" s="1" t="s">
        <v>27904</v>
      </c>
      <c r="B1627" t="s">
        <v>27896</v>
      </c>
    </row>
    <row r="1628" spans="1:2" x14ac:dyDescent="0.2">
      <c r="A1628" s="1" t="s">
        <v>27904</v>
      </c>
      <c r="B1628" t="s">
        <v>27897</v>
      </c>
    </row>
    <row r="1629" spans="1:2" x14ac:dyDescent="0.2">
      <c r="A1629" s="1" t="s">
        <v>27904</v>
      </c>
      <c r="B1629" t="s">
        <v>27901</v>
      </c>
    </row>
    <row r="1630" spans="1:2" x14ac:dyDescent="0.2">
      <c r="A1630" s="1" t="s">
        <v>27904</v>
      </c>
      <c r="B1630" t="s">
        <v>27897</v>
      </c>
    </row>
    <row r="1631" spans="1:2" x14ac:dyDescent="0.2">
      <c r="A1631" s="1" t="s">
        <v>27904</v>
      </c>
      <c r="B1631" t="s">
        <v>27899</v>
      </c>
    </row>
    <row r="1632" spans="1:2" x14ac:dyDescent="0.2">
      <c r="A1632" s="1" t="s">
        <v>27904</v>
      </c>
      <c r="B1632" t="s">
        <v>27899</v>
      </c>
    </row>
    <row r="1633" spans="1:2" x14ac:dyDescent="0.2">
      <c r="A1633" s="1" t="s">
        <v>27904</v>
      </c>
      <c r="B1633" t="s">
        <v>27897</v>
      </c>
    </row>
    <row r="1634" spans="1:2" x14ac:dyDescent="0.2">
      <c r="A1634" s="1" t="s">
        <v>27904</v>
      </c>
      <c r="B1634" t="s">
        <v>27896</v>
      </c>
    </row>
    <row r="1635" spans="1:2" x14ac:dyDescent="0.2">
      <c r="A1635" s="1" t="s">
        <v>27904</v>
      </c>
      <c r="B1635" t="s">
        <v>27900</v>
      </c>
    </row>
    <row r="1636" spans="1:2" x14ac:dyDescent="0.2">
      <c r="A1636" s="1" t="s">
        <v>27904</v>
      </c>
      <c r="B1636" t="s">
        <v>27897</v>
      </c>
    </row>
    <row r="1637" spans="1:2" x14ac:dyDescent="0.2">
      <c r="A1637" s="1" t="s">
        <v>27904</v>
      </c>
      <c r="B1637" t="s">
        <v>27897</v>
      </c>
    </row>
    <row r="1638" spans="1:2" x14ac:dyDescent="0.2">
      <c r="A1638" s="1" t="s">
        <v>27904</v>
      </c>
      <c r="B1638" t="s">
        <v>27896</v>
      </c>
    </row>
    <row r="1639" spans="1:2" x14ac:dyDescent="0.2">
      <c r="A1639" s="1" t="s">
        <v>27904</v>
      </c>
      <c r="B1639" t="s">
        <v>27897</v>
      </c>
    </row>
    <row r="1640" spans="1:2" x14ac:dyDescent="0.2">
      <c r="A1640" s="1" t="s">
        <v>27904</v>
      </c>
      <c r="B1640" t="s">
        <v>27899</v>
      </c>
    </row>
    <row r="1641" spans="1:2" x14ac:dyDescent="0.2">
      <c r="A1641" s="1" t="s">
        <v>27904</v>
      </c>
      <c r="B1641" t="s">
        <v>27896</v>
      </c>
    </row>
    <row r="1642" spans="1:2" x14ac:dyDescent="0.2">
      <c r="A1642" s="1" t="s">
        <v>27904</v>
      </c>
      <c r="B1642" t="s">
        <v>27901</v>
      </c>
    </row>
    <row r="1643" spans="1:2" x14ac:dyDescent="0.2">
      <c r="A1643" s="1" t="s">
        <v>27904</v>
      </c>
      <c r="B1643" t="s">
        <v>27896</v>
      </c>
    </row>
    <row r="1644" spans="1:2" x14ac:dyDescent="0.2">
      <c r="A1644" s="1" t="s">
        <v>27904</v>
      </c>
      <c r="B1644" t="s">
        <v>27900</v>
      </c>
    </row>
    <row r="1645" spans="1:2" x14ac:dyDescent="0.2">
      <c r="A1645" s="1" t="s">
        <v>27904</v>
      </c>
      <c r="B1645" t="s">
        <v>27896</v>
      </c>
    </row>
    <row r="1646" spans="1:2" x14ac:dyDescent="0.2">
      <c r="A1646" s="1" t="s">
        <v>27904</v>
      </c>
      <c r="B1646" t="s">
        <v>27901</v>
      </c>
    </row>
    <row r="1647" spans="1:2" x14ac:dyDescent="0.2">
      <c r="A1647" s="1" t="s">
        <v>27904</v>
      </c>
      <c r="B1647" t="s">
        <v>27897</v>
      </c>
    </row>
    <row r="1648" spans="1:2" x14ac:dyDescent="0.2">
      <c r="A1648" s="1" t="s">
        <v>27904</v>
      </c>
      <c r="B1648" t="s">
        <v>27901</v>
      </c>
    </row>
    <row r="1649" spans="1:2" x14ac:dyDescent="0.2">
      <c r="A1649" s="1" t="s">
        <v>27904</v>
      </c>
      <c r="B1649" t="s">
        <v>27897</v>
      </c>
    </row>
    <row r="1650" spans="1:2" x14ac:dyDescent="0.2">
      <c r="A1650" s="1" t="s">
        <v>27904</v>
      </c>
      <c r="B1650" t="s">
        <v>27899</v>
      </c>
    </row>
    <row r="1651" spans="1:2" x14ac:dyDescent="0.2">
      <c r="A1651" s="1" t="s">
        <v>27904</v>
      </c>
      <c r="B1651" t="s">
        <v>27900</v>
      </c>
    </row>
    <row r="1652" spans="1:2" x14ac:dyDescent="0.2">
      <c r="A1652" s="1" t="s">
        <v>27904</v>
      </c>
      <c r="B1652" t="s">
        <v>27897</v>
      </c>
    </row>
    <row r="1653" spans="1:2" x14ac:dyDescent="0.2">
      <c r="A1653" s="1" t="s">
        <v>27904</v>
      </c>
      <c r="B1653" t="s">
        <v>27901</v>
      </c>
    </row>
    <row r="1654" spans="1:2" x14ac:dyDescent="0.2">
      <c r="A1654" s="1" t="s">
        <v>27904</v>
      </c>
      <c r="B1654" t="s">
        <v>27900</v>
      </c>
    </row>
    <row r="1655" spans="1:2" x14ac:dyDescent="0.2">
      <c r="A1655" s="1" t="s">
        <v>27904</v>
      </c>
      <c r="B1655" t="s">
        <v>27896</v>
      </c>
    </row>
    <row r="1656" spans="1:2" x14ac:dyDescent="0.2">
      <c r="A1656" s="1" t="s">
        <v>27904</v>
      </c>
      <c r="B1656" t="s">
        <v>27901</v>
      </c>
    </row>
    <row r="1657" spans="1:2" x14ac:dyDescent="0.2">
      <c r="A1657" s="1" t="s">
        <v>27904</v>
      </c>
      <c r="B1657" t="s">
        <v>27896</v>
      </c>
    </row>
    <row r="1658" spans="1:2" x14ac:dyDescent="0.2">
      <c r="A1658" s="1" t="s">
        <v>27904</v>
      </c>
      <c r="B1658" t="s">
        <v>27896</v>
      </c>
    </row>
    <row r="1659" spans="1:2" x14ac:dyDescent="0.2">
      <c r="A1659" s="1" t="s">
        <v>27904</v>
      </c>
      <c r="B1659" t="s">
        <v>27900</v>
      </c>
    </row>
    <row r="1660" spans="1:2" x14ac:dyDescent="0.2">
      <c r="A1660" s="1" t="s">
        <v>27904</v>
      </c>
      <c r="B1660" t="s">
        <v>27901</v>
      </c>
    </row>
    <row r="1661" spans="1:2" x14ac:dyDescent="0.2">
      <c r="A1661" s="1" t="s">
        <v>27904</v>
      </c>
      <c r="B1661" t="s">
        <v>27897</v>
      </c>
    </row>
    <row r="1662" spans="1:2" x14ac:dyDescent="0.2">
      <c r="A1662" s="1" t="s">
        <v>27904</v>
      </c>
      <c r="B1662" t="s">
        <v>27896</v>
      </c>
    </row>
    <row r="1663" spans="1:2" x14ac:dyDescent="0.2">
      <c r="A1663" s="1" t="s">
        <v>27904</v>
      </c>
      <c r="B1663" t="s">
        <v>27896</v>
      </c>
    </row>
    <row r="1664" spans="1:2" x14ac:dyDescent="0.2">
      <c r="A1664" s="1" t="s">
        <v>27904</v>
      </c>
      <c r="B1664" t="s">
        <v>27896</v>
      </c>
    </row>
    <row r="1665" spans="1:2" x14ac:dyDescent="0.2">
      <c r="A1665" s="1" t="s">
        <v>27904</v>
      </c>
      <c r="B1665" t="s">
        <v>27896</v>
      </c>
    </row>
    <row r="1666" spans="1:2" x14ac:dyDescent="0.2">
      <c r="A1666" s="1" t="s">
        <v>27904</v>
      </c>
      <c r="B1666" t="s">
        <v>27900</v>
      </c>
    </row>
    <row r="1667" spans="1:2" x14ac:dyDescent="0.2">
      <c r="A1667" s="1" t="s">
        <v>27904</v>
      </c>
      <c r="B1667" t="s">
        <v>27897</v>
      </c>
    </row>
    <row r="1668" spans="1:2" x14ac:dyDescent="0.2">
      <c r="A1668" s="1" t="s">
        <v>27904</v>
      </c>
      <c r="B1668" t="s">
        <v>27901</v>
      </c>
    </row>
    <row r="1669" spans="1:2" x14ac:dyDescent="0.2">
      <c r="A1669" s="1" t="s">
        <v>27904</v>
      </c>
      <c r="B1669" t="s">
        <v>27901</v>
      </c>
    </row>
    <row r="1670" spans="1:2" x14ac:dyDescent="0.2">
      <c r="A1670" s="1" t="s">
        <v>27904</v>
      </c>
      <c r="B1670" t="s">
        <v>27901</v>
      </c>
    </row>
    <row r="1671" spans="1:2" x14ac:dyDescent="0.2">
      <c r="A1671" s="1" t="s">
        <v>27904</v>
      </c>
      <c r="B1671" t="s">
        <v>27896</v>
      </c>
    </row>
    <row r="1672" spans="1:2" x14ac:dyDescent="0.2">
      <c r="A1672" s="1" t="s">
        <v>27904</v>
      </c>
      <c r="B1672" t="s">
        <v>27896</v>
      </c>
    </row>
    <row r="1673" spans="1:2" x14ac:dyDescent="0.2">
      <c r="A1673" s="1" t="s">
        <v>27904</v>
      </c>
      <c r="B1673" t="s">
        <v>27901</v>
      </c>
    </row>
    <row r="1674" spans="1:2" x14ac:dyDescent="0.2">
      <c r="A1674" s="1" t="s">
        <v>27904</v>
      </c>
      <c r="B1674" t="s">
        <v>27900</v>
      </c>
    </row>
    <row r="1675" spans="1:2" x14ac:dyDescent="0.2">
      <c r="A1675" s="1" t="s">
        <v>27904</v>
      </c>
      <c r="B1675" t="s">
        <v>27896</v>
      </c>
    </row>
    <row r="1676" spans="1:2" x14ac:dyDescent="0.2">
      <c r="A1676" s="1" t="s">
        <v>27904</v>
      </c>
      <c r="B1676" t="s">
        <v>27900</v>
      </c>
    </row>
    <row r="1677" spans="1:2" x14ac:dyDescent="0.2">
      <c r="A1677" s="1" t="s">
        <v>27904</v>
      </c>
      <c r="B1677" t="s">
        <v>27896</v>
      </c>
    </row>
    <row r="1678" spans="1:2" x14ac:dyDescent="0.2">
      <c r="A1678" s="1" t="s">
        <v>27904</v>
      </c>
      <c r="B1678" t="s">
        <v>27900</v>
      </c>
    </row>
    <row r="1679" spans="1:2" x14ac:dyDescent="0.2">
      <c r="A1679" s="1" t="s">
        <v>27904</v>
      </c>
      <c r="B1679" t="s">
        <v>27896</v>
      </c>
    </row>
    <row r="1680" spans="1:2" x14ac:dyDescent="0.2">
      <c r="A1680" s="1" t="s">
        <v>27904</v>
      </c>
      <c r="B1680" t="s">
        <v>27899</v>
      </c>
    </row>
    <row r="1681" spans="1:2" x14ac:dyDescent="0.2">
      <c r="A1681" s="1" t="s">
        <v>27904</v>
      </c>
      <c r="B1681" t="s">
        <v>27897</v>
      </c>
    </row>
    <row r="1682" spans="1:2" x14ac:dyDescent="0.2">
      <c r="A1682" s="1" t="s">
        <v>27904</v>
      </c>
      <c r="B1682" t="s">
        <v>27898</v>
      </c>
    </row>
    <row r="1683" spans="1:2" x14ac:dyDescent="0.2">
      <c r="A1683" s="1" t="s">
        <v>27904</v>
      </c>
      <c r="B1683" t="s">
        <v>27897</v>
      </c>
    </row>
    <row r="1684" spans="1:2" x14ac:dyDescent="0.2">
      <c r="A1684" s="1" t="s">
        <v>27904</v>
      </c>
      <c r="B1684" t="s">
        <v>27900</v>
      </c>
    </row>
    <row r="1685" spans="1:2" x14ac:dyDescent="0.2">
      <c r="A1685" s="1" t="s">
        <v>27904</v>
      </c>
      <c r="B1685" t="s">
        <v>27899</v>
      </c>
    </row>
    <row r="1686" spans="1:2" x14ac:dyDescent="0.2">
      <c r="A1686" s="1" t="s">
        <v>27904</v>
      </c>
      <c r="B1686" t="s">
        <v>27898</v>
      </c>
    </row>
    <row r="1687" spans="1:2" x14ac:dyDescent="0.2">
      <c r="A1687" s="1" t="s">
        <v>27904</v>
      </c>
      <c r="B1687" t="s">
        <v>27900</v>
      </c>
    </row>
    <row r="1688" spans="1:2" x14ac:dyDescent="0.2">
      <c r="A1688" s="1" t="s">
        <v>27904</v>
      </c>
      <c r="B1688" t="s">
        <v>27899</v>
      </c>
    </row>
    <row r="1689" spans="1:2" x14ac:dyDescent="0.2">
      <c r="A1689" s="1" t="s">
        <v>27904</v>
      </c>
      <c r="B1689" t="s">
        <v>27896</v>
      </c>
    </row>
    <row r="1690" spans="1:2" x14ac:dyDescent="0.2">
      <c r="A1690" s="1" t="s">
        <v>27904</v>
      </c>
      <c r="B1690" t="s">
        <v>27899</v>
      </c>
    </row>
    <row r="1691" spans="1:2" x14ac:dyDescent="0.2">
      <c r="A1691" s="1" t="s">
        <v>27904</v>
      </c>
      <c r="B1691" t="s">
        <v>27896</v>
      </c>
    </row>
    <row r="1692" spans="1:2" x14ac:dyDescent="0.2">
      <c r="A1692" s="1" t="s">
        <v>27902</v>
      </c>
      <c r="B1692" t="s">
        <v>27896</v>
      </c>
    </row>
    <row r="1693" spans="1:2" x14ac:dyDescent="0.2">
      <c r="A1693" s="1" t="s">
        <v>27904</v>
      </c>
      <c r="B1693" t="s">
        <v>27900</v>
      </c>
    </row>
    <row r="1694" spans="1:2" x14ac:dyDescent="0.2">
      <c r="A1694" s="1" t="s">
        <v>27904</v>
      </c>
      <c r="B1694" t="s">
        <v>27900</v>
      </c>
    </row>
    <row r="1695" spans="1:2" x14ac:dyDescent="0.2">
      <c r="A1695" s="1" t="s">
        <v>27904</v>
      </c>
      <c r="B1695" t="s">
        <v>27899</v>
      </c>
    </row>
    <row r="1696" spans="1:2" x14ac:dyDescent="0.2">
      <c r="A1696" s="1" t="s">
        <v>27904</v>
      </c>
      <c r="B1696" t="s">
        <v>27900</v>
      </c>
    </row>
    <row r="1697" spans="1:2" x14ac:dyDescent="0.2">
      <c r="A1697" s="1" t="s">
        <v>27904</v>
      </c>
      <c r="B1697" t="s">
        <v>27896</v>
      </c>
    </row>
    <row r="1698" spans="1:2" x14ac:dyDescent="0.2">
      <c r="A1698" s="1" t="s">
        <v>27904</v>
      </c>
      <c r="B1698" t="s">
        <v>27896</v>
      </c>
    </row>
    <row r="1699" spans="1:2" x14ac:dyDescent="0.2">
      <c r="A1699" s="1" t="s">
        <v>27904</v>
      </c>
      <c r="B1699" t="s">
        <v>27896</v>
      </c>
    </row>
    <row r="1700" spans="1:2" x14ac:dyDescent="0.2">
      <c r="A1700" s="1" t="s">
        <v>27904</v>
      </c>
      <c r="B1700" t="s">
        <v>27897</v>
      </c>
    </row>
    <row r="1701" spans="1:2" x14ac:dyDescent="0.2">
      <c r="A1701" s="1" t="s">
        <v>27904</v>
      </c>
      <c r="B1701" t="s">
        <v>27897</v>
      </c>
    </row>
    <row r="1702" spans="1:2" x14ac:dyDescent="0.2">
      <c r="A1702" s="1" t="s">
        <v>27904</v>
      </c>
      <c r="B1702" t="s">
        <v>27899</v>
      </c>
    </row>
    <row r="1703" spans="1:2" x14ac:dyDescent="0.2">
      <c r="A1703" s="1" t="s">
        <v>27904</v>
      </c>
      <c r="B1703" t="s">
        <v>27896</v>
      </c>
    </row>
    <row r="1704" spans="1:2" x14ac:dyDescent="0.2">
      <c r="A1704" s="1" t="s">
        <v>27904</v>
      </c>
      <c r="B1704" t="s">
        <v>27900</v>
      </c>
    </row>
    <row r="1705" spans="1:2" x14ac:dyDescent="0.2">
      <c r="A1705" s="1" t="s">
        <v>27904</v>
      </c>
      <c r="B1705" t="s">
        <v>27900</v>
      </c>
    </row>
    <row r="1706" spans="1:2" x14ac:dyDescent="0.2">
      <c r="A1706" s="1" t="s">
        <v>27904</v>
      </c>
      <c r="B1706" t="s">
        <v>27900</v>
      </c>
    </row>
    <row r="1707" spans="1:2" x14ac:dyDescent="0.2">
      <c r="A1707" s="1" t="s">
        <v>27904</v>
      </c>
      <c r="B1707" t="s">
        <v>27899</v>
      </c>
    </row>
    <row r="1708" spans="1:2" x14ac:dyDescent="0.2">
      <c r="A1708" s="1" t="s">
        <v>27904</v>
      </c>
      <c r="B1708" t="s">
        <v>27900</v>
      </c>
    </row>
    <row r="1709" spans="1:2" x14ac:dyDescent="0.2">
      <c r="A1709" s="1" t="s">
        <v>27904</v>
      </c>
      <c r="B1709" t="s">
        <v>27896</v>
      </c>
    </row>
    <row r="1710" spans="1:2" x14ac:dyDescent="0.2">
      <c r="A1710" s="1" t="s">
        <v>27904</v>
      </c>
      <c r="B1710" t="s">
        <v>27900</v>
      </c>
    </row>
    <row r="1711" spans="1:2" x14ac:dyDescent="0.2">
      <c r="A1711" s="1" t="s">
        <v>27904</v>
      </c>
      <c r="B1711" t="s">
        <v>27897</v>
      </c>
    </row>
    <row r="1712" spans="1:2" x14ac:dyDescent="0.2">
      <c r="A1712" s="1" t="s">
        <v>27904</v>
      </c>
      <c r="B1712" t="s">
        <v>27896</v>
      </c>
    </row>
    <row r="1713" spans="1:2" x14ac:dyDescent="0.2">
      <c r="A1713" s="1" t="s">
        <v>27904</v>
      </c>
      <c r="B1713" t="s">
        <v>27896</v>
      </c>
    </row>
    <row r="1714" spans="1:2" x14ac:dyDescent="0.2">
      <c r="A1714" s="1" t="s">
        <v>27904</v>
      </c>
      <c r="B1714" t="s">
        <v>27897</v>
      </c>
    </row>
    <row r="1715" spans="1:2" x14ac:dyDescent="0.2">
      <c r="A1715" s="1" t="s">
        <v>27904</v>
      </c>
      <c r="B1715" t="s">
        <v>27896</v>
      </c>
    </row>
    <row r="1716" spans="1:2" x14ac:dyDescent="0.2">
      <c r="A1716" s="1" t="s">
        <v>27904</v>
      </c>
      <c r="B1716" t="s">
        <v>27901</v>
      </c>
    </row>
    <row r="1717" spans="1:2" x14ac:dyDescent="0.2">
      <c r="A1717" s="1" t="s">
        <v>27904</v>
      </c>
      <c r="B1717" t="s">
        <v>27896</v>
      </c>
    </row>
    <row r="1718" spans="1:2" x14ac:dyDescent="0.2">
      <c r="A1718" s="1" t="s">
        <v>27904</v>
      </c>
      <c r="B1718" t="s">
        <v>27897</v>
      </c>
    </row>
    <row r="1719" spans="1:2" x14ac:dyDescent="0.2">
      <c r="A1719" s="1" t="s">
        <v>27904</v>
      </c>
      <c r="B1719" t="s">
        <v>27901</v>
      </c>
    </row>
    <row r="1720" spans="1:2" x14ac:dyDescent="0.2">
      <c r="A1720" s="1" t="s">
        <v>27904</v>
      </c>
      <c r="B1720" t="s">
        <v>27900</v>
      </c>
    </row>
    <row r="1721" spans="1:2" x14ac:dyDescent="0.2">
      <c r="A1721" s="1" t="s">
        <v>27904</v>
      </c>
      <c r="B1721" t="s">
        <v>27896</v>
      </c>
    </row>
    <row r="1722" spans="1:2" x14ac:dyDescent="0.2">
      <c r="A1722" s="1" t="s">
        <v>27904</v>
      </c>
      <c r="B1722" t="s">
        <v>27900</v>
      </c>
    </row>
    <row r="1723" spans="1:2" x14ac:dyDescent="0.2">
      <c r="A1723" s="1" t="s">
        <v>27904</v>
      </c>
      <c r="B1723" t="s">
        <v>27900</v>
      </c>
    </row>
    <row r="1724" spans="1:2" x14ac:dyDescent="0.2">
      <c r="A1724" s="1" t="s">
        <v>27904</v>
      </c>
      <c r="B1724" t="s">
        <v>27901</v>
      </c>
    </row>
    <row r="1725" spans="1:2" x14ac:dyDescent="0.2">
      <c r="A1725" s="1" t="s">
        <v>27904</v>
      </c>
      <c r="B1725" t="s">
        <v>27900</v>
      </c>
    </row>
    <row r="1726" spans="1:2" x14ac:dyDescent="0.2">
      <c r="A1726" s="1" t="s">
        <v>27904</v>
      </c>
      <c r="B1726" t="s">
        <v>27896</v>
      </c>
    </row>
    <row r="1727" spans="1:2" x14ac:dyDescent="0.2">
      <c r="A1727" s="1" t="s">
        <v>27904</v>
      </c>
      <c r="B1727" t="s">
        <v>27901</v>
      </c>
    </row>
    <row r="1728" spans="1:2" x14ac:dyDescent="0.2">
      <c r="A1728" s="1" t="s">
        <v>27904</v>
      </c>
      <c r="B1728" t="s">
        <v>27896</v>
      </c>
    </row>
    <row r="1729" spans="1:2" x14ac:dyDescent="0.2">
      <c r="A1729" s="1" t="s">
        <v>27904</v>
      </c>
      <c r="B1729" t="s">
        <v>27897</v>
      </c>
    </row>
    <row r="1730" spans="1:2" x14ac:dyDescent="0.2">
      <c r="A1730" s="1" t="s">
        <v>27904</v>
      </c>
      <c r="B1730" t="s">
        <v>27899</v>
      </c>
    </row>
    <row r="1731" spans="1:2" x14ac:dyDescent="0.2">
      <c r="A1731" s="1" t="s">
        <v>27904</v>
      </c>
      <c r="B1731" t="s">
        <v>27900</v>
      </c>
    </row>
    <row r="1732" spans="1:2" x14ac:dyDescent="0.2">
      <c r="A1732" s="1" t="s">
        <v>27904</v>
      </c>
      <c r="B1732" t="s">
        <v>27898</v>
      </c>
    </row>
    <row r="1733" spans="1:2" x14ac:dyDescent="0.2">
      <c r="A1733" s="1" t="s">
        <v>27904</v>
      </c>
      <c r="B1733" t="s">
        <v>27900</v>
      </c>
    </row>
    <row r="1734" spans="1:2" x14ac:dyDescent="0.2">
      <c r="A1734" s="1" t="s">
        <v>27904</v>
      </c>
      <c r="B1734" t="s">
        <v>27897</v>
      </c>
    </row>
    <row r="1735" spans="1:2" x14ac:dyDescent="0.2">
      <c r="A1735" s="1" t="s">
        <v>27904</v>
      </c>
      <c r="B1735" t="s">
        <v>27896</v>
      </c>
    </row>
    <row r="1736" spans="1:2" x14ac:dyDescent="0.2">
      <c r="A1736" s="1" t="s">
        <v>27904</v>
      </c>
      <c r="B1736" t="s">
        <v>27901</v>
      </c>
    </row>
    <row r="1737" spans="1:2" x14ac:dyDescent="0.2">
      <c r="A1737" s="1" t="s">
        <v>27904</v>
      </c>
      <c r="B1737" t="s">
        <v>27897</v>
      </c>
    </row>
    <row r="1738" spans="1:2" x14ac:dyDescent="0.2">
      <c r="A1738" s="1" t="s">
        <v>27904</v>
      </c>
      <c r="B1738" t="s">
        <v>27897</v>
      </c>
    </row>
    <row r="1739" spans="1:2" x14ac:dyDescent="0.2">
      <c r="A1739" s="1" t="s">
        <v>27904</v>
      </c>
      <c r="B1739" t="s">
        <v>27899</v>
      </c>
    </row>
    <row r="1740" spans="1:2" x14ac:dyDescent="0.2">
      <c r="A1740" s="1" t="s">
        <v>27904</v>
      </c>
      <c r="B1740" t="s">
        <v>27896</v>
      </c>
    </row>
    <row r="1741" spans="1:2" x14ac:dyDescent="0.2">
      <c r="A1741" s="1" t="s">
        <v>27904</v>
      </c>
      <c r="B1741" t="s">
        <v>27897</v>
      </c>
    </row>
    <row r="1742" spans="1:2" x14ac:dyDescent="0.2">
      <c r="A1742" s="1" t="s">
        <v>27904</v>
      </c>
      <c r="B1742" t="s">
        <v>27897</v>
      </c>
    </row>
    <row r="1743" spans="1:2" x14ac:dyDescent="0.2">
      <c r="A1743" s="1" t="s">
        <v>27904</v>
      </c>
      <c r="B1743" t="s">
        <v>27901</v>
      </c>
    </row>
    <row r="1744" spans="1:2" x14ac:dyDescent="0.2">
      <c r="A1744" s="1" t="s">
        <v>27904</v>
      </c>
      <c r="B1744" t="s">
        <v>27901</v>
      </c>
    </row>
    <row r="1745" spans="1:2" x14ac:dyDescent="0.2">
      <c r="A1745" s="1" t="s">
        <v>27904</v>
      </c>
      <c r="B1745" t="s">
        <v>27896</v>
      </c>
    </row>
    <row r="1746" spans="1:2" x14ac:dyDescent="0.2">
      <c r="A1746" s="1" t="s">
        <v>27904</v>
      </c>
      <c r="B1746" t="s">
        <v>27896</v>
      </c>
    </row>
    <row r="1747" spans="1:2" x14ac:dyDescent="0.2">
      <c r="A1747" s="1" t="s">
        <v>27904</v>
      </c>
      <c r="B1747" t="s">
        <v>27896</v>
      </c>
    </row>
    <row r="1748" spans="1:2" x14ac:dyDescent="0.2">
      <c r="A1748" s="1" t="s">
        <v>27904</v>
      </c>
      <c r="B1748" t="s">
        <v>27899</v>
      </c>
    </row>
    <row r="1749" spans="1:2" x14ac:dyDescent="0.2">
      <c r="A1749" s="1" t="s">
        <v>27904</v>
      </c>
      <c r="B1749" t="s">
        <v>27899</v>
      </c>
    </row>
    <row r="1750" spans="1:2" x14ac:dyDescent="0.2">
      <c r="A1750" s="1" t="s">
        <v>27904</v>
      </c>
      <c r="B1750" t="s">
        <v>27901</v>
      </c>
    </row>
    <row r="1751" spans="1:2" x14ac:dyDescent="0.2">
      <c r="A1751" s="1" t="s">
        <v>27904</v>
      </c>
      <c r="B1751" t="s">
        <v>27900</v>
      </c>
    </row>
    <row r="1752" spans="1:2" x14ac:dyDescent="0.2">
      <c r="A1752" s="1" t="s">
        <v>27904</v>
      </c>
      <c r="B1752" t="s">
        <v>27896</v>
      </c>
    </row>
    <row r="1753" spans="1:2" x14ac:dyDescent="0.2">
      <c r="A1753" s="1" t="s">
        <v>27904</v>
      </c>
      <c r="B1753" t="s">
        <v>27897</v>
      </c>
    </row>
    <row r="1754" spans="1:2" x14ac:dyDescent="0.2">
      <c r="A1754" s="1" t="s">
        <v>27904</v>
      </c>
      <c r="B1754" t="s">
        <v>27896</v>
      </c>
    </row>
    <row r="1755" spans="1:2" x14ac:dyDescent="0.2">
      <c r="A1755" s="1" t="s">
        <v>27904</v>
      </c>
      <c r="B1755" t="s">
        <v>27896</v>
      </c>
    </row>
    <row r="1756" spans="1:2" x14ac:dyDescent="0.2">
      <c r="A1756" s="1" t="s">
        <v>27904</v>
      </c>
      <c r="B1756" t="s">
        <v>27896</v>
      </c>
    </row>
    <row r="1757" spans="1:2" x14ac:dyDescent="0.2">
      <c r="A1757" s="1" t="s">
        <v>27904</v>
      </c>
      <c r="B1757" t="s">
        <v>27896</v>
      </c>
    </row>
    <row r="1758" spans="1:2" x14ac:dyDescent="0.2">
      <c r="A1758" s="1" t="s">
        <v>27904</v>
      </c>
      <c r="B1758" t="s">
        <v>27896</v>
      </c>
    </row>
    <row r="1759" spans="1:2" x14ac:dyDescent="0.2">
      <c r="A1759" s="1" t="s">
        <v>27904</v>
      </c>
      <c r="B1759" t="s">
        <v>27896</v>
      </c>
    </row>
    <row r="1760" spans="1:2" x14ac:dyDescent="0.2">
      <c r="A1760" s="1" t="s">
        <v>27904</v>
      </c>
      <c r="B1760" t="s">
        <v>27896</v>
      </c>
    </row>
    <row r="1761" spans="1:2" x14ac:dyDescent="0.2">
      <c r="A1761" s="1" t="s">
        <v>27904</v>
      </c>
      <c r="B1761" t="s">
        <v>27896</v>
      </c>
    </row>
    <row r="1762" spans="1:2" x14ac:dyDescent="0.2">
      <c r="A1762" s="1" t="s">
        <v>27904</v>
      </c>
      <c r="B1762" t="s">
        <v>27896</v>
      </c>
    </row>
    <row r="1763" spans="1:2" x14ac:dyDescent="0.2">
      <c r="A1763" s="1" t="s">
        <v>27904</v>
      </c>
      <c r="B1763" t="s">
        <v>27896</v>
      </c>
    </row>
    <row r="1764" spans="1:2" x14ac:dyDescent="0.2">
      <c r="A1764" s="1" t="s">
        <v>27904</v>
      </c>
      <c r="B1764" t="s">
        <v>27901</v>
      </c>
    </row>
    <row r="1765" spans="1:2" x14ac:dyDescent="0.2">
      <c r="A1765" s="1" t="s">
        <v>27904</v>
      </c>
      <c r="B1765" t="s">
        <v>27896</v>
      </c>
    </row>
    <row r="1766" spans="1:2" x14ac:dyDescent="0.2">
      <c r="A1766" s="1" t="s">
        <v>27904</v>
      </c>
      <c r="B1766" t="s">
        <v>27901</v>
      </c>
    </row>
    <row r="1767" spans="1:2" x14ac:dyDescent="0.2">
      <c r="A1767" s="1" t="s">
        <v>27904</v>
      </c>
      <c r="B1767" t="s">
        <v>27896</v>
      </c>
    </row>
    <row r="1768" spans="1:2" x14ac:dyDescent="0.2">
      <c r="A1768" s="1" t="s">
        <v>27904</v>
      </c>
      <c r="B1768" t="s">
        <v>27900</v>
      </c>
    </row>
    <row r="1769" spans="1:2" x14ac:dyDescent="0.2">
      <c r="A1769" s="1" t="s">
        <v>27904</v>
      </c>
      <c r="B1769" t="s">
        <v>27900</v>
      </c>
    </row>
    <row r="1770" spans="1:2" x14ac:dyDescent="0.2">
      <c r="A1770" s="1" t="s">
        <v>27904</v>
      </c>
      <c r="B1770" t="s">
        <v>27901</v>
      </c>
    </row>
    <row r="1771" spans="1:2" x14ac:dyDescent="0.2">
      <c r="A1771" s="1" t="s">
        <v>27904</v>
      </c>
      <c r="B1771" t="s">
        <v>27896</v>
      </c>
    </row>
    <row r="1772" spans="1:2" x14ac:dyDescent="0.2">
      <c r="A1772" s="1" t="s">
        <v>27904</v>
      </c>
      <c r="B1772" t="s">
        <v>27900</v>
      </c>
    </row>
    <row r="1773" spans="1:2" x14ac:dyDescent="0.2">
      <c r="A1773" s="1" t="s">
        <v>27904</v>
      </c>
      <c r="B1773" t="s">
        <v>27899</v>
      </c>
    </row>
    <row r="1774" spans="1:2" x14ac:dyDescent="0.2">
      <c r="A1774" s="1" t="s">
        <v>27904</v>
      </c>
      <c r="B1774" t="s">
        <v>27900</v>
      </c>
    </row>
    <row r="1775" spans="1:2" x14ac:dyDescent="0.2">
      <c r="A1775" s="1" t="s">
        <v>27904</v>
      </c>
      <c r="B1775" t="s">
        <v>27900</v>
      </c>
    </row>
    <row r="1776" spans="1:2" x14ac:dyDescent="0.2">
      <c r="A1776" s="1" t="s">
        <v>27904</v>
      </c>
      <c r="B1776" t="s">
        <v>27901</v>
      </c>
    </row>
    <row r="1777" spans="1:2" x14ac:dyDescent="0.2">
      <c r="A1777" s="1" t="s">
        <v>27904</v>
      </c>
      <c r="B1777" t="s">
        <v>27896</v>
      </c>
    </row>
    <row r="1778" spans="1:2" x14ac:dyDescent="0.2">
      <c r="A1778" s="1" t="s">
        <v>27904</v>
      </c>
      <c r="B1778" t="s">
        <v>27896</v>
      </c>
    </row>
    <row r="1779" spans="1:2" x14ac:dyDescent="0.2">
      <c r="A1779" s="1" t="s">
        <v>27904</v>
      </c>
      <c r="B1779" t="s">
        <v>27900</v>
      </c>
    </row>
    <row r="1780" spans="1:2" x14ac:dyDescent="0.2">
      <c r="A1780" s="1" t="s">
        <v>27904</v>
      </c>
      <c r="B1780" t="s">
        <v>27896</v>
      </c>
    </row>
    <row r="1781" spans="1:2" x14ac:dyDescent="0.2">
      <c r="A1781" s="1" t="s">
        <v>27904</v>
      </c>
      <c r="B1781" t="s">
        <v>27896</v>
      </c>
    </row>
    <row r="1782" spans="1:2" x14ac:dyDescent="0.2">
      <c r="A1782" s="1" t="s">
        <v>27904</v>
      </c>
      <c r="B1782" t="s">
        <v>27896</v>
      </c>
    </row>
    <row r="1783" spans="1:2" x14ac:dyDescent="0.2">
      <c r="A1783" s="1" t="s">
        <v>27904</v>
      </c>
      <c r="B1783" t="s">
        <v>27896</v>
      </c>
    </row>
    <row r="1784" spans="1:2" x14ac:dyDescent="0.2">
      <c r="A1784" s="1" t="s">
        <v>27904</v>
      </c>
      <c r="B1784" t="s">
        <v>27896</v>
      </c>
    </row>
    <row r="1785" spans="1:2" x14ac:dyDescent="0.2">
      <c r="A1785" s="1" t="s">
        <v>27904</v>
      </c>
      <c r="B1785" t="s">
        <v>27896</v>
      </c>
    </row>
    <row r="1786" spans="1:2" x14ac:dyDescent="0.2">
      <c r="A1786" s="1" t="s">
        <v>27904</v>
      </c>
      <c r="B1786" t="s">
        <v>27896</v>
      </c>
    </row>
    <row r="1787" spans="1:2" x14ac:dyDescent="0.2">
      <c r="A1787" s="1" t="s">
        <v>27904</v>
      </c>
      <c r="B1787" t="s">
        <v>27896</v>
      </c>
    </row>
    <row r="1788" spans="1:2" x14ac:dyDescent="0.2">
      <c r="A1788" s="1" t="s">
        <v>27904</v>
      </c>
      <c r="B1788" t="s">
        <v>27897</v>
      </c>
    </row>
    <row r="1789" spans="1:2" x14ac:dyDescent="0.2">
      <c r="A1789" s="1" t="s">
        <v>27904</v>
      </c>
      <c r="B1789" t="s">
        <v>27896</v>
      </c>
    </row>
    <row r="1790" spans="1:2" x14ac:dyDescent="0.2">
      <c r="A1790" s="1" t="s">
        <v>27904</v>
      </c>
      <c r="B1790" t="s">
        <v>27900</v>
      </c>
    </row>
    <row r="1791" spans="1:2" x14ac:dyDescent="0.2">
      <c r="A1791" s="1" t="s">
        <v>27904</v>
      </c>
      <c r="B1791" t="s">
        <v>27896</v>
      </c>
    </row>
    <row r="1792" spans="1:2" x14ac:dyDescent="0.2">
      <c r="A1792" s="1" t="s">
        <v>27904</v>
      </c>
      <c r="B1792" t="s">
        <v>27896</v>
      </c>
    </row>
    <row r="1793" spans="1:2" x14ac:dyDescent="0.2">
      <c r="A1793" s="1" t="s">
        <v>27904</v>
      </c>
      <c r="B1793" t="s">
        <v>27901</v>
      </c>
    </row>
    <row r="1794" spans="1:2" x14ac:dyDescent="0.2">
      <c r="A1794" s="1" t="s">
        <v>27904</v>
      </c>
      <c r="B1794" t="s">
        <v>27896</v>
      </c>
    </row>
    <row r="1795" spans="1:2" x14ac:dyDescent="0.2">
      <c r="A1795" s="1" t="s">
        <v>27904</v>
      </c>
      <c r="B1795" t="s">
        <v>27901</v>
      </c>
    </row>
    <row r="1796" spans="1:2" x14ac:dyDescent="0.2">
      <c r="A1796" s="1" t="s">
        <v>27904</v>
      </c>
      <c r="B1796" t="s">
        <v>27900</v>
      </c>
    </row>
    <row r="1797" spans="1:2" x14ac:dyDescent="0.2">
      <c r="A1797" s="1" t="s">
        <v>27904</v>
      </c>
      <c r="B1797" t="s">
        <v>27896</v>
      </c>
    </row>
    <row r="1798" spans="1:2" x14ac:dyDescent="0.2">
      <c r="A1798" s="1" t="s">
        <v>27904</v>
      </c>
      <c r="B1798" t="s">
        <v>27897</v>
      </c>
    </row>
    <row r="1799" spans="1:2" x14ac:dyDescent="0.2">
      <c r="A1799" s="1" t="s">
        <v>27904</v>
      </c>
      <c r="B1799" t="s">
        <v>27898</v>
      </c>
    </row>
    <row r="1800" spans="1:2" x14ac:dyDescent="0.2">
      <c r="A1800" s="1" t="s">
        <v>27904</v>
      </c>
      <c r="B1800" t="s">
        <v>27900</v>
      </c>
    </row>
    <row r="1801" spans="1:2" x14ac:dyDescent="0.2">
      <c r="A1801" s="1" t="s">
        <v>27904</v>
      </c>
      <c r="B1801" t="s">
        <v>27899</v>
      </c>
    </row>
    <row r="1802" spans="1:2" x14ac:dyDescent="0.2">
      <c r="A1802" s="1" t="s">
        <v>27904</v>
      </c>
      <c r="B1802" t="s">
        <v>27897</v>
      </c>
    </row>
    <row r="1803" spans="1:2" x14ac:dyDescent="0.2">
      <c r="A1803" s="1" t="s">
        <v>27904</v>
      </c>
      <c r="B1803" t="s">
        <v>27896</v>
      </c>
    </row>
    <row r="1804" spans="1:2" x14ac:dyDescent="0.2">
      <c r="A1804" s="1" t="s">
        <v>27904</v>
      </c>
      <c r="B1804" t="s">
        <v>27900</v>
      </c>
    </row>
    <row r="1805" spans="1:2" x14ac:dyDescent="0.2">
      <c r="A1805" s="1" t="s">
        <v>27904</v>
      </c>
      <c r="B1805" t="s">
        <v>27900</v>
      </c>
    </row>
    <row r="1806" spans="1:2" x14ac:dyDescent="0.2">
      <c r="A1806" s="1" t="s">
        <v>27904</v>
      </c>
      <c r="B1806" t="s">
        <v>27896</v>
      </c>
    </row>
    <row r="1807" spans="1:2" x14ac:dyDescent="0.2">
      <c r="A1807" s="1" t="s">
        <v>27904</v>
      </c>
      <c r="B1807" t="s">
        <v>27896</v>
      </c>
    </row>
    <row r="1808" spans="1:2" x14ac:dyDescent="0.2">
      <c r="A1808" s="1" t="s">
        <v>27904</v>
      </c>
      <c r="B1808" t="s">
        <v>27896</v>
      </c>
    </row>
    <row r="1809" spans="1:2" x14ac:dyDescent="0.2">
      <c r="A1809" s="1" t="s">
        <v>27904</v>
      </c>
      <c r="B1809" t="s">
        <v>27896</v>
      </c>
    </row>
    <row r="1810" spans="1:2" x14ac:dyDescent="0.2">
      <c r="A1810" s="1" t="s">
        <v>27904</v>
      </c>
      <c r="B1810" t="s">
        <v>27896</v>
      </c>
    </row>
    <row r="1811" spans="1:2" x14ac:dyDescent="0.2">
      <c r="A1811" s="1" t="s">
        <v>27904</v>
      </c>
      <c r="B1811" t="s">
        <v>27896</v>
      </c>
    </row>
    <row r="1812" spans="1:2" x14ac:dyDescent="0.2">
      <c r="A1812" s="1" t="s">
        <v>27904</v>
      </c>
      <c r="B1812" t="s">
        <v>27896</v>
      </c>
    </row>
    <row r="1813" spans="1:2" x14ac:dyDescent="0.2">
      <c r="A1813" s="1" t="s">
        <v>27904</v>
      </c>
      <c r="B1813" t="s">
        <v>27896</v>
      </c>
    </row>
    <row r="1814" spans="1:2" x14ac:dyDescent="0.2">
      <c r="A1814" s="1" t="s">
        <v>27904</v>
      </c>
      <c r="B1814" t="s">
        <v>27896</v>
      </c>
    </row>
    <row r="1815" spans="1:2" x14ac:dyDescent="0.2">
      <c r="A1815" s="1" t="s">
        <v>27904</v>
      </c>
      <c r="B1815" t="s">
        <v>27896</v>
      </c>
    </row>
    <row r="1816" spans="1:2" x14ac:dyDescent="0.2">
      <c r="A1816" s="1" t="s">
        <v>27904</v>
      </c>
      <c r="B1816" t="s">
        <v>27896</v>
      </c>
    </row>
    <row r="1817" spans="1:2" x14ac:dyDescent="0.2">
      <c r="A1817" s="1" t="s">
        <v>27904</v>
      </c>
      <c r="B1817" t="s">
        <v>27896</v>
      </c>
    </row>
    <row r="1818" spans="1:2" x14ac:dyDescent="0.2">
      <c r="A1818" s="1" t="s">
        <v>27904</v>
      </c>
      <c r="B1818" t="s">
        <v>27896</v>
      </c>
    </row>
    <row r="1819" spans="1:2" x14ac:dyDescent="0.2">
      <c r="A1819" s="1" t="s">
        <v>27904</v>
      </c>
      <c r="B1819" t="s">
        <v>27896</v>
      </c>
    </row>
    <row r="1820" spans="1:2" x14ac:dyDescent="0.2">
      <c r="A1820" s="1" t="s">
        <v>27904</v>
      </c>
      <c r="B1820" t="s">
        <v>27901</v>
      </c>
    </row>
    <row r="1821" spans="1:2" x14ac:dyDescent="0.2">
      <c r="A1821" s="1" t="s">
        <v>27904</v>
      </c>
      <c r="B1821" t="s">
        <v>27896</v>
      </c>
    </row>
    <row r="1822" spans="1:2" x14ac:dyDescent="0.2">
      <c r="A1822" s="1" t="s">
        <v>27904</v>
      </c>
      <c r="B1822" t="s">
        <v>27896</v>
      </c>
    </row>
    <row r="1823" spans="1:2" x14ac:dyDescent="0.2">
      <c r="A1823" s="1" t="s">
        <v>27904</v>
      </c>
      <c r="B1823" t="s">
        <v>27896</v>
      </c>
    </row>
    <row r="1824" spans="1:2" x14ac:dyDescent="0.2">
      <c r="A1824" s="1" t="s">
        <v>27904</v>
      </c>
      <c r="B1824" t="s">
        <v>27896</v>
      </c>
    </row>
    <row r="1825" spans="1:2" x14ac:dyDescent="0.2">
      <c r="A1825" s="1" t="s">
        <v>27904</v>
      </c>
      <c r="B1825" t="s">
        <v>27896</v>
      </c>
    </row>
    <row r="1826" spans="1:2" x14ac:dyDescent="0.2">
      <c r="A1826" s="1" t="s">
        <v>27904</v>
      </c>
      <c r="B1826" t="s">
        <v>27896</v>
      </c>
    </row>
    <row r="1827" spans="1:2" x14ac:dyDescent="0.2">
      <c r="A1827" s="1" t="s">
        <v>27904</v>
      </c>
      <c r="B1827" t="s">
        <v>27896</v>
      </c>
    </row>
    <row r="1828" spans="1:2" x14ac:dyDescent="0.2">
      <c r="A1828" s="1" t="s">
        <v>27904</v>
      </c>
      <c r="B1828" t="s">
        <v>27896</v>
      </c>
    </row>
    <row r="1829" spans="1:2" x14ac:dyDescent="0.2">
      <c r="A1829" s="1" t="s">
        <v>27904</v>
      </c>
      <c r="B1829" t="s">
        <v>27897</v>
      </c>
    </row>
    <row r="1830" spans="1:2" x14ac:dyDescent="0.2">
      <c r="A1830" s="1" t="s">
        <v>27904</v>
      </c>
      <c r="B1830" t="s">
        <v>27899</v>
      </c>
    </row>
    <row r="1831" spans="1:2" x14ac:dyDescent="0.2">
      <c r="A1831" s="1" t="s">
        <v>27904</v>
      </c>
      <c r="B1831" t="s">
        <v>27900</v>
      </c>
    </row>
    <row r="1832" spans="1:2" x14ac:dyDescent="0.2">
      <c r="A1832" s="1" t="s">
        <v>27904</v>
      </c>
      <c r="B1832" t="s">
        <v>27896</v>
      </c>
    </row>
    <row r="1833" spans="1:2" x14ac:dyDescent="0.2">
      <c r="A1833" s="1" t="s">
        <v>27904</v>
      </c>
      <c r="B1833" t="s">
        <v>27896</v>
      </c>
    </row>
    <row r="1834" spans="1:2" x14ac:dyDescent="0.2">
      <c r="A1834" s="1" t="s">
        <v>27904</v>
      </c>
      <c r="B1834" t="s">
        <v>27897</v>
      </c>
    </row>
    <row r="1835" spans="1:2" x14ac:dyDescent="0.2">
      <c r="A1835" s="1" t="s">
        <v>27904</v>
      </c>
      <c r="B1835" t="s">
        <v>27900</v>
      </c>
    </row>
    <row r="1836" spans="1:2" x14ac:dyDescent="0.2">
      <c r="A1836" s="1" t="s">
        <v>27904</v>
      </c>
      <c r="B1836" t="s">
        <v>27899</v>
      </c>
    </row>
    <row r="1837" spans="1:2" x14ac:dyDescent="0.2">
      <c r="A1837" s="1" t="s">
        <v>27904</v>
      </c>
      <c r="B1837" t="s">
        <v>27897</v>
      </c>
    </row>
    <row r="1838" spans="1:2" x14ac:dyDescent="0.2">
      <c r="A1838" s="1" t="s">
        <v>27904</v>
      </c>
      <c r="B1838" t="s">
        <v>27896</v>
      </c>
    </row>
    <row r="1839" spans="1:2" x14ac:dyDescent="0.2">
      <c r="A1839" s="1" t="s">
        <v>27904</v>
      </c>
      <c r="B1839" t="s">
        <v>27897</v>
      </c>
    </row>
    <row r="1840" spans="1:2" x14ac:dyDescent="0.2">
      <c r="A1840" s="1" t="s">
        <v>27904</v>
      </c>
      <c r="B1840" t="s">
        <v>27901</v>
      </c>
    </row>
    <row r="1841" spans="1:2" x14ac:dyDescent="0.2">
      <c r="A1841" s="1" t="s">
        <v>27904</v>
      </c>
      <c r="B1841" t="s">
        <v>27897</v>
      </c>
    </row>
    <row r="1842" spans="1:2" x14ac:dyDescent="0.2">
      <c r="A1842" s="1" t="s">
        <v>27904</v>
      </c>
      <c r="B1842" t="s">
        <v>27898</v>
      </c>
    </row>
    <row r="1843" spans="1:2" x14ac:dyDescent="0.2">
      <c r="A1843" s="1" t="s">
        <v>27904</v>
      </c>
      <c r="B1843" t="s">
        <v>27901</v>
      </c>
    </row>
    <row r="1844" spans="1:2" x14ac:dyDescent="0.2">
      <c r="A1844" s="1" t="s">
        <v>27904</v>
      </c>
      <c r="B1844" t="s">
        <v>27899</v>
      </c>
    </row>
    <row r="1845" spans="1:2" x14ac:dyDescent="0.2">
      <c r="A1845" s="1" t="s">
        <v>27904</v>
      </c>
      <c r="B1845" t="s">
        <v>27896</v>
      </c>
    </row>
    <row r="1846" spans="1:2" x14ac:dyDescent="0.2">
      <c r="A1846" s="1" t="s">
        <v>27904</v>
      </c>
      <c r="B1846" t="s">
        <v>27900</v>
      </c>
    </row>
    <row r="1847" spans="1:2" x14ac:dyDescent="0.2">
      <c r="A1847" s="1" t="s">
        <v>27904</v>
      </c>
      <c r="B1847" t="s">
        <v>27897</v>
      </c>
    </row>
    <row r="1848" spans="1:2" x14ac:dyDescent="0.2">
      <c r="A1848" s="1" t="s">
        <v>27904</v>
      </c>
      <c r="B1848" t="s">
        <v>27901</v>
      </c>
    </row>
    <row r="1849" spans="1:2" x14ac:dyDescent="0.2">
      <c r="A1849" s="1" t="s">
        <v>27904</v>
      </c>
      <c r="B1849" t="s">
        <v>27901</v>
      </c>
    </row>
    <row r="1850" spans="1:2" x14ac:dyDescent="0.2">
      <c r="A1850" s="1" t="s">
        <v>27904</v>
      </c>
      <c r="B1850" t="s">
        <v>27897</v>
      </c>
    </row>
    <row r="1851" spans="1:2" x14ac:dyDescent="0.2">
      <c r="A1851" s="1" t="s">
        <v>27904</v>
      </c>
      <c r="B1851" t="s">
        <v>27896</v>
      </c>
    </row>
    <row r="1852" spans="1:2" x14ac:dyDescent="0.2">
      <c r="A1852" s="1" t="s">
        <v>27904</v>
      </c>
      <c r="B1852" t="s">
        <v>27898</v>
      </c>
    </row>
    <row r="1853" spans="1:2" x14ac:dyDescent="0.2">
      <c r="A1853" s="1" t="s">
        <v>27904</v>
      </c>
      <c r="B1853" t="s">
        <v>27899</v>
      </c>
    </row>
    <row r="1854" spans="1:2" x14ac:dyDescent="0.2">
      <c r="A1854" s="1" t="s">
        <v>27904</v>
      </c>
      <c r="B1854" t="s">
        <v>27896</v>
      </c>
    </row>
    <row r="1855" spans="1:2" x14ac:dyDescent="0.2">
      <c r="A1855" s="1" t="s">
        <v>27904</v>
      </c>
      <c r="B1855" t="s">
        <v>27901</v>
      </c>
    </row>
    <row r="1856" spans="1:2" x14ac:dyDescent="0.2">
      <c r="A1856" s="1" t="s">
        <v>27904</v>
      </c>
      <c r="B1856" t="s">
        <v>27900</v>
      </c>
    </row>
    <row r="1857" spans="1:2" x14ac:dyDescent="0.2">
      <c r="A1857" s="1" t="s">
        <v>27904</v>
      </c>
      <c r="B1857" t="s">
        <v>27896</v>
      </c>
    </row>
    <row r="1858" spans="1:2" x14ac:dyDescent="0.2">
      <c r="A1858" s="1" t="s">
        <v>27904</v>
      </c>
      <c r="B1858" t="s">
        <v>27896</v>
      </c>
    </row>
    <row r="1859" spans="1:2" x14ac:dyDescent="0.2">
      <c r="A1859" s="1" t="s">
        <v>27904</v>
      </c>
      <c r="B1859" t="s">
        <v>27898</v>
      </c>
    </row>
    <row r="1860" spans="1:2" x14ac:dyDescent="0.2">
      <c r="A1860" s="1" t="s">
        <v>27904</v>
      </c>
      <c r="B1860" t="s">
        <v>27901</v>
      </c>
    </row>
    <row r="1861" spans="1:2" x14ac:dyDescent="0.2">
      <c r="A1861" s="1" t="s">
        <v>27904</v>
      </c>
      <c r="B1861" t="s">
        <v>27901</v>
      </c>
    </row>
    <row r="1862" spans="1:2" x14ac:dyDescent="0.2">
      <c r="A1862" s="1" t="s">
        <v>27904</v>
      </c>
      <c r="B1862" t="s">
        <v>27901</v>
      </c>
    </row>
    <row r="1863" spans="1:2" x14ac:dyDescent="0.2">
      <c r="A1863" s="1" t="s">
        <v>27904</v>
      </c>
      <c r="B1863" t="s">
        <v>27901</v>
      </c>
    </row>
    <row r="1864" spans="1:2" x14ac:dyDescent="0.2">
      <c r="A1864" s="1" t="s">
        <v>27904</v>
      </c>
      <c r="B1864" t="s">
        <v>27899</v>
      </c>
    </row>
    <row r="1865" spans="1:2" x14ac:dyDescent="0.2">
      <c r="A1865" s="1" t="s">
        <v>27904</v>
      </c>
      <c r="B1865" t="s">
        <v>27901</v>
      </c>
    </row>
    <row r="1866" spans="1:2" x14ac:dyDescent="0.2">
      <c r="A1866" s="1" t="s">
        <v>27904</v>
      </c>
      <c r="B1866" t="s">
        <v>27900</v>
      </c>
    </row>
    <row r="1867" spans="1:2" x14ac:dyDescent="0.2">
      <c r="A1867" s="1" t="s">
        <v>27904</v>
      </c>
      <c r="B1867" t="s">
        <v>27900</v>
      </c>
    </row>
    <row r="1868" spans="1:2" x14ac:dyDescent="0.2">
      <c r="A1868" s="1" t="s">
        <v>27904</v>
      </c>
      <c r="B1868" t="s">
        <v>27899</v>
      </c>
    </row>
    <row r="1869" spans="1:2" x14ac:dyDescent="0.2">
      <c r="A1869" s="1" t="s">
        <v>27904</v>
      </c>
      <c r="B1869" t="s">
        <v>27900</v>
      </c>
    </row>
    <row r="1870" spans="1:2" x14ac:dyDescent="0.2">
      <c r="A1870" s="1" t="s">
        <v>27904</v>
      </c>
      <c r="B1870" t="s">
        <v>27896</v>
      </c>
    </row>
    <row r="1871" spans="1:2" x14ac:dyDescent="0.2">
      <c r="A1871" s="1" t="s">
        <v>27904</v>
      </c>
      <c r="B1871" t="s">
        <v>27897</v>
      </c>
    </row>
    <row r="1872" spans="1:2" x14ac:dyDescent="0.2">
      <c r="A1872" s="1" t="s">
        <v>27904</v>
      </c>
      <c r="B1872" t="s">
        <v>27899</v>
      </c>
    </row>
    <row r="1873" spans="1:2" x14ac:dyDescent="0.2">
      <c r="A1873" s="1" t="s">
        <v>27904</v>
      </c>
      <c r="B1873" t="s">
        <v>27900</v>
      </c>
    </row>
    <row r="1874" spans="1:2" x14ac:dyDescent="0.2">
      <c r="A1874" s="1" t="s">
        <v>27904</v>
      </c>
      <c r="B1874" t="s">
        <v>27896</v>
      </c>
    </row>
    <row r="1875" spans="1:2" x14ac:dyDescent="0.2">
      <c r="A1875" s="1" t="s">
        <v>27904</v>
      </c>
      <c r="B1875" t="s">
        <v>27898</v>
      </c>
    </row>
    <row r="1876" spans="1:2" x14ac:dyDescent="0.2">
      <c r="A1876" s="1" t="s">
        <v>27904</v>
      </c>
      <c r="B1876" t="s">
        <v>27899</v>
      </c>
    </row>
    <row r="1877" spans="1:2" x14ac:dyDescent="0.2">
      <c r="A1877" s="1" t="s">
        <v>27904</v>
      </c>
      <c r="B1877" t="s">
        <v>27897</v>
      </c>
    </row>
    <row r="1878" spans="1:2" x14ac:dyDescent="0.2">
      <c r="A1878" s="1" t="s">
        <v>27904</v>
      </c>
      <c r="B1878" t="s">
        <v>27896</v>
      </c>
    </row>
    <row r="1879" spans="1:2" x14ac:dyDescent="0.2">
      <c r="A1879" s="1" t="s">
        <v>27904</v>
      </c>
      <c r="B1879" t="s">
        <v>27899</v>
      </c>
    </row>
    <row r="1880" spans="1:2" x14ac:dyDescent="0.2">
      <c r="A1880" s="1" t="s">
        <v>27904</v>
      </c>
      <c r="B1880" t="s">
        <v>27899</v>
      </c>
    </row>
    <row r="1881" spans="1:2" x14ac:dyDescent="0.2">
      <c r="A1881" s="1" t="s">
        <v>27904</v>
      </c>
      <c r="B1881" t="s">
        <v>27897</v>
      </c>
    </row>
    <row r="1882" spans="1:2" x14ac:dyDescent="0.2">
      <c r="A1882" s="1" t="s">
        <v>27904</v>
      </c>
      <c r="B1882" t="s">
        <v>27898</v>
      </c>
    </row>
    <row r="1883" spans="1:2" x14ac:dyDescent="0.2">
      <c r="A1883" s="1" t="s">
        <v>27904</v>
      </c>
      <c r="B1883" t="s">
        <v>27900</v>
      </c>
    </row>
    <row r="1884" spans="1:2" x14ac:dyDescent="0.2">
      <c r="A1884" s="1" t="s">
        <v>27904</v>
      </c>
      <c r="B1884" t="s">
        <v>27901</v>
      </c>
    </row>
    <row r="1885" spans="1:2" x14ac:dyDescent="0.2">
      <c r="A1885" s="1" t="s">
        <v>27904</v>
      </c>
      <c r="B1885" t="s">
        <v>27896</v>
      </c>
    </row>
    <row r="1886" spans="1:2" x14ac:dyDescent="0.2">
      <c r="A1886" s="1" t="s">
        <v>27904</v>
      </c>
      <c r="B1886" t="s">
        <v>27898</v>
      </c>
    </row>
    <row r="1887" spans="1:2" x14ac:dyDescent="0.2">
      <c r="A1887" s="1" t="s">
        <v>27904</v>
      </c>
      <c r="B1887" t="s">
        <v>27901</v>
      </c>
    </row>
    <row r="1888" spans="1:2" x14ac:dyDescent="0.2">
      <c r="A1888" s="1" t="s">
        <v>27904</v>
      </c>
      <c r="B1888" t="s">
        <v>27901</v>
      </c>
    </row>
    <row r="1889" spans="1:2" x14ac:dyDescent="0.2">
      <c r="A1889" s="1" t="s">
        <v>27904</v>
      </c>
      <c r="B1889" t="s">
        <v>27901</v>
      </c>
    </row>
    <row r="1890" spans="1:2" x14ac:dyDescent="0.2">
      <c r="A1890" s="1" t="s">
        <v>27904</v>
      </c>
      <c r="B1890" t="s">
        <v>27899</v>
      </c>
    </row>
    <row r="1891" spans="1:2" x14ac:dyDescent="0.2">
      <c r="A1891" s="1" t="s">
        <v>27904</v>
      </c>
      <c r="B1891" t="s">
        <v>27896</v>
      </c>
    </row>
    <row r="1892" spans="1:2" x14ac:dyDescent="0.2">
      <c r="A1892" s="1" t="s">
        <v>27904</v>
      </c>
      <c r="B1892" t="s">
        <v>27896</v>
      </c>
    </row>
    <row r="1893" spans="1:2" x14ac:dyDescent="0.2">
      <c r="A1893" s="1" t="s">
        <v>27904</v>
      </c>
      <c r="B1893" t="s">
        <v>27896</v>
      </c>
    </row>
    <row r="1894" spans="1:2" x14ac:dyDescent="0.2">
      <c r="A1894" s="1" t="s">
        <v>27904</v>
      </c>
      <c r="B1894" t="s">
        <v>27896</v>
      </c>
    </row>
    <row r="1895" spans="1:2" x14ac:dyDescent="0.2">
      <c r="A1895" s="1" t="s">
        <v>27904</v>
      </c>
      <c r="B1895" t="s">
        <v>27896</v>
      </c>
    </row>
    <row r="1896" spans="1:2" x14ac:dyDescent="0.2">
      <c r="A1896" s="1" t="s">
        <v>27904</v>
      </c>
      <c r="B1896" t="s">
        <v>27900</v>
      </c>
    </row>
    <row r="1897" spans="1:2" x14ac:dyDescent="0.2">
      <c r="A1897" s="1" t="s">
        <v>27904</v>
      </c>
      <c r="B1897" t="s">
        <v>27898</v>
      </c>
    </row>
    <row r="1898" spans="1:2" x14ac:dyDescent="0.2">
      <c r="A1898" s="1" t="s">
        <v>27904</v>
      </c>
      <c r="B1898" t="s">
        <v>27897</v>
      </c>
    </row>
    <row r="1899" spans="1:2" x14ac:dyDescent="0.2">
      <c r="A1899" s="1" t="s">
        <v>27904</v>
      </c>
      <c r="B1899" t="s">
        <v>27900</v>
      </c>
    </row>
    <row r="1900" spans="1:2" x14ac:dyDescent="0.2">
      <c r="A1900" s="1" t="s">
        <v>27904</v>
      </c>
      <c r="B1900" t="s">
        <v>27901</v>
      </c>
    </row>
    <row r="1901" spans="1:2" x14ac:dyDescent="0.2">
      <c r="A1901" s="1" t="s">
        <v>27904</v>
      </c>
      <c r="B1901" t="s">
        <v>27899</v>
      </c>
    </row>
    <row r="1902" spans="1:2" x14ac:dyDescent="0.2">
      <c r="A1902" s="1" t="s">
        <v>27904</v>
      </c>
      <c r="B1902" t="s">
        <v>27896</v>
      </c>
    </row>
    <row r="1903" spans="1:2" x14ac:dyDescent="0.2">
      <c r="A1903" s="1" t="s">
        <v>27904</v>
      </c>
      <c r="B1903" t="s">
        <v>27897</v>
      </c>
    </row>
    <row r="1904" spans="1:2" x14ac:dyDescent="0.2">
      <c r="A1904" s="1" t="s">
        <v>27904</v>
      </c>
      <c r="B1904" t="s">
        <v>27897</v>
      </c>
    </row>
    <row r="1905" spans="1:2" x14ac:dyDescent="0.2">
      <c r="A1905" s="1" t="s">
        <v>27904</v>
      </c>
      <c r="B1905" t="s">
        <v>27901</v>
      </c>
    </row>
    <row r="1906" spans="1:2" x14ac:dyDescent="0.2">
      <c r="A1906" s="1" t="s">
        <v>27904</v>
      </c>
      <c r="B1906" t="s">
        <v>27901</v>
      </c>
    </row>
    <row r="1907" spans="1:2" x14ac:dyDescent="0.2">
      <c r="A1907" s="1" t="s">
        <v>27904</v>
      </c>
      <c r="B1907" t="s">
        <v>27899</v>
      </c>
    </row>
    <row r="1908" spans="1:2" x14ac:dyDescent="0.2">
      <c r="A1908" s="1" t="s">
        <v>27904</v>
      </c>
      <c r="B1908" t="s">
        <v>27898</v>
      </c>
    </row>
    <row r="1909" spans="1:2" x14ac:dyDescent="0.2">
      <c r="A1909" s="1" t="s">
        <v>27904</v>
      </c>
      <c r="B1909" t="s">
        <v>27900</v>
      </c>
    </row>
    <row r="1910" spans="1:2" x14ac:dyDescent="0.2">
      <c r="A1910" s="1" t="s">
        <v>27904</v>
      </c>
      <c r="B1910" t="s">
        <v>27900</v>
      </c>
    </row>
    <row r="1911" spans="1:2" x14ac:dyDescent="0.2">
      <c r="A1911" s="1" t="s">
        <v>27904</v>
      </c>
      <c r="B1911" t="s">
        <v>27899</v>
      </c>
    </row>
    <row r="1912" spans="1:2" x14ac:dyDescent="0.2">
      <c r="A1912" s="1" t="s">
        <v>27904</v>
      </c>
      <c r="B1912" t="s">
        <v>27899</v>
      </c>
    </row>
    <row r="1913" spans="1:2" x14ac:dyDescent="0.2">
      <c r="A1913" s="1" t="s">
        <v>27904</v>
      </c>
      <c r="B1913" t="s">
        <v>27901</v>
      </c>
    </row>
    <row r="1914" spans="1:2" x14ac:dyDescent="0.2">
      <c r="A1914" s="1" t="s">
        <v>27904</v>
      </c>
      <c r="B1914" t="s">
        <v>27896</v>
      </c>
    </row>
    <row r="1915" spans="1:2" x14ac:dyDescent="0.2">
      <c r="A1915" s="1" t="s">
        <v>27904</v>
      </c>
      <c r="B1915" t="s">
        <v>27896</v>
      </c>
    </row>
    <row r="1916" spans="1:2" x14ac:dyDescent="0.2">
      <c r="A1916" s="1" t="s">
        <v>27904</v>
      </c>
      <c r="B1916" t="s">
        <v>27900</v>
      </c>
    </row>
    <row r="1917" spans="1:2" x14ac:dyDescent="0.2">
      <c r="A1917" s="1" t="s">
        <v>27904</v>
      </c>
      <c r="B1917" t="s">
        <v>27896</v>
      </c>
    </row>
    <row r="1918" spans="1:2" x14ac:dyDescent="0.2">
      <c r="A1918" s="1" t="s">
        <v>27904</v>
      </c>
      <c r="B1918" t="s">
        <v>27898</v>
      </c>
    </row>
    <row r="1919" spans="1:2" x14ac:dyDescent="0.2">
      <c r="A1919" s="1" t="s">
        <v>27904</v>
      </c>
      <c r="B1919" t="s">
        <v>27901</v>
      </c>
    </row>
    <row r="1920" spans="1:2" x14ac:dyDescent="0.2">
      <c r="A1920" s="1" t="s">
        <v>27904</v>
      </c>
      <c r="B1920" t="s">
        <v>27900</v>
      </c>
    </row>
    <row r="1921" spans="1:2" x14ac:dyDescent="0.2">
      <c r="A1921" s="1" t="s">
        <v>27904</v>
      </c>
      <c r="B1921" t="s">
        <v>27900</v>
      </c>
    </row>
    <row r="1922" spans="1:2" x14ac:dyDescent="0.2">
      <c r="A1922" s="1" t="s">
        <v>27904</v>
      </c>
      <c r="B1922" t="s">
        <v>27898</v>
      </c>
    </row>
    <row r="1923" spans="1:2" x14ac:dyDescent="0.2">
      <c r="A1923" s="1" t="s">
        <v>27904</v>
      </c>
      <c r="B1923" t="s">
        <v>27897</v>
      </c>
    </row>
    <row r="1924" spans="1:2" x14ac:dyDescent="0.2">
      <c r="A1924" s="1" t="s">
        <v>27904</v>
      </c>
      <c r="B1924" t="s">
        <v>27897</v>
      </c>
    </row>
    <row r="1925" spans="1:2" x14ac:dyDescent="0.2">
      <c r="A1925" s="1" t="s">
        <v>27904</v>
      </c>
      <c r="B1925" t="s">
        <v>27896</v>
      </c>
    </row>
    <row r="1926" spans="1:2" x14ac:dyDescent="0.2">
      <c r="A1926" s="1" t="s">
        <v>27904</v>
      </c>
      <c r="B1926" t="s">
        <v>27897</v>
      </c>
    </row>
    <row r="1927" spans="1:2" x14ac:dyDescent="0.2">
      <c r="A1927" s="1" t="s">
        <v>27904</v>
      </c>
      <c r="B1927" t="s">
        <v>27899</v>
      </c>
    </row>
    <row r="1928" spans="1:2" x14ac:dyDescent="0.2">
      <c r="A1928" s="1" t="s">
        <v>27904</v>
      </c>
      <c r="B1928" t="s">
        <v>27897</v>
      </c>
    </row>
    <row r="1929" spans="1:2" x14ac:dyDescent="0.2">
      <c r="A1929" s="1" t="s">
        <v>27904</v>
      </c>
      <c r="B1929" t="s">
        <v>27896</v>
      </c>
    </row>
    <row r="1930" spans="1:2" x14ac:dyDescent="0.2">
      <c r="A1930" s="1" t="s">
        <v>27904</v>
      </c>
      <c r="B1930" t="s">
        <v>27897</v>
      </c>
    </row>
    <row r="1931" spans="1:2" x14ac:dyDescent="0.2">
      <c r="A1931" s="1" t="s">
        <v>27904</v>
      </c>
      <c r="B1931" t="s">
        <v>27896</v>
      </c>
    </row>
    <row r="1932" spans="1:2" x14ac:dyDescent="0.2">
      <c r="A1932" s="1" t="s">
        <v>27904</v>
      </c>
      <c r="B1932" t="s">
        <v>27901</v>
      </c>
    </row>
    <row r="1933" spans="1:2" x14ac:dyDescent="0.2">
      <c r="A1933" s="1" t="s">
        <v>27904</v>
      </c>
      <c r="B1933" t="s">
        <v>27897</v>
      </c>
    </row>
    <row r="1934" spans="1:2" x14ac:dyDescent="0.2">
      <c r="A1934" s="1" t="s">
        <v>27904</v>
      </c>
      <c r="B1934" t="s">
        <v>27901</v>
      </c>
    </row>
    <row r="1935" spans="1:2" x14ac:dyDescent="0.2">
      <c r="A1935" s="1" t="s">
        <v>27904</v>
      </c>
      <c r="B1935" t="s">
        <v>27899</v>
      </c>
    </row>
    <row r="1936" spans="1:2" x14ac:dyDescent="0.2">
      <c r="A1936" s="1" t="s">
        <v>27904</v>
      </c>
      <c r="B1936" t="s">
        <v>27897</v>
      </c>
    </row>
    <row r="1937" spans="1:2" x14ac:dyDescent="0.2">
      <c r="A1937" s="1" t="s">
        <v>27904</v>
      </c>
      <c r="B1937" t="s">
        <v>27899</v>
      </c>
    </row>
    <row r="1938" spans="1:2" x14ac:dyDescent="0.2">
      <c r="A1938" s="1" t="s">
        <v>27904</v>
      </c>
      <c r="B1938" t="s">
        <v>27897</v>
      </c>
    </row>
    <row r="1939" spans="1:2" x14ac:dyDescent="0.2">
      <c r="A1939" s="1" t="s">
        <v>27904</v>
      </c>
      <c r="B1939" t="s">
        <v>27897</v>
      </c>
    </row>
    <row r="1940" spans="1:2" x14ac:dyDescent="0.2">
      <c r="A1940" s="1" t="s">
        <v>27904</v>
      </c>
      <c r="B1940" t="s">
        <v>27897</v>
      </c>
    </row>
    <row r="1941" spans="1:2" x14ac:dyDescent="0.2">
      <c r="A1941" s="1" t="s">
        <v>27904</v>
      </c>
      <c r="B1941" t="s">
        <v>27896</v>
      </c>
    </row>
    <row r="1942" spans="1:2" x14ac:dyDescent="0.2">
      <c r="A1942" s="1" t="s">
        <v>27904</v>
      </c>
      <c r="B1942" t="s">
        <v>27896</v>
      </c>
    </row>
    <row r="1943" spans="1:2" x14ac:dyDescent="0.2">
      <c r="A1943" s="1" t="s">
        <v>27904</v>
      </c>
      <c r="B1943" t="s">
        <v>27896</v>
      </c>
    </row>
    <row r="1944" spans="1:2" x14ac:dyDescent="0.2">
      <c r="A1944" s="1" t="s">
        <v>27904</v>
      </c>
      <c r="B1944" t="s">
        <v>27900</v>
      </c>
    </row>
    <row r="1945" spans="1:2" x14ac:dyDescent="0.2">
      <c r="A1945" s="1" t="s">
        <v>27904</v>
      </c>
      <c r="B1945" t="s">
        <v>27900</v>
      </c>
    </row>
    <row r="1946" spans="1:2" x14ac:dyDescent="0.2">
      <c r="A1946" s="1" t="s">
        <v>27904</v>
      </c>
      <c r="B1946" t="s">
        <v>27898</v>
      </c>
    </row>
    <row r="1947" spans="1:2" x14ac:dyDescent="0.2">
      <c r="A1947" s="1" t="s">
        <v>27904</v>
      </c>
      <c r="B1947" t="s">
        <v>27896</v>
      </c>
    </row>
    <row r="1948" spans="1:2" x14ac:dyDescent="0.2">
      <c r="A1948" s="1" t="s">
        <v>27904</v>
      </c>
      <c r="B1948" t="s">
        <v>27897</v>
      </c>
    </row>
    <row r="1949" spans="1:2" x14ac:dyDescent="0.2">
      <c r="A1949" s="1" t="s">
        <v>27904</v>
      </c>
      <c r="B1949" t="s">
        <v>27896</v>
      </c>
    </row>
    <row r="1950" spans="1:2" x14ac:dyDescent="0.2">
      <c r="A1950" s="1" t="s">
        <v>27904</v>
      </c>
      <c r="B1950" t="s">
        <v>27899</v>
      </c>
    </row>
    <row r="1951" spans="1:2" x14ac:dyDescent="0.2">
      <c r="A1951" s="1" t="s">
        <v>27904</v>
      </c>
      <c r="B1951" t="s">
        <v>27901</v>
      </c>
    </row>
    <row r="1952" spans="1:2" x14ac:dyDescent="0.2">
      <c r="A1952" s="1" t="s">
        <v>27904</v>
      </c>
      <c r="B1952" t="s">
        <v>27901</v>
      </c>
    </row>
    <row r="1953" spans="1:2" x14ac:dyDescent="0.2">
      <c r="A1953" s="1" t="s">
        <v>27904</v>
      </c>
      <c r="B1953" t="s">
        <v>27900</v>
      </c>
    </row>
    <row r="1954" spans="1:2" x14ac:dyDescent="0.2">
      <c r="A1954" s="1" t="s">
        <v>27904</v>
      </c>
      <c r="B1954" t="s">
        <v>27896</v>
      </c>
    </row>
    <row r="1955" spans="1:2" x14ac:dyDescent="0.2">
      <c r="A1955" s="1" t="s">
        <v>27904</v>
      </c>
      <c r="B1955" t="s">
        <v>27896</v>
      </c>
    </row>
    <row r="1956" spans="1:2" x14ac:dyDescent="0.2">
      <c r="A1956" s="1" t="s">
        <v>27904</v>
      </c>
      <c r="B1956" t="s">
        <v>27896</v>
      </c>
    </row>
    <row r="1957" spans="1:2" x14ac:dyDescent="0.2">
      <c r="A1957" s="1" t="s">
        <v>27904</v>
      </c>
      <c r="B1957" t="s">
        <v>27897</v>
      </c>
    </row>
    <row r="1958" spans="1:2" x14ac:dyDescent="0.2">
      <c r="A1958" s="1" t="s">
        <v>27904</v>
      </c>
      <c r="B1958" t="s">
        <v>27897</v>
      </c>
    </row>
    <row r="1959" spans="1:2" x14ac:dyDescent="0.2">
      <c r="A1959" s="1" t="s">
        <v>27904</v>
      </c>
      <c r="B1959" t="s">
        <v>27901</v>
      </c>
    </row>
    <row r="1960" spans="1:2" x14ac:dyDescent="0.2">
      <c r="A1960" s="1" t="s">
        <v>27904</v>
      </c>
      <c r="B1960" t="s">
        <v>27901</v>
      </c>
    </row>
    <row r="1961" spans="1:2" x14ac:dyDescent="0.2">
      <c r="A1961" s="1" t="s">
        <v>27904</v>
      </c>
      <c r="B1961" t="s">
        <v>27896</v>
      </c>
    </row>
    <row r="1962" spans="1:2" x14ac:dyDescent="0.2">
      <c r="A1962" s="1" t="s">
        <v>27904</v>
      </c>
      <c r="B1962" t="s">
        <v>27900</v>
      </c>
    </row>
    <row r="1963" spans="1:2" x14ac:dyDescent="0.2">
      <c r="A1963" s="1" t="s">
        <v>27904</v>
      </c>
      <c r="B1963" t="s">
        <v>27896</v>
      </c>
    </row>
    <row r="1964" spans="1:2" x14ac:dyDescent="0.2">
      <c r="A1964" s="1" t="s">
        <v>27904</v>
      </c>
      <c r="B1964" t="s">
        <v>27899</v>
      </c>
    </row>
    <row r="1965" spans="1:2" x14ac:dyDescent="0.2">
      <c r="A1965" s="1" t="s">
        <v>27904</v>
      </c>
      <c r="B1965" t="s">
        <v>27900</v>
      </c>
    </row>
    <row r="1966" spans="1:2" x14ac:dyDescent="0.2">
      <c r="A1966" s="1" t="s">
        <v>27904</v>
      </c>
      <c r="B1966" t="s">
        <v>27896</v>
      </c>
    </row>
    <row r="1967" spans="1:2" x14ac:dyDescent="0.2">
      <c r="A1967" s="1" t="s">
        <v>27904</v>
      </c>
      <c r="B1967" t="s">
        <v>27901</v>
      </c>
    </row>
    <row r="1968" spans="1:2" x14ac:dyDescent="0.2">
      <c r="A1968" s="1" t="s">
        <v>27904</v>
      </c>
      <c r="B1968" t="s">
        <v>27896</v>
      </c>
    </row>
    <row r="1969" spans="1:2" x14ac:dyDescent="0.2">
      <c r="A1969" s="1" t="s">
        <v>27904</v>
      </c>
      <c r="B1969" t="s">
        <v>27897</v>
      </c>
    </row>
    <row r="1970" spans="1:2" x14ac:dyDescent="0.2">
      <c r="A1970" s="1" t="s">
        <v>27904</v>
      </c>
      <c r="B1970" t="s">
        <v>27896</v>
      </c>
    </row>
    <row r="1971" spans="1:2" x14ac:dyDescent="0.2">
      <c r="A1971" s="1" t="s">
        <v>27904</v>
      </c>
      <c r="B1971" t="s">
        <v>27901</v>
      </c>
    </row>
    <row r="1972" spans="1:2" x14ac:dyDescent="0.2">
      <c r="A1972" s="1" t="s">
        <v>27904</v>
      </c>
      <c r="B1972" t="s">
        <v>27896</v>
      </c>
    </row>
    <row r="1973" spans="1:2" x14ac:dyDescent="0.2">
      <c r="A1973" s="1" t="s">
        <v>27904</v>
      </c>
      <c r="B1973" t="s">
        <v>27901</v>
      </c>
    </row>
    <row r="1974" spans="1:2" x14ac:dyDescent="0.2">
      <c r="A1974" s="1" t="s">
        <v>27904</v>
      </c>
      <c r="B1974" t="s">
        <v>27896</v>
      </c>
    </row>
    <row r="1975" spans="1:2" x14ac:dyDescent="0.2">
      <c r="A1975" s="1" t="s">
        <v>27904</v>
      </c>
      <c r="B1975" t="s">
        <v>27899</v>
      </c>
    </row>
    <row r="1976" spans="1:2" x14ac:dyDescent="0.2">
      <c r="A1976" s="1" t="s">
        <v>27904</v>
      </c>
      <c r="B1976" t="s">
        <v>27901</v>
      </c>
    </row>
    <row r="1977" spans="1:2" x14ac:dyDescent="0.2">
      <c r="A1977" s="1" t="s">
        <v>27904</v>
      </c>
      <c r="B1977" t="s">
        <v>27901</v>
      </c>
    </row>
    <row r="1978" spans="1:2" x14ac:dyDescent="0.2">
      <c r="A1978" s="1" t="s">
        <v>27904</v>
      </c>
      <c r="B1978" t="s">
        <v>27901</v>
      </c>
    </row>
    <row r="1979" spans="1:2" x14ac:dyDescent="0.2">
      <c r="A1979" s="1" t="s">
        <v>27904</v>
      </c>
      <c r="B1979" t="s">
        <v>27898</v>
      </c>
    </row>
    <row r="1980" spans="1:2" x14ac:dyDescent="0.2">
      <c r="A1980" s="1" t="s">
        <v>27904</v>
      </c>
      <c r="B1980" t="s">
        <v>27897</v>
      </c>
    </row>
    <row r="1981" spans="1:2" x14ac:dyDescent="0.2">
      <c r="A1981" s="1" t="s">
        <v>27904</v>
      </c>
      <c r="B1981" t="s">
        <v>27896</v>
      </c>
    </row>
    <row r="1982" spans="1:2" x14ac:dyDescent="0.2">
      <c r="A1982" s="1" t="s">
        <v>27904</v>
      </c>
      <c r="B1982" t="s">
        <v>27896</v>
      </c>
    </row>
    <row r="1983" spans="1:2" x14ac:dyDescent="0.2">
      <c r="A1983" s="1" t="s">
        <v>27904</v>
      </c>
      <c r="B1983" t="s">
        <v>27899</v>
      </c>
    </row>
    <row r="1984" spans="1:2" x14ac:dyDescent="0.2">
      <c r="A1984" s="1" t="s">
        <v>27904</v>
      </c>
      <c r="B1984" t="s">
        <v>27901</v>
      </c>
    </row>
    <row r="1985" spans="1:2" x14ac:dyDescent="0.2">
      <c r="A1985" s="1" t="s">
        <v>27904</v>
      </c>
      <c r="B1985" t="s">
        <v>27901</v>
      </c>
    </row>
    <row r="1986" spans="1:2" x14ac:dyDescent="0.2">
      <c r="A1986" s="1" t="s">
        <v>27902</v>
      </c>
      <c r="B1986" t="s">
        <v>27896</v>
      </c>
    </row>
    <row r="1987" spans="1:2" x14ac:dyDescent="0.2">
      <c r="A1987" s="1" t="s">
        <v>27904</v>
      </c>
      <c r="B1987" t="s">
        <v>27896</v>
      </c>
    </row>
    <row r="1988" spans="1:2" x14ac:dyDescent="0.2">
      <c r="A1988" s="1" t="s">
        <v>27904</v>
      </c>
      <c r="B1988" t="s">
        <v>27896</v>
      </c>
    </row>
    <row r="1989" spans="1:2" x14ac:dyDescent="0.2">
      <c r="A1989" s="1" t="s">
        <v>27904</v>
      </c>
      <c r="B1989" t="s">
        <v>27899</v>
      </c>
    </row>
    <row r="1990" spans="1:2" x14ac:dyDescent="0.2">
      <c r="A1990" s="1" t="s">
        <v>27904</v>
      </c>
      <c r="B1990" t="s">
        <v>27896</v>
      </c>
    </row>
    <row r="1991" spans="1:2" x14ac:dyDescent="0.2">
      <c r="A1991" s="1" t="s">
        <v>27904</v>
      </c>
      <c r="B1991" t="s">
        <v>27896</v>
      </c>
    </row>
    <row r="1992" spans="1:2" x14ac:dyDescent="0.2">
      <c r="A1992" s="1" t="s">
        <v>27904</v>
      </c>
      <c r="B1992" t="s">
        <v>27897</v>
      </c>
    </row>
    <row r="1993" spans="1:2" x14ac:dyDescent="0.2">
      <c r="A1993" s="1" t="s">
        <v>27904</v>
      </c>
      <c r="B1993" t="s">
        <v>27896</v>
      </c>
    </row>
    <row r="1994" spans="1:2" x14ac:dyDescent="0.2">
      <c r="A1994" s="1" t="s">
        <v>27904</v>
      </c>
      <c r="B1994" t="s">
        <v>27896</v>
      </c>
    </row>
    <row r="1995" spans="1:2" x14ac:dyDescent="0.2">
      <c r="A1995" s="1" t="s">
        <v>27904</v>
      </c>
      <c r="B1995" t="s">
        <v>27900</v>
      </c>
    </row>
    <row r="1996" spans="1:2" x14ac:dyDescent="0.2">
      <c r="A1996" s="1" t="s">
        <v>27904</v>
      </c>
      <c r="B1996" t="s">
        <v>27898</v>
      </c>
    </row>
    <row r="1997" spans="1:2" x14ac:dyDescent="0.2">
      <c r="A1997" s="1" t="s">
        <v>27904</v>
      </c>
      <c r="B1997" t="s">
        <v>27897</v>
      </c>
    </row>
    <row r="1998" spans="1:2" x14ac:dyDescent="0.2">
      <c r="A1998" s="1" t="s">
        <v>27904</v>
      </c>
      <c r="B1998" t="s">
        <v>27896</v>
      </c>
    </row>
    <row r="1999" spans="1:2" x14ac:dyDescent="0.2">
      <c r="A1999" s="1" t="s">
        <v>27904</v>
      </c>
      <c r="B1999" t="s">
        <v>27897</v>
      </c>
    </row>
    <row r="2000" spans="1:2" x14ac:dyDescent="0.2">
      <c r="A2000" s="1" t="s">
        <v>27904</v>
      </c>
      <c r="B2000" t="s">
        <v>27897</v>
      </c>
    </row>
    <row r="2001" spans="1:2" x14ac:dyDescent="0.2">
      <c r="A2001" s="1" t="s">
        <v>27904</v>
      </c>
      <c r="B2001" t="s">
        <v>27897</v>
      </c>
    </row>
    <row r="2002" spans="1:2" x14ac:dyDescent="0.2">
      <c r="A2002" s="1" t="s">
        <v>27904</v>
      </c>
      <c r="B2002" t="s">
        <v>27897</v>
      </c>
    </row>
    <row r="2003" spans="1:2" x14ac:dyDescent="0.2">
      <c r="A2003" s="1" t="s">
        <v>27904</v>
      </c>
      <c r="B2003" t="s">
        <v>27899</v>
      </c>
    </row>
    <row r="2004" spans="1:2" x14ac:dyDescent="0.2">
      <c r="A2004" s="1" t="s">
        <v>27904</v>
      </c>
      <c r="B2004" t="s">
        <v>27900</v>
      </c>
    </row>
    <row r="2005" spans="1:2" x14ac:dyDescent="0.2">
      <c r="A2005" s="1" t="s">
        <v>27904</v>
      </c>
      <c r="B2005" t="s">
        <v>27899</v>
      </c>
    </row>
    <row r="2006" spans="1:2" x14ac:dyDescent="0.2">
      <c r="A2006" s="1" t="s">
        <v>27904</v>
      </c>
      <c r="B2006" t="s">
        <v>27896</v>
      </c>
    </row>
    <row r="2007" spans="1:2" x14ac:dyDescent="0.2">
      <c r="A2007" s="1" t="s">
        <v>27904</v>
      </c>
      <c r="B2007" t="s">
        <v>27898</v>
      </c>
    </row>
    <row r="2008" spans="1:2" x14ac:dyDescent="0.2">
      <c r="A2008" s="1" t="s">
        <v>27904</v>
      </c>
      <c r="B2008" t="s">
        <v>27897</v>
      </c>
    </row>
    <row r="2009" spans="1:2" x14ac:dyDescent="0.2">
      <c r="A2009" s="1" t="s">
        <v>27904</v>
      </c>
      <c r="B2009" t="s">
        <v>27896</v>
      </c>
    </row>
    <row r="2010" spans="1:2" x14ac:dyDescent="0.2">
      <c r="A2010" s="1" t="s">
        <v>27904</v>
      </c>
      <c r="B2010" t="s">
        <v>27901</v>
      </c>
    </row>
    <row r="2011" spans="1:2" x14ac:dyDescent="0.2">
      <c r="A2011" s="1" t="s">
        <v>27904</v>
      </c>
      <c r="B2011" t="s">
        <v>27900</v>
      </c>
    </row>
    <row r="2012" spans="1:2" x14ac:dyDescent="0.2">
      <c r="A2012" s="1" t="s">
        <v>27904</v>
      </c>
      <c r="B2012" t="s">
        <v>27901</v>
      </c>
    </row>
    <row r="2013" spans="1:2" x14ac:dyDescent="0.2">
      <c r="A2013" s="1" t="s">
        <v>27904</v>
      </c>
      <c r="B2013" t="s">
        <v>27898</v>
      </c>
    </row>
    <row r="2014" spans="1:2" x14ac:dyDescent="0.2">
      <c r="A2014" s="1" t="s">
        <v>27904</v>
      </c>
      <c r="B2014" t="s">
        <v>27901</v>
      </c>
    </row>
    <row r="2015" spans="1:2" x14ac:dyDescent="0.2">
      <c r="A2015" s="1" t="s">
        <v>27904</v>
      </c>
      <c r="B2015" t="s">
        <v>27900</v>
      </c>
    </row>
    <row r="2016" spans="1:2" x14ac:dyDescent="0.2">
      <c r="A2016" s="1" t="s">
        <v>27904</v>
      </c>
      <c r="B2016" t="s">
        <v>27896</v>
      </c>
    </row>
    <row r="2017" spans="1:2" x14ac:dyDescent="0.2">
      <c r="A2017" s="1" t="s">
        <v>27904</v>
      </c>
      <c r="B2017" t="s">
        <v>27899</v>
      </c>
    </row>
    <row r="2018" spans="1:2" x14ac:dyDescent="0.2">
      <c r="A2018" s="1" t="s">
        <v>27904</v>
      </c>
      <c r="B2018" t="s">
        <v>27896</v>
      </c>
    </row>
    <row r="2019" spans="1:2" x14ac:dyDescent="0.2">
      <c r="A2019" s="1" t="s">
        <v>27904</v>
      </c>
      <c r="B2019" t="s">
        <v>27900</v>
      </c>
    </row>
    <row r="2020" spans="1:2" x14ac:dyDescent="0.2">
      <c r="A2020" s="1" t="s">
        <v>27904</v>
      </c>
      <c r="B2020" t="s">
        <v>27896</v>
      </c>
    </row>
    <row r="2021" spans="1:2" x14ac:dyDescent="0.2">
      <c r="A2021" s="1" t="s">
        <v>27904</v>
      </c>
      <c r="B2021" t="s">
        <v>27897</v>
      </c>
    </row>
    <row r="2022" spans="1:2" x14ac:dyDescent="0.2">
      <c r="A2022" s="1" t="s">
        <v>27904</v>
      </c>
      <c r="B2022" t="s">
        <v>27897</v>
      </c>
    </row>
    <row r="2023" spans="1:2" x14ac:dyDescent="0.2">
      <c r="A2023" s="1" t="s">
        <v>27904</v>
      </c>
      <c r="B2023" t="s">
        <v>27898</v>
      </c>
    </row>
    <row r="2024" spans="1:2" x14ac:dyDescent="0.2">
      <c r="A2024" s="1" t="s">
        <v>27904</v>
      </c>
      <c r="B2024" t="s">
        <v>27897</v>
      </c>
    </row>
    <row r="2025" spans="1:2" x14ac:dyDescent="0.2">
      <c r="A2025" s="1" t="s">
        <v>27904</v>
      </c>
      <c r="B2025" t="s">
        <v>27900</v>
      </c>
    </row>
    <row r="2026" spans="1:2" x14ac:dyDescent="0.2">
      <c r="A2026" s="1" t="s">
        <v>27904</v>
      </c>
      <c r="B2026" t="s">
        <v>27900</v>
      </c>
    </row>
    <row r="2027" spans="1:2" x14ac:dyDescent="0.2">
      <c r="A2027" s="1" t="s">
        <v>27904</v>
      </c>
      <c r="B2027" t="s">
        <v>27896</v>
      </c>
    </row>
    <row r="2028" spans="1:2" x14ac:dyDescent="0.2">
      <c r="A2028" s="1" t="s">
        <v>27904</v>
      </c>
      <c r="B2028" t="s">
        <v>27901</v>
      </c>
    </row>
    <row r="2029" spans="1:2" x14ac:dyDescent="0.2">
      <c r="A2029" s="1" t="s">
        <v>27904</v>
      </c>
      <c r="B2029" t="s">
        <v>27896</v>
      </c>
    </row>
    <row r="2030" spans="1:2" x14ac:dyDescent="0.2">
      <c r="A2030" s="1" t="s">
        <v>27904</v>
      </c>
      <c r="B2030" t="s">
        <v>27897</v>
      </c>
    </row>
    <row r="2031" spans="1:2" x14ac:dyDescent="0.2">
      <c r="A2031" s="1" t="s">
        <v>27904</v>
      </c>
      <c r="B2031" t="s">
        <v>27899</v>
      </c>
    </row>
    <row r="2032" spans="1:2" x14ac:dyDescent="0.2">
      <c r="A2032" s="1" t="s">
        <v>27904</v>
      </c>
      <c r="B2032" t="s">
        <v>27896</v>
      </c>
    </row>
    <row r="2033" spans="1:2" x14ac:dyDescent="0.2">
      <c r="A2033" s="1" t="s">
        <v>27904</v>
      </c>
      <c r="B2033" t="s">
        <v>27896</v>
      </c>
    </row>
    <row r="2034" spans="1:2" x14ac:dyDescent="0.2">
      <c r="A2034" s="1" t="s">
        <v>27904</v>
      </c>
      <c r="B2034" t="s">
        <v>27901</v>
      </c>
    </row>
    <row r="2035" spans="1:2" x14ac:dyDescent="0.2">
      <c r="A2035" s="1" t="s">
        <v>27904</v>
      </c>
      <c r="B2035" t="s">
        <v>27901</v>
      </c>
    </row>
    <row r="2036" spans="1:2" x14ac:dyDescent="0.2">
      <c r="A2036" s="1" t="s">
        <v>27904</v>
      </c>
      <c r="B2036" t="s">
        <v>27896</v>
      </c>
    </row>
    <row r="2037" spans="1:2" x14ac:dyDescent="0.2">
      <c r="A2037" s="1" t="s">
        <v>27904</v>
      </c>
      <c r="B2037" t="s">
        <v>27899</v>
      </c>
    </row>
    <row r="2038" spans="1:2" x14ac:dyDescent="0.2">
      <c r="A2038" s="1" t="s">
        <v>27904</v>
      </c>
      <c r="B2038" t="s">
        <v>27897</v>
      </c>
    </row>
    <row r="2039" spans="1:2" x14ac:dyDescent="0.2">
      <c r="A2039" s="1" t="s">
        <v>27904</v>
      </c>
      <c r="B2039" t="s">
        <v>27900</v>
      </c>
    </row>
    <row r="2040" spans="1:2" x14ac:dyDescent="0.2">
      <c r="A2040" s="1" t="s">
        <v>27904</v>
      </c>
      <c r="B2040" t="s">
        <v>27896</v>
      </c>
    </row>
    <row r="2041" spans="1:2" x14ac:dyDescent="0.2">
      <c r="A2041" s="1" t="s">
        <v>27904</v>
      </c>
      <c r="B2041" t="s">
        <v>27896</v>
      </c>
    </row>
    <row r="2042" spans="1:2" x14ac:dyDescent="0.2">
      <c r="A2042" s="1" t="s">
        <v>27904</v>
      </c>
      <c r="B2042" t="s">
        <v>27901</v>
      </c>
    </row>
    <row r="2043" spans="1:2" x14ac:dyDescent="0.2">
      <c r="A2043" s="1" t="s">
        <v>27904</v>
      </c>
      <c r="B2043" t="s">
        <v>27898</v>
      </c>
    </row>
    <row r="2044" spans="1:2" x14ac:dyDescent="0.2">
      <c r="A2044" s="1" t="s">
        <v>27904</v>
      </c>
      <c r="B2044" t="s">
        <v>27896</v>
      </c>
    </row>
    <row r="2045" spans="1:2" x14ac:dyDescent="0.2">
      <c r="A2045" s="1" t="s">
        <v>27904</v>
      </c>
      <c r="B2045" t="s">
        <v>27901</v>
      </c>
    </row>
    <row r="2046" spans="1:2" x14ac:dyDescent="0.2">
      <c r="A2046" s="1" t="s">
        <v>27904</v>
      </c>
      <c r="B2046" t="s">
        <v>27896</v>
      </c>
    </row>
    <row r="2047" spans="1:2" x14ac:dyDescent="0.2">
      <c r="A2047" s="1" t="s">
        <v>27904</v>
      </c>
      <c r="B2047" t="s">
        <v>27896</v>
      </c>
    </row>
    <row r="2048" spans="1:2" x14ac:dyDescent="0.2">
      <c r="A2048" s="1" t="s">
        <v>27904</v>
      </c>
      <c r="B2048" t="s">
        <v>27896</v>
      </c>
    </row>
    <row r="2049" spans="1:2" x14ac:dyDescent="0.2">
      <c r="A2049" s="1" t="s">
        <v>27904</v>
      </c>
      <c r="B2049" t="s">
        <v>27896</v>
      </c>
    </row>
    <row r="2050" spans="1:2" x14ac:dyDescent="0.2">
      <c r="A2050" s="1" t="s">
        <v>27904</v>
      </c>
      <c r="B2050" t="s">
        <v>27901</v>
      </c>
    </row>
    <row r="2051" spans="1:2" x14ac:dyDescent="0.2">
      <c r="A2051" s="1" t="s">
        <v>27904</v>
      </c>
      <c r="B2051" t="s">
        <v>27901</v>
      </c>
    </row>
    <row r="2052" spans="1:2" x14ac:dyDescent="0.2">
      <c r="A2052" s="1" t="s">
        <v>27904</v>
      </c>
      <c r="B2052" t="s">
        <v>27896</v>
      </c>
    </row>
    <row r="2053" spans="1:2" x14ac:dyDescent="0.2">
      <c r="A2053" s="1" t="s">
        <v>27904</v>
      </c>
      <c r="B2053" t="s">
        <v>27900</v>
      </c>
    </row>
    <row r="2054" spans="1:2" x14ac:dyDescent="0.2">
      <c r="A2054" s="1" t="s">
        <v>27904</v>
      </c>
      <c r="B2054" t="s">
        <v>27901</v>
      </c>
    </row>
    <row r="2055" spans="1:2" x14ac:dyDescent="0.2">
      <c r="A2055" s="1" t="s">
        <v>27904</v>
      </c>
      <c r="B2055" t="s">
        <v>27896</v>
      </c>
    </row>
    <row r="2056" spans="1:2" x14ac:dyDescent="0.2">
      <c r="A2056" s="1" t="s">
        <v>27904</v>
      </c>
      <c r="B2056" t="s">
        <v>27900</v>
      </c>
    </row>
    <row r="2057" spans="1:2" x14ac:dyDescent="0.2">
      <c r="A2057" s="1" t="s">
        <v>27904</v>
      </c>
      <c r="B2057" t="s">
        <v>27896</v>
      </c>
    </row>
    <row r="2058" spans="1:2" x14ac:dyDescent="0.2">
      <c r="A2058" s="1" t="s">
        <v>27904</v>
      </c>
      <c r="B2058" t="s">
        <v>27899</v>
      </c>
    </row>
    <row r="2059" spans="1:2" x14ac:dyDescent="0.2">
      <c r="A2059" s="1" t="s">
        <v>27904</v>
      </c>
      <c r="B2059" t="s">
        <v>27898</v>
      </c>
    </row>
    <row r="2060" spans="1:2" x14ac:dyDescent="0.2">
      <c r="A2060" s="1" t="s">
        <v>27904</v>
      </c>
      <c r="B2060" t="s">
        <v>27897</v>
      </c>
    </row>
    <row r="2061" spans="1:2" x14ac:dyDescent="0.2">
      <c r="A2061" s="1" t="s">
        <v>27904</v>
      </c>
      <c r="B2061" t="s">
        <v>27900</v>
      </c>
    </row>
    <row r="2062" spans="1:2" x14ac:dyDescent="0.2">
      <c r="A2062" s="1" t="s">
        <v>27904</v>
      </c>
      <c r="B2062" t="s">
        <v>27901</v>
      </c>
    </row>
    <row r="2063" spans="1:2" x14ac:dyDescent="0.2">
      <c r="A2063" s="1" t="s">
        <v>27904</v>
      </c>
      <c r="B2063" t="s">
        <v>27896</v>
      </c>
    </row>
    <row r="2064" spans="1:2" x14ac:dyDescent="0.2">
      <c r="A2064" s="1" t="s">
        <v>27904</v>
      </c>
      <c r="B2064" t="s">
        <v>27897</v>
      </c>
    </row>
    <row r="2065" spans="1:2" x14ac:dyDescent="0.2">
      <c r="A2065" s="1" t="s">
        <v>27904</v>
      </c>
      <c r="B2065" t="s">
        <v>27901</v>
      </c>
    </row>
    <row r="2066" spans="1:2" x14ac:dyDescent="0.2">
      <c r="A2066" s="1" t="s">
        <v>27904</v>
      </c>
      <c r="B2066" t="s">
        <v>27897</v>
      </c>
    </row>
    <row r="2067" spans="1:2" x14ac:dyDescent="0.2">
      <c r="A2067" s="1" t="s">
        <v>27904</v>
      </c>
      <c r="B2067" t="s">
        <v>27901</v>
      </c>
    </row>
    <row r="2068" spans="1:2" x14ac:dyDescent="0.2">
      <c r="A2068" s="1" t="s">
        <v>27904</v>
      </c>
      <c r="B2068" t="s">
        <v>27900</v>
      </c>
    </row>
    <row r="2069" spans="1:2" x14ac:dyDescent="0.2">
      <c r="A2069" s="1" t="s">
        <v>27904</v>
      </c>
      <c r="B2069" t="s">
        <v>27899</v>
      </c>
    </row>
    <row r="2070" spans="1:2" x14ac:dyDescent="0.2">
      <c r="A2070" s="1" t="s">
        <v>27904</v>
      </c>
      <c r="B2070" t="s">
        <v>27900</v>
      </c>
    </row>
    <row r="2071" spans="1:2" x14ac:dyDescent="0.2">
      <c r="A2071" s="1" t="s">
        <v>27904</v>
      </c>
      <c r="B2071" t="s">
        <v>27897</v>
      </c>
    </row>
    <row r="2072" spans="1:2" x14ac:dyDescent="0.2">
      <c r="A2072" s="1" t="s">
        <v>27904</v>
      </c>
      <c r="B2072" t="s">
        <v>27899</v>
      </c>
    </row>
    <row r="2073" spans="1:2" x14ac:dyDescent="0.2">
      <c r="A2073" s="1" t="s">
        <v>27904</v>
      </c>
      <c r="B2073" t="s">
        <v>27896</v>
      </c>
    </row>
    <row r="2074" spans="1:2" x14ac:dyDescent="0.2">
      <c r="A2074" s="1" t="s">
        <v>27904</v>
      </c>
      <c r="B2074" t="s">
        <v>27899</v>
      </c>
    </row>
    <row r="2075" spans="1:2" x14ac:dyDescent="0.2">
      <c r="A2075" s="1" t="s">
        <v>27904</v>
      </c>
      <c r="B2075" t="s">
        <v>27896</v>
      </c>
    </row>
    <row r="2076" spans="1:2" x14ac:dyDescent="0.2">
      <c r="A2076" s="1" t="s">
        <v>27904</v>
      </c>
      <c r="B2076" t="s">
        <v>27901</v>
      </c>
    </row>
    <row r="2077" spans="1:2" x14ac:dyDescent="0.2">
      <c r="A2077" s="1" t="s">
        <v>27904</v>
      </c>
      <c r="B2077" t="s">
        <v>27897</v>
      </c>
    </row>
    <row r="2078" spans="1:2" x14ac:dyDescent="0.2">
      <c r="A2078" s="1" t="s">
        <v>27904</v>
      </c>
      <c r="B2078" t="s">
        <v>27901</v>
      </c>
    </row>
    <row r="2079" spans="1:2" x14ac:dyDescent="0.2">
      <c r="A2079" s="1" t="s">
        <v>27904</v>
      </c>
      <c r="B2079" t="s">
        <v>27897</v>
      </c>
    </row>
    <row r="2080" spans="1:2" x14ac:dyDescent="0.2">
      <c r="A2080" s="1" t="s">
        <v>27904</v>
      </c>
      <c r="B2080" t="s">
        <v>27900</v>
      </c>
    </row>
    <row r="2081" spans="1:2" x14ac:dyDescent="0.2">
      <c r="A2081" s="1" t="s">
        <v>27904</v>
      </c>
      <c r="B2081" t="s">
        <v>27899</v>
      </c>
    </row>
    <row r="2082" spans="1:2" x14ac:dyDescent="0.2">
      <c r="A2082" s="1" t="s">
        <v>27904</v>
      </c>
      <c r="B2082" t="s">
        <v>27897</v>
      </c>
    </row>
    <row r="2083" spans="1:2" x14ac:dyDescent="0.2">
      <c r="A2083" s="1" t="s">
        <v>27904</v>
      </c>
      <c r="B2083" t="s">
        <v>27898</v>
      </c>
    </row>
    <row r="2084" spans="1:2" x14ac:dyDescent="0.2">
      <c r="A2084" s="1" t="s">
        <v>27904</v>
      </c>
      <c r="B2084" t="s">
        <v>27900</v>
      </c>
    </row>
    <row r="2085" spans="1:2" x14ac:dyDescent="0.2">
      <c r="A2085" s="1" t="s">
        <v>27904</v>
      </c>
      <c r="B2085" t="s">
        <v>27901</v>
      </c>
    </row>
    <row r="2086" spans="1:2" x14ac:dyDescent="0.2">
      <c r="A2086" s="1" t="s">
        <v>27904</v>
      </c>
      <c r="B2086" t="s">
        <v>27896</v>
      </c>
    </row>
    <row r="2087" spans="1:2" x14ac:dyDescent="0.2">
      <c r="A2087" s="1" t="s">
        <v>27904</v>
      </c>
      <c r="B2087" t="s">
        <v>27900</v>
      </c>
    </row>
    <row r="2088" spans="1:2" x14ac:dyDescent="0.2">
      <c r="A2088" s="1" t="s">
        <v>27904</v>
      </c>
      <c r="B2088" t="s">
        <v>27896</v>
      </c>
    </row>
    <row r="2089" spans="1:2" x14ac:dyDescent="0.2">
      <c r="A2089" s="1" t="s">
        <v>27904</v>
      </c>
      <c r="B2089" t="s">
        <v>27901</v>
      </c>
    </row>
    <row r="2090" spans="1:2" x14ac:dyDescent="0.2">
      <c r="A2090" s="1" t="s">
        <v>27904</v>
      </c>
      <c r="B2090" t="s">
        <v>27901</v>
      </c>
    </row>
    <row r="2091" spans="1:2" x14ac:dyDescent="0.2">
      <c r="A2091" s="1" t="s">
        <v>27904</v>
      </c>
      <c r="B2091" t="s">
        <v>27901</v>
      </c>
    </row>
    <row r="2092" spans="1:2" x14ac:dyDescent="0.2">
      <c r="A2092" s="1" t="s">
        <v>27904</v>
      </c>
      <c r="B2092" t="s">
        <v>27900</v>
      </c>
    </row>
    <row r="2093" spans="1:2" x14ac:dyDescent="0.2">
      <c r="A2093" s="1" t="s">
        <v>27904</v>
      </c>
      <c r="B2093" t="s">
        <v>27896</v>
      </c>
    </row>
    <row r="2094" spans="1:2" x14ac:dyDescent="0.2">
      <c r="A2094" s="1" t="s">
        <v>27902</v>
      </c>
      <c r="B2094" t="s">
        <v>27900</v>
      </c>
    </row>
    <row r="2095" spans="1:2" x14ac:dyDescent="0.2">
      <c r="A2095" s="1" t="s">
        <v>27904</v>
      </c>
      <c r="B2095" t="s">
        <v>27896</v>
      </c>
    </row>
    <row r="2096" spans="1:2" x14ac:dyDescent="0.2">
      <c r="A2096" s="1" t="s">
        <v>27904</v>
      </c>
      <c r="B2096" t="s">
        <v>27900</v>
      </c>
    </row>
    <row r="2097" spans="1:2" x14ac:dyDescent="0.2">
      <c r="A2097" s="1" t="s">
        <v>27904</v>
      </c>
      <c r="B2097" t="s">
        <v>27899</v>
      </c>
    </row>
    <row r="2098" spans="1:2" x14ac:dyDescent="0.2">
      <c r="A2098" s="1" t="s">
        <v>27904</v>
      </c>
      <c r="B2098" t="s">
        <v>27899</v>
      </c>
    </row>
    <row r="2099" spans="1:2" x14ac:dyDescent="0.2">
      <c r="A2099" s="1" t="s">
        <v>27904</v>
      </c>
      <c r="B2099" t="s">
        <v>27896</v>
      </c>
    </row>
    <row r="2100" spans="1:2" x14ac:dyDescent="0.2">
      <c r="A2100" s="1" t="s">
        <v>27904</v>
      </c>
      <c r="B2100" t="s">
        <v>27900</v>
      </c>
    </row>
    <row r="2101" spans="1:2" x14ac:dyDescent="0.2">
      <c r="A2101" s="1" t="s">
        <v>27904</v>
      </c>
      <c r="B2101" t="s">
        <v>27900</v>
      </c>
    </row>
    <row r="2102" spans="1:2" x14ac:dyDescent="0.2">
      <c r="A2102" s="1" t="s">
        <v>27904</v>
      </c>
      <c r="B2102" t="s">
        <v>27901</v>
      </c>
    </row>
    <row r="2103" spans="1:2" x14ac:dyDescent="0.2">
      <c r="A2103" s="1" t="s">
        <v>27904</v>
      </c>
      <c r="B2103" t="s">
        <v>27900</v>
      </c>
    </row>
    <row r="2104" spans="1:2" x14ac:dyDescent="0.2">
      <c r="A2104" s="1" t="s">
        <v>27904</v>
      </c>
      <c r="B2104" t="s">
        <v>27896</v>
      </c>
    </row>
    <row r="2105" spans="1:2" x14ac:dyDescent="0.2">
      <c r="A2105" s="1" t="s">
        <v>27904</v>
      </c>
      <c r="B2105" t="s">
        <v>27899</v>
      </c>
    </row>
    <row r="2106" spans="1:2" x14ac:dyDescent="0.2">
      <c r="A2106" s="1" t="s">
        <v>27904</v>
      </c>
      <c r="B2106" t="s">
        <v>27900</v>
      </c>
    </row>
    <row r="2107" spans="1:2" x14ac:dyDescent="0.2">
      <c r="A2107" s="1" t="s">
        <v>27904</v>
      </c>
      <c r="B2107" t="s">
        <v>27901</v>
      </c>
    </row>
    <row r="2108" spans="1:2" x14ac:dyDescent="0.2">
      <c r="A2108" s="1" t="s">
        <v>27904</v>
      </c>
      <c r="B2108" t="s">
        <v>27896</v>
      </c>
    </row>
    <row r="2109" spans="1:2" x14ac:dyDescent="0.2">
      <c r="A2109" s="1" t="s">
        <v>27904</v>
      </c>
      <c r="B2109" t="s">
        <v>27901</v>
      </c>
    </row>
    <row r="2110" spans="1:2" x14ac:dyDescent="0.2">
      <c r="A2110" s="1" t="s">
        <v>27904</v>
      </c>
      <c r="B2110" t="s">
        <v>27900</v>
      </c>
    </row>
    <row r="2111" spans="1:2" x14ac:dyDescent="0.2">
      <c r="A2111" s="1" t="s">
        <v>27904</v>
      </c>
      <c r="B2111" t="s">
        <v>27897</v>
      </c>
    </row>
    <row r="2112" spans="1:2" x14ac:dyDescent="0.2">
      <c r="A2112" s="1" t="s">
        <v>27904</v>
      </c>
      <c r="B2112" t="s">
        <v>27900</v>
      </c>
    </row>
    <row r="2113" spans="1:2" x14ac:dyDescent="0.2">
      <c r="A2113" s="1" t="s">
        <v>27904</v>
      </c>
      <c r="B2113" t="s">
        <v>27901</v>
      </c>
    </row>
    <row r="2114" spans="1:2" x14ac:dyDescent="0.2">
      <c r="A2114" s="1" t="s">
        <v>27904</v>
      </c>
      <c r="B2114" t="s">
        <v>27898</v>
      </c>
    </row>
    <row r="2115" spans="1:2" x14ac:dyDescent="0.2">
      <c r="A2115" s="1" t="s">
        <v>27904</v>
      </c>
      <c r="B2115" t="s">
        <v>27900</v>
      </c>
    </row>
    <row r="2116" spans="1:2" x14ac:dyDescent="0.2">
      <c r="A2116" s="1" t="s">
        <v>27904</v>
      </c>
      <c r="B2116" t="s">
        <v>27896</v>
      </c>
    </row>
    <row r="2117" spans="1:2" x14ac:dyDescent="0.2">
      <c r="A2117" s="1" t="s">
        <v>27904</v>
      </c>
      <c r="B2117" t="s">
        <v>27901</v>
      </c>
    </row>
    <row r="2118" spans="1:2" x14ac:dyDescent="0.2">
      <c r="A2118" s="1" t="s">
        <v>27904</v>
      </c>
      <c r="B2118" t="s">
        <v>27896</v>
      </c>
    </row>
    <row r="2119" spans="1:2" x14ac:dyDescent="0.2">
      <c r="A2119" s="1" t="s">
        <v>27904</v>
      </c>
      <c r="B2119" t="s">
        <v>27897</v>
      </c>
    </row>
    <row r="2120" spans="1:2" x14ac:dyDescent="0.2">
      <c r="A2120" s="1" t="s">
        <v>27904</v>
      </c>
      <c r="B2120" t="s">
        <v>27897</v>
      </c>
    </row>
    <row r="2121" spans="1:2" x14ac:dyDescent="0.2">
      <c r="A2121" s="1" t="s">
        <v>27904</v>
      </c>
      <c r="B2121" t="s">
        <v>27900</v>
      </c>
    </row>
    <row r="2122" spans="1:2" x14ac:dyDescent="0.2">
      <c r="A2122" s="1" t="s">
        <v>27904</v>
      </c>
      <c r="B2122" t="s">
        <v>27896</v>
      </c>
    </row>
    <row r="2123" spans="1:2" x14ac:dyDescent="0.2">
      <c r="A2123" s="1" t="s">
        <v>27904</v>
      </c>
      <c r="B2123" t="s">
        <v>27896</v>
      </c>
    </row>
    <row r="2124" spans="1:2" x14ac:dyDescent="0.2">
      <c r="A2124" s="1" t="s">
        <v>27904</v>
      </c>
      <c r="B2124" t="s">
        <v>27899</v>
      </c>
    </row>
    <row r="2125" spans="1:2" x14ac:dyDescent="0.2">
      <c r="A2125" s="1" t="s">
        <v>27904</v>
      </c>
      <c r="B2125" t="s">
        <v>27897</v>
      </c>
    </row>
    <row r="2126" spans="1:2" x14ac:dyDescent="0.2">
      <c r="A2126" s="1" t="s">
        <v>27904</v>
      </c>
      <c r="B2126" t="s">
        <v>27897</v>
      </c>
    </row>
    <row r="2127" spans="1:2" x14ac:dyDescent="0.2">
      <c r="A2127" s="1" t="s">
        <v>27904</v>
      </c>
      <c r="B2127" t="s">
        <v>27896</v>
      </c>
    </row>
    <row r="2128" spans="1:2" x14ac:dyDescent="0.2">
      <c r="A2128" s="1" t="s">
        <v>27904</v>
      </c>
      <c r="B2128" t="s">
        <v>27897</v>
      </c>
    </row>
    <row r="2129" spans="1:2" x14ac:dyDescent="0.2">
      <c r="A2129" s="1" t="s">
        <v>27904</v>
      </c>
      <c r="B2129" t="s">
        <v>27897</v>
      </c>
    </row>
    <row r="2130" spans="1:2" x14ac:dyDescent="0.2">
      <c r="A2130" s="1" t="s">
        <v>27904</v>
      </c>
      <c r="B2130" t="s">
        <v>27896</v>
      </c>
    </row>
    <row r="2131" spans="1:2" x14ac:dyDescent="0.2">
      <c r="A2131" s="1" t="s">
        <v>27904</v>
      </c>
      <c r="B2131" t="s">
        <v>27901</v>
      </c>
    </row>
    <row r="2132" spans="1:2" x14ac:dyDescent="0.2">
      <c r="A2132" s="1" t="s">
        <v>27904</v>
      </c>
      <c r="B2132" t="s">
        <v>27901</v>
      </c>
    </row>
    <row r="2133" spans="1:2" x14ac:dyDescent="0.2">
      <c r="A2133" s="1" t="s">
        <v>27904</v>
      </c>
      <c r="B2133" t="s">
        <v>27896</v>
      </c>
    </row>
    <row r="2134" spans="1:2" x14ac:dyDescent="0.2">
      <c r="A2134" s="1" t="s">
        <v>27904</v>
      </c>
      <c r="B2134" t="s">
        <v>27898</v>
      </c>
    </row>
    <row r="2135" spans="1:2" x14ac:dyDescent="0.2">
      <c r="A2135" s="1" t="s">
        <v>27904</v>
      </c>
      <c r="B2135" t="s">
        <v>27896</v>
      </c>
    </row>
    <row r="2136" spans="1:2" x14ac:dyDescent="0.2">
      <c r="A2136" s="1" t="s">
        <v>27904</v>
      </c>
      <c r="B2136" t="s">
        <v>27896</v>
      </c>
    </row>
    <row r="2137" spans="1:2" x14ac:dyDescent="0.2">
      <c r="A2137" s="1" t="s">
        <v>27904</v>
      </c>
      <c r="B2137" t="s">
        <v>27896</v>
      </c>
    </row>
    <row r="2138" spans="1:2" x14ac:dyDescent="0.2">
      <c r="A2138" s="1" t="s">
        <v>27904</v>
      </c>
      <c r="B2138" t="s">
        <v>27898</v>
      </c>
    </row>
    <row r="2139" spans="1:2" x14ac:dyDescent="0.2">
      <c r="A2139" s="1" t="s">
        <v>27904</v>
      </c>
      <c r="B2139" t="s">
        <v>27898</v>
      </c>
    </row>
    <row r="2140" spans="1:2" x14ac:dyDescent="0.2">
      <c r="A2140" s="1" t="s">
        <v>27904</v>
      </c>
      <c r="B2140" t="s">
        <v>27896</v>
      </c>
    </row>
    <row r="2141" spans="1:2" x14ac:dyDescent="0.2">
      <c r="A2141" s="1" t="s">
        <v>27904</v>
      </c>
      <c r="B2141" t="s">
        <v>27896</v>
      </c>
    </row>
    <row r="2142" spans="1:2" x14ac:dyDescent="0.2">
      <c r="A2142" s="1" t="s">
        <v>27904</v>
      </c>
      <c r="B2142" t="s">
        <v>27896</v>
      </c>
    </row>
    <row r="2143" spans="1:2" x14ac:dyDescent="0.2">
      <c r="A2143" s="1" t="s">
        <v>27904</v>
      </c>
      <c r="B2143" t="s">
        <v>27898</v>
      </c>
    </row>
    <row r="2144" spans="1:2" x14ac:dyDescent="0.2">
      <c r="A2144" s="1" t="s">
        <v>27904</v>
      </c>
      <c r="B2144" t="s">
        <v>27896</v>
      </c>
    </row>
    <row r="2145" spans="1:2" x14ac:dyDescent="0.2">
      <c r="A2145" s="1" t="s">
        <v>27904</v>
      </c>
      <c r="B2145" t="s">
        <v>27900</v>
      </c>
    </row>
    <row r="2146" spans="1:2" x14ac:dyDescent="0.2">
      <c r="A2146" s="1" t="s">
        <v>27904</v>
      </c>
      <c r="B2146" t="s">
        <v>27899</v>
      </c>
    </row>
    <row r="2147" spans="1:2" x14ac:dyDescent="0.2">
      <c r="A2147" s="1" t="s">
        <v>27904</v>
      </c>
      <c r="B2147" t="s">
        <v>27899</v>
      </c>
    </row>
    <row r="2148" spans="1:2" x14ac:dyDescent="0.2">
      <c r="A2148" s="1" t="s">
        <v>27904</v>
      </c>
      <c r="B2148" t="s">
        <v>27900</v>
      </c>
    </row>
    <row r="2149" spans="1:2" x14ac:dyDescent="0.2">
      <c r="A2149" s="1" t="s">
        <v>27904</v>
      </c>
      <c r="B2149" t="s">
        <v>27901</v>
      </c>
    </row>
    <row r="2150" spans="1:2" x14ac:dyDescent="0.2">
      <c r="A2150" s="1" t="s">
        <v>27904</v>
      </c>
      <c r="B2150" t="s">
        <v>27897</v>
      </c>
    </row>
    <row r="2151" spans="1:2" x14ac:dyDescent="0.2">
      <c r="A2151" s="1" t="s">
        <v>27904</v>
      </c>
      <c r="B2151" t="s">
        <v>27896</v>
      </c>
    </row>
    <row r="2152" spans="1:2" x14ac:dyDescent="0.2">
      <c r="A2152" s="1" t="s">
        <v>27904</v>
      </c>
      <c r="B2152" t="s">
        <v>27901</v>
      </c>
    </row>
    <row r="2153" spans="1:2" x14ac:dyDescent="0.2">
      <c r="A2153" s="1" t="s">
        <v>27904</v>
      </c>
      <c r="B2153" t="s">
        <v>27899</v>
      </c>
    </row>
    <row r="2154" spans="1:2" x14ac:dyDescent="0.2">
      <c r="A2154" s="1" t="s">
        <v>27904</v>
      </c>
      <c r="B2154" t="s">
        <v>27901</v>
      </c>
    </row>
    <row r="2155" spans="1:2" x14ac:dyDescent="0.2">
      <c r="A2155" s="1" t="s">
        <v>27904</v>
      </c>
      <c r="B2155" t="s">
        <v>27898</v>
      </c>
    </row>
    <row r="2156" spans="1:2" x14ac:dyDescent="0.2">
      <c r="A2156" s="1" t="s">
        <v>27904</v>
      </c>
      <c r="B2156" t="s">
        <v>27896</v>
      </c>
    </row>
    <row r="2157" spans="1:2" x14ac:dyDescent="0.2">
      <c r="A2157" s="1" t="s">
        <v>27904</v>
      </c>
      <c r="B2157" t="s">
        <v>27898</v>
      </c>
    </row>
    <row r="2158" spans="1:2" x14ac:dyDescent="0.2">
      <c r="A2158" s="1" t="s">
        <v>27904</v>
      </c>
      <c r="B2158" t="s">
        <v>27896</v>
      </c>
    </row>
    <row r="2159" spans="1:2" x14ac:dyDescent="0.2">
      <c r="A2159" s="1" t="s">
        <v>27904</v>
      </c>
      <c r="B2159" t="s">
        <v>27900</v>
      </c>
    </row>
    <row r="2160" spans="1:2" x14ac:dyDescent="0.2">
      <c r="A2160" s="1" t="s">
        <v>27904</v>
      </c>
      <c r="B2160" t="s">
        <v>27896</v>
      </c>
    </row>
    <row r="2161" spans="1:2" x14ac:dyDescent="0.2">
      <c r="A2161" s="1" t="s">
        <v>27904</v>
      </c>
      <c r="B2161" t="s">
        <v>27896</v>
      </c>
    </row>
    <row r="2162" spans="1:2" x14ac:dyDescent="0.2">
      <c r="A2162" s="1" t="s">
        <v>27904</v>
      </c>
      <c r="B2162" t="s">
        <v>27898</v>
      </c>
    </row>
    <row r="2163" spans="1:2" x14ac:dyDescent="0.2">
      <c r="A2163" s="1" t="s">
        <v>27904</v>
      </c>
      <c r="B2163" t="s">
        <v>27896</v>
      </c>
    </row>
    <row r="2164" spans="1:2" x14ac:dyDescent="0.2">
      <c r="A2164" s="1" t="s">
        <v>27904</v>
      </c>
      <c r="B2164" t="s">
        <v>27896</v>
      </c>
    </row>
    <row r="2165" spans="1:2" x14ac:dyDescent="0.2">
      <c r="A2165" s="1" t="s">
        <v>27904</v>
      </c>
      <c r="B2165" t="s">
        <v>27901</v>
      </c>
    </row>
    <row r="2166" spans="1:2" x14ac:dyDescent="0.2">
      <c r="A2166" s="1" t="s">
        <v>27904</v>
      </c>
      <c r="B2166" t="s">
        <v>27896</v>
      </c>
    </row>
    <row r="2167" spans="1:2" x14ac:dyDescent="0.2">
      <c r="A2167" s="1" t="s">
        <v>27904</v>
      </c>
      <c r="B2167" t="s">
        <v>27896</v>
      </c>
    </row>
    <row r="2168" spans="1:2" x14ac:dyDescent="0.2">
      <c r="A2168" s="1" t="s">
        <v>27904</v>
      </c>
      <c r="B2168" t="s">
        <v>27899</v>
      </c>
    </row>
    <row r="2169" spans="1:2" x14ac:dyDescent="0.2">
      <c r="A2169" s="1" t="s">
        <v>27904</v>
      </c>
      <c r="B2169" t="s">
        <v>27897</v>
      </c>
    </row>
    <row r="2170" spans="1:2" x14ac:dyDescent="0.2">
      <c r="A2170" s="1" t="s">
        <v>27904</v>
      </c>
      <c r="B2170" t="s">
        <v>27898</v>
      </c>
    </row>
    <row r="2171" spans="1:2" x14ac:dyDescent="0.2">
      <c r="A2171" s="1" t="s">
        <v>27904</v>
      </c>
      <c r="B2171" t="s">
        <v>27896</v>
      </c>
    </row>
    <row r="2172" spans="1:2" x14ac:dyDescent="0.2">
      <c r="A2172" s="1" t="s">
        <v>27904</v>
      </c>
      <c r="B2172" t="s">
        <v>27897</v>
      </c>
    </row>
    <row r="2173" spans="1:2" x14ac:dyDescent="0.2">
      <c r="A2173" s="1" t="s">
        <v>27904</v>
      </c>
      <c r="B2173" t="s">
        <v>27897</v>
      </c>
    </row>
    <row r="2174" spans="1:2" x14ac:dyDescent="0.2">
      <c r="A2174" s="1" t="s">
        <v>27904</v>
      </c>
      <c r="B2174" t="s">
        <v>27901</v>
      </c>
    </row>
    <row r="2175" spans="1:2" x14ac:dyDescent="0.2">
      <c r="A2175" s="1" t="s">
        <v>27904</v>
      </c>
      <c r="B2175" t="s">
        <v>27901</v>
      </c>
    </row>
    <row r="2176" spans="1:2" x14ac:dyDescent="0.2">
      <c r="A2176" s="1" t="s">
        <v>27904</v>
      </c>
      <c r="B2176" t="s">
        <v>27901</v>
      </c>
    </row>
    <row r="2177" spans="1:2" x14ac:dyDescent="0.2">
      <c r="A2177" s="1" t="s">
        <v>27904</v>
      </c>
      <c r="B2177" t="s">
        <v>27896</v>
      </c>
    </row>
    <row r="2178" spans="1:2" x14ac:dyDescent="0.2">
      <c r="A2178" s="1" t="s">
        <v>27904</v>
      </c>
      <c r="B2178" t="s">
        <v>27896</v>
      </c>
    </row>
    <row r="2179" spans="1:2" x14ac:dyDescent="0.2">
      <c r="A2179" s="1" t="s">
        <v>27904</v>
      </c>
      <c r="B2179" t="s">
        <v>27901</v>
      </c>
    </row>
    <row r="2180" spans="1:2" x14ac:dyDescent="0.2">
      <c r="A2180" s="1" t="s">
        <v>27904</v>
      </c>
      <c r="B2180" t="s">
        <v>27901</v>
      </c>
    </row>
    <row r="2181" spans="1:2" x14ac:dyDescent="0.2">
      <c r="A2181" s="1" t="s">
        <v>27904</v>
      </c>
      <c r="B2181" t="s">
        <v>27899</v>
      </c>
    </row>
    <row r="2182" spans="1:2" x14ac:dyDescent="0.2">
      <c r="A2182" s="1" t="s">
        <v>27904</v>
      </c>
      <c r="B2182" t="s">
        <v>27897</v>
      </c>
    </row>
    <row r="2183" spans="1:2" x14ac:dyDescent="0.2">
      <c r="A2183" s="1" t="s">
        <v>27904</v>
      </c>
      <c r="B2183" t="s">
        <v>27900</v>
      </c>
    </row>
    <row r="2184" spans="1:2" x14ac:dyDescent="0.2">
      <c r="A2184" s="1" t="s">
        <v>27904</v>
      </c>
      <c r="B2184" t="s">
        <v>27900</v>
      </c>
    </row>
    <row r="2185" spans="1:2" x14ac:dyDescent="0.2">
      <c r="A2185" s="1" t="s">
        <v>27904</v>
      </c>
      <c r="B2185" t="s">
        <v>27897</v>
      </c>
    </row>
    <row r="2186" spans="1:2" x14ac:dyDescent="0.2">
      <c r="A2186" s="1" t="s">
        <v>27904</v>
      </c>
      <c r="B2186" t="s">
        <v>27897</v>
      </c>
    </row>
    <row r="2187" spans="1:2" x14ac:dyDescent="0.2">
      <c r="A2187" s="1" t="s">
        <v>27904</v>
      </c>
      <c r="B2187" t="s">
        <v>27899</v>
      </c>
    </row>
    <row r="2188" spans="1:2" x14ac:dyDescent="0.2">
      <c r="A2188" s="1" t="s">
        <v>27904</v>
      </c>
      <c r="B2188" t="s">
        <v>27899</v>
      </c>
    </row>
    <row r="2189" spans="1:2" x14ac:dyDescent="0.2">
      <c r="A2189" s="1" t="s">
        <v>27904</v>
      </c>
      <c r="B2189" t="s">
        <v>27899</v>
      </c>
    </row>
    <row r="2190" spans="1:2" x14ac:dyDescent="0.2">
      <c r="A2190" s="1" t="s">
        <v>27904</v>
      </c>
      <c r="B2190" t="s">
        <v>27896</v>
      </c>
    </row>
    <row r="2191" spans="1:2" x14ac:dyDescent="0.2">
      <c r="A2191" s="1" t="s">
        <v>27904</v>
      </c>
      <c r="B2191" t="s">
        <v>27897</v>
      </c>
    </row>
    <row r="2192" spans="1:2" x14ac:dyDescent="0.2">
      <c r="A2192" s="1" t="s">
        <v>27904</v>
      </c>
      <c r="B2192" t="s">
        <v>27896</v>
      </c>
    </row>
    <row r="2193" spans="1:2" x14ac:dyDescent="0.2">
      <c r="A2193" s="1" t="s">
        <v>27904</v>
      </c>
      <c r="B2193" t="s">
        <v>27900</v>
      </c>
    </row>
    <row r="2194" spans="1:2" x14ac:dyDescent="0.2">
      <c r="A2194" s="1" t="s">
        <v>27904</v>
      </c>
      <c r="B2194" t="s">
        <v>27896</v>
      </c>
    </row>
    <row r="2195" spans="1:2" x14ac:dyDescent="0.2">
      <c r="A2195" s="1" t="s">
        <v>27904</v>
      </c>
      <c r="B2195" t="s">
        <v>27896</v>
      </c>
    </row>
    <row r="2196" spans="1:2" x14ac:dyDescent="0.2">
      <c r="A2196" s="1" t="s">
        <v>27904</v>
      </c>
      <c r="B2196" t="s">
        <v>27897</v>
      </c>
    </row>
    <row r="2197" spans="1:2" x14ac:dyDescent="0.2">
      <c r="A2197" s="1" t="s">
        <v>27904</v>
      </c>
      <c r="B2197" t="s">
        <v>27896</v>
      </c>
    </row>
    <row r="2198" spans="1:2" x14ac:dyDescent="0.2">
      <c r="A2198" s="1" t="s">
        <v>27904</v>
      </c>
      <c r="B2198" t="s">
        <v>27898</v>
      </c>
    </row>
    <row r="2199" spans="1:2" x14ac:dyDescent="0.2">
      <c r="A2199" s="1" t="s">
        <v>27904</v>
      </c>
      <c r="B2199" t="s">
        <v>27900</v>
      </c>
    </row>
    <row r="2200" spans="1:2" x14ac:dyDescent="0.2">
      <c r="A2200" s="1" t="s">
        <v>27904</v>
      </c>
      <c r="B2200" t="s">
        <v>27896</v>
      </c>
    </row>
    <row r="2201" spans="1:2" x14ac:dyDescent="0.2">
      <c r="A2201" s="1" t="s">
        <v>27904</v>
      </c>
      <c r="B2201" t="s">
        <v>27898</v>
      </c>
    </row>
    <row r="2202" spans="1:2" x14ac:dyDescent="0.2">
      <c r="A2202" s="1" t="s">
        <v>27904</v>
      </c>
      <c r="B2202" t="s">
        <v>27900</v>
      </c>
    </row>
    <row r="2203" spans="1:2" x14ac:dyDescent="0.2">
      <c r="A2203" s="1" t="s">
        <v>27904</v>
      </c>
      <c r="B2203" t="s">
        <v>27900</v>
      </c>
    </row>
    <row r="2204" spans="1:2" x14ac:dyDescent="0.2">
      <c r="A2204" s="1" t="s">
        <v>27904</v>
      </c>
      <c r="B2204" t="s">
        <v>27896</v>
      </c>
    </row>
    <row r="2205" spans="1:2" x14ac:dyDescent="0.2">
      <c r="A2205" s="1" t="s">
        <v>27904</v>
      </c>
      <c r="B2205" t="s">
        <v>27897</v>
      </c>
    </row>
    <row r="2206" spans="1:2" x14ac:dyDescent="0.2">
      <c r="A2206" s="1" t="s">
        <v>27904</v>
      </c>
      <c r="B2206" t="s">
        <v>27896</v>
      </c>
    </row>
    <row r="2207" spans="1:2" x14ac:dyDescent="0.2">
      <c r="A2207" s="1" t="s">
        <v>27904</v>
      </c>
      <c r="B2207" t="s">
        <v>27896</v>
      </c>
    </row>
    <row r="2208" spans="1:2" x14ac:dyDescent="0.2">
      <c r="A2208" s="1" t="s">
        <v>27904</v>
      </c>
      <c r="B2208" t="s">
        <v>27901</v>
      </c>
    </row>
    <row r="2209" spans="1:2" x14ac:dyDescent="0.2">
      <c r="A2209" s="1" t="s">
        <v>27904</v>
      </c>
      <c r="B2209" t="s">
        <v>27901</v>
      </c>
    </row>
    <row r="2210" spans="1:2" x14ac:dyDescent="0.2">
      <c r="A2210" s="1" t="s">
        <v>27904</v>
      </c>
      <c r="B2210" t="s">
        <v>27896</v>
      </c>
    </row>
    <row r="2211" spans="1:2" x14ac:dyDescent="0.2">
      <c r="A2211" s="1" t="s">
        <v>27904</v>
      </c>
      <c r="B2211" t="s">
        <v>27896</v>
      </c>
    </row>
    <row r="2212" spans="1:2" x14ac:dyDescent="0.2">
      <c r="A2212" s="1" t="s">
        <v>27904</v>
      </c>
      <c r="B2212" t="s">
        <v>27896</v>
      </c>
    </row>
    <row r="2213" spans="1:2" x14ac:dyDescent="0.2">
      <c r="A2213" s="1" t="s">
        <v>27904</v>
      </c>
      <c r="B2213" t="s">
        <v>27896</v>
      </c>
    </row>
    <row r="2214" spans="1:2" x14ac:dyDescent="0.2">
      <c r="A2214" s="1" t="s">
        <v>27904</v>
      </c>
      <c r="B2214" t="s">
        <v>27900</v>
      </c>
    </row>
    <row r="2215" spans="1:2" x14ac:dyDescent="0.2">
      <c r="A2215" s="1" t="s">
        <v>27904</v>
      </c>
      <c r="B2215" t="s">
        <v>27896</v>
      </c>
    </row>
    <row r="2216" spans="1:2" x14ac:dyDescent="0.2">
      <c r="A2216" s="1" t="s">
        <v>27904</v>
      </c>
      <c r="B2216" t="s">
        <v>27896</v>
      </c>
    </row>
    <row r="2217" spans="1:2" x14ac:dyDescent="0.2">
      <c r="A2217" s="1" t="s">
        <v>27904</v>
      </c>
      <c r="B2217" t="s">
        <v>27896</v>
      </c>
    </row>
    <row r="2218" spans="1:2" x14ac:dyDescent="0.2">
      <c r="A2218" s="1" t="s">
        <v>27904</v>
      </c>
      <c r="B2218" t="s">
        <v>27896</v>
      </c>
    </row>
    <row r="2219" spans="1:2" x14ac:dyDescent="0.2">
      <c r="A2219" s="1" t="s">
        <v>27904</v>
      </c>
      <c r="B2219" t="s">
        <v>27896</v>
      </c>
    </row>
    <row r="2220" spans="1:2" x14ac:dyDescent="0.2">
      <c r="A2220" s="1" t="s">
        <v>27904</v>
      </c>
      <c r="B2220" t="s">
        <v>27896</v>
      </c>
    </row>
    <row r="2221" spans="1:2" x14ac:dyDescent="0.2">
      <c r="A2221" s="1" t="s">
        <v>27904</v>
      </c>
      <c r="B2221" t="s">
        <v>27899</v>
      </c>
    </row>
    <row r="2222" spans="1:2" x14ac:dyDescent="0.2">
      <c r="A2222" s="1" t="s">
        <v>27904</v>
      </c>
      <c r="B2222" t="s">
        <v>27896</v>
      </c>
    </row>
    <row r="2223" spans="1:2" x14ac:dyDescent="0.2">
      <c r="A2223" s="1" t="s">
        <v>27904</v>
      </c>
      <c r="B2223" t="s">
        <v>27896</v>
      </c>
    </row>
    <row r="2224" spans="1:2" x14ac:dyDescent="0.2">
      <c r="A2224" s="1" t="s">
        <v>27904</v>
      </c>
      <c r="B2224" t="s">
        <v>27896</v>
      </c>
    </row>
    <row r="2225" spans="1:2" x14ac:dyDescent="0.2">
      <c r="A2225" s="1" t="s">
        <v>27904</v>
      </c>
      <c r="B2225" t="s">
        <v>27896</v>
      </c>
    </row>
    <row r="2226" spans="1:2" x14ac:dyDescent="0.2">
      <c r="A2226" s="1" t="s">
        <v>27904</v>
      </c>
      <c r="B2226" t="s">
        <v>27901</v>
      </c>
    </row>
    <row r="2227" spans="1:2" x14ac:dyDescent="0.2">
      <c r="A2227" s="1" t="s">
        <v>27904</v>
      </c>
      <c r="B2227" t="s">
        <v>27896</v>
      </c>
    </row>
    <row r="2228" spans="1:2" x14ac:dyDescent="0.2">
      <c r="A2228" s="1" t="s">
        <v>27904</v>
      </c>
      <c r="B2228" t="s">
        <v>27896</v>
      </c>
    </row>
    <row r="2229" spans="1:2" x14ac:dyDescent="0.2">
      <c r="A2229" s="1" t="s">
        <v>27904</v>
      </c>
      <c r="B2229" t="s">
        <v>27896</v>
      </c>
    </row>
    <row r="2230" spans="1:2" x14ac:dyDescent="0.2">
      <c r="A2230" s="1" t="s">
        <v>27904</v>
      </c>
      <c r="B2230" t="s">
        <v>27896</v>
      </c>
    </row>
    <row r="2231" spans="1:2" x14ac:dyDescent="0.2">
      <c r="A2231" s="1" t="s">
        <v>27904</v>
      </c>
      <c r="B2231" t="s">
        <v>27896</v>
      </c>
    </row>
    <row r="2232" spans="1:2" x14ac:dyDescent="0.2">
      <c r="A2232" s="1" t="s">
        <v>27904</v>
      </c>
      <c r="B2232" t="s">
        <v>27897</v>
      </c>
    </row>
    <row r="2233" spans="1:2" x14ac:dyDescent="0.2">
      <c r="A2233" s="1" t="s">
        <v>27904</v>
      </c>
      <c r="B2233" t="s">
        <v>27897</v>
      </c>
    </row>
    <row r="2234" spans="1:2" x14ac:dyDescent="0.2">
      <c r="A2234" s="1" t="s">
        <v>27904</v>
      </c>
      <c r="B2234" t="s">
        <v>27897</v>
      </c>
    </row>
    <row r="2235" spans="1:2" x14ac:dyDescent="0.2">
      <c r="A2235" s="1" t="s">
        <v>27904</v>
      </c>
      <c r="B2235" t="s">
        <v>27899</v>
      </c>
    </row>
    <row r="2236" spans="1:2" x14ac:dyDescent="0.2">
      <c r="A2236" s="1" t="s">
        <v>27904</v>
      </c>
      <c r="B2236" t="s">
        <v>27901</v>
      </c>
    </row>
    <row r="2237" spans="1:2" x14ac:dyDescent="0.2">
      <c r="A2237" s="1" t="s">
        <v>27904</v>
      </c>
      <c r="B2237" t="s">
        <v>27901</v>
      </c>
    </row>
    <row r="2238" spans="1:2" x14ac:dyDescent="0.2">
      <c r="A2238" s="1" t="s">
        <v>27904</v>
      </c>
      <c r="B2238" t="s">
        <v>27901</v>
      </c>
    </row>
    <row r="2239" spans="1:2" x14ac:dyDescent="0.2">
      <c r="A2239" s="1" t="s">
        <v>27904</v>
      </c>
      <c r="B2239" t="s">
        <v>27901</v>
      </c>
    </row>
    <row r="2240" spans="1:2" x14ac:dyDescent="0.2">
      <c r="A2240" s="1" t="s">
        <v>27904</v>
      </c>
      <c r="B2240" t="s">
        <v>27900</v>
      </c>
    </row>
    <row r="2241" spans="1:2" x14ac:dyDescent="0.2">
      <c r="A2241" s="1" t="s">
        <v>27904</v>
      </c>
      <c r="B2241" t="s">
        <v>27900</v>
      </c>
    </row>
    <row r="2242" spans="1:2" x14ac:dyDescent="0.2">
      <c r="A2242" s="1" t="s">
        <v>27904</v>
      </c>
      <c r="B2242" t="s">
        <v>27900</v>
      </c>
    </row>
    <row r="2243" spans="1:2" x14ac:dyDescent="0.2">
      <c r="A2243" s="1" t="s">
        <v>27904</v>
      </c>
      <c r="B2243" t="s">
        <v>27900</v>
      </c>
    </row>
    <row r="2244" spans="1:2" x14ac:dyDescent="0.2">
      <c r="A2244" s="1" t="s">
        <v>27904</v>
      </c>
      <c r="B2244" t="s">
        <v>27900</v>
      </c>
    </row>
    <row r="2245" spans="1:2" x14ac:dyDescent="0.2">
      <c r="A2245" s="1" t="s">
        <v>27904</v>
      </c>
      <c r="B2245" t="s">
        <v>27896</v>
      </c>
    </row>
    <row r="2246" spans="1:2" x14ac:dyDescent="0.2">
      <c r="A2246" s="1" t="s">
        <v>27904</v>
      </c>
      <c r="B2246" t="s">
        <v>27896</v>
      </c>
    </row>
    <row r="2247" spans="1:2" x14ac:dyDescent="0.2">
      <c r="A2247" s="1" t="s">
        <v>27904</v>
      </c>
      <c r="B2247" t="s">
        <v>27896</v>
      </c>
    </row>
    <row r="2248" spans="1:2" x14ac:dyDescent="0.2">
      <c r="A2248" s="1" t="s">
        <v>27904</v>
      </c>
      <c r="B2248" t="s">
        <v>27898</v>
      </c>
    </row>
    <row r="2249" spans="1:2" x14ac:dyDescent="0.2">
      <c r="A2249" s="1" t="s">
        <v>27904</v>
      </c>
      <c r="B2249" t="s">
        <v>27899</v>
      </c>
    </row>
    <row r="2250" spans="1:2" x14ac:dyDescent="0.2">
      <c r="A2250" s="1" t="s">
        <v>27904</v>
      </c>
      <c r="B2250" t="s">
        <v>27899</v>
      </c>
    </row>
    <row r="2251" spans="1:2" x14ac:dyDescent="0.2">
      <c r="A2251" s="1" t="s">
        <v>27904</v>
      </c>
      <c r="B2251" t="s">
        <v>27896</v>
      </c>
    </row>
    <row r="2252" spans="1:2" x14ac:dyDescent="0.2">
      <c r="A2252" s="1" t="s">
        <v>27904</v>
      </c>
      <c r="B2252" t="s">
        <v>27901</v>
      </c>
    </row>
    <row r="2253" spans="1:2" x14ac:dyDescent="0.2">
      <c r="A2253" s="1" t="s">
        <v>27904</v>
      </c>
      <c r="B2253" t="s">
        <v>27896</v>
      </c>
    </row>
    <row r="2254" spans="1:2" x14ac:dyDescent="0.2">
      <c r="A2254" s="1" t="s">
        <v>27904</v>
      </c>
      <c r="B2254" t="s">
        <v>27896</v>
      </c>
    </row>
    <row r="2255" spans="1:2" x14ac:dyDescent="0.2">
      <c r="A2255" s="1" t="s">
        <v>27904</v>
      </c>
      <c r="B2255" t="s">
        <v>27900</v>
      </c>
    </row>
    <row r="2256" spans="1:2" x14ac:dyDescent="0.2">
      <c r="A2256" s="1" t="s">
        <v>27904</v>
      </c>
      <c r="B2256" t="s">
        <v>27896</v>
      </c>
    </row>
    <row r="2257" spans="1:2" x14ac:dyDescent="0.2">
      <c r="A2257" s="1" t="s">
        <v>27904</v>
      </c>
      <c r="B2257" t="s">
        <v>27901</v>
      </c>
    </row>
    <row r="2258" spans="1:2" x14ac:dyDescent="0.2">
      <c r="A2258" s="1" t="s">
        <v>27904</v>
      </c>
      <c r="B2258" t="s">
        <v>27896</v>
      </c>
    </row>
    <row r="2259" spans="1:2" x14ac:dyDescent="0.2">
      <c r="A2259" s="1" t="s">
        <v>27904</v>
      </c>
      <c r="B2259" t="s">
        <v>27897</v>
      </c>
    </row>
    <row r="2260" spans="1:2" x14ac:dyDescent="0.2">
      <c r="A2260" s="1" t="s">
        <v>27904</v>
      </c>
      <c r="B2260" t="s">
        <v>27896</v>
      </c>
    </row>
    <row r="2261" spans="1:2" x14ac:dyDescent="0.2">
      <c r="A2261" s="1" t="s">
        <v>27904</v>
      </c>
      <c r="B2261" t="s">
        <v>27896</v>
      </c>
    </row>
    <row r="2262" spans="1:2" x14ac:dyDescent="0.2">
      <c r="A2262" s="1" t="s">
        <v>27904</v>
      </c>
      <c r="B2262" t="s">
        <v>27900</v>
      </c>
    </row>
    <row r="2263" spans="1:2" x14ac:dyDescent="0.2">
      <c r="A2263" s="1" t="s">
        <v>27904</v>
      </c>
      <c r="B2263" t="s">
        <v>27896</v>
      </c>
    </row>
    <row r="2264" spans="1:2" x14ac:dyDescent="0.2">
      <c r="A2264" s="1" t="s">
        <v>27904</v>
      </c>
      <c r="B2264" t="s">
        <v>27901</v>
      </c>
    </row>
    <row r="2265" spans="1:2" x14ac:dyDescent="0.2">
      <c r="A2265" s="1" t="s">
        <v>27904</v>
      </c>
      <c r="B2265" t="s">
        <v>27896</v>
      </c>
    </row>
    <row r="2266" spans="1:2" x14ac:dyDescent="0.2">
      <c r="A2266" s="1" t="s">
        <v>27904</v>
      </c>
      <c r="B2266" t="s">
        <v>27896</v>
      </c>
    </row>
    <row r="2267" spans="1:2" x14ac:dyDescent="0.2">
      <c r="A2267" s="1" t="s">
        <v>27904</v>
      </c>
      <c r="B2267" t="s">
        <v>27897</v>
      </c>
    </row>
    <row r="2268" spans="1:2" x14ac:dyDescent="0.2">
      <c r="A2268" s="1" t="s">
        <v>27904</v>
      </c>
      <c r="B2268" t="s">
        <v>27896</v>
      </c>
    </row>
    <row r="2269" spans="1:2" x14ac:dyDescent="0.2">
      <c r="A2269" s="1" t="s">
        <v>27904</v>
      </c>
      <c r="B2269" t="s">
        <v>27897</v>
      </c>
    </row>
    <row r="2270" spans="1:2" x14ac:dyDescent="0.2">
      <c r="A2270" s="1" t="s">
        <v>27904</v>
      </c>
      <c r="B2270" t="s">
        <v>27900</v>
      </c>
    </row>
    <row r="2271" spans="1:2" x14ac:dyDescent="0.2">
      <c r="A2271" s="1" t="s">
        <v>27904</v>
      </c>
      <c r="B2271" t="s">
        <v>27900</v>
      </c>
    </row>
    <row r="2272" spans="1:2" x14ac:dyDescent="0.2">
      <c r="A2272" s="1" t="s">
        <v>27904</v>
      </c>
      <c r="B2272" t="s">
        <v>27897</v>
      </c>
    </row>
    <row r="2273" spans="1:2" x14ac:dyDescent="0.2">
      <c r="A2273" s="1" t="s">
        <v>27904</v>
      </c>
      <c r="B2273" t="s">
        <v>27897</v>
      </c>
    </row>
    <row r="2274" spans="1:2" x14ac:dyDescent="0.2">
      <c r="A2274" s="1" t="s">
        <v>27904</v>
      </c>
      <c r="B2274" t="s">
        <v>27899</v>
      </c>
    </row>
    <row r="2275" spans="1:2" x14ac:dyDescent="0.2">
      <c r="A2275" s="1" t="s">
        <v>27904</v>
      </c>
      <c r="B2275" t="s">
        <v>27897</v>
      </c>
    </row>
    <row r="2276" spans="1:2" x14ac:dyDescent="0.2">
      <c r="A2276" s="1" t="s">
        <v>27904</v>
      </c>
      <c r="B2276" t="s">
        <v>27896</v>
      </c>
    </row>
    <row r="2277" spans="1:2" x14ac:dyDescent="0.2">
      <c r="A2277" s="1" t="s">
        <v>27904</v>
      </c>
      <c r="B2277" t="s">
        <v>27897</v>
      </c>
    </row>
    <row r="2278" spans="1:2" x14ac:dyDescent="0.2">
      <c r="A2278" s="1" t="s">
        <v>27904</v>
      </c>
      <c r="B2278" t="s">
        <v>27897</v>
      </c>
    </row>
    <row r="2279" spans="1:2" x14ac:dyDescent="0.2">
      <c r="A2279" s="1" t="s">
        <v>27904</v>
      </c>
      <c r="B2279" t="s">
        <v>27900</v>
      </c>
    </row>
    <row r="2280" spans="1:2" x14ac:dyDescent="0.2">
      <c r="A2280" s="1" t="s">
        <v>27904</v>
      </c>
      <c r="B2280" t="s">
        <v>27900</v>
      </c>
    </row>
    <row r="2281" spans="1:2" x14ac:dyDescent="0.2">
      <c r="A2281" s="1" t="s">
        <v>27904</v>
      </c>
      <c r="B2281" t="s">
        <v>27897</v>
      </c>
    </row>
    <row r="2282" spans="1:2" x14ac:dyDescent="0.2">
      <c r="A2282" s="1" t="s">
        <v>27904</v>
      </c>
      <c r="B2282" t="s">
        <v>27897</v>
      </c>
    </row>
    <row r="2283" spans="1:2" x14ac:dyDescent="0.2">
      <c r="A2283" s="1" t="s">
        <v>27904</v>
      </c>
      <c r="B2283" t="s">
        <v>27896</v>
      </c>
    </row>
    <row r="2284" spans="1:2" x14ac:dyDescent="0.2">
      <c r="A2284" s="1" t="s">
        <v>27904</v>
      </c>
      <c r="B2284" t="s">
        <v>27896</v>
      </c>
    </row>
    <row r="2285" spans="1:2" x14ac:dyDescent="0.2">
      <c r="A2285" s="1" t="s">
        <v>27904</v>
      </c>
      <c r="B2285" t="s">
        <v>27898</v>
      </c>
    </row>
    <row r="2286" spans="1:2" x14ac:dyDescent="0.2">
      <c r="A2286" s="1" t="s">
        <v>27904</v>
      </c>
      <c r="B2286" t="s">
        <v>27898</v>
      </c>
    </row>
    <row r="2287" spans="1:2" x14ac:dyDescent="0.2">
      <c r="A2287" s="1" t="s">
        <v>27904</v>
      </c>
      <c r="B2287" t="s">
        <v>27898</v>
      </c>
    </row>
    <row r="2288" spans="1:2" x14ac:dyDescent="0.2">
      <c r="A2288" s="1" t="s">
        <v>27904</v>
      </c>
      <c r="B2288" t="s">
        <v>27896</v>
      </c>
    </row>
    <row r="2289" spans="1:2" x14ac:dyDescent="0.2">
      <c r="A2289" s="1" t="s">
        <v>27904</v>
      </c>
      <c r="B2289" t="s">
        <v>27896</v>
      </c>
    </row>
    <row r="2290" spans="1:2" x14ac:dyDescent="0.2">
      <c r="A2290" s="1" t="s">
        <v>27904</v>
      </c>
      <c r="B2290" t="s">
        <v>27899</v>
      </c>
    </row>
    <row r="2291" spans="1:2" x14ac:dyDescent="0.2">
      <c r="A2291" s="1" t="s">
        <v>27904</v>
      </c>
      <c r="B2291" t="s">
        <v>27896</v>
      </c>
    </row>
    <row r="2292" spans="1:2" x14ac:dyDescent="0.2">
      <c r="A2292" s="1" t="s">
        <v>27904</v>
      </c>
      <c r="B2292" t="s">
        <v>27896</v>
      </c>
    </row>
    <row r="2293" spans="1:2" x14ac:dyDescent="0.2">
      <c r="A2293" s="1" t="s">
        <v>27904</v>
      </c>
      <c r="B2293" t="s">
        <v>27900</v>
      </c>
    </row>
    <row r="2294" spans="1:2" x14ac:dyDescent="0.2">
      <c r="A2294" s="1" t="s">
        <v>27904</v>
      </c>
      <c r="B2294" t="s">
        <v>27896</v>
      </c>
    </row>
    <row r="2295" spans="1:2" x14ac:dyDescent="0.2">
      <c r="A2295" s="1" t="s">
        <v>27904</v>
      </c>
      <c r="B2295" t="s">
        <v>27896</v>
      </c>
    </row>
    <row r="2296" spans="1:2" x14ac:dyDescent="0.2">
      <c r="A2296" s="1" t="s">
        <v>27904</v>
      </c>
      <c r="B2296" t="s">
        <v>27899</v>
      </c>
    </row>
    <row r="2297" spans="1:2" x14ac:dyDescent="0.2">
      <c r="A2297" s="1" t="s">
        <v>27904</v>
      </c>
      <c r="B2297" t="s">
        <v>27899</v>
      </c>
    </row>
    <row r="2298" spans="1:2" x14ac:dyDescent="0.2">
      <c r="A2298" s="1" t="s">
        <v>27904</v>
      </c>
      <c r="B2298" t="s">
        <v>27896</v>
      </c>
    </row>
    <row r="2299" spans="1:2" x14ac:dyDescent="0.2">
      <c r="A2299" s="1" t="s">
        <v>27904</v>
      </c>
      <c r="B2299" t="s">
        <v>27900</v>
      </c>
    </row>
    <row r="2300" spans="1:2" x14ac:dyDescent="0.2">
      <c r="A2300" s="1" t="s">
        <v>27904</v>
      </c>
      <c r="B2300" t="s">
        <v>27900</v>
      </c>
    </row>
    <row r="2301" spans="1:2" x14ac:dyDescent="0.2">
      <c r="A2301" s="1" t="s">
        <v>27904</v>
      </c>
      <c r="B2301" t="s">
        <v>27896</v>
      </c>
    </row>
    <row r="2302" spans="1:2" x14ac:dyDescent="0.2">
      <c r="A2302" s="1" t="s">
        <v>27904</v>
      </c>
      <c r="B2302" t="s">
        <v>27900</v>
      </c>
    </row>
    <row r="2303" spans="1:2" x14ac:dyDescent="0.2">
      <c r="A2303" s="1" t="s">
        <v>27904</v>
      </c>
      <c r="B2303" t="s">
        <v>27900</v>
      </c>
    </row>
    <row r="2304" spans="1:2" x14ac:dyDescent="0.2">
      <c r="A2304" s="1" t="s">
        <v>27904</v>
      </c>
      <c r="B2304" t="s">
        <v>27897</v>
      </c>
    </row>
    <row r="2305" spans="1:2" x14ac:dyDescent="0.2">
      <c r="A2305" s="1" t="s">
        <v>27904</v>
      </c>
      <c r="B2305" t="s">
        <v>27897</v>
      </c>
    </row>
    <row r="2306" spans="1:2" x14ac:dyDescent="0.2">
      <c r="A2306" s="1" t="s">
        <v>27904</v>
      </c>
      <c r="B2306" t="s">
        <v>27896</v>
      </c>
    </row>
    <row r="2307" spans="1:2" x14ac:dyDescent="0.2">
      <c r="A2307" s="1" t="s">
        <v>27904</v>
      </c>
      <c r="B2307" t="s">
        <v>27897</v>
      </c>
    </row>
    <row r="2308" spans="1:2" x14ac:dyDescent="0.2">
      <c r="A2308" s="1" t="s">
        <v>27904</v>
      </c>
      <c r="B2308" t="s">
        <v>27896</v>
      </c>
    </row>
    <row r="2309" spans="1:2" x14ac:dyDescent="0.2">
      <c r="A2309" s="1" t="s">
        <v>27904</v>
      </c>
      <c r="B2309" t="s">
        <v>27899</v>
      </c>
    </row>
    <row r="2310" spans="1:2" x14ac:dyDescent="0.2">
      <c r="A2310" s="1" t="s">
        <v>27904</v>
      </c>
      <c r="B2310" t="s">
        <v>27901</v>
      </c>
    </row>
    <row r="2311" spans="1:2" x14ac:dyDescent="0.2">
      <c r="A2311" s="1" t="s">
        <v>27904</v>
      </c>
      <c r="B2311" t="s">
        <v>27897</v>
      </c>
    </row>
    <row r="2312" spans="1:2" x14ac:dyDescent="0.2">
      <c r="A2312" s="1" t="s">
        <v>27904</v>
      </c>
      <c r="B2312" t="s">
        <v>27896</v>
      </c>
    </row>
    <row r="2313" spans="1:2" x14ac:dyDescent="0.2">
      <c r="A2313" s="1" t="s">
        <v>27904</v>
      </c>
      <c r="B2313" t="s">
        <v>27897</v>
      </c>
    </row>
    <row r="2314" spans="1:2" x14ac:dyDescent="0.2">
      <c r="A2314" s="1" t="s">
        <v>27904</v>
      </c>
      <c r="B2314" t="s">
        <v>27900</v>
      </c>
    </row>
    <row r="2315" spans="1:2" x14ac:dyDescent="0.2">
      <c r="A2315" s="1" t="s">
        <v>27904</v>
      </c>
      <c r="B2315" t="s">
        <v>27896</v>
      </c>
    </row>
    <row r="2316" spans="1:2" x14ac:dyDescent="0.2">
      <c r="A2316" s="1" t="s">
        <v>27904</v>
      </c>
      <c r="B2316" t="s">
        <v>27897</v>
      </c>
    </row>
    <row r="2317" spans="1:2" x14ac:dyDescent="0.2">
      <c r="A2317" s="1" t="s">
        <v>27904</v>
      </c>
      <c r="B2317" t="s">
        <v>27896</v>
      </c>
    </row>
    <row r="2318" spans="1:2" x14ac:dyDescent="0.2">
      <c r="A2318" s="1" t="s">
        <v>27904</v>
      </c>
      <c r="B2318" t="s">
        <v>27896</v>
      </c>
    </row>
    <row r="2319" spans="1:2" x14ac:dyDescent="0.2">
      <c r="A2319" s="1" t="s">
        <v>27904</v>
      </c>
      <c r="B2319" t="s">
        <v>27897</v>
      </c>
    </row>
    <row r="2320" spans="1:2" x14ac:dyDescent="0.2">
      <c r="A2320" s="1" t="s">
        <v>27904</v>
      </c>
      <c r="B2320" t="s">
        <v>27900</v>
      </c>
    </row>
    <row r="2321" spans="1:2" x14ac:dyDescent="0.2">
      <c r="A2321" s="1" t="s">
        <v>27904</v>
      </c>
      <c r="B2321" t="s">
        <v>27896</v>
      </c>
    </row>
    <row r="2322" spans="1:2" x14ac:dyDescent="0.2">
      <c r="A2322" s="1" t="s">
        <v>27904</v>
      </c>
      <c r="B2322" t="s">
        <v>27898</v>
      </c>
    </row>
    <row r="2323" spans="1:2" x14ac:dyDescent="0.2">
      <c r="A2323" s="1" t="s">
        <v>27904</v>
      </c>
      <c r="B2323" t="s">
        <v>27898</v>
      </c>
    </row>
    <row r="2324" spans="1:2" x14ac:dyDescent="0.2">
      <c r="A2324" s="1" t="s">
        <v>27904</v>
      </c>
      <c r="B2324" t="s">
        <v>27901</v>
      </c>
    </row>
    <row r="2325" spans="1:2" x14ac:dyDescent="0.2">
      <c r="A2325" s="1" t="s">
        <v>27902</v>
      </c>
      <c r="B2325" t="s">
        <v>27898</v>
      </c>
    </row>
    <row r="2326" spans="1:2" x14ac:dyDescent="0.2">
      <c r="A2326" s="1" t="s">
        <v>27902</v>
      </c>
      <c r="B2326" t="s">
        <v>27901</v>
      </c>
    </row>
    <row r="2327" spans="1:2" x14ac:dyDescent="0.2">
      <c r="A2327" s="1" t="s">
        <v>27902</v>
      </c>
      <c r="B2327" t="s">
        <v>27901</v>
      </c>
    </row>
    <row r="2328" spans="1:2" x14ac:dyDescent="0.2">
      <c r="A2328" s="1" t="s">
        <v>27902</v>
      </c>
      <c r="B2328" t="s">
        <v>27896</v>
      </c>
    </row>
    <row r="2329" spans="1:2" x14ac:dyDescent="0.2">
      <c r="A2329" s="1" t="s">
        <v>27902</v>
      </c>
      <c r="B2329" t="s">
        <v>27896</v>
      </c>
    </row>
    <row r="2330" spans="1:2" x14ac:dyDescent="0.2">
      <c r="A2330" s="1" t="s">
        <v>27902</v>
      </c>
      <c r="B2330" t="s">
        <v>27899</v>
      </c>
    </row>
    <row r="2331" spans="1:2" x14ac:dyDescent="0.2">
      <c r="A2331" s="1" t="s">
        <v>27902</v>
      </c>
      <c r="B2331" t="s">
        <v>27900</v>
      </c>
    </row>
    <row r="2332" spans="1:2" x14ac:dyDescent="0.2">
      <c r="A2332" s="1" t="s">
        <v>27902</v>
      </c>
      <c r="B2332" t="s">
        <v>27900</v>
      </c>
    </row>
    <row r="2333" spans="1:2" x14ac:dyDescent="0.2">
      <c r="A2333" s="1" t="s">
        <v>27902</v>
      </c>
      <c r="B2333" t="s">
        <v>27901</v>
      </c>
    </row>
    <row r="2334" spans="1:2" x14ac:dyDescent="0.2">
      <c r="A2334" s="1" t="s">
        <v>27902</v>
      </c>
      <c r="B2334" t="s">
        <v>27901</v>
      </c>
    </row>
    <row r="2335" spans="1:2" x14ac:dyDescent="0.2">
      <c r="A2335" s="1" t="s">
        <v>27902</v>
      </c>
      <c r="B2335" t="s">
        <v>27897</v>
      </c>
    </row>
    <row r="2336" spans="1:2" x14ac:dyDescent="0.2">
      <c r="A2336" s="1" t="s">
        <v>27902</v>
      </c>
      <c r="B2336" t="s">
        <v>27896</v>
      </c>
    </row>
    <row r="2337" spans="1:2" x14ac:dyDescent="0.2">
      <c r="A2337" s="1" t="s">
        <v>27902</v>
      </c>
      <c r="B2337" t="s">
        <v>27899</v>
      </c>
    </row>
    <row r="2338" spans="1:2" x14ac:dyDescent="0.2">
      <c r="A2338" s="1" t="s">
        <v>27902</v>
      </c>
      <c r="B2338" t="s">
        <v>27896</v>
      </c>
    </row>
    <row r="2339" spans="1:2" x14ac:dyDescent="0.2">
      <c r="A2339" s="1" t="s">
        <v>27902</v>
      </c>
      <c r="B2339" t="s">
        <v>27897</v>
      </c>
    </row>
    <row r="2340" spans="1:2" x14ac:dyDescent="0.2">
      <c r="A2340" s="1" t="s">
        <v>27902</v>
      </c>
      <c r="B2340" t="s">
        <v>27899</v>
      </c>
    </row>
    <row r="2341" spans="1:2" x14ac:dyDescent="0.2">
      <c r="A2341" s="1" t="s">
        <v>27902</v>
      </c>
      <c r="B2341" t="s">
        <v>27896</v>
      </c>
    </row>
    <row r="2342" spans="1:2" x14ac:dyDescent="0.2">
      <c r="A2342" s="1" t="s">
        <v>27902</v>
      </c>
      <c r="B2342" t="s">
        <v>27896</v>
      </c>
    </row>
    <row r="2343" spans="1:2" x14ac:dyDescent="0.2">
      <c r="A2343" s="1" t="s">
        <v>27902</v>
      </c>
      <c r="B2343" t="s">
        <v>27900</v>
      </c>
    </row>
    <row r="2344" spans="1:2" x14ac:dyDescent="0.2">
      <c r="A2344" s="1" t="s">
        <v>27902</v>
      </c>
      <c r="B2344" t="s">
        <v>27900</v>
      </c>
    </row>
    <row r="2345" spans="1:2" x14ac:dyDescent="0.2">
      <c r="A2345" s="1" t="s">
        <v>27902</v>
      </c>
      <c r="B2345" t="s">
        <v>27900</v>
      </c>
    </row>
    <row r="2346" spans="1:2" x14ac:dyDescent="0.2">
      <c r="A2346" s="1" t="s">
        <v>27902</v>
      </c>
      <c r="B2346" t="s">
        <v>27900</v>
      </c>
    </row>
    <row r="2347" spans="1:2" x14ac:dyDescent="0.2">
      <c r="A2347" s="1" t="s">
        <v>27902</v>
      </c>
      <c r="B2347" t="s">
        <v>27896</v>
      </c>
    </row>
    <row r="2348" spans="1:2" x14ac:dyDescent="0.2">
      <c r="A2348" s="1" t="s">
        <v>27902</v>
      </c>
      <c r="B2348" t="s">
        <v>27896</v>
      </c>
    </row>
    <row r="2349" spans="1:2" x14ac:dyDescent="0.2">
      <c r="A2349" s="1" t="s">
        <v>27902</v>
      </c>
      <c r="B2349" t="s">
        <v>27896</v>
      </c>
    </row>
    <row r="2350" spans="1:2" x14ac:dyDescent="0.2">
      <c r="A2350" s="1" t="s">
        <v>27902</v>
      </c>
      <c r="B2350" t="s">
        <v>27897</v>
      </c>
    </row>
    <row r="2351" spans="1:2" x14ac:dyDescent="0.2">
      <c r="A2351" s="1" t="s">
        <v>27902</v>
      </c>
      <c r="B2351" t="s">
        <v>27896</v>
      </c>
    </row>
    <row r="2352" spans="1:2" x14ac:dyDescent="0.2">
      <c r="A2352" s="1" t="s">
        <v>27902</v>
      </c>
      <c r="B2352" t="s">
        <v>27896</v>
      </c>
    </row>
    <row r="2353" spans="1:2" x14ac:dyDescent="0.2">
      <c r="A2353" s="1" t="s">
        <v>27902</v>
      </c>
      <c r="B2353" t="s">
        <v>27896</v>
      </c>
    </row>
    <row r="2354" spans="1:2" x14ac:dyDescent="0.2">
      <c r="A2354" s="1" t="s">
        <v>27902</v>
      </c>
      <c r="B2354" t="s">
        <v>27896</v>
      </c>
    </row>
    <row r="2355" spans="1:2" x14ac:dyDescent="0.2">
      <c r="A2355" s="1" t="s">
        <v>27902</v>
      </c>
      <c r="B2355" t="s">
        <v>27896</v>
      </c>
    </row>
    <row r="2356" spans="1:2" x14ac:dyDescent="0.2">
      <c r="A2356" s="1" t="s">
        <v>27902</v>
      </c>
      <c r="B2356" t="s">
        <v>27900</v>
      </c>
    </row>
    <row r="2357" spans="1:2" x14ac:dyDescent="0.2">
      <c r="A2357" s="1" t="s">
        <v>27902</v>
      </c>
      <c r="B2357" t="s">
        <v>27900</v>
      </c>
    </row>
    <row r="2358" spans="1:2" x14ac:dyDescent="0.2">
      <c r="A2358" s="1" t="s">
        <v>27902</v>
      </c>
      <c r="B2358" t="s">
        <v>27896</v>
      </c>
    </row>
    <row r="2359" spans="1:2" x14ac:dyDescent="0.2">
      <c r="A2359" s="1" t="s">
        <v>27902</v>
      </c>
      <c r="B2359" t="s">
        <v>27896</v>
      </c>
    </row>
    <row r="2360" spans="1:2" x14ac:dyDescent="0.2">
      <c r="A2360" s="1" t="s">
        <v>27902</v>
      </c>
      <c r="B2360" t="s">
        <v>27896</v>
      </c>
    </row>
    <row r="2361" spans="1:2" x14ac:dyDescent="0.2">
      <c r="A2361" s="1" t="s">
        <v>27902</v>
      </c>
      <c r="B2361" t="s">
        <v>27896</v>
      </c>
    </row>
    <row r="2362" spans="1:2" x14ac:dyDescent="0.2">
      <c r="A2362" s="1" t="s">
        <v>27902</v>
      </c>
      <c r="B2362" t="s">
        <v>27898</v>
      </c>
    </row>
    <row r="2363" spans="1:2" x14ac:dyDescent="0.2">
      <c r="A2363" s="1" t="s">
        <v>27902</v>
      </c>
      <c r="B2363" t="s">
        <v>27898</v>
      </c>
    </row>
    <row r="2364" spans="1:2" x14ac:dyDescent="0.2">
      <c r="A2364" s="1" t="s">
        <v>27902</v>
      </c>
      <c r="B2364" t="s">
        <v>27900</v>
      </c>
    </row>
    <row r="2365" spans="1:2" x14ac:dyDescent="0.2">
      <c r="A2365" s="1" t="s">
        <v>27902</v>
      </c>
      <c r="B2365" t="s">
        <v>27900</v>
      </c>
    </row>
    <row r="2366" spans="1:2" x14ac:dyDescent="0.2">
      <c r="A2366" s="1" t="s">
        <v>27902</v>
      </c>
      <c r="B2366" t="s">
        <v>27896</v>
      </c>
    </row>
    <row r="2367" spans="1:2" x14ac:dyDescent="0.2">
      <c r="A2367" s="1" t="s">
        <v>27902</v>
      </c>
      <c r="B2367" t="s">
        <v>27896</v>
      </c>
    </row>
    <row r="2368" spans="1:2" x14ac:dyDescent="0.2">
      <c r="A2368" s="1" t="s">
        <v>27902</v>
      </c>
      <c r="B2368" t="s">
        <v>27901</v>
      </c>
    </row>
    <row r="2369" spans="1:2" x14ac:dyDescent="0.2">
      <c r="A2369" s="1" t="s">
        <v>27902</v>
      </c>
      <c r="B2369" t="s">
        <v>27901</v>
      </c>
    </row>
    <row r="2370" spans="1:2" x14ac:dyDescent="0.2">
      <c r="A2370" s="1" t="s">
        <v>27902</v>
      </c>
      <c r="B2370" t="s">
        <v>27900</v>
      </c>
    </row>
    <row r="2371" spans="1:2" x14ac:dyDescent="0.2">
      <c r="A2371" s="1" t="s">
        <v>27902</v>
      </c>
      <c r="B2371" t="s">
        <v>27901</v>
      </c>
    </row>
    <row r="2372" spans="1:2" x14ac:dyDescent="0.2">
      <c r="A2372" s="1" t="s">
        <v>27902</v>
      </c>
      <c r="B2372" t="s">
        <v>27900</v>
      </c>
    </row>
    <row r="2373" spans="1:2" x14ac:dyDescent="0.2">
      <c r="A2373" s="1" t="s">
        <v>27902</v>
      </c>
      <c r="B2373" t="s">
        <v>27901</v>
      </c>
    </row>
    <row r="2374" spans="1:2" x14ac:dyDescent="0.2">
      <c r="A2374" s="1" t="s">
        <v>27902</v>
      </c>
      <c r="B2374" t="s">
        <v>27901</v>
      </c>
    </row>
    <row r="2375" spans="1:2" x14ac:dyDescent="0.2">
      <c r="A2375" s="1" t="s">
        <v>27902</v>
      </c>
      <c r="B2375" t="s">
        <v>27896</v>
      </c>
    </row>
    <row r="2376" spans="1:2" x14ac:dyDescent="0.2">
      <c r="A2376" s="1" t="s">
        <v>27902</v>
      </c>
      <c r="B2376" t="s">
        <v>27896</v>
      </c>
    </row>
    <row r="2377" spans="1:2" x14ac:dyDescent="0.2">
      <c r="A2377" s="1" t="s">
        <v>27902</v>
      </c>
      <c r="B2377" t="s">
        <v>27901</v>
      </c>
    </row>
    <row r="2378" spans="1:2" x14ac:dyDescent="0.2">
      <c r="A2378" s="1" t="s">
        <v>27902</v>
      </c>
      <c r="B2378" t="s">
        <v>27901</v>
      </c>
    </row>
    <row r="2379" spans="1:2" x14ac:dyDescent="0.2">
      <c r="A2379" s="1" t="s">
        <v>27902</v>
      </c>
      <c r="B2379" t="s">
        <v>27901</v>
      </c>
    </row>
    <row r="2380" spans="1:2" x14ac:dyDescent="0.2">
      <c r="A2380" s="1" t="s">
        <v>27902</v>
      </c>
      <c r="B2380" t="s">
        <v>27898</v>
      </c>
    </row>
    <row r="2381" spans="1:2" x14ac:dyDescent="0.2">
      <c r="A2381" s="1" t="s">
        <v>27902</v>
      </c>
      <c r="B2381" t="s">
        <v>27898</v>
      </c>
    </row>
    <row r="2382" spans="1:2" x14ac:dyDescent="0.2">
      <c r="A2382" s="1" t="s">
        <v>27902</v>
      </c>
      <c r="B2382" t="s">
        <v>27901</v>
      </c>
    </row>
    <row r="2383" spans="1:2" x14ac:dyDescent="0.2">
      <c r="A2383" s="1" t="s">
        <v>27902</v>
      </c>
      <c r="B2383" t="s">
        <v>27900</v>
      </c>
    </row>
    <row r="2384" spans="1:2" x14ac:dyDescent="0.2">
      <c r="A2384" s="1" t="s">
        <v>27902</v>
      </c>
      <c r="B2384" t="s">
        <v>27898</v>
      </c>
    </row>
    <row r="2385" spans="1:2" x14ac:dyDescent="0.2">
      <c r="A2385" s="1" t="s">
        <v>27902</v>
      </c>
      <c r="B2385" t="s">
        <v>27898</v>
      </c>
    </row>
    <row r="2386" spans="1:2" x14ac:dyDescent="0.2">
      <c r="A2386" s="1" t="s">
        <v>27902</v>
      </c>
      <c r="B2386" t="s">
        <v>27900</v>
      </c>
    </row>
    <row r="2387" spans="1:2" x14ac:dyDescent="0.2">
      <c r="A2387" s="1" t="s">
        <v>27902</v>
      </c>
      <c r="B2387" t="s">
        <v>27900</v>
      </c>
    </row>
    <row r="2388" spans="1:2" x14ac:dyDescent="0.2">
      <c r="A2388" s="1" t="s">
        <v>27902</v>
      </c>
      <c r="B2388" t="s">
        <v>27900</v>
      </c>
    </row>
    <row r="2389" spans="1:2" x14ac:dyDescent="0.2">
      <c r="A2389" s="1" t="s">
        <v>27902</v>
      </c>
      <c r="B2389" t="s">
        <v>27896</v>
      </c>
    </row>
    <row r="2390" spans="1:2" x14ac:dyDescent="0.2">
      <c r="A2390" s="1" t="s">
        <v>27902</v>
      </c>
      <c r="B2390" t="s">
        <v>27897</v>
      </c>
    </row>
    <row r="2391" spans="1:2" x14ac:dyDescent="0.2">
      <c r="A2391" s="1" t="s">
        <v>27902</v>
      </c>
      <c r="B2391" t="s">
        <v>27897</v>
      </c>
    </row>
    <row r="2392" spans="1:2" x14ac:dyDescent="0.2">
      <c r="A2392" s="1" t="s">
        <v>27902</v>
      </c>
      <c r="B2392" t="s">
        <v>27896</v>
      </c>
    </row>
    <row r="2393" spans="1:2" x14ac:dyDescent="0.2">
      <c r="A2393" s="1" t="s">
        <v>27902</v>
      </c>
      <c r="B2393" t="s">
        <v>27899</v>
      </c>
    </row>
    <row r="2394" spans="1:2" x14ac:dyDescent="0.2">
      <c r="A2394" s="1" t="s">
        <v>27902</v>
      </c>
      <c r="B2394" t="s">
        <v>27899</v>
      </c>
    </row>
    <row r="2395" spans="1:2" x14ac:dyDescent="0.2">
      <c r="A2395" s="1" t="s">
        <v>27902</v>
      </c>
      <c r="B2395" t="s">
        <v>27899</v>
      </c>
    </row>
    <row r="2396" spans="1:2" x14ac:dyDescent="0.2">
      <c r="A2396" s="1" t="s">
        <v>27902</v>
      </c>
      <c r="B2396" t="s">
        <v>27899</v>
      </c>
    </row>
    <row r="2397" spans="1:2" x14ac:dyDescent="0.2">
      <c r="A2397" s="1" t="s">
        <v>27902</v>
      </c>
      <c r="B2397" t="s">
        <v>27900</v>
      </c>
    </row>
    <row r="2398" spans="1:2" x14ac:dyDescent="0.2">
      <c r="A2398" s="1" t="s">
        <v>27902</v>
      </c>
      <c r="B2398" t="s">
        <v>27900</v>
      </c>
    </row>
    <row r="2399" spans="1:2" x14ac:dyDescent="0.2">
      <c r="A2399" s="1" t="s">
        <v>27902</v>
      </c>
      <c r="B2399" t="s">
        <v>27900</v>
      </c>
    </row>
    <row r="2400" spans="1:2" x14ac:dyDescent="0.2">
      <c r="A2400" s="1" t="s">
        <v>27902</v>
      </c>
      <c r="B2400" t="s">
        <v>27900</v>
      </c>
    </row>
    <row r="2401" spans="1:2" x14ac:dyDescent="0.2">
      <c r="A2401" s="1" t="s">
        <v>27902</v>
      </c>
      <c r="B2401" t="s">
        <v>27900</v>
      </c>
    </row>
    <row r="2402" spans="1:2" x14ac:dyDescent="0.2">
      <c r="A2402" s="1" t="s">
        <v>27902</v>
      </c>
      <c r="B2402" t="s">
        <v>27897</v>
      </c>
    </row>
    <row r="2403" spans="1:2" x14ac:dyDescent="0.2">
      <c r="A2403" s="1" t="s">
        <v>27902</v>
      </c>
      <c r="B2403" t="s">
        <v>27897</v>
      </c>
    </row>
    <row r="2404" spans="1:2" x14ac:dyDescent="0.2">
      <c r="A2404" s="1" t="s">
        <v>27902</v>
      </c>
      <c r="B2404" t="s">
        <v>27899</v>
      </c>
    </row>
    <row r="2405" spans="1:2" x14ac:dyDescent="0.2">
      <c r="A2405" s="1" t="s">
        <v>27902</v>
      </c>
      <c r="B2405" t="s">
        <v>27899</v>
      </c>
    </row>
    <row r="2406" spans="1:2" x14ac:dyDescent="0.2">
      <c r="A2406" s="1" t="s">
        <v>27902</v>
      </c>
      <c r="B2406" t="s">
        <v>27899</v>
      </c>
    </row>
    <row r="2407" spans="1:2" x14ac:dyDescent="0.2">
      <c r="A2407" s="1" t="s">
        <v>27902</v>
      </c>
      <c r="B2407" t="s">
        <v>27896</v>
      </c>
    </row>
    <row r="2408" spans="1:2" x14ac:dyDescent="0.2">
      <c r="A2408" s="1" t="s">
        <v>27902</v>
      </c>
      <c r="B2408" t="s">
        <v>27901</v>
      </c>
    </row>
    <row r="2409" spans="1:2" x14ac:dyDescent="0.2">
      <c r="A2409" s="1" t="s">
        <v>27902</v>
      </c>
      <c r="B2409" t="s">
        <v>27897</v>
      </c>
    </row>
    <row r="2410" spans="1:2" x14ac:dyDescent="0.2">
      <c r="A2410" s="1" t="s">
        <v>27902</v>
      </c>
      <c r="B2410" t="s">
        <v>27899</v>
      </c>
    </row>
    <row r="2411" spans="1:2" x14ac:dyDescent="0.2">
      <c r="A2411" s="1" t="s">
        <v>27902</v>
      </c>
      <c r="B2411" t="s">
        <v>27899</v>
      </c>
    </row>
    <row r="2412" spans="1:2" x14ac:dyDescent="0.2">
      <c r="A2412" s="1" t="s">
        <v>27902</v>
      </c>
      <c r="B2412" t="s">
        <v>27900</v>
      </c>
    </row>
    <row r="2413" spans="1:2" x14ac:dyDescent="0.2">
      <c r="A2413" s="1" t="s">
        <v>27902</v>
      </c>
      <c r="B2413" t="s">
        <v>27900</v>
      </c>
    </row>
    <row r="2414" spans="1:2" x14ac:dyDescent="0.2">
      <c r="A2414" s="1" t="s">
        <v>27902</v>
      </c>
      <c r="B2414" t="s">
        <v>27897</v>
      </c>
    </row>
    <row r="2415" spans="1:2" x14ac:dyDescent="0.2">
      <c r="A2415" s="1" t="s">
        <v>27902</v>
      </c>
      <c r="B2415" t="s">
        <v>27896</v>
      </c>
    </row>
    <row r="2416" spans="1:2" x14ac:dyDescent="0.2">
      <c r="A2416" s="1" t="s">
        <v>27902</v>
      </c>
      <c r="B2416" t="s">
        <v>27900</v>
      </c>
    </row>
    <row r="2417" spans="1:2" x14ac:dyDescent="0.2">
      <c r="A2417" s="1" t="s">
        <v>27902</v>
      </c>
      <c r="B2417" t="s">
        <v>27896</v>
      </c>
    </row>
    <row r="2418" spans="1:2" x14ac:dyDescent="0.2">
      <c r="A2418" s="1" t="s">
        <v>27902</v>
      </c>
      <c r="B2418" t="s">
        <v>27901</v>
      </c>
    </row>
    <row r="2419" spans="1:2" x14ac:dyDescent="0.2">
      <c r="A2419" s="1" t="s">
        <v>27902</v>
      </c>
      <c r="B2419" t="s">
        <v>27901</v>
      </c>
    </row>
    <row r="2420" spans="1:2" x14ac:dyDescent="0.2">
      <c r="A2420" s="1" t="s">
        <v>27902</v>
      </c>
      <c r="B2420" t="s">
        <v>27896</v>
      </c>
    </row>
    <row r="2421" spans="1:2" x14ac:dyDescent="0.2">
      <c r="A2421" s="1" t="s">
        <v>27902</v>
      </c>
      <c r="B2421" t="s">
        <v>27901</v>
      </c>
    </row>
    <row r="2422" spans="1:2" x14ac:dyDescent="0.2">
      <c r="A2422" s="1" t="s">
        <v>27902</v>
      </c>
      <c r="B2422" t="s">
        <v>27897</v>
      </c>
    </row>
    <row r="2423" spans="1:2" x14ac:dyDescent="0.2">
      <c r="A2423" s="1" t="s">
        <v>27902</v>
      </c>
      <c r="B2423" t="s">
        <v>27897</v>
      </c>
    </row>
    <row r="2424" spans="1:2" x14ac:dyDescent="0.2">
      <c r="A2424" s="1" t="s">
        <v>27902</v>
      </c>
      <c r="B2424" t="s">
        <v>27901</v>
      </c>
    </row>
    <row r="2425" spans="1:2" x14ac:dyDescent="0.2">
      <c r="A2425" s="1" t="s">
        <v>27902</v>
      </c>
      <c r="B2425" t="s">
        <v>27896</v>
      </c>
    </row>
    <row r="2426" spans="1:2" x14ac:dyDescent="0.2">
      <c r="A2426" s="1" t="s">
        <v>27902</v>
      </c>
      <c r="B2426" t="s">
        <v>27897</v>
      </c>
    </row>
    <row r="2427" spans="1:2" x14ac:dyDescent="0.2">
      <c r="A2427" s="1" t="s">
        <v>27902</v>
      </c>
      <c r="B2427" t="s">
        <v>27896</v>
      </c>
    </row>
    <row r="2428" spans="1:2" x14ac:dyDescent="0.2">
      <c r="A2428" s="1" t="s">
        <v>27902</v>
      </c>
      <c r="B2428" t="s">
        <v>27896</v>
      </c>
    </row>
    <row r="2429" spans="1:2" x14ac:dyDescent="0.2">
      <c r="A2429" s="1" t="s">
        <v>27902</v>
      </c>
      <c r="B2429" t="s">
        <v>27900</v>
      </c>
    </row>
    <row r="2430" spans="1:2" x14ac:dyDescent="0.2">
      <c r="A2430" s="1" t="s">
        <v>27902</v>
      </c>
      <c r="B2430" t="s">
        <v>27900</v>
      </c>
    </row>
    <row r="2431" spans="1:2" x14ac:dyDescent="0.2">
      <c r="A2431" s="1" t="s">
        <v>27902</v>
      </c>
      <c r="B2431" t="s">
        <v>27901</v>
      </c>
    </row>
    <row r="2432" spans="1:2" x14ac:dyDescent="0.2">
      <c r="A2432" s="1" t="s">
        <v>27902</v>
      </c>
      <c r="B2432" t="s">
        <v>27901</v>
      </c>
    </row>
    <row r="2433" spans="1:2" x14ac:dyDescent="0.2">
      <c r="A2433" s="1" t="s">
        <v>27902</v>
      </c>
      <c r="B2433" t="s">
        <v>27896</v>
      </c>
    </row>
    <row r="2434" spans="1:2" x14ac:dyDescent="0.2">
      <c r="A2434" s="1" t="s">
        <v>27902</v>
      </c>
      <c r="B2434" t="s">
        <v>27896</v>
      </c>
    </row>
    <row r="2435" spans="1:2" x14ac:dyDescent="0.2">
      <c r="A2435" s="1" t="s">
        <v>27902</v>
      </c>
      <c r="B2435" t="s">
        <v>27901</v>
      </c>
    </row>
    <row r="2436" spans="1:2" x14ac:dyDescent="0.2">
      <c r="A2436" s="1" t="s">
        <v>27902</v>
      </c>
      <c r="B2436" t="s">
        <v>27896</v>
      </c>
    </row>
    <row r="2437" spans="1:2" x14ac:dyDescent="0.2">
      <c r="A2437" s="1" t="s">
        <v>27902</v>
      </c>
      <c r="B2437" t="s">
        <v>27896</v>
      </c>
    </row>
    <row r="2438" spans="1:2" x14ac:dyDescent="0.2">
      <c r="A2438" s="1" t="s">
        <v>27902</v>
      </c>
      <c r="B2438" t="s">
        <v>27897</v>
      </c>
    </row>
    <row r="2439" spans="1:2" x14ac:dyDescent="0.2">
      <c r="A2439" s="1" t="s">
        <v>27902</v>
      </c>
      <c r="B2439" t="s">
        <v>27900</v>
      </c>
    </row>
    <row r="2440" spans="1:2" x14ac:dyDescent="0.2">
      <c r="A2440" s="1" t="s">
        <v>27902</v>
      </c>
      <c r="B2440" t="s">
        <v>27900</v>
      </c>
    </row>
    <row r="2441" spans="1:2" x14ac:dyDescent="0.2">
      <c r="A2441" s="1" t="s">
        <v>27902</v>
      </c>
      <c r="B2441" t="s">
        <v>27897</v>
      </c>
    </row>
    <row r="2442" spans="1:2" x14ac:dyDescent="0.2">
      <c r="A2442" s="1" t="s">
        <v>27902</v>
      </c>
      <c r="B2442" t="s">
        <v>27901</v>
      </c>
    </row>
    <row r="2443" spans="1:2" x14ac:dyDescent="0.2">
      <c r="A2443" s="1" t="s">
        <v>27902</v>
      </c>
      <c r="B2443" t="s">
        <v>27901</v>
      </c>
    </row>
    <row r="2444" spans="1:2" x14ac:dyDescent="0.2">
      <c r="A2444" s="1" t="s">
        <v>27902</v>
      </c>
      <c r="B2444" t="s">
        <v>27896</v>
      </c>
    </row>
    <row r="2445" spans="1:2" x14ac:dyDescent="0.2">
      <c r="A2445" s="1" t="s">
        <v>27902</v>
      </c>
      <c r="B2445" t="s">
        <v>27896</v>
      </c>
    </row>
    <row r="2446" spans="1:2" x14ac:dyDescent="0.2">
      <c r="A2446" s="1" t="s">
        <v>27902</v>
      </c>
      <c r="B2446" t="s">
        <v>27901</v>
      </c>
    </row>
    <row r="2447" spans="1:2" x14ac:dyDescent="0.2">
      <c r="A2447" s="1" t="s">
        <v>27902</v>
      </c>
      <c r="B2447" t="s">
        <v>27901</v>
      </c>
    </row>
    <row r="2448" spans="1:2" x14ac:dyDescent="0.2">
      <c r="A2448" s="1" t="s">
        <v>27902</v>
      </c>
      <c r="B2448" t="s">
        <v>27898</v>
      </c>
    </row>
    <row r="2449" spans="1:2" x14ac:dyDescent="0.2">
      <c r="A2449" s="1" t="s">
        <v>27902</v>
      </c>
      <c r="B2449" t="s">
        <v>27898</v>
      </c>
    </row>
    <row r="2450" spans="1:2" x14ac:dyDescent="0.2">
      <c r="A2450" s="1" t="s">
        <v>27902</v>
      </c>
      <c r="B2450" t="s">
        <v>27900</v>
      </c>
    </row>
    <row r="2451" spans="1:2" x14ac:dyDescent="0.2">
      <c r="A2451" s="1" t="s">
        <v>27902</v>
      </c>
      <c r="B2451" t="s">
        <v>27897</v>
      </c>
    </row>
    <row r="2452" spans="1:2" x14ac:dyDescent="0.2">
      <c r="A2452" s="1" t="s">
        <v>27902</v>
      </c>
      <c r="B2452" t="s">
        <v>27900</v>
      </c>
    </row>
    <row r="2453" spans="1:2" x14ac:dyDescent="0.2">
      <c r="A2453" s="1" t="s">
        <v>27902</v>
      </c>
      <c r="B2453" t="s">
        <v>27896</v>
      </c>
    </row>
    <row r="2454" spans="1:2" x14ac:dyDescent="0.2">
      <c r="A2454" s="1" t="s">
        <v>27902</v>
      </c>
      <c r="B2454" t="s">
        <v>27896</v>
      </c>
    </row>
    <row r="2455" spans="1:2" x14ac:dyDescent="0.2">
      <c r="A2455" s="1" t="s">
        <v>27902</v>
      </c>
      <c r="B2455" t="s">
        <v>27896</v>
      </c>
    </row>
    <row r="2456" spans="1:2" x14ac:dyDescent="0.2">
      <c r="A2456" s="1" t="s">
        <v>27902</v>
      </c>
      <c r="B2456" t="s">
        <v>27900</v>
      </c>
    </row>
    <row r="2457" spans="1:2" x14ac:dyDescent="0.2">
      <c r="A2457" s="1" t="s">
        <v>27902</v>
      </c>
      <c r="B2457" t="s">
        <v>27900</v>
      </c>
    </row>
    <row r="2458" spans="1:2" x14ac:dyDescent="0.2">
      <c r="A2458" s="1" t="s">
        <v>27902</v>
      </c>
      <c r="B2458" t="s">
        <v>27897</v>
      </c>
    </row>
    <row r="2459" spans="1:2" x14ac:dyDescent="0.2">
      <c r="A2459" s="1" t="s">
        <v>27902</v>
      </c>
      <c r="B2459" t="s">
        <v>27897</v>
      </c>
    </row>
    <row r="2460" spans="1:2" x14ac:dyDescent="0.2">
      <c r="A2460" s="1" t="s">
        <v>27902</v>
      </c>
      <c r="B2460" t="s">
        <v>27896</v>
      </c>
    </row>
    <row r="2461" spans="1:2" x14ac:dyDescent="0.2">
      <c r="A2461" s="1" t="s">
        <v>27902</v>
      </c>
      <c r="B2461" t="s">
        <v>27901</v>
      </c>
    </row>
    <row r="2462" spans="1:2" x14ac:dyDescent="0.2">
      <c r="A2462" s="1" t="s">
        <v>27902</v>
      </c>
      <c r="B2462" t="s">
        <v>27896</v>
      </c>
    </row>
    <row r="2463" spans="1:2" x14ac:dyDescent="0.2">
      <c r="A2463" s="1" t="s">
        <v>27902</v>
      </c>
      <c r="B2463" t="s">
        <v>27896</v>
      </c>
    </row>
    <row r="2464" spans="1:2" x14ac:dyDescent="0.2">
      <c r="A2464" s="1" t="s">
        <v>27902</v>
      </c>
      <c r="B2464" t="s">
        <v>27896</v>
      </c>
    </row>
    <row r="2465" spans="1:2" x14ac:dyDescent="0.2">
      <c r="A2465" s="1" t="s">
        <v>27902</v>
      </c>
      <c r="B2465" t="s">
        <v>27896</v>
      </c>
    </row>
    <row r="2466" spans="1:2" x14ac:dyDescent="0.2">
      <c r="A2466" s="1" t="s">
        <v>27902</v>
      </c>
      <c r="B2466" t="s">
        <v>27896</v>
      </c>
    </row>
    <row r="2467" spans="1:2" x14ac:dyDescent="0.2">
      <c r="A2467" s="1" t="s">
        <v>27902</v>
      </c>
      <c r="B2467" t="s">
        <v>27897</v>
      </c>
    </row>
    <row r="2468" spans="1:2" x14ac:dyDescent="0.2">
      <c r="A2468" s="1" t="s">
        <v>27902</v>
      </c>
      <c r="B2468" t="s">
        <v>27896</v>
      </c>
    </row>
    <row r="2469" spans="1:2" x14ac:dyDescent="0.2">
      <c r="A2469" s="1" t="s">
        <v>27902</v>
      </c>
      <c r="B2469" t="s">
        <v>27897</v>
      </c>
    </row>
    <row r="2470" spans="1:2" x14ac:dyDescent="0.2">
      <c r="A2470" s="1" t="s">
        <v>27902</v>
      </c>
      <c r="B2470" t="s">
        <v>27899</v>
      </c>
    </row>
    <row r="2471" spans="1:2" x14ac:dyDescent="0.2">
      <c r="A2471" s="1" t="s">
        <v>27902</v>
      </c>
      <c r="B2471" t="s">
        <v>27899</v>
      </c>
    </row>
    <row r="2472" spans="1:2" x14ac:dyDescent="0.2">
      <c r="A2472" s="1" t="s">
        <v>27902</v>
      </c>
      <c r="B2472" t="s">
        <v>27896</v>
      </c>
    </row>
    <row r="2473" spans="1:2" x14ac:dyDescent="0.2">
      <c r="A2473" s="1" t="s">
        <v>27902</v>
      </c>
      <c r="B2473" t="s">
        <v>27899</v>
      </c>
    </row>
    <row r="2474" spans="1:2" x14ac:dyDescent="0.2">
      <c r="A2474" s="1" t="s">
        <v>27902</v>
      </c>
      <c r="B2474" t="s">
        <v>27899</v>
      </c>
    </row>
    <row r="2475" spans="1:2" x14ac:dyDescent="0.2">
      <c r="A2475" s="1" t="s">
        <v>27902</v>
      </c>
      <c r="B2475" t="s">
        <v>27897</v>
      </c>
    </row>
    <row r="2476" spans="1:2" x14ac:dyDescent="0.2">
      <c r="A2476" s="1" t="s">
        <v>27902</v>
      </c>
      <c r="B2476" t="s">
        <v>27900</v>
      </c>
    </row>
    <row r="2477" spans="1:2" x14ac:dyDescent="0.2">
      <c r="A2477" s="1" t="s">
        <v>27902</v>
      </c>
      <c r="B2477" t="s">
        <v>27900</v>
      </c>
    </row>
    <row r="2478" spans="1:2" x14ac:dyDescent="0.2">
      <c r="A2478" s="1" t="s">
        <v>27902</v>
      </c>
      <c r="B2478" t="s">
        <v>27899</v>
      </c>
    </row>
    <row r="2479" spans="1:2" x14ac:dyDescent="0.2">
      <c r="A2479" s="1" t="s">
        <v>27902</v>
      </c>
      <c r="B2479" t="s">
        <v>27899</v>
      </c>
    </row>
    <row r="2480" spans="1:2" x14ac:dyDescent="0.2">
      <c r="A2480" s="1" t="s">
        <v>27902</v>
      </c>
      <c r="B2480" t="s">
        <v>27899</v>
      </c>
    </row>
    <row r="2481" spans="1:2" x14ac:dyDescent="0.2">
      <c r="A2481" s="1" t="s">
        <v>27902</v>
      </c>
      <c r="B2481" t="s">
        <v>27899</v>
      </c>
    </row>
    <row r="2482" spans="1:2" x14ac:dyDescent="0.2">
      <c r="A2482" s="1" t="s">
        <v>27902</v>
      </c>
      <c r="B2482" t="s">
        <v>27899</v>
      </c>
    </row>
    <row r="2483" spans="1:2" x14ac:dyDescent="0.2">
      <c r="A2483" s="1" t="s">
        <v>27902</v>
      </c>
      <c r="B2483" t="s">
        <v>27900</v>
      </c>
    </row>
    <row r="2484" spans="1:2" x14ac:dyDescent="0.2">
      <c r="A2484" s="1" t="s">
        <v>27902</v>
      </c>
      <c r="B2484" t="s">
        <v>27899</v>
      </c>
    </row>
    <row r="2485" spans="1:2" x14ac:dyDescent="0.2">
      <c r="A2485" s="1" t="s">
        <v>27902</v>
      </c>
      <c r="B2485" t="s">
        <v>27899</v>
      </c>
    </row>
    <row r="2486" spans="1:2" x14ac:dyDescent="0.2">
      <c r="A2486" s="1" t="s">
        <v>27902</v>
      </c>
      <c r="B2486" t="s">
        <v>27899</v>
      </c>
    </row>
    <row r="2487" spans="1:2" x14ac:dyDescent="0.2">
      <c r="A2487" s="1" t="s">
        <v>27902</v>
      </c>
      <c r="B2487" t="s">
        <v>27901</v>
      </c>
    </row>
    <row r="2488" spans="1:2" x14ac:dyDescent="0.2">
      <c r="A2488" s="1" t="s">
        <v>27902</v>
      </c>
      <c r="B2488" t="s">
        <v>27901</v>
      </c>
    </row>
    <row r="2489" spans="1:2" x14ac:dyDescent="0.2">
      <c r="A2489" s="1" t="s">
        <v>27902</v>
      </c>
      <c r="B2489" t="s">
        <v>27896</v>
      </c>
    </row>
    <row r="2490" spans="1:2" x14ac:dyDescent="0.2">
      <c r="A2490" s="1" t="s">
        <v>27902</v>
      </c>
      <c r="B2490" t="s">
        <v>27896</v>
      </c>
    </row>
    <row r="2491" spans="1:2" x14ac:dyDescent="0.2">
      <c r="A2491" s="1" t="s">
        <v>27902</v>
      </c>
      <c r="B2491" t="s">
        <v>27897</v>
      </c>
    </row>
    <row r="2492" spans="1:2" x14ac:dyDescent="0.2">
      <c r="A2492" s="1" t="s">
        <v>27902</v>
      </c>
      <c r="B2492" t="s">
        <v>27899</v>
      </c>
    </row>
    <row r="2493" spans="1:2" x14ac:dyDescent="0.2">
      <c r="A2493" s="1" t="s">
        <v>27902</v>
      </c>
      <c r="B2493" t="s">
        <v>27899</v>
      </c>
    </row>
    <row r="2494" spans="1:2" x14ac:dyDescent="0.2">
      <c r="A2494" s="1" t="s">
        <v>27902</v>
      </c>
      <c r="B2494" t="s">
        <v>27896</v>
      </c>
    </row>
    <row r="2495" spans="1:2" x14ac:dyDescent="0.2">
      <c r="A2495" s="1" t="s">
        <v>27902</v>
      </c>
      <c r="B2495" t="s">
        <v>27896</v>
      </c>
    </row>
    <row r="2496" spans="1:2" x14ac:dyDescent="0.2">
      <c r="A2496" s="1" t="s">
        <v>27902</v>
      </c>
      <c r="B2496" t="s">
        <v>27896</v>
      </c>
    </row>
    <row r="2497" spans="1:2" x14ac:dyDescent="0.2">
      <c r="A2497" s="1" t="s">
        <v>27902</v>
      </c>
      <c r="B2497" t="s">
        <v>27901</v>
      </c>
    </row>
    <row r="2498" spans="1:2" x14ac:dyDescent="0.2">
      <c r="A2498" s="1" t="s">
        <v>27902</v>
      </c>
      <c r="B2498" t="s">
        <v>27900</v>
      </c>
    </row>
    <row r="2499" spans="1:2" x14ac:dyDescent="0.2">
      <c r="A2499" s="1" t="s">
        <v>27902</v>
      </c>
      <c r="B2499" t="s">
        <v>27901</v>
      </c>
    </row>
    <row r="2500" spans="1:2" x14ac:dyDescent="0.2">
      <c r="A2500" s="1" t="s">
        <v>27902</v>
      </c>
      <c r="B2500" t="s">
        <v>27900</v>
      </c>
    </row>
    <row r="2501" spans="1:2" x14ac:dyDescent="0.2">
      <c r="A2501" s="1" t="s">
        <v>27902</v>
      </c>
      <c r="B2501" t="s">
        <v>27896</v>
      </c>
    </row>
    <row r="2502" spans="1:2" x14ac:dyDescent="0.2">
      <c r="A2502" s="1" t="s">
        <v>27902</v>
      </c>
      <c r="B2502" t="s">
        <v>27897</v>
      </c>
    </row>
    <row r="2503" spans="1:2" x14ac:dyDescent="0.2">
      <c r="A2503" s="1" t="s">
        <v>27902</v>
      </c>
      <c r="B2503" t="s">
        <v>27897</v>
      </c>
    </row>
    <row r="2504" spans="1:2" x14ac:dyDescent="0.2">
      <c r="A2504" s="1" t="s">
        <v>27902</v>
      </c>
      <c r="B2504" t="s">
        <v>27900</v>
      </c>
    </row>
    <row r="2505" spans="1:2" x14ac:dyDescent="0.2">
      <c r="A2505" s="1" t="s">
        <v>27902</v>
      </c>
      <c r="B2505" t="s">
        <v>27897</v>
      </c>
    </row>
    <row r="2506" spans="1:2" x14ac:dyDescent="0.2">
      <c r="A2506" s="1" t="s">
        <v>27902</v>
      </c>
      <c r="B2506" t="s">
        <v>27897</v>
      </c>
    </row>
    <row r="2507" spans="1:2" x14ac:dyDescent="0.2">
      <c r="A2507" s="1" t="s">
        <v>27902</v>
      </c>
      <c r="B2507" t="s">
        <v>27897</v>
      </c>
    </row>
    <row r="2508" spans="1:2" x14ac:dyDescent="0.2">
      <c r="A2508" s="1" t="s">
        <v>27902</v>
      </c>
      <c r="B2508" t="s">
        <v>27900</v>
      </c>
    </row>
    <row r="2509" spans="1:2" x14ac:dyDescent="0.2">
      <c r="A2509" s="1" t="s">
        <v>27902</v>
      </c>
      <c r="B2509" t="s">
        <v>27900</v>
      </c>
    </row>
    <row r="2510" spans="1:2" x14ac:dyDescent="0.2">
      <c r="A2510" s="1" t="s">
        <v>27902</v>
      </c>
      <c r="B2510" t="s">
        <v>27897</v>
      </c>
    </row>
    <row r="2511" spans="1:2" x14ac:dyDescent="0.2">
      <c r="A2511" s="1" t="s">
        <v>27902</v>
      </c>
      <c r="B2511" t="s">
        <v>27897</v>
      </c>
    </row>
    <row r="2512" spans="1:2" x14ac:dyDescent="0.2">
      <c r="A2512" s="1" t="s">
        <v>27902</v>
      </c>
      <c r="B2512" t="s">
        <v>27900</v>
      </c>
    </row>
    <row r="2513" spans="1:2" x14ac:dyDescent="0.2">
      <c r="A2513" s="1" t="s">
        <v>27902</v>
      </c>
      <c r="B2513" t="s">
        <v>27897</v>
      </c>
    </row>
    <row r="2514" spans="1:2" x14ac:dyDescent="0.2">
      <c r="A2514" s="1" t="s">
        <v>27902</v>
      </c>
      <c r="B2514" t="s">
        <v>27897</v>
      </c>
    </row>
    <row r="2515" spans="1:2" x14ac:dyDescent="0.2">
      <c r="A2515" s="1" t="s">
        <v>27902</v>
      </c>
      <c r="B2515" t="s">
        <v>27898</v>
      </c>
    </row>
    <row r="2516" spans="1:2" x14ac:dyDescent="0.2">
      <c r="A2516" s="1" t="s">
        <v>27902</v>
      </c>
      <c r="B2516" t="s">
        <v>27898</v>
      </c>
    </row>
    <row r="2517" spans="1:2" x14ac:dyDescent="0.2">
      <c r="A2517" s="1" t="s">
        <v>27902</v>
      </c>
      <c r="B2517" t="s">
        <v>27897</v>
      </c>
    </row>
    <row r="2518" spans="1:2" x14ac:dyDescent="0.2">
      <c r="A2518" s="1" t="s">
        <v>27902</v>
      </c>
      <c r="B2518" t="s">
        <v>27897</v>
      </c>
    </row>
    <row r="2519" spans="1:2" x14ac:dyDescent="0.2">
      <c r="A2519" s="1" t="s">
        <v>27902</v>
      </c>
      <c r="B2519" t="s">
        <v>27897</v>
      </c>
    </row>
    <row r="2520" spans="1:2" x14ac:dyDescent="0.2">
      <c r="A2520" s="1" t="s">
        <v>27902</v>
      </c>
      <c r="B2520" t="s">
        <v>27897</v>
      </c>
    </row>
    <row r="2521" spans="1:2" x14ac:dyDescent="0.2">
      <c r="A2521" s="1" t="s">
        <v>27902</v>
      </c>
      <c r="B2521" t="s">
        <v>27896</v>
      </c>
    </row>
    <row r="2522" spans="1:2" x14ac:dyDescent="0.2">
      <c r="A2522" s="1" t="s">
        <v>27902</v>
      </c>
      <c r="B2522" t="s">
        <v>27896</v>
      </c>
    </row>
    <row r="2523" spans="1:2" x14ac:dyDescent="0.2">
      <c r="A2523" s="1" t="s">
        <v>27902</v>
      </c>
      <c r="B2523" t="s">
        <v>27896</v>
      </c>
    </row>
    <row r="2524" spans="1:2" x14ac:dyDescent="0.2">
      <c r="A2524" s="1" t="s">
        <v>27902</v>
      </c>
      <c r="B2524" t="s">
        <v>27896</v>
      </c>
    </row>
    <row r="2525" spans="1:2" x14ac:dyDescent="0.2">
      <c r="A2525" s="1" t="s">
        <v>27902</v>
      </c>
      <c r="B2525" t="s">
        <v>27896</v>
      </c>
    </row>
    <row r="2526" spans="1:2" x14ac:dyDescent="0.2">
      <c r="A2526" s="1" t="s">
        <v>27902</v>
      </c>
      <c r="B2526" t="s">
        <v>27896</v>
      </c>
    </row>
    <row r="2527" spans="1:2" x14ac:dyDescent="0.2">
      <c r="A2527" s="1" t="s">
        <v>27902</v>
      </c>
      <c r="B2527" t="s">
        <v>27900</v>
      </c>
    </row>
    <row r="2528" spans="1:2" x14ac:dyDescent="0.2">
      <c r="A2528" s="1" t="s">
        <v>27902</v>
      </c>
      <c r="B2528" t="s">
        <v>27900</v>
      </c>
    </row>
    <row r="2529" spans="1:2" x14ac:dyDescent="0.2">
      <c r="A2529" s="1" t="s">
        <v>27902</v>
      </c>
      <c r="B2529" t="s">
        <v>27899</v>
      </c>
    </row>
    <row r="2530" spans="1:2" x14ac:dyDescent="0.2">
      <c r="A2530" s="1" t="s">
        <v>27902</v>
      </c>
      <c r="B2530" t="s">
        <v>27901</v>
      </c>
    </row>
    <row r="2531" spans="1:2" x14ac:dyDescent="0.2">
      <c r="A2531" s="1" t="s">
        <v>27902</v>
      </c>
      <c r="B2531" t="s">
        <v>27901</v>
      </c>
    </row>
    <row r="2532" spans="1:2" x14ac:dyDescent="0.2">
      <c r="A2532" s="1" t="s">
        <v>27902</v>
      </c>
      <c r="B2532" t="s">
        <v>27900</v>
      </c>
    </row>
    <row r="2533" spans="1:2" x14ac:dyDescent="0.2">
      <c r="A2533" s="1" t="s">
        <v>27902</v>
      </c>
      <c r="B2533" t="s">
        <v>27899</v>
      </c>
    </row>
    <row r="2534" spans="1:2" x14ac:dyDescent="0.2">
      <c r="A2534" s="1" t="s">
        <v>27902</v>
      </c>
      <c r="B2534" t="s">
        <v>27898</v>
      </c>
    </row>
    <row r="2535" spans="1:2" x14ac:dyDescent="0.2">
      <c r="A2535" s="1" t="s">
        <v>27902</v>
      </c>
      <c r="B2535" t="s">
        <v>27896</v>
      </c>
    </row>
    <row r="2536" spans="1:2" x14ac:dyDescent="0.2">
      <c r="A2536" s="1" t="s">
        <v>27902</v>
      </c>
      <c r="B2536" t="s">
        <v>27900</v>
      </c>
    </row>
    <row r="2537" spans="1:2" x14ac:dyDescent="0.2">
      <c r="A2537" s="1" t="s">
        <v>27902</v>
      </c>
      <c r="B2537" t="s">
        <v>27897</v>
      </c>
    </row>
    <row r="2538" spans="1:2" x14ac:dyDescent="0.2">
      <c r="A2538" s="1" t="s">
        <v>27902</v>
      </c>
      <c r="B2538" t="s">
        <v>27897</v>
      </c>
    </row>
    <row r="2539" spans="1:2" x14ac:dyDescent="0.2">
      <c r="A2539" s="1" t="s">
        <v>27902</v>
      </c>
      <c r="B2539" t="s">
        <v>27900</v>
      </c>
    </row>
    <row r="2540" spans="1:2" x14ac:dyDescent="0.2">
      <c r="A2540" s="1" t="s">
        <v>27902</v>
      </c>
      <c r="B2540" t="s">
        <v>27896</v>
      </c>
    </row>
    <row r="2541" spans="1:2" x14ac:dyDescent="0.2">
      <c r="A2541" s="1" t="s">
        <v>27902</v>
      </c>
      <c r="B2541" t="s">
        <v>27896</v>
      </c>
    </row>
    <row r="2542" spans="1:2" x14ac:dyDescent="0.2">
      <c r="A2542" s="1" t="s">
        <v>27902</v>
      </c>
      <c r="B2542" t="s">
        <v>27896</v>
      </c>
    </row>
    <row r="2543" spans="1:2" x14ac:dyDescent="0.2">
      <c r="A2543" s="1" t="s">
        <v>27902</v>
      </c>
      <c r="B2543" t="s">
        <v>27901</v>
      </c>
    </row>
    <row r="2544" spans="1:2" x14ac:dyDescent="0.2">
      <c r="A2544" s="1" t="s">
        <v>27902</v>
      </c>
      <c r="B2544" t="s">
        <v>27896</v>
      </c>
    </row>
    <row r="2545" spans="1:2" x14ac:dyDescent="0.2">
      <c r="A2545" s="1" t="s">
        <v>27902</v>
      </c>
      <c r="B2545" t="s">
        <v>27896</v>
      </c>
    </row>
    <row r="2546" spans="1:2" x14ac:dyDescent="0.2">
      <c r="A2546" s="1" t="s">
        <v>27902</v>
      </c>
      <c r="B2546" t="s">
        <v>27896</v>
      </c>
    </row>
    <row r="2547" spans="1:2" x14ac:dyDescent="0.2">
      <c r="A2547" s="1" t="s">
        <v>27902</v>
      </c>
      <c r="B2547" t="s">
        <v>27896</v>
      </c>
    </row>
    <row r="2548" spans="1:2" x14ac:dyDescent="0.2">
      <c r="A2548" s="1" t="s">
        <v>27902</v>
      </c>
      <c r="B2548" t="s">
        <v>27899</v>
      </c>
    </row>
    <row r="2549" spans="1:2" x14ac:dyDescent="0.2">
      <c r="A2549" s="1" t="s">
        <v>27902</v>
      </c>
      <c r="B2549" t="s">
        <v>27898</v>
      </c>
    </row>
    <row r="2550" spans="1:2" x14ac:dyDescent="0.2">
      <c r="A2550" s="1" t="s">
        <v>27902</v>
      </c>
      <c r="B2550" t="s">
        <v>27896</v>
      </c>
    </row>
    <row r="2551" spans="1:2" x14ac:dyDescent="0.2">
      <c r="A2551" s="1" t="s">
        <v>27902</v>
      </c>
      <c r="B2551" t="s">
        <v>27896</v>
      </c>
    </row>
    <row r="2552" spans="1:2" x14ac:dyDescent="0.2">
      <c r="A2552" s="1" t="s">
        <v>27902</v>
      </c>
      <c r="B2552" t="s">
        <v>27897</v>
      </c>
    </row>
    <row r="2553" spans="1:2" x14ac:dyDescent="0.2">
      <c r="A2553" s="1" t="s">
        <v>27902</v>
      </c>
      <c r="B2553" t="s">
        <v>27901</v>
      </c>
    </row>
    <row r="2554" spans="1:2" x14ac:dyDescent="0.2">
      <c r="A2554" s="1" t="s">
        <v>27902</v>
      </c>
      <c r="B2554" t="s">
        <v>27900</v>
      </c>
    </row>
    <row r="2555" spans="1:2" x14ac:dyDescent="0.2">
      <c r="A2555" s="1" t="s">
        <v>27902</v>
      </c>
      <c r="B2555" t="s">
        <v>27900</v>
      </c>
    </row>
    <row r="2556" spans="1:2" x14ac:dyDescent="0.2">
      <c r="A2556" s="1" t="s">
        <v>27902</v>
      </c>
      <c r="B2556" t="s">
        <v>27898</v>
      </c>
    </row>
    <row r="2557" spans="1:2" x14ac:dyDescent="0.2">
      <c r="A2557" s="1" t="s">
        <v>27902</v>
      </c>
      <c r="B2557" t="s">
        <v>27898</v>
      </c>
    </row>
    <row r="2558" spans="1:2" x14ac:dyDescent="0.2">
      <c r="A2558" s="1" t="s">
        <v>27902</v>
      </c>
      <c r="B2558" t="s">
        <v>27898</v>
      </c>
    </row>
    <row r="2559" spans="1:2" x14ac:dyDescent="0.2">
      <c r="A2559" s="1" t="s">
        <v>27902</v>
      </c>
      <c r="B2559" t="s">
        <v>27898</v>
      </c>
    </row>
    <row r="2560" spans="1:2" x14ac:dyDescent="0.2">
      <c r="A2560" s="1" t="s">
        <v>27902</v>
      </c>
      <c r="B2560" t="s">
        <v>27901</v>
      </c>
    </row>
    <row r="2561" spans="1:2" x14ac:dyDescent="0.2">
      <c r="A2561" s="1" t="s">
        <v>27902</v>
      </c>
      <c r="B2561" t="s">
        <v>27901</v>
      </c>
    </row>
    <row r="2562" spans="1:2" x14ac:dyDescent="0.2">
      <c r="A2562" s="1" t="s">
        <v>27902</v>
      </c>
      <c r="B2562" t="s">
        <v>27901</v>
      </c>
    </row>
    <row r="2563" spans="1:2" x14ac:dyDescent="0.2">
      <c r="A2563" s="1" t="s">
        <v>27902</v>
      </c>
      <c r="B2563" t="s">
        <v>27900</v>
      </c>
    </row>
    <row r="2564" spans="1:2" x14ac:dyDescent="0.2">
      <c r="A2564" s="1" t="s">
        <v>27902</v>
      </c>
      <c r="B2564" t="s">
        <v>27900</v>
      </c>
    </row>
    <row r="2565" spans="1:2" x14ac:dyDescent="0.2">
      <c r="A2565" s="1" t="s">
        <v>27902</v>
      </c>
      <c r="B2565" t="s">
        <v>27896</v>
      </c>
    </row>
    <row r="2566" spans="1:2" x14ac:dyDescent="0.2">
      <c r="A2566" s="1" t="s">
        <v>27902</v>
      </c>
      <c r="B2566" t="s">
        <v>27896</v>
      </c>
    </row>
    <row r="2567" spans="1:2" x14ac:dyDescent="0.2">
      <c r="A2567" s="1" t="s">
        <v>27902</v>
      </c>
      <c r="B2567" t="s">
        <v>27901</v>
      </c>
    </row>
    <row r="2568" spans="1:2" x14ac:dyDescent="0.2">
      <c r="A2568" s="1" t="s">
        <v>27902</v>
      </c>
      <c r="B2568" t="s">
        <v>27901</v>
      </c>
    </row>
    <row r="2569" spans="1:2" x14ac:dyDescent="0.2">
      <c r="A2569" s="1" t="s">
        <v>27902</v>
      </c>
      <c r="B2569" t="s">
        <v>27899</v>
      </c>
    </row>
    <row r="2570" spans="1:2" x14ac:dyDescent="0.2">
      <c r="A2570" s="1" t="s">
        <v>27902</v>
      </c>
      <c r="B2570" t="s">
        <v>27899</v>
      </c>
    </row>
    <row r="2571" spans="1:2" x14ac:dyDescent="0.2">
      <c r="A2571" s="1" t="s">
        <v>27902</v>
      </c>
      <c r="B2571" t="s">
        <v>27897</v>
      </c>
    </row>
    <row r="2572" spans="1:2" x14ac:dyDescent="0.2">
      <c r="A2572" s="1" t="s">
        <v>27902</v>
      </c>
      <c r="B2572" t="s">
        <v>27896</v>
      </c>
    </row>
    <row r="2573" spans="1:2" x14ac:dyDescent="0.2">
      <c r="A2573" s="1" t="s">
        <v>27902</v>
      </c>
      <c r="B2573" t="s">
        <v>27901</v>
      </c>
    </row>
    <row r="2574" spans="1:2" x14ac:dyDescent="0.2">
      <c r="A2574" s="1" t="s">
        <v>27902</v>
      </c>
      <c r="B2574" t="s">
        <v>27901</v>
      </c>
    </row>
    <row r="2575" spans="1:2" x14ac:dyDescent="0.2">
      <c r="A2575" s="1" t="s">
        <v>27902</v>
      </c>
      <c r="B2575" t="s">
        <v>27901</v>
      </c>
    </row>
    <row r="2576" spans="1:2" x14ac:dyDescent="0.2">
      <c r="A2576" s="1" t="s">
        <v>27902</v>
      </c>
      <c r="B2576" t="s">
        <v>27899</v>
      </c>
    </row>
    <row r="2577" spans="1:2" x14ac:dyDescent="0.2">
      <c r="A2577" s="1" t="s">
        <v>27902</v>
      </c>
      <c r="B2577" t="s">
        <v>27900</v>
      </c>
    </row>
    <row r="2578" spans="1:2" x14ac:dyDescent="0.2">
      <c r="A2578" s="1" t="s">
        <v>27902</v>
      </c>
      <c r="B2578" t="s">
        <v>27900</v>
      </c>
    </row>
    <row r="2579" spans="1:2" x14ac:dyDescent="0.2">
      <c r="A2579" s="1" t="s">
        <v>27902</v>
      </c>
      <c r="B2579" t="s">
        <v>27900</v>
      </c>
    </row>
    <row r="2580" spans="1:2" x14ac:dyDescent="0.2">
      <c r="A2580" s="1" t="s">
        <v>27902</v>
      </c>
      <c r="B2580" t="s">
        <v>27900</v>
      </c>
    </row>
    <row r="2581" spans="1:2" x14ac:dyDescent="0.2">
      <c r="A2581" s="1" t="s">
        <v>27902</v>
      </c>
      <c r="B2581" t="s">
        <v>27896</v>
      </c>
    </row>
    <row r="2582" spans="1:2" x14ac:dyDescent="0.2">
      <c r="A2582" s="1" t="s">
        <v>27902</v>
      </c>
      <c r="B2582" t="s">
        <v>27897</v>
      </c>
    </row>
    <row r="2583" spans="1:2" x14ac:dyDescent="0.2">
      <c r="A2583" s="1" t="s">
        <v>27902</v>
      </c>
      <c r="B2583" t="s">
        <v>27898</v>
      </c>
    </row>
    <row r="2584" spans="1:2" x14ac:dyDescent="0.2">
      <c r="A2584" s="1" t="s">
        <v>27902</v>
      </c>
      <c r="B2584" t="s">
        <v>27896</v>
      </c>
    </row>
    <row r="2585" spans="1:2" x14ac:dyDescent="0.2">
      <c r="A2585" s="1" t="s">
        <v>27902</v>
      </c>
      <c r="B2585" t="s">
        <v>27899</v>
      </c>
    </row>
    <row r="2586" spans="1:2" x14ac:dyDescent="0.2">
      <c r="A2586" s="1" t="s">
        <v>27902</v>
      </c>
      <c r="B2586" t="s">
        <v>27901</v>
      </c>
    </row>
    <row r="2587" spans="1:2" x14ac:dyDescent="0.2">
      <c r="A2587" s="1" t="s">
        <v>27902</v>
      </c>
      <c r="B2587" t="s">
        <v>27900</v>
      </c>
    </row>
    <row r="2588" spans="1:2" x14ac:dyDescent="0.2">
      <c r="A2588" s="1" t="s">
        <v>27902</v>
      </c>
      <c r="B2588" t="s">
        <v>27901</v>
      </c>
    </row>
    <row r="2589" spans="1:2" x14ac:dyDescent="0.2">
      <c r="A2589" s="1" t="s">
        <v>27902</v>
      </c>
      <c r="B2589" t="s">
        <v>27898</v>
      </c>
    </row>
    <row r="2590" spans="1:2" x14ac:dyDescent="0.2">
      <c r="A2590" s="1" t="s">
        <v>27902</v>
      </c>
      <c r="B2590" t="s">
        <v>27901</v>
      </c>
    </row>
    <row r="2591" spans="1:2" x14ac:dyDescent="0.2">
      <c r="A2591" s="1" t="s">
        <v>27902</v>
      </c>
      <c r="B2591" t="s">
        <v>27896</v>
      </c>
    </row>
    <row r="2592" spans="1:2" x14ac:dyDescent="0.2">
      <c r="A2592" s="1" t="s">
        <v>27902</v>
      </c>
      <c r="B2592" t="s">
        <v>27896</v>
      </c>
    </row>
    <row r="2593" spans="1:2" x14ac:dyDescent="0.2">
      <c r="A2593" s="1" t="s">
        <v>27902</v>
      </c>
      <c r="B2593" t="s">
        <v>27899</v>
      </c>
    </row>
    <row r="2594" spans="1:2" x14ac:dyDescent="0.2">
      <c r="A2594" s="1" t="s">
        <v>27902</v>
      </c>
      <c r="B2594" t="s">
        <v>27900</v>
      </c>
    </row>
    <row r="2595" spans="1:2" x14ac:dyDescent="0.2">
      <c r="A2595" s="1" t="s">
        <v>27902</v>
      </c>
      <c r="B2595" t="s">
        <v>27896</v>
      </c>
    </row>
    <row r="2596" spans="1:2" x14ac:dyDescent="0.2">
      <c r="A2596" s="1" t="s">
        <v>27902</v>
      </c>
      <c r="B2596" t="s">
        <v>27901</v>
      </c>
    </row>
    <row r="2597" spans="1:2" x14ac:dyDescent="0.2">
      <c r="A2597" s="1" t="s">
        <v>27902</v>
      </c>
      <c r="B2597" t="s">
        <v>27901</v>
      </c>
    </row>
    <row r="2598" spans="1:2" x14ac:dyDescent="0.2">
      <c r="A2598" s="1" t="s">
        <v>27902</v>
      </c>
      <c r="B2598" t="s">
        <v>27896</v>
      </c>
    </row>
    <row r="2599" spans="1:2" x14ac:dyDescent="0.2">
      <c r="A2599" s="1" t="s">
        <v>27902</v>
      </c>
      <c r="B2599" t="s">
        <v>27900</v>
      </c>
    </row>
    <row r="2600" spans="1:2" x14ac:dyDescent="0.2">
      <c r="A2600" s="1" t="s">
        <v>27902</v>
      </c>
      <c r="B2600" t="s">
        <v>27896</v>
      </c>
    </row>
    <row r="2601" spans="1:2" x14ac:dyDescent="0.2">
      <c r="A2601" s="1" t="s">
        <v>27902</v>
      </c>
      <c r="B2601" t="s">
        <v>27899</v>
      </c>
    </row>
    <row r="2602" spans="1:2" x14ac:dyDescent="0.2">
      <c r="A2602" s="1" t="s">
        <v>27902</v>
      </c>
      <c r="B2602" t="s">
        <v>27896</v>
      </c>
    </row>
    <row r="2603" spans="1:2" x14ac:dyDescent="0.2">
      <c r="A2603" s="1" t="s">
        <v>27902</v>
      </c>
      <c r="B2603" t="s">
        <v>27898</v>
      </c>
    </row>
    <row r="2604" spans="1:2" x14ac:dyDescent="0.2">
      <c r="A2604" s="1" t="s">
        <v>27902</v>
      </c>
      <c r="B2604" t="s">
        <v>27899</v>
      </c>
    </row>
    <row r="2605" spans="1:2" x14ac:dyDescent="0.2">
      <c r="A2605" s="1" t="s">
        <v>27902</v>
      </c>
      <c r="B2605" t="s">
        <v>27896</v>
      </c>
    </row>
    <row r="2606" spans="1:2" x14ac:dyDescent="0.2">
      <c r="A2606" s="1" t="s">
        <v>27902</v>
      </c>
      <c r="B2606" t="s">
        <v>27896</v>
      </c>
    </row>
    <row r="2607" spans="1:2" x14ac:dyDescent="0.2">
      <c r="A2607" s="1" t="s">
        <v>27902</v>
      </c>
      <c r="B2607" t="s">
        <v>27896</v>
      </c>
    </row>
    <row r="2608" spans="1:2" x14ac:dyDescent="0.2">
      <c r="A2608" s="1" t="s">
        <v>27902</v>
      </c>
      <c r="B2608" t="s">
        <v>27898</v>
      </c>
    </row>
    <row r="2609" spans="1:2" x14ac:dyDescent="0.2">
      <c r="A2609" s="1" t="s">
        <v>27902</v>
      </c>
      <c r="B2609" t="s">
        <v>27900</v>
      </c>
    </row>
    <row r="2610" spans="1:2" x14ac:dyDescent="0.2">
      <c r="A2610" s="1" t="s">
        <v>27902</v>
      </c>
      <c r="B2610" t="s">
        <v>27901</v>
      </c>
    </row>
    <row r="2611" spans="1:2" x14ac:dyDescent="0.2">
      <c r="A2611" s="1" t="s">
        <v>27902</v>
      </c>
      <c r="B2611" t="s">
        <v>27898</v>
      </c>
    </row>
    <row r="2612" spans="1:2" x14ac:dyDescent="0.2">
      <c r="A2612" s="1" t="s">
        <v>27902</v>
      </c>
      <c r="B2612" t="s">
        <v>27896</v>
      </c>
    </row>
    <row r="2613" spans="1:2" x14ac:dyDescent="0.2">
      <c r="A2613" s="1" t="s">
        <v>27902</v>
      </c>
      <c r="B2613" t="s">
        <v>27898</v>
      </c>
    </row>
    <row r="2614" spans="1:2" x14ac:dyDescent="0.2">
      <c r="A2614" s="1" t="s">
        <v>27902</v>
      </c>
      <c r="B2614" t="s">
        <v>27896</v>
      </c>
    </row>
    <row r="2615" spans="1:2" x14ac:dyDescent="0.2">
      <c r="A2615" s="1" t="s">
        <v>27902</v>
      </c>
      <c r="B2615" t="s">
        <v>27898</v>
      </c>
    </row>
    <row r="2616" spans="1:2" x14ac:dyDescent="0.2">
      <c r="A2616" s="1" t="s">
        <v>27902</v>
      </c>
      <c r="B2616" t="s">
        <v>27896</v>
      </c>
    </row>
    <row r="2617" spans="1:2" x14ac:dyDescent="0.2">
      <c r="A2617" s="1" t="s">
        <v>27902</v>
      </c>
      <c r="B2617" t="s">
        <v>27898</v>
      </c>
    </row>
    <row r="2618" spans="1:2" x14ac:dyDescent="0.2">
      <c r="A2618" s="1" t="s">
        <v>27902</v>
      </c>
      <c r="B2618" t="s">
        <v>27898</v>
      </c>
    </row>
    <row r="2619" spans="1:2" x14ac:dyDescent="0.2">
      <c r="A2619" s="1" t="s">
        <v>27902</v>
      </c>
      <c r="B2619" t="s">
        <v>27901</v>
      </c>
    </row>
    <row r="2620" spans="1:2" x14ac:dyDescent="0.2">
      <c r="A2620" s="1" t="s">
        <v>27902</v>
      </c>
      <c r="B2620" t="s">
        <v>27900</v>
      </c>
    </row>
    <row r="2621" spans="1:2" x14ac:dyDescent="0.2">
      <c r="A2621" s="1" t="s">
        <v>27902</v>
      </c>
      <c r="B2621" t="s">
        <v>27898</v>
      </c>
    </row>
    <row r="2622" spans="1:2" x14ac:dyDescent="0.2">
      <c r="A2622" s="1" t="s">
        <v>27902</v>
      </c>
      <c r="B2622" t="s">
        <v>27896</v>
      </c>
    </row>
    <row r="2623" spans="1:2" x14ac:dyDescent="0.2">
      <c r="A2623" s="1" t="s">
        <v>27902</v>
      </c>
      <c r="B2623" t="s">
        <v>27896</v>
      </c>
    </row>
    <row r="2624" spans="1:2" x14ac:dyDescent="0.2">
      <c r="A2624" s="1" t="s">
        <v>27902</v>
      </c>
      <c r="B2624" t="s">
        <v>27896</v>
      </c>
    </row>
    <row r="2625" spans="1:2" x14ac:dyDescent="0.2">
      <c r="A2625" s="1" t="s">
        <v>27902</v>
      </c>
      <c r="B2625" t="s">
        <v>27900</v>
      </c>
    </row>
    <row r="2626" spans="1:2" x14ac:dyDescent="0.2">
      <c r="A2626" s="1" t="s">
        <v>27902</v>
      </c>
      <c r="B2626" t="s">
        <v>27900</v>
      </c>
    </row>
    <row r="2627" spans="1:2" x14ac:dyDescent="0.2">
      <c r="A2627" s="1" t="s">
        <v>27902</v>
      </c>
      <c r="B2627" t="s">
        <v>27899</v>
      </c>
    </row>
    <row r="2628" spans="1:2" x14ac:dyDescent="0.2">
      <c r="A2628" s="1" t="s">
        <v>27902</v>
      </c>
      <c r="B2628" t="s">
        <v>27900</v>
      </c>
    </row>
    <row r="2629" spans="1:2" x14ac:dyDescent="0.2">
      <c r="A2629" s="1" t="s">
        <v>27902</v>
      </c>
      <c r="B2629" t="s">
        <v>27896</v>
      </c>
    </row>
    <row r="2630" spans="1:2" x14ac:dyDescent="0.2">
      <c r="A2630" s="1" t="s">
        <v>27902</v>
      </c>
      <c r="B2630" t="s">
        <v>27899</v>
      </c>
    </row>
    <row r="2631" spans="1:2" x14ac:dyDescent="0.2">
      <c r="A2631" s="1" t="s">
        <v>27902</v>
      </c>
      <c r="B2631" t="s">
        <v>27899</v>
      </c>
    </row>
    <row r="2632" spans="1:2" x14ac:dyDescent="0.2">
      <c r="A2632" s="1" t="s">
        <v>27902</v>
      </c>
      <c r="B2632" t="s">
        <v>27896</v>
      </c>
    </row>
    <row r="2633" spans="1:2" x14ac:dyDescent="0.2">
      <c r="A2633" s="1" t="s">
        <v>27902</v>
      </c>
      <c r="B2633" t="s">
        <v>27896</v>
      </c>
    </row>
    <row r="2634" spans="1:2" x14ac:dyDescent="0.2">
      <c r="A2634" s="1" t="s">
        <v>27902</v>
      </c>
      <c r="B2634" t="s">
        <v>27896</v>
      </c>
    </row>
    <row r="2635" spans="1:2" x14ac:dyDescent="0.2">
      <c r="A2635" s="1" t="s">
        <v>27902</v>
      </c>
      <c r="B2635" t="s">
        <v>27896</v>
      </c>
    </row>
    <row r="2636" spans="1:2" x14ac:dyDescent="0.2">
      <c r="A2636" s="1" t="s">
        <v>27902</v>
      </c>
      <c r="B2636" t="s">
        <v>27899</v>
      </c>
    </row>
    <row r="2637" spans="1:2" x14ac:dyDescent="0.2">
      <c r="A2637" s="1" t="s">
        <v>27902</v>
      </c>
      <c r="B2637" t="s">
        <v>27899</v>
      </c>
    </row>
    <row r="2638" spans="1:2" x14ac:dyDescent="0.2">
      <c r="A2638" s="1" t="s">
        <v>27902</v>
      </c>
      <c r="B2638" t="s">
        <v>27896</v>
      </c>
    </row>
    <row r="2639" spans="1:2" x14ac:dyDescent="0.2">
      <c r="A2639" s="1" t="s">
        <v>27902</v>
      </c>
      <c r="B2639" t="s">
        <v>27900</v>
      </c>
    </row>
    <row r="2640" spans="1:2" x14ac:dyDescent="0.2">
      <c r="A2640" s="1" t="s">
        <v>27902</v>
      </c>
      <c r="B2640" t="s">
        <v>27900</v>
      </c>
    </row>
    <row r="2641" spans="1:2" x14ac:dyDescent="0.2">
      <c r="A2641" s="1" t="s">
        <v>27902</v>
      </c>
      <c r="B2641" t="s">
        <v>27900</v>
      </c>
    </row>
    <row r="2642" spans="1:2" x14ac:dyDescent="0.2">
      <c r="A2642" s="1" t="s">
        <v>27902</v>
      </c>
      <c r="B2642" t="s">
        <v>27896</v>
      </c>
    </row>
    <row r="2643" spans="1:2" x14ac:dyDescent="0.2">
      <c r="A2643" s="1" t="s">
        <v>27902</v>
      </c>
      <c r="B2643" t="s">
        <v>27901</v>
      </c>
    </row>
    <row r="2644" spans="1:2" x14ac:dyDescent="0.2">
      <c r="A2644" s="1" t="s">
        <v>27902</v>
      </c>
      <c r="B2644" t="s">
        <v>27901</v>
      </c>
    </row>
    <row r="2645" spans="1:2" x14ac:dyDescent="0.2">
      <c r="A2645" s="1" t="s">
        <v>27902</v>
      </c>
      <c r="B2645" t="s">
        <v>27896</v>
      </c>
    </row>
    <row r="2646" spans="1:2" x14ac:dyDescent="0.2">
      <c r="A2646" s="1" t="s">
        <v>27902</v>
      </c>
      <c r="B2646" t="s">
        <v>27898</v>
      </c>
    </row>
    <row r="2647" spans="1:2" x14ac:dyDescent="0.2">
      <c r="A2647" s="1" t="s">
        <v>27902</v>
      </c>
      <c r="B2647" t="s">
        <v>27896</v>
      </c>
    </row>
    <row r="2648" spans="1:2" x14ac:dyDescent="0.2">
      <c r="A2648" s="1" t="s">
        <v>27902</v>
      </c>
      <c r="B2648" t="s">
        <v>27897</v>
      </c>
    </row>
    <row r="2649" spans="1:2" x14ac:dyDescent="0.2">
      <c r="A2649" s="1" t="s">
        <v>27902</v>
      </c>
      <c r="B2649" t="s">
        <v>27898</v>
      </c>
    </row>
    <row r="2650" spans="1:2" x14ac:dyDescent="0.2">
      <c r="A2650" s="1" t="s">
        <v>27902</v>
      </c>
      <c r="B2650" t="s">
        <v>27896</v>
      </c>
    </row>
    <row r="2651" spans="1:2" x14ac:dyDescent="0.2">
      <c r="A2651" s="1" t="s">
        <v>27902</v>
      </c>
      <c r="B2651" t="s">
        <v>27896</v>
      </c>
    </row>
    <row r="2652" spans="1:2" x14ac:dyDescent="0.2">
      <c r="A2652" s="1" t="s">
        <v>27902</v>
      </c>
      <c r="B2652" t="s">
        <v>27896</v>
      </c>
    </row>
    <row r="2653" spans="1:2" x14ac:dyDescent="0.2">
      <c r="A2653" s="1" t="s">
        <v>27902</v>
      </c>
      <c r="B2653" t="s">
        <v>27901</v>
      </c>
    </row>
    <row r="2654" spans="1:2" x14ac:dyDescent="0.2">
      <c r="A2654" s="1" t="s">
        <v>27902</v>
      </c>
      <c r="B2654" t="s">
        <v>27899</v>
      </c>
    </row>
    <row r="2655" spans="1:2" x14ac:dyDescent="0.2">
      <c r="A2655" s="1" t="s">
        <v>27902</v>
      </c>
      <c r="B2655" t="s">
        <v>27896</v>
      </c>
    </row>
    <row r="2656" spans="1:2" x14ac:dyDescent="0.2">
      <c r="A2656" s="1" t="s">
        <v>27902</v>
      </c>
      <c r="B2656" t="s">
        <v>27896</v>
      </c>
    </row>
    <row r="2657" spans="1:2" x14ac:dyDescent="0.2">
      <c r="A2657" s="1" t="s">
        <v>27902</v>
      </c>
      <c r="B2657" t="s">
        <v>27899</v>
      </c>
    </row>
    <row r="2658" spans="1:2" x14ac:dyDescent="0.2">
      <c r="A2658" s="1" t="s">
        <v>27902</v>
      </c>
      <c r="B2658" t="s">
        <v>27898</v>
      </c>
    </row>
    <row r="2659" spans="1:2" x14ac:dyDescent="0.2">
      <c r="A2659" s="1" t="s">
        <v>27902</v>
      </c>
      <c r="B2659" t="s">
        <v>27900</v>
      </c>
    </row>
    <row r="2660" spans="1:2" x14ac:dyDescent="0.2">
      <c r="A2660" s="1" t="s">
        <v>27902</v>
      </c>
      <c r="B2660" t="s">
        <v>27896</v>
      </c>
    </row>
    <row r="2661" spans="1:2" x14ac:dyDescent="0.2">
      <c r="A2661" s="1" t="s">
        <v>27902</v>
      </c>
      <c r="B2661" t="s">
        <v>27896</v>
      </c>
    </row>
    <row r="2662" spans="1:2" x14ac:dyDescent="0.2">
      <c r="A2662" s="1" t="s">
        <v>27902</v>
      </c>
      <c r="B2662" t="s">
        <v>27896</v>
      </c>
    </row>
    <row r="2663" spans="1:2" x14ac:dyDescent="0.2">
      <c r="A2663" s="1" t="s">
        <v>27902</v>
      </c>
      <c r="B2663" t="s">
        <v>27896</v>
      </c>
    </row>
    <row r="2664" spans="1:2" x14ac:dyDescent="0.2">
      <c r="A2664" s="1" t="s">
        <v>27902</v>
      </c>
      <c r="B2664" t="s">
        <v>27896</v>
      </c>
    </row>
    <row r="2665" spans="1:2" x14ac:dyDescent="0.2">
      <c r="A2665" s="1" t="s">
        <v>27902</v>
      </c>
      <c r="B2665" t="s">
        <v>27901</v>
      </c>
    </row>
    <row r="2666" spans="1:2" x14ac:dyDescent="0.2">
      <c r="A2666" s="1" t="s">
        <v>27902</v>
      </c>
      <c r="B2666" t="s">
        <v>27896</v>
      </c>
    </row>
    <row r="2667" spans="1:2" x14ac:dyDescent="0.2">
      <c r="A2667" s="1" t="s">
        <v>27902</v>
      </c>
      <c r="B2667" t="s">
        <v>27896</v>
      </c>
    </row>
    <row r="2668" spans="1:2" x14ac:dyDescent="0.2">
      <c r="A2668" s="1" t="s">
        <v>27902</v>
      </c>
      <c r="B2668" t="s">
        <v>27901</v>
      </c>
    </row>
    <row r="2669" spans="1:2" x14ac:dyDescent="0.2">
      <c r="A2669" s="1" t="s">
        <v>27902</v>
      </c>
      <c r="B2669" t="s">
        <v>27900</v>
      </c>
    </row>
    <row r="2670" spans="1:2" x14ac:dyDescent="0.2">
      <c r="A2670" s="1" t="s">
        <v>27902</v>
      </c>
      <c r="B2670" t="s">
        <v>27896</v>
      </c>
    </row>
    <row r="2671" spans="1:2" x14ac:dyDescent="0.2">
      <c r="A2671" s="1" t="s">
        <v>27902</v>
      </c>
      <c r="B2671" t="s">
        <v>27899</v>
      </c>
    </row>
    <row r="2672" spans="1:2" x14ac:dyDescent="0.2">
      <c r="A2672" s="1" t="s">
        <v>27902</v>
      </c>
      <c r="B2672" t="s">
        <v>27896</v>
      </c>
    </row>
    <row r="2673" spans="1:2" x14ac:dyDescent="0.2">
      <c r="A2673" s="1" t="s">
        <v>27902</v>
      </c>
      <c r="B2673" t="s">
        <v>27900</v>
      </c>
    </row>
    <row r="2674" spans="1:2" x14ac:dyDescent="0.2">
      <c r="A2674" s="1" t="s">
        <v>27902</v>
      </c>
      <c r="B2674" t="s">
        <v>27899</v>
      </c>
    </row>
    <row r="2675" spans="1:2" x14ac:dyDescent="0.2">
      <c r="A2675" s="1" t="s">
        <v>27902</v>
      </c>
      <c r="B2675" t="s">
        <v>27901</v>
      </c>
    </row>
    <row r="2676" spans="1:2" x14ac:dyDescent="0.2">
      <c r="A2676" s="1" t="s">
        <v>27902</v>
      </c>
      <c r="B2676" t="s">
        <v>27900</v>
      </c>
    </row>
    <row r="2677" spans="1:2" x14ac:dyDescent="0.2">
      <c r="A2677" s="1" t="s">
        <v>27902</v>
      </c>
      <c r="B2677" t="s">
        <v>27896</v>
      </c>
    </row>
    <row r="2678" spans="1:2" x14ac:dyDescent="0.2">
      <c r="A2678" s="1" t="s">
        <v>27902</v>
      </c>
      <c r="B2678" t="s">
        <v>27896</v>
      </c>
    </row>
    <row r="2679" spans="1:2" x14ac:dyDescent="0.2">
      <c r="A2679" s="1" t="s">
        <v>27902</v>
      </c>
      <c r="B2679" t="s">
        <v>27900</v>
      </c>
    </row>
    <row r="2680" spans="1:2" x14ac:dyDescent="0.2">
      <c r="A2680" s="1" t="s">
        <v>27902</v>
      </c>
      <c r="B2680" t="s">
        <v>27899</v>
      </c>
    </row>
    <row r="2681" spans="1:2" x14ac:dyDescent="0.2">
      <c r="A2681" s="1" t="s">
        <v>27902</v>
      </c>
      <c r="B2681" t="s">
        <v>27896</v>
      </c>
    </row>
    <row r="2682" spans="1:2" x14ac:dyDescent="0.2">
      <c r="A2682" s="1" t="s">
        <v>27902</v>
      </c>
      <c r="B2682" t="s">
        <v>27896</v>
      </c>
    </row>
    <row r="2683" spans="1:2" x14ac:dyDescent="0.2">
      <c r="A2683" s="1" t="s">
        <v>27902</v>
      </c>
      <c r="B2683" t="s">
        <v>27900</v>
      </c>
    </row>
    <row r="2684" spans="1:2" x14ac:dyDescent="0.2">
      <c r="A2684" s="1" t="s">
        <v>27902</v>
      </c>
      <c r="B2684" t="s">
        <v>27896</v>
      </c>
    </row>
    <row r="2685" spans="1:2" x14ac:dyDescent="0.2">
      <c r="A2685" s="1" t="s">
        <v>27902</v>
      </c>
      <c r="B2685" t="s">
        <v>27901</v>
      </c>
    </row>
    <row r="2686" spans="1:2" x14ac:dyDescent="0.2">
      <c r="A2686" s="1" t="s">
        <v>27902</v>
      </c>
      <c r="B2686" t="s">
        <v>27896</v>
      </c>
    </row>
    <row r="2687" spans="1:2" x14ac:dyDescent="0.2">
      <c r="A2687" s="1" t="s">
        <v>27902</v>
      </c>
      <c r="B2687" t="s">
        <v>27896</v>
      </c>
    </row>
    <row r="2688" spans="1:2" x14ac:dyDescent="0.2">
      <c r="A2688" s="1" t="s">
        <v>27902</v>
      </c>
      <c r="B2688" t="s">
        <v>27899</v>
      </c>
    </row>
    <row r="2689" spans="1:2" x14ac:dyDescent="0.2">
      <c r="A2689" s="1" t="s">
        <v>27902</v>
      </c>
      <c r="B2689" t="s">
        <v>27896</v>
      </c>
    </row>
    <row r="2690" spans="1:2" x14ac:dyDescent="0.2">
      <c r="A2690" s="1" t="s">
        <v>27902</v>
      </c>
      <c r="B2690" t="s">
        <v>27901</v>
      </c>
    </row>
    <row r="2691" spans="1:2" x14ac:dyDescent="0.2">
      <c r="A2691" s="1" t="s">
        <v>27902</v>
      </c>
      <c r="B2691" t="s">
        <v>27896</v>
      </c>
    </row>
    <row r="2692" spans="1:2" x14ac:dyDescent="0.2">
      <c r="A2692" s="1" t="s">
        <v>27902</v>
      </c>
      <c r="B2692" t="s">
        <v>27896</v>
      </c>
    </row>
    <row r="2693" spans="1:2" x14ac:dyDescent="0.2">
      <c r="A2693" s="1" t="s">
        <v>27902</v>
      </c>
      <c r="B2693" t="s">
        <v>27899</v>
      </c>
    </row>
    <row r="2694" spans="1:2" x14ac:dyDescent="0.2">
      <c r="A2694" s="1" t="s">
        <v>27902</v>
      </c>
      <c r="B2694" t="s">
        <v>27901</v>
      </c>
    </row>
    <row r="2695" spans="1:2" x14ac:dyDescent="0.2">
      <c r="A2695" s="1" t="s">
        <v>27902</v>
      </c>
      <c r="B2695" t="s">
        <v>27901</v>
      </c>
    </row>
    <row r="2696" spans="1:2" x14ac:dyDescent="0.2">
      <c r="A2696" s="1" t="s">
        <v>27902</v>
      </c>
      <c r="B2696" t="s">
        <v>27898</v>
      </c>
    </row>
    <row r="2697" spans="1:2" x14ac:dyDescent="0.2">
      <c r="A2697" s="1" t="s">
        <v>27902</v>
      </c>
      <c r="B2697" t="s">
        <v>27898</v>
      </c>
    </row>
    <row r="2698" spans="1:2" x14ac:dyDescent="0.2">
      <c r="A2698" s="1" t="s">
        <v>27902</v>
      </c>
      <c r="B2698" t="s">
        <v>27896</v>
      </c>
    </row>
    <row r="2699" spans="1:2" x14ac:dyDescent="0.2">
      <c r="A2699" s="1" t="s">
        <v>27902</v>
      </c>
      <c r="B2699" t="s">
        <v>27899</v>
      </c>
    </row>
    <row r="2700" spans="1:2" x14ac:dyDescent="0.2">
      <c r="A2700" s="1" t="s">
        <v>27902</v>
      </c>
      <c r="B2700" t="s">
        <v>27896</v>
      </c>
    </row>
    <row r="2701" spans="1:2" x14ac:dyDescent="0.2">
      <c r="A2701" s="1" t="s">
        <v>27902</v>
      </c>
      <c r="B2701" t="s">
        <v>27896</v>
      </c>
    </row>
    <row r="2702" spans="1:2" x14ac:dyDescent="0.2">
      <c r="A2702" s="1" t="s">
        <v>27902</v>
      </c>
      <c r="B2702" t="s">
        <v>27901</v>
      </c>
    </row>
    <row r="2703" spans="1:2" x14ac:dyDescent="0.2">
      <c r="A2703" s="1" t="s">
        <v>27902</v>
      </c>
      <c r="B2703" t="s">
        <v>27896</v>
      </c>
    </row>
    <row r="2704" spans="1:2" x14ac:dyDescent="0.2">
      <c r="A2704" s="1" t="s">
        <v>27902</v>
      </c>
      <c r="B2704" t="s">
        <v>27899</v>
      </c>
    </row>
    <row r="2705" spans="1:2" x14ac:dyDescent="0.2">
      <c r="A2705" s="1" t="s">
        <v>27902</v>
      </c>
      <c r="B2705" t="s">
        <v>27897</v>
      </c>
    </row>
    <row r="2706" spans="1:2" x14ac:dyDescent="0.2">
      <c r="A2706" s="1" t="s">
        <v>27902</v>
      </c>
      <c r="B2706" t="s">
        <v>27901</v>
      </c>
    </row>
    <row r="2707" spans="1:2" x14ac:dyDescent="0.2">
      <c r="A2707" s="1" t="s">
        <v>27902</v>
      </c>
      <c r="B2707" t="s">
        <v>27901</v>
      </c>
    </row>
    <row r="2708" spans="1:2" x14ac:dyDescent="0.2">
      <c r="A2708" s="1" t="s">
        <v>27902</v>
      </c>
      <c r="B2708" t="s">
        <v>27900</v>
      </c>
    </row>
    <row r="2709" spans="1:2" x14ac:dyDescent="0.2">
      <c r="A2709" s="1" t="s">
        <v>27902</v>
      </c>
      <c r="B2709" t="s">
        <v>27899</v>
      </c>
    </row>
    <row r="2710" spans="1:2" x14ac:dyDescent="0.2">
      <c r="A2710" s="1" t="s">
        <v>27902</v>
      </c>
      <c r="B2710" t="s">
        <v>27898</v>
      </c>
    </row>
    <row r="2711" spans="1:2" x14ac:dyDescent="0.2">
      <c r="A2711" s="1" t="s">
        <v>27902</v>
      </c>
      <c r="B2711" t="s">
        <v>27898</v>
      </c>
    </row>
    <row r="2712" spans="1:2" x14ac:dyDescent="0.2">
      <c r="A2712" s="1" t="s">
        <v>27902</v>
      </c>
      <c r="B2712" t="s">
        <v>27896</v>
      </c>
    </row>
    <row r="2713" spans="1:2" x14ac:dyDescent="0.2">
      <c r="A2713" s="1" t="s">
        <v>27902</v>
      </c>
      <c r="B2713" t="s">
        <v>27900</v>
      </c>
    </row>
    <row r="2714" spans="1:2" x14ac:dyDescent="0.2">
      <c r="A2714" s="1" t="s">
        <v>27902</v>
      </c>
      <c r="B2714" t="s">
        <v>27896</v>
      </c>
    </row>
    <row r="2715" spans="1:2" x14ac:dyDescent="0.2">
      <c r="A2715" s="1" t="s">
        <v>27902</v>
      </c>
      <c r="B2715" t="s">
        <v>27900</v>
      </c>
    </row>
    <row r="2716" spans="1:2" x14ac:dyDescent="0.2">
      <c r="A2716" s="1" t="s">
        <v>27902</v>
      </c>
      <c r="B2716" t="s">
        <v>27898</v>
      </c>
    </row>
    <row r="2717" spans="1:2" x14ac:dyDescent="0.2">
      <c r="A2717" s="1" t="s">
        <v>27902</v>
      </c>
      <c r="B2717" t="s">
        <v>27900</v>
      </c>
    </row>
    <row r="2718" spans="1:2" x14ac:dyDescent="0.2">
      <c r="A2718" s="1" t="s">
        <v>27902</v>
      </c>
      <c r="B2718" t="s">
        <v>27896</v>
      </c>
    </row>
    <row r="2719" spans="1:2" x14ac:dyDescent="0.2">
      <c r="A2719" s="1" t="s">
        <v>27902</v>
      </c>
      <c r="B2719" t="s">
        <v>27899</v>
      </c>
    </row>
    <row r="2720" spans="1:2" x14ac:dyDescent="0.2">
      <c r="A2720" s="1" t="s">
        <v>27902</v>
      </c>
      <c r="B2720" t="s">
        <v>27896</v>
      </c>
    </row>
    <row r="2721" spans="1:2" x14ac:dyDescent="0.2">
      <c r="A2721" s="1" t="s">
        <v>27902</v>
      </c>
      <c r="B2721" t="s">
        <v>27898</v>
      </c>
    </row>
    <row r="2722" spans="1:2" x14ac:dyDescent="0.2">
      <c r="A2722" s="1" t="s">
        <v>27902</v>
      </c>
      <c r="B2722" t="s">
        <v>27899</v>
      </c>
    </row>
    <row r="2723" spans="1:2" x14ac:dyDescent="0.2">
      <c r="A2723" s="1" t="s">
        <v>27902</v>
      </c>
      <c r="B2723" t="s">
        <v>27896</v>
      </c>
    </row>
    <row r="2724" spans="1:2" x14ac:dyDescent="0.2">
      <c r="A2724" s="1" t="s">
        <v>27902</v>
      </c>
      <c r="B2724" t="s">
        <v>27900</v>
      </c>
    </row>
    <row r="2725" spans="1:2" x14ac:dyDescent="0.2">
      <c r="A2725" s="1" t="s">
        <v>27902</v>
      </c>
      <c r="B2725" t="s">
        <v>27900</v>
      </c>
    </row>
    <row r="2726" spans="1:2" x14ac:dyDescent="0.2">
      <c r="A2726" s="1" t="s">
        <v>27902</v>
      </c>
      <c r="B2726" t="s">
        <v>27896</v>
      </c>
    </row>
    <row r="2727" spans="1:2" x14ac:dyDescent="0.2">
      <c r="A2727" s="1" t="s">
        <v>27902</v>
      </c>
      <c r="B2727" t="s">
        <v>27896</v>
      </c>
    </row>
    <row r="2728" spans="1:2" x14ac:dyDescent="0.2">
      <c r="A2728" s="1" t="s">
        <v>27902</v>
      </c>
      <c r="B2728" t="s">
        <v>27896</v>
      </c>
    </row>
    <row r="2729" spans="1:2" x14ac:dyDescent="0.2">
      <c r="A2729" s="1" t="s">
        <v>27902</v>
      </c>
      <c r="B2729" t="s">
        <v>27900</v>
      </c>
    </row>
    <row r="2730" spans="1:2" x14ac:dyDescent="0.2">
      <c r="A2730" s="1" t="s">
        <v>27902</v>
      </c>
      <c r="B2730" t="s">
        <v>27896</v>
      </c>
    </row>
    <row r="2731" spans="1:2" x14ac:dyDescent="0.2">
      <c r="A2731" s="1" t="s">
        <v>27902</v>
      </c>
      <c r="B2731" t="s">
        <v>27896</v>
      </c>
    </row>
    <row r="2732" spans="1:2" x14ac:dyDescent="0.2">
      <c r="A2732" s="1" t="s">
        <v>27902</v>
      </c>
      <c r="B2732" t="s">
        <v>27896</v>
      </c>
    </row>
    <row r="2733" spans="1:2" x14ac:dyDescent="0.2">
      <c r="A2733" s="1" t="s">
        <v>27902</v>
      </c>
      <c r="B2733" t="s">
        <v>27896</v>
      </c>
    </row>
    <row r="2734" spans="1:2" x14ac:dyDescent="0.2">
      <c r="A2734" s="1" t="s">
        <v>27902</v>
      </c>
      <c r="B2734" t="s">
        <v>27898</v>
      </c>
    </row>
    <row r="2735" spans="1:2" x14ac:dyDescent="0.2">
      <c r="A2735" s="1" t="s">
        <v>27902</v>
      </c>
      <c r="B2735" t="s">
        <v>27897</v>
      </c>
    </row>
    <row r="2736" spans="1:2" x14ac:dyDescent="0.2">
      <c r="A2736" s="1" t="s">
        <v>27902</v>
      </c>
      <c r="B2736" t="s">
        <v>27896</v>
      </c>
    </row>
    <row r="2737" spans="1:2" x14ac:dyDescent="0.2">
      <c r="A2737" s="1" t="s">
        <v>27902</v>
      </c>
      <c r="B2737" t="s">
        <v>27901</v>
      </c>
    </row>
    <row r="2738" spans="1:2" x14ac:dyDescent="0.2">
      <c r="A2738" s="1" t="s">
        <v>27902</v>
      </c>
      <c r="B2738" t="s">
        <v>27900</v>
      </c>
    </row>
    <row r="2739" spans="1:2" x14ac:dyDescent="0.2">
      <c r="A2739" s="1" t="s">
        <v>27902</v>
      </c>
      <c r="B2739" t="s">
        <v>27896</v>
      </c>
    </row>
    <row r="2740" spans="1:2" x14ac:dyDescent="0.2">
      <c r="A2740" s="1" t="s">
        <v>27902</v>
      </c>
      <c r="B2740" t="s">
        <v>27896</v>
      </c>
    </row>
    <row r="2741" spans="1:2" x14ac:dyDescent="0.2">
      <c r="A2741" s="1" t="s">
        <v>27902</v>
      </c>
      <c r="B2741" t="s">
        <v>27899</v>
      </c>
    </row>
    <row r="2742" spans="1:2" x14ac:dyDescent="0.2">
      <c r="A2742" s="1" t="s">
        <v>27902</v>
      </c>
      <c r="B2742" t="s">
        <v>27896</v>
      </c>
    </row>
    <row r="2743" spans="1:2" x14ac:dyDescent="0.2">
      <c r="A2743" s="1" t="s">
        <v>27902</v>
      </c>
      <c r="B2743" t="s">
        <v>27901</v>
      </c>
    </row>
    <row r="2744" spans="1:2" x14ac:dyDescent="0.2">
      <c r="A2744" s="1" t="s">
        <v>27902</v>
      </c>
      <c r="B2744" t="s">
        <v>27901</v>
      </c>
    </row>
    <row r="2745" spans="1:2" x14ac:dyDescent="0.2">
      <c r="A2745" s="1" t="s">
        <v>27902</v>
      </c>
      <c r="B2745" t="s">
        <v>27899</v>
      </c>
    </row>
    <row r="2746" spans="1:2" x14ac:dyDescent="0.2">
      <c r="A2746" s="1" t="s">
        <v>27902</v>
      </c>
      <c r="B2746" t="s">
        <v>27896</v>
      </c>
    </row>
    <row r="2747" spans="1:2" x14ac:dyDescent="0.2">
      <c r="A2747" s="1" t="s">
        <v>27902</v>
      </c>
      <c r="B2747" t="s">
        <v>27896</v>
      </c>
    </row>
    <row r="2748" spans="1:2" x14ac:dyDescent="0.2">
      <c r="A2748" s="1" t="s">
        <v>27902</v>
      </c>
      <c r="B2748" t="s">
        <v>27897</v>
      </c>
    </row>
    <row r="2749" spans="1:2" x14ac:dyDescent="0.2">
      <c r="A2749" s="1" t="s">
        <v>27902</v>
      </c>
      <c r="B2749" t="s">
        <v>27901</v>
      </c>
    </row>
    <row r="2750" spans="1:2" x14ac:dyDescent="0.2">
      <c r="A2750" s="1" t="s">
        <v>27902</v>
      </c>
      <c r="B2750" t="s">
        <v>27896</v>
      </c>
    </row>
    <row r="2751" spans="1:2" x14ac:dyDescent="0.2">
      <c r="A2751" s="1" t="s">
        <v>27902</v>
      </c>
      <c r="B2751" t="s">
        <v>27896</v>
      </c>
    </row>
    <row r="2752" spans="1:2" x14ac:dyDescent="0.2">
      <c r="A2752" s="1" t="s">
        <v>27902</v>
      </c>
      <c r="B2752" t="s">
        <v>27896</v>
      </c>
    </row>
    <row r="2753" spans="1:2" x14ac:dyDescent="0.2">
      <c r="A2753" s="1" t="s">
        <v>27902</v>
      </c>
      <c r="B2753" t="s">
        <v>27900</v>
      </c>
    </row>
    <row r="2754" spans="1:2" x14ac:dyDescent="0.2">
      <c r="A2754" s="1" t="s">
        <v>27902</v>
      </c>
      <c r="B2754" t="s">
        <v>27896</v>
      </c>
    </row>
    <row r="2755" spans="1:2" x14ac:dyDescent="0.2">
      <c r="A2755" s="1" t="s">
        <v>27902</v>
      </c>
      <c r="B2755" t="s">
        <v>27896</v>
      </c>
    </row>
    <row r="2756" spans="1:2" x14ac:dyDescent="0.2">
      <c r="A2756" s="1" t="s">
        <v>27902</v>
      </c>
      <c r="B2756" t="s">
        <v>27900</v>
      </c>
    </row>
    <row r="2757" spans="1:2" x14ac:dyDescent="0.2">
      <c r="A2757" s="1" t="s">
        <v>27902</v>
      </c>
      <c r="B2757" t="s">
        <v>27899</v>
      </c>
    </row>
    <row r="2758" spans="1:2" x14ac:dyDescent="0.2">
      <c r="A2758" s="1" t="s">
        <v>27902</v>
      </c>
      <c r="B2758" t="s">
        <v>27901</v>
      </c>
    </row>
    <row r="2759" spans="1:2" x14ac:dyDescent="0.2">
      <c r="A2759" s="1" t="s">
        <v>27902</v>
      </c>
      <c r="B2759" t="s">
        <v>27896</v>
      </c>
    </row>
    <row r="2760" spans="1:2" x14ac:dyDescent="0.2">
      <c r="A2760" s="1" t="s">
        <v>27902</v>
      </c>
      <c r="B2760" t="s">
        <v>27896</v>
      </c>
    </row>
    <row r="2761" spans="1:2" x14ac:dyDescent="0.2">
      <c r="A2761" s="1" t="s">
        <v>27902</v>
      </c>
      <c r="B2761" t="s">
        <v>27897</v>
      </c>
    </row>
    <row r="2762" spans="1:2" x14ac:dyDescent="0.2">
      <c r="A2762" s="1" t="s">
        <v>27902</v>
      </c>
      <c r="B2762" t="s">
        <v>27896</v>
      </c>
    </row>
    <row r="2763" spans="1:2" x14ac:dyDescent="0.2">
      <c r="A2763" s="1" t="s">
        <v>27902</v>
      </c>
      <c r="B2763" t="s">
        <v>27899</v>
      </c>
    </row>
    <row r="2764" spans="1:2" x14ac:dyDescent="0.2">
      <c r="A2764" s="1" t="s">
        <v>27902</v>
      </c>
      <c r="B2764" t="s">
        <v>27896</v>
      </c>
    </row>
    <row r="2765" spans="1:2" x14ac:dyDescent="0.2">
      <c r="A2765" s="1" t="s">
        <v>27902</v>
      </c>
      <c r="B2765" t="s">
        <v>27901</v>
      </c>
    </row>
    <row r="2766" spans="1:2" x14ac:dyDescent="0.2">
      <c r="A2766" s="1" t="s">
        <v>27902</v>
      </c>
      <c r="B2766" t="s">
        <v>27901</v>
      </c>
    </row>
    <row r="2767" spans="1:2" x14ac:dyDescent="0.2">
      <c r="A2767" s="1" t="s">
        <v>27902</v>
      </c>
      <c r="B2767" t="s">
        <v>27899</v>
      </c>
    </row>
    <row r="2768" spans="1:2" x14ac:dyDescent="0.2">
      <c r="A2768" s="1" t="s">
        <v>27902</v>
      </c>
      <c r="B2768" t="s">
        <v>27896</v>
      </c>
    </row>
    <row r="2769" spans="1:2" x14ac:dyDescent="0.2">
      <c r="A2769" s="1" t="s">
        <v>27902</v>
      </c>
      <c r="B2769" t="s">
        <v>27900</v>
      </c>
    </row>
    <row r="2770" spans="1:2" x14ac:dyDescent="0.2">
      <c r="A2770" s="1" t="s">
        <v>27902</v>
      </c>
      <c r="B2770" t="s">
        <v>27899</v>
      </c>
    </row>
    <row r="2771" spans="1:2" x14ac:dyDescent="0.2">
      <c r="A2771" s="1" t="s">
        <v>27902</v>
      </c>
      <c r="B2771" t="s">
        <v>27899</v>
      </c>
    </row>
    <row r="2772" spans="1:2" x14ac:dyDescent="0.2">
      <c r="A2772" s="1" t="s">
        <v>27902</v>
      </c>
      <c r="B2772" t="s">
        <v>27901</v>
      </c>
    </row>
    <row r="2773" spans="1:2" x14ac:dyDescent="0.2">
      <c r="A2773" s="1" t="s">
        <v>27902</v>
      </c>
      <c r="B2773" t="s">
        <v>27898</v>
      </c>
    </row>
    <row r="2774" spans="1:2" x14ac:dyDescent="0.2">
      <c r="A2774" s="1" t="s">
        <v>27902</v>
      </c>
      <c r="B2774" t="s">
        <v>27901</v>
      </c>
    </row>
    <row r="2775" spans="1:2" x14ac:dyDescent="0.2">
      <c r="A2775" s="1" t="s">
        <v>27902</v>
      </c>
      <c r="B2775" t="s">
        <v>27900</v>
      </c>
    </row>
    <row r="2776" spans="1:2" x14ac:dyDescent="0.2">
      <c r="A2776" s="1" t="s">
        <v>27902</v>
      </c>
      <c r="B2776" t="s">
        <v>27899</v>
      </c>
    </row>
    <row r="2777" spans="1:2" x14ac:dyDescent="0.2">
      <c r="A2777" s="1" t="s">
        <v>27902</v>
      </c>
      <c r="B2777" t="s">
        <v>27899</v>
      </c>
    </row>
    <row r="2778" spans="1:2" x14ac:dyDescent="0.2">
      <c r="A2778" s="1" t="s">
        <v>27902</v>
      </c>
      <c r="B2778" t="s">
        <v>27898</v>
      </c>
    </row>
    <row r="2779" spans="1:2" x14ac:dyDescent="0.2">
      <c r="A2779" s="1" t="s">
        <v>27902</v>
      </c>
      <c r="B2779" t="s">
        <v>27896</v>
      </c>
    </row>
    <row r="2780" spans="1:2" x14ac:dyDescent="0.2">
      <c r="A2780" s="1" t="s">
        <v>27902</v>
      </c>
      <c r="B2780" t="s">
        <v>27896</v>
      </c>
    </row>
    <row r="2781" spans="1:2" x14ac:dyDescent="0.2">
      <c r="A2781" s="1" t="s">
        <v>27902</v>
      </c>
      <c r="B2781" t="s">
        <v>27900</v>
      </c>
    </row>
    <row r="2782" spans="1:2" x14ac:dyDescent="0.2">
      <c r="A2782" s="1" t="s">
        <v>27902</v>
      </c>
      <c r="B2782" t="s">
        <v>27896</v>
      </c>
    </row>
    <row r="2783" spans="1:2" x14ac:dyDescent="0.2">
      <c r="A2783" s="1" t="s">
        <v>27902</v>
      </c>
      <c r="B2783" t="s">
        <v>27900</v>
      </c>
    </row>
    <row r="2784" spans="1:2" x14ac:dyDescent="0.2">
      <c r="A2784" s="1" t="s">
        <v>27902</v>
      </c>
      <c r="B2784" t="s">
        <v>27899</v>
      </c>
    </row>
    <row r="2785" spans="1:2" x14ac:dyDescent="0.2">
      <c r="A2785" s="1" t="s">
        <v>27902</v>
      </c>
      <c r="B2785" t="s">
        <v>27896</v>
      </c>
    </row>
    <row r="2786" spans="1:2" x14ac:dyDescent="0.2">
      <c r="A2786" s="1" t="s">
        <v>27902</v>
      </c>
      <c r="B2786" t="s">
        <v>27900</v>
      </c>
    </row>
    <row r="2787" spans="1:2" x14ac:dyDescent="0.2">
      <c r="A2787" s="1" t="s">
        <v>27902</v>
      </c>
      <c r="B2787" t="s">
        <v>27896</v>
      </c>
    </row>
    <row r="2788" spans="1:2" x14ac:dyDescent="0.2">
      <c r="A2788" s="1" t="s">
        <v>27902</v>
      </c>
      <c r="B2788" t="s">
        <v>27896</v>
      </c>
    </row>
    <row r="2789" spans="1:2" x14ac:dyDescent="0.2">
      <c r="A2789" s="1" t="s">
        <v>27902</v>
      </c>
      <c r="B2789" t="s">
        <v>27896</v>
      </c>
    </row>
    <row r="2790" spans="1:2" x14ac:dyDescent="0.2">
      <c r="A2790" s="1" t="s">
        <v>27902</v>
      </c>
      <c r="B2790" t="s">
        <v>27896</v>
      </c>
    </row>
    <row r="2791" spans="1:2" x14ac:dyDescent="0.2">
      <c r="A2791" s="1" t="s">
        <v>27902</v>
      </c>
      <c r="B2791" t="s">
        <v>27896</v>
      </c>
    </row>
    <row r="2792" spans="1:2" x14ac:dyDescent="0.2">
      <c r="A2792" s="1" t="s">
        <v>27902</v>
      </c>
      <c r="B2792" t="s">
        <v>27896</v>
      </c>
    </row>
    <row r="2793" spans="1:2" x14ac:dyDescent="0.2">
      <c r="A2793" s="1" t="s">
        <v>27902</v>
      </c>
      <c r="B2793" t="s">
        <v>27899</v>
      </c>
    </row>
    <row r="2794" spans="1:2" x14ac:dyDescent="0.2">
      <c r="A2794" s="1" t="s">
        <v>27902</v>
      </c>
      <c r="B2794" t="s">
        <v>27898</v>
      </c>
    </row>
    <row r="2795" spans="1:2" x14ac:dyDescent="0.2">
      <c r="A2795" s="1" t="s">
        <v>27902</v>
      </c>
      <c r="B2795" t="s">
        <v>27896</v>
      </c>
    </row>
    <row r="2796" spans="1:2" x14ac:dyDescent="0.2">
      <c r="A2796" s="1" t="s">
        <v>27902</v>
      </c>
      <c r="B2796" t="s">
        <v>27901</v>
      </c>
    </row>
    <row r="2797" spans="1:2" x14ac:dyDescent="0.2">
      <c r="A2797" s="1" t="s">
        <v>27902</v>
      </c>
      <c r="B2797" t="s">
        <v>27898</v>
      </c>
    </row>
    <row r="2798" spans="1:2" x14ac:dyDescent="0.2">
      <c r="A2798" s="1" t="s">
        <v>27902</v>
      </c>
      <c r="B2798" t="s">
        <v>27896</v>
      </c>
    </row>
    <row r="2799" spans="1:2" x14ac:dyDescent="0.2">
      <c r="A2799" s="1" t="s">
        <v>27902</v>
      </c>
      <c r="B2799" t="s">
        <v>27900</v>
      </c>
    </row>
    <row r="2800" spans="1:2" x14ac:dyDescent="0.2">
      <c r="A2800" s="1" t="s">
        <v>27902</v>
      </c>
      <c r="B2800" t="s">
        <v>27896</v>
      </c>
    </row>
    <row r="2801" spans="1:2" x14ac:dyDescent="0.2">
      <c r="A2801" s="1" t="s">
        <v>27902</v>
      </c>
      <c r="B2801" t="s">
        <v>27900</v>
      </c>
    </row>
    <row r="2802" spans="1:2" x14ac:dyDescent="0.2">
      <c r="A2802" s="1" t="s">
        <v>27902</v>
      </c>
      <c r="B2802" t="s">
        <v>27896</v>
      </c>
    </row>
    <row r="2803" spans="1:2" x14ac:dyDescent="0.2">
      <c r="A2803" s="1" t="s">
        <v>27902</v>
      </c>
      <c r="B2803" t="s">
        <v>27900</v>
      </c>
    </row>
    <row r="2804" spans="1:2" x14ac:dyDescent="0.2">
      <c r="A2804" s="1" t="s">
        <v>27902</v>
      </c>
      <c r="B2804" t="s">
        <v>27896</v>
      </c>
    </row>
    <row r="2805" spans="1:2" x14ac:dyDescent="0.2">
      <c r="A2805" s="1" t="s">
        <v>27902</v>
      </c>
      <c r="B2805" t="s">
        <v>27896</v>
      </c>
    </row>
    <row r="2806" spans="1:2" x14ac:dyDescent="0.2">
      <c r="A2806" s="1" t="s">
        <v>27902</v>
      </c>
      <c r="B2806" t="s">
        <v>27896</v>
      </c>
    </row>
    <row r="2807" spans="1:2" x14ac:dyDescent="0.2">
      <c r="A2807" s="1" t="s">
        <v>27902</v>
      </c>
      <c r="B2807" t="s">
        <v>27896</v>
      </c>
    </row>
    <row r="2808" spans="1:2" x14ac:dyDescent="0.2">
      <c r="A2808" s="1" t="s">
        <v>27902</v>
      </c>
      <c r="B2808" t="s">
        <v>27896</v>
      </c>
    </row>
    <row r="2809" spans="1:2" x14ac:dyDescent="0.2">
      <c r="A2809" s="1" t="s">
        <v>27902</v>
      </c>
      <c r="B2809" t="s">
        <v>27897</v>
      </c>
    </row>
    <row r="2810" spans="1:2" x14ac:dyDescent="0.2">
      <c r="A2810" s="1" t="s">
        <v>27902</v>
      </c>
      <c r="B2810" t="s">
        <v>27896</v>
      </c>
    </row>
    <row r="2811" spans="1:2" x14ac:dyDescent="0.2">
      <c r="A2811" s="1" t="s">
        <v>27902</v>
      </c>
      <c r="B2811" t="s">
        <v>27901</v>
      </c>
    </row>
    <row r="2812" spans="1:2" x14ac:dyDescent="0.2">
      <c r="A2812" s="1" t="s">
        <v>27902</v>
      </c>
      <c r="B2812" t="s">
        <v>27901</v>
      </c>
    </row>
    <row r="2813" spans="1:2" x14ac:dyDescent="0.2">
      <c r="A2813" s="1" t="s">
        <v>27902</v>
      </c>
      <c r="B2813" t="s">
        <v>27899</v>
      </c>
    </row>
    <row r="2814" spans="1:2" x14ac:dyDescent="0.2">
      <c r="A2814" s="1" t="s">
        <v>27902</v>
      </c>
      <c r="B2814" t="s">
        <v>27901</v>
      </c>
    </row>
    <row r="2815" spans="1:2" x14ac:dyDescent="0.2">
      <c r="A2815" s="1" t="s">
        <v>27902</v>
      </c>
      <c r="B2815" t="s">
        <v>27896</v>
      </c>
    </row>
    <row r="2816" spans="1:2" x14ac:dyDescent="0.2">
      <c r="A2816" s="1" t="s">
        <v>27902</v>
      </c>
      <c r="B2816" t="s">
        <v>27896</v>
      </c>
    </row>
    <row r="2817" spans="1:2" x14ac:dyDescent="0.2">
      <c r="A2817" s="1" t="s">
        <v>27902</v>
      </c>
      <c r="B2817" t="s">
        <v>27896</v>
      </c>
    </row>
    <row r="2818" spans="1:2" x14ac:dyDescent="0.2">
      <c r="A2818" s="1" t="s">
        <v>27902</v>
      </c>
      <c r="B2818" t="s">
        <v>27896</v>
      </c>
    </row>
    <row r="2819" spans="1:2" x14ac:dyDescent="0.2">
      <c r="A2819" s="1" t="s">
        <v>27902</v>
      </c>
      <c r="B2819" t="s">
        <v>27896</v>
      </c>
    </row>
    <row r="2820" spans="1:2" x14ac:dyDescent="0.2">
      <c r="A2820" s="1" t="s">
        <v>27902</v>
      </c>
      <c r="B2820" t="s">
        <v>27900</v>
      </c>
    </row>
    <row r="2821" spans="1:2" x14ac:dyDescent="0.2">
      <c r="A2821" s="1" t="s">
        <v>27902</v>
      </c>
      <c r="B2821" t="s">
        <v>27896</v>
      </c>
    </row>
    <row r="2822" spans="1:2" x14ac:dyDescent="0.2">
      <c r="A2822" s="1" t="s">
        <v>27902</v>
      </c>
      <c r="B2822" t="s">
        <v>27900</v>
      </c>
    </row>
    <row r="2823" spans="1:2" x14ac:dyDescent="0.2">
      <c r="A2823" s="1" t="s">
        <v>27902</v>
      </c>
      <c r="B2823" t="s">
        <v>27899</v>
      </c>
    </row>
    <row r="2824" spans="1:2" x14ac:dyDescent="0.2">
      <c r="A2824" s="1" t="s">
        <v>27902</v>
      </c>
      <c r="B2824" t="s">
        <v>27896</v>
      </c>
    </row>
    <row r="2825" spans="1:2" x14ac:dyDescent="0.2">
      <c r="A2825" s="1" t="s">
        <v>27902</v>
      </c>
      <c r="B2825" t="s">
        <v>27899</v>
      </c>
    </row>
    <row r="2826" spans="1:2" x14ac:dyDescent="0.2">
      <c r="A2826" s="1" t="s">
        <v>27902</v>
      </c>
      <c r="B2826" t="s">
        <v>27896</v>
      </c>
    </row>
    <row r="2827" spans="1:2" x14ac:dyDescent="0.2">
      <c r="A2827" s="1" t="s">
        <v>27902</v>
      </c>
      <c r="B2827" t="s">
        <v>27896</v>
      </c>
    </row>
    <row r="2828" spans="1:2" x14ac:dyDescent="0.2">
      <c r="A2828" s="1" t="s">
        <v>27902</v>
      </c>
      <c r="B2828" t="s">
        <v>27896</v>
      </c>
    </row>
    <row r="2829" spans="1:2" x14ac:dyDescent="0.2">
      <c r="A2829" s="1" t="s">
        <v>27902</v>
      </c>
      <c r="B2829" t="s">
        <v>27900</v>
      </c>
    </row>
    <row r="2830" spans="1:2" x14ac:dyDescent="0.2">
      <c r="A2830" s="1" t="s">
        <v>27902</v>
      </c>
      <c r="B2830" t="s">
        <v>27899</v>
      </c>
    </row>
    <row r="2831" spans="1:2" x14ac:dyDescent="0.2">
      <c r="A2831" s="1" t="s">
        <v>27902</v>
      </c>
      <c r="B2831" t="s">
        <v>27896</v>
      </c>
    </row>
    <row r="2832" spans="1:2" x14ac:dyDescent="0.2">
      <c r="A2832" s="1" t="s">
        <v>27902</v>
      </c>
      <c r="B2832" t="s">
        <v>27896</v>
      </c>
    </row>
    <row r="2833" spans="1:2" x14ac:dyDescent="0.2">
      <c r="A2833" s="1" t="s">
        <v>27902</v>
      </c>
      <c r="B2833" t="s">
        <v>27901</v>
      </c>
    </row>
    <row r="2834" spans="1:2" x14ac:dyDescent="0.2">
      <c r="A2834" s="1" t="s">
        <v>27902</v>
      </c>
      <c r="B2834" t="s">
        <v>27900</v>
      </c>
    </row>
    <row r="2835" spans="1:2" x14ac:dyDescent="0.2">
      <c r="A2835" s="1" t="s">
        <v>27902</v>
      </c>
      <c r="B2835" t="s">
        <v>27900</v>
      </c>
    </row>
    <row r="2836" spans="1:2" x14ac:dyDescent="0.2">
      <c r="A2836" s="1" t="s">
        <v>27902</v>
      </c>
      <c r="B2836" t="s">
        <v>27900</v>
      </c>
    </row>
    <row r="2837" spans="1:2" x14ac:dyDescent="0.2">
      <c r="A2837" s="1" t="s">
        <v>27902</v>
      </c>
      <c r="B2837" t="s">
        <v>27898</v>
      </c>
    </row>
    <row r="2838" spans="1:2" x14ac:dyDescent="0.2">
      <c r="A2838" s="1" t="s">
        <v>27902</v>
      </c>
      <c r="B2838" t="s">
        <v>27896</v>
      </c>
    </row>
    <row r="2839" spans="1:2" x14ac:dyDescent="0.2">
      <c r="A2839" s="1" t="s">
        <v>27902</v>
      </c>
      <c r="B2839" t="s">
        <v>27896</v>
      </c>
    </row>
    <row r="2840" spans="1:2" x14ac:dyDescent="0.2">
      <c r="A2840" s="1" t="s">
        <v>27902</v>
      </c>
      <c r="B2840" t="s">
        <v>27896</v>
      </c>
    </row>
    <row r="2841" spans="1:2" x14ac:dyDescent="0.2">
      <c r="A2841" s="1" t="s">
        <v>27902</v>
      </c>
      <c r="B2841" t="s">
        <v>27897</v>
      </c>
    </row>
    <row r="2842" spans="1:2" x14ac:dyDescent="0.2">
      <c r="A2842" s="1" t="s">
        <v>27902</v>
      </c>
      <c r="B2842" t="s">
        <v>27896</v>
      </c>
    </row>
    <row r="2843" spans="1:2" x14ac:dyDescent="0.2">
      <c r="A2843" s="1" t="s">
        <v>27902</v>
      </c>
      <c r="B2843" t="s">
        <v>27896</v>
      </c>
    </row>
    <row r="2844" spans="1:2" x14ac:dyDescent="0.2">
      <c r="A2844" s="1" t="s">
        <v>27902</v>
      </c>
      <c r="B2844" t="s">
        <v>27896</v>
      </c>
    </row>
    <row r="2845" spans="1:2" x14ac:dyDescent="0.2">
      <c r="A2845" s="1" t="s">
        <v>27902</v>
      </c>
      <c r="B2845" t="s">
        <v>27900</v>
      </c>
    </row>
    <row r="2846" spans="1:2" x14ac:dyDescent="0.2">
      <c r="A2846" s="1" t="s">
        <v>27902</v>
      </c>
      <c r="B2846" t="s">
        <v>27898</v>
      </c>
    </row>
    <row r="2847" spans="1:2" x14ac:dyDescent="0.2">
      <c r="A2847" s="1" t="s">
        <v>27902</v>
      </c>
      <c r="B2847" t="s">
        <v>27896</v>
      </c>
    </row>
    <row r="2848" spans="1:2" x14ac:dyDescent="0.2">
      <c r="A2848" s="1" t="s">
        <v>27902</v>
      </c>
      <c r="B2848" t="s">
        <v>27901</v>
      </c>
    </row>
    <row r="2849" spans="1:2" x14ac:dyDescent="0.2">
      <c r="A2849" s="1" t="s">
        <v>27902</v>
      </c>
      <c r="B2849" t="s">
        <v>27896</v>
      </c>
    </row>
    <row r="2850" spans="1:2" x14ac:dyDescent="0.2">
      <c r="A2850" s="1" t="s">
        <v>27902</v>
      </c>
      <c r="B2850" t="s">
        <v>27898</v>
      </c>
    </row>
    <row r="2851" spans="1:2" x14ac:dyDescent="0.2">
      <c r="A2851" s="1" t="s">
        <v>27902</v>
      </c>
      <c r="B2851" t="s">
        <v>27901</v>
      </c>
    </row>
    <row r="2852" spans="1:2" x14ac:dyDescent="0.2">
      <c r="A2852" s="1" t="s">
        <v>27902</v>
      </c>
      <c r="B2852" t="s">
        <v>27896</v>
      </c>
    </row>
    <row r="2853" spans="1:2" x14ac:dyDescent="0.2">
      <c r="A2853" s="1" t="s">
        <v>27902</v>
      </c>
      <c r="B2853" t="s">
        <v>27896</v>
      </c>
    </row>
    <row r="2854" spans="1:2" x14ac:dyDescent="0.2">
      <c r="A2854" s="1" t="s">
        <v>27902</v>
      </c>
      <c r="B2854" t="s">
        <v>27896</v>
      </c>
    </row>
    <row r="2855" spans="1:2" x14ac:dyDescent="0.2">
      <c r="A2855" s="1" t="s">
        <v>27902</v>
      </c>
      <c r="B2855" t="s">
        <v>27899</v>
      </c>
    </row>
    <row r="2856" spans="1:2" x14ac:dyDescent="0.2">
      <c r="A2856" s="1" t="s">
        <v>27902</v>
      </c>
      <c r="B2856" t="s">
        <v>27896</v>
      </c>
    </row>
    <row r="2857" spans="1:2" x14ac:dyDescent="0.2">
      <c r="A2857" s="1" t="s">
        <v>27902</v>
      </c>
      <c r="B2857" t="s">
        <v>27896</v>
      </c>
    </row>
    <row r="2858" spans="1:2" x14ac:dyDescent="0.2">
      <c r="A2858" s="1" t="s">
        <v>27902</v>
      </c>
      <c r="B2858" t="s">
        <v>27899</v>
      </c>
    </row>
    <row r="2859" spans="1:2" x14ac:dyDescent="0.2">
      <c r="A2859" s="1" t="s">
        <v>27902</v>
      </c>
      <c r="B2859" t="s">
        <v>27896</v>
      </c>
    </row>
    <row r="2860" spans="1:2" x14ac:dyDescent="0.2">
      <c r="A2860" s="1" t="s">
        <v>27902</v>
      </c>
      <c r="B2860" t="s">
        <v>27896</v>
      </c>
    </row>
    <row r="2861" spans="1:2" x14ac:dyDescent="0.2">
      <c r="A2861" s="1" t="s">
        <v>27902</v>
      </c>
      <c r="B2861" t="s">
        <v>27901</v>
      </c>
    </row>
    <row r="2862" spans="1:2" x14ac:dyDescent="0.2">
      <c r="A2862" s="1" t="s">
        <v>27902</v>
      </c>
      <c r="B2862" t="s">
        <v>27901</v>
      </c>
    </row>
    <row r="2863" spans="1:2" x14ac:dyDescent="0.2">
      <c r="A2863" s="1" t="s">
        <v>27902</v>
      </c>
      <c r="B2863" t="s">
        <v>27900</v>
      </c>
    </row>
    <row r="2864" spans="1:2" x14ac:dyDescent="0.2">
      <c r="A2864" s="1" t="s">
        <v>27902</v>
      </c>
      <c r="B2864" t="s">
        <v>27896</v>
      </c>
    </row>
    <row r="2865" spans="1:2" x14ac:dyDescent="0.2">
      <c r="A2865" s="1" t="s">
        <v>27902</v>
      </c>
      <c r="B2865" t="s">
        <v>27896</v>
      </c>
    </row>
    <row r="2866" spans="1:2" x14ac:dyDescent="0.2">
      <c r="A2866" s="1" t="s">
        <v>27902</v>
      </c>
      <c r="B2866" t="s">
        <v>27898</v>
      </c>
    </row>
    <row r="2867" spans="1:2" x14ac:dyDescent="0.2">
      <c r="A2867" s="1" t="s">
        <v>27902</v>
      </c>
      <c r="B2867" t="s">
        <v>27897</v>
      </c>
    </row>
    <row r="2868" spans="1:2" x14ac:dyDescent="0.2">
      <c r="A2868" s="1" t="s">
        <v>27902</v>
      </c>
      <c r="B2868" t="s">
        <v>27896</v>
      </c>
    </row>
    <row r="2869" spans="1:2" x14ac:dyDescent="0.2">
      <c r="A2869" s="1" t="s">
        <v>27902</v>
      </c>
      <c r="B2869" t="s">
        <v>27896</v>
      </c>
    </row>
    <row r="2870" spans="1:2" x14ac:dyDescent="0.2">
      <c r="A2870" s="1" t="s">
        <v>27902</v>
      </c>
      <c r="B2870" t="s">
        <v>27896</v>
      </c>
    </row>
    <row r="2871" spans="1:2" x14ac:dyDescent="0.2">
      <c r="A2871" s="1" t="s">
        <v>27902</v>
      </c>
      <c r="B2871" t="s">
        <v>27901</v>
      </c>
    </row>
    <row r="2872" spans="1:2" x14ac:dyDescent="0.2">
      <c r="A2872" s="1" t="s">
        <v>27902</v>
      </c>
      <c r="B2872" t="s">
        <v>27899</v>
      </c>
    </row>
    <row r="2873" spans="1:2" x14ac:dyDescent="0.2">
      <c r="A2873" s="1" t="s">
        <v>27902</v>
      </c>
      <c r="B2873" t="s">
        <v>27897</v>
      </c>
    </row>
    <row r="2874" spans="1:2" x14ac:dyDescent="0.2">
      <c r="A2874" s="1" t="s">
        <v>27902</v>
      </c>
      <c r="B2874" t="s">
        <v>27896</v>
      </c>
    </row>
    <row r="2875" spans="1:2" x14ac:dyDescent="0.2">
      <c r="A2875" s="1" t="s">
        <v>27902</v>
      </c>
      <c r="B2875" t="s">
        <v>27900</v>
      </c>
    </row>
    <row r="2876" spans="1:2" x14ac:dyDescent="0.2">
      <c r="A2876" s="1" t="s">
        <v>27902</v>
      </c>
      <c r="B2876" t="s">
        <v>27896</v>
      </c>
    </row>
    <row r="2877" spans="1:2" x14ac:dyDescent="0.2">
      <c r="A2877" s="1" t="s">
        <v>27902</v>
      </c>
      <c r="B2877" t="s">
        <v>27896</v>
      </c>
    </row>
    <row r="2878" spans="1:2" x14ac:dyDescent="0.2">
      <c r="A2878" s="1" t="s">
        <v>27902</v>
      </c>
      <c r="B2878" t="s">
        <v>27896</v>
      </c>
    </row>
    <row r="2879" spans="1:2" x14ac:dyDescent="0.2">
      <c r="A2879" s="1" t="s">
        <v>27902</v>
      </c>
      <c r="B2879" t="s">
        <v>27896</v>
      </c>
    </row>
    <row r="2880" spans="1:2" x14ac:dyDescent="0.2">
      <c r="A2880" s="1" t="s">
        <v>27902</v>
      </c>
      <c r="B2880" t="s">
        <v>27897</v>
      </c>
    </row>
    <row r="2881" spans="1:2" x14ac:dyDescent="0.2">
      <c r="A2881" s="1" t="s">
        <v>27902</v>
      </c>
      <c r="B2881" t="s">
        <v>27896</v>
      </c>
    </row>
    <row r="2882" spans="1:2" x14ac:dyDescent="0.2">
      <c r="A2882" s="1" t="s">
        <v>27902</v>
      </c>
      <c r="B2882" t="s">
        <v>27897</v>
      </c>
    </row>
    <row r="2883" spans="1:2" x14ac:dyDescent="0.2">
      <c r="A2883" s="1" t="s">
        <v>27902</v>
      </c>
      <c r="B2883" t="s">
        <v>27896</v>
      </c>
    </row>
    <row r="2884" spans="1:2" x14ac:dyDescent="0.2">
      <c r="A2884" s="1" t="s">
        <v>27902</v>
      </c>
      <c r="B2884" t="s">
        <v>27899</v>
      </c>
    </row>
    <row r="2885" spans="1:2" x14ac:dyDescent="0.2">
      <c r="A2885" s="1" t="s">
        <v>27902</v>
      </c>
      <c r="B2885" t="s">
        <v>27897</v>
      </c>
    </row>
    <row r="2886" spans="1:2" x14ac:dyDescent="0.2">
      <c r="A2886" s="1" t="s">
        <v>27902</v>
      </c>
      <c r="B2886" t="s">
        <v>27896</v>
      </c>
    </row>
    <row r="2887" spans="1:2" x14ac:dyDescent="0.2">
      <c r="A2887" s="1" t="s">
        <v>27902</v>
      </c>
      <c r="B2887" t="s">
        <v>27900</v>
      </c>
    </row>
    <row r="2888" spans="1:2" x14ac:dyDescent="0.2">
      <c r="A2888" s="1" t="s">
        <v>27902</v>
      </c>
      <c r="B2888" t="s">
        <v>27901</v>
      </c>
    </row>
    <row r="2889" spans="1:2" x14ac:dyDescent="0.2">
      <c r="A2889" s="1" t="s">
        <v>27902</v>
      </c>
      <c r="B2889" t="s">
        <v>27900</v>
      </c>
    </row>
    <row r="2890" spans="1:2" x14ac:dyDescent="0.2">
      <c r="A2890" s="1" t="s">
        <v>27902</v>
      </c>
      <c r="B2890" t="s">
        <v>27899</v>
      </c>
    </row>
    <row r="2891" spans="1:2" x14ac:dyDescent="0.2">
      <c r="A2891" s="1" t="s">
        <v>27902</v>
      </c>
      <c r="B2891" t="s">
        <v>27896</v>
      </c>
    </row>
    <row r="2892" spans="1:2" x14ac:dyDescent="0.2">
      <c r="A2892" s="1" t="s">
        <v>27902</v>
      </c>
      <c r="B2892" t="s">
        <v>27901</v>
      </c>
    </row>
    <row r="2893" spans="1:2" x14ac:dyDescent="0.2">
      <c r="A2893" s="1" t="s">
        <v>27902</v>
      </c>
      <c r="B2893" t="s">
        <v>27899</v>
      </c>
    </row>
    <row r="2894" spans="1:2" x14ac:dyDescent="0.2">
      <c r="A2894" s="1" t="s">
        <v>27902</v>
      </c>
      <c r="B2894" t="s">
        <v>27896</v>
      </c>
    </row>
    <row r="2895" spans="1:2" x14ac:dyDescent="0.2">
      <c r="A2895" s="1" t="s">
        <v>27902</v>
      </c>
      <c r="B2895" t="s">
        <v>27896</v>
      </c>
    </row>
    <row r="2896" spans="1:2" x14ac:dyDescent="0.2">
      <c r="A2896" s="1" t="s">
        <v>27902</v>
      </c>
      <c r="B2896" t="s">
        <v>27896</v>
      </c>
    </row>
    <row r="2897" spans="1:2" x14ac:dyDescent="0.2">
      <c r="A2897" s="1" t="s">
        <v>27902</v>
      </c>
      <c r="B2897" t="s">
        <v>27900</v>
      </c>
    </row>
    <row r="2898" spans="1:2" x14ac:dyDescent="0.2">
      <c r="A2898" s="1" t="s">
        <v>27902</v>
      </c>
      <c r="B2898" t="s">
        <v>27896</v>
      </c>
    </row>
    <row r="2899" spans="1:2" x14ac:dyDescent="0.2">
      <c r="A2899" s="1" t="s">
        <v>27902</v>
      </c>
      <c r="B2899" t="s">
        <v>27896</v>
      </c>
    </row>
    <row r="2900" spans="1:2" x14ac:dyDescent="0.2">
      <c r="A2900" s="1" t="s">
        <v>27902</v>
      </c>
      <c r="B2900" t="s">
        <v>27901</v>
      </c>
    </row>
    <row r="2901" spans="1:2" x14ac:dyDescent="0.2">
      <c r="A2901" s="1" t="s">
        <v>27902</v>
      </c>
      <c r="B2901" t="s">
        <v>27899</v>
      </c>
    </row>
    <row r="2902" spans="1:2" x14ac:dyDescent="0.2">
      <c r="A2902" s="1" t="s">
        <v>27902</v>
      </c>
      <c r="B2902" t="s">
        <v>27898</v>
      </c>
    </row>
    <row r="2903" spans="1:2" x14ac:dyDescent="0.2">
      <c r="A2903" s="1" t="s">
        <v>27902</v>
      </c>
      <c r="B2903" t="s">
        <v>27901</v>
      </c>
    </row>
    <row r="2904" spans="1:2" x14ac:dyDescent="0.2">
      <c r="A2904" s="1" t="s">
        <v>27902</v>
      </c>
      <c r="B2904" t="s">
        <v>27899</v>
      </c>
    </row>
    <row r="2905" spans="1:2" x14ac:dyDescent="0.2">
      <c r="A2905" s="1" t="s">
        <v>27902</v>
      </c>
      <c r="B2905" t="s">
        <v>27896</v>
      </c>
    </row>
    <row r="2906" spans="1:2" x14ac:dyDescent="0.2">
      <c r="A2906" s="1" t="s">
        <v>27902</v>
      </c>
      <c r="B2906" t="s">
        <v>27896</v>
      </c>
    </row>
    <row r="2907" spans="1:2" x14ac:dyDescent="0.2">
      <c r="A2907" s="1" t="s">
        <v>27902</v>
      </c>
      <c r="B2907" t="s">
        <v>27896</v>
      </c>
    </row>
    <row r="2908" spans="1:2" x14ac:dyDescent="0.2">
      <c r="A2908" s="1" t="s">
        <v>27902</v>
      </c>
      <c r="B2908" t="s">
        <v>27896</v>
      </c>
    </row>
    <row r="2909" spans="1:2" x14ac:dyDescent="0.2">
      <c r="A2909" s="1" t="s">
        <v>27902</v>
      </c>
      <c r="B2909" t="s">
        <v>27901</v>
      </c>
    </row>
    <row r="2910" spans="1:2" x14ac:dyDescent="0.2">
      <c r="A2910" s="1" t="s">
        <v>27902</v>
      </c>
      <c r="B2910" t="s">
        <v>27896</v>
      </c>
    </row>
    <row r="2911" spans="1:2" x14ac:dyDescent="0.2">
      <c r="A2911" s="1" t="s">
        <v>27902</v>
      </c>
      <c r="B2911" t="s">
        <v>27896</v>
      </c>
    </row>
    <row r="2912" spans="1:2" x14ac:dyDescent="0.2">
      <c r="A2912" s="1" t="s">
        <v>27902</v>
      </c>
      <c r="B2912" t="s">
        <v>27896</v>
      </c>
    </row>
    <row r="2913" spans="1:2" x14ac:dyDescent="0.2">
      <c r="A2913" s="1" t="s">
        <v>27902</v>
      </c>
      <c r="B2913" t="s">
        <v>27896</v>
      </c>
    </row>
    <row r="2914" spans="1:2" x14ac:dyDescent="0.2">
      <c r="A2914" s="1" t="s">
        <v>27902</v>
      </c>
      <c r="B2914" t="s">
        <v>27896</v>
      </c>
    </row>
    <row r="2915" spans="1:2" x14ac:dyDescent="0.2">
      <c r="A2915" s="1" t="s">
        <v>27902</v>
      </c>
      <c r="B2915" t="s">
        <v>27896</v>
      </c>
    </row>
    <row r="2916" spans="1:2" x14ac:dyDescent="0.2">
      <c r="A2916" s="1" t="s">
        <v>27902</v>
      </c>
      <c r="B2916" t="s">
        <v>27896</v>
      </c>
    </row>
    <row r="2917" spans="1:2" x14ac:dyDescent="0.2">
      <c r="A2917" s="1" t="s">
        <v>27902</v>
      </c>
      <c r="B2917" t="s">
        <v>27901</v>
      </c>
    </row>
    <row r="2918" spans="1:2" x14ac:dyDescent="0.2">
      <c r="A2918" s="1" t="s">
        <v>27902</v>
      </c>
      <c r="B2918" t="s">
        <v>27900</v>
      </c>
    </row>
    <row r="2919" spans="1:2" x14ac:dyDescent="0.2">
      <c r="A2919" s="1" t="s">
        <v>27902</v>
      </c>
      <c r="B2919" t="s">
        <v>27898</v>
      </c>
    </row>
    <row r="2920" spans="1:2" x14ac:dyDescent="0.2">
      <c r="A2920" s="1" t="s">
        <v>27902</v>
      </c>
      <c r="B2920" t="s">
        <v>27901</v>
      </c>
    </row>
    <row r="2921" spans="1:2" x14ac:dyDescent="0.2">
      <c r="A2921" s="1" t="s">
        <v>27902</v>
      </c>
      <c r="B2921" t="s">
        <v>27896</v>
      </c>
    </row>
    <row r="2922" spans="1:2" x14ac:dyDescent="0.2">
      <c r="A2922" s="1" t="s">
        <v>27902</v>
      </c>
      <c r="B2922" t="s">
        <v>27896</v>
      </c>
    </row>
    <row r="2923" spans="1:2" x14ac:dyDescent="0.2">
      <c r="A2923" s="1" t="s">
        <v>27902</v>
      </c>
      <c r="B2923" t="s">
        <v>27898</v>
      </c>
    </row>
    <row r="2924" spans="1:2" x14ac:dyDescent="0.2">
      <c r="A2924" s="1" t="s">
        <v>27902</v>
      </c>
      <c r="B2924" t="s">
        <v>27900</v>
      </c>
    </row>
    <row r="2925" spans="1:2" x14ac:dyDescent="0.2">
      <c r="A2925" s="1" t="s">
        <v>27902</v>
      </c>
      <c r="B2925" t="s">
        <v>27896</v>
      </c>
    </row>
    <row r="2926" spans="1:2" x14ac:dyDescent="0.2">
      <c r="A2926" s="1" t="s">
        <v>27902</v>
      </c>
      <c r="B2926" t="s">
        <v>27900</v>
      </c>
    </row>
    <row r="2927" spans="1:2" x14ac:dyDescent="0.2">
      <c r="A2927" s="1" t="s">
        <v>27902</v>
      </c>
      <c r="B2927" t="s">
        <v>27896</v>
      </c>
    </row>
    <row r="2928" spans="1:2" x14ac:dyDescent="0.2">
      <c r="A2928" s="1" t="s">
        <v>27902</v>
      </c>
      <c r="B2928" t="s">
        <v>27896</v>
      </c>
    </row>
    <row r="2929" spans="1:2" x14ac:dyDescent="0.2">
      <c r="A2929" s="1" t="s">
        <v>27902</v>
      </c>
      <c r="B2929" t="s">
        <v>27896</v>
      </c>
    </row>
    <row r="2930" spans="1:2" x14ac:dyDescent="0.2">
      <c r="A2930" s="1" t="s">
        <v>27902</v>
      </c>
      <c r="B2930" t="s">
        <v>27896</v>
      </c>
    </row>
    <row r="2931" spans="1:2" x14ac:dyDescent="0.2">
      <c r="A2931" s="1" t="s">
        <v>27902</v>
      </c>
      <c r="B2931" t="s">
        <v>27896</v>
      </c>
    </row>
    <row r="2932" spans="1:2" x14ac:dyDescent="0.2">
      <c r="A2932" s="1" t="s">
        <v>27902</v>
      </c>
      <c r="B2932" t="s">
        <v>27899</v>
      </c>
    </row>
    <row r="2933" spans="1:2" x14ac:dyDescent="0.2">
      <c r="A2933" s="1" t="s">
        <v>27902</v>
      </c>
      <c r="B2933" t="s">
        <v>27899</v>
      </c>
    </row>
    <row r="2934" spans="1:2" x14ac:dyDescent="0.2">
      <c r="A2934" s="1" t="s">
        <v>27902</v>
      </c>
      <c r="B2934" t="s">
        <v>27897</v>
      </c>
    </row>
    <row r="2935" spans="1:2" x14ac:dyDescent="0.2">
      <c r="A2935" s="1" t="s">
        <v>27902</v>
      </c>
      <c r="B2935" t="s">
        <v>27899</v>
      </c>
    </row>
    <row r="2936" spans="1:2" x14ac:dyDescent="0.2">
      <c r="A2936" s="1" t="s">
        <v>27902</v>
      </c>
      <c r="B2936" t="s">
        <v>27897</v>
      </c>
    </row>
    <row r="2937" spans="1:2" x14ac:dyDescent="0.2">
      <c r="A2937" s="1" t="s">
        <v>27902</v>
      </c>
      <c r="B2937" t="s">
        <v>27896</v>
      </c>
    </row>
    <row r="2938" spans="1:2" x14ac:dyDescent="0.2">
      <c r="A2938" s="1" t="s">
        <v>27902</v>
      </c>
      <c r="B2938" t="s">
        <v>27900</v>
      </c>
    </row>
    <row r="2939" spans="1:2" x14ac:dyDescent="0.2">
      <c r="A2939" s="1" t="s">
        <v>27902</v>
      </c>
      <c r="B2939" t="s">
        <v>27897</v>
      </c>
    </row>
    <row r="2940" spans="1:2" x14ac:dyDescent="0.2">
      <c r="A2940" s="1" t="s">
        <v>27902</v>
      </c>
      <c r="B2940" t="s">
        <v>27899</v>
      </c>
    </row>
    <row r="2941" spans="1:2" x14ac:dyDescent="0.2">
      <c r="A2941" s="1" t="s">
        <v>27902</v>
      </c>
      <c r="B2941" t="s">
        <v>27901</v>
      </c>
    </row>
    <row r="2942" spans="1:2" x14ac:dyDescent="0.2">
      <c r="A2942" s="1" t="s">
        <v>27902</v>
      </c>
      <c r="B2942" t="s">
        <v>27896</v>
      </c>
    </row>
    <row r="2943" spans="1:2" x14ac:dyDescent="0.2">
      <c r="A2943" s="1" t="s">
        <v>27902</v>
      </c>
      <c r="B2943" t="s">
        <v>27900</v>
      </c>
    </row>
    <row r="2944" spans="1:2" x14ac:dyDescent="0.2">
      <c r="A2944" s="1" t="s">
        <v>27902</v>
      </c>
      <c r="B2944" t="s">
        <v>27896</v>
      </c>
    </row>
    <row r="2945" spans="1:2" x14ac:dyDescent="0.2">
      <c r="A2945" s="1" t="s">
        <v>27902</v>
      </c>
      <c r="B2945" t="s">
        <v>27901</v>
      </c>
    </row>
    <row r="2946" spans="1:2" x14ac:dyDescent="0.2">
      <c r="A2946" s="1" t="s">
        <v>27902</v>
      </c>
      <c r="B2946" t="s">
        <v>27896</v>
      </c>
    </row>
    <row r="2947" spans="1:2" x14ac:dyDescent="0.2">
      <c r="A2947" s="1" t="s">
        <v>27902</v>
      </c>
      <c r="B2947" t="s">
        <v>27899</v>
      </c>
    </row>
    <row r="2948" spans="1:2" x14ac:dyDescent="0.2">
      <c r="A2948" s="1" t="s">
        <v>27902</v>
      </c>
      <c r="B2948" t="s">
        <v>27896</v>
      </c>
    </row>
    <row r="2949" spans="1:2" x14ac:dyDescent="0.2">
      <c r="A2949" s="1" t="s">
        <v>27902</v>
      </c>
      <c r="B2949" t="s">
        <v>27897</v>
      </c>
    </row>
    <row r="2950" spans="1:2" x14ac:dyDescent="0.2">
      <c r="A2950" s="1" t="s">
        <v>27902</v>
      </c>
      <c r="B2950" t="s">
        <v>27896</v>
      </c>
    </row>
    <row r="2951" spans="1:2" x14ac:dyDescent="0.2">
      <c r="A2951" s="1" t="s">
        <v>27902</v>
      </c>
      <c r="B2951" t="s">
        <v>27900</v>
      </c>
    </row>
    <row r="2952" spans="1:2" x14ac:dyDescent="0.2">
      <c r="A2952" s="1" t="s">
        <v>27902</v>
      </c>
      <c r="B2952" t="s">
        <v>27900</v>
      </c>
    </row>
    <row r="2953" spans="1:2" x14ac:dyDescent="0.2">
      <c r="A2953" s="1" t="s">
        <v>27902</v>
      </c>
      <c r="B2953" t="s">
        <v>27896</v>
      </c>
    </row>
    <row r="2954" spans="1:2" x14ac:dyDescent="0.2">
      <c r="A2954" s="1" t="s">
        <v>27902</v>
      </c>
      <c r="B2954" t="s">
        <v>27901</v>
      </c>
    </row>
    <row r="2955" spans="1:2" x14ac:dyDescent="0.2">
      <c r="A2955" s="1" t="s">
        <v>27902</v>
      </c>
      <c r="B2955" t="s">
        <v>27896</v>
      </c>
    </row>
    <row r="2956" spans="1:2" x14ac:dyDescent="0.2">
      <c r="A2956" s="1" t="s">
        <v>27902</v>
      </c>
      <c r="B2956" t="s">
        <v>27896</v>
      </c>
    </row>
    <row r="2957" spans="1:2" x14ac:dyDescent="0.2">
      <c r="A2957" s="1" t="s">
        <v>27902</v>
      </c>
      <c r="B2957" t="s">
        <v>27896</v>
      </c>
    </row>
    <row r="2958" spans="1:2" x14ac:dyDescent="0.2">
      <c r="A2958" s="1" t="s">
        <v>27902</v>
      </c>
      <c r="B2958" t="s">
        <v>27896</v>
      </c>
    </row>
    <row r="2959" spans="1:2" x14ac:dyDescent="0.2">
      <c r="A2959" s="1" t="s">
        <v>27902</v>
      </c>
      <c r="B2959" t="s">
        <v>27901</v>
      </c>
    </row>
    <row r="2960" spans="1:2" x14ac:dyDescent="0.2">
      <c r="A2960" s="1" t="s">
        <v>27902</v>
      </c>
      <c r="B2960" t="s">
        <v>27900</v>
      </c>
    </row>
    <row r="2961" spans="1:2" x14ac:dyDescent="0.2">
      <c r="A2961" s="1" t="s">
        <v>27902</v>
      </c>
      <c r="B2961" t="s">
        <v>27896</v>
      </c>
    </row>
    <row r="2962" spans="1:2" x14ac:dyDescent="0.2">
      <c r="A2962" s="1" t="s">
        <v>27902</v>
      </c>
      <c r="B2962" t="s">
        <v>27896</v>
      </c>
    </row>
    <row r="2963" spans="1:2" x14ac:dyDescent="0.2">
      <c r="A2963" s="1" t="s">
        <v>27902</v>
      </c>
      <c r="B2963" t="s">
        <v>27896</v>
      </c>
    </row>
    <row r="2964" spans="1:2" x14ac:dyDescent="0.2">
      <c r="A2964" s="1" t="s">
        <v>27902</v>
      </c>
      <c r="B2964" t="s">
        <v>27897</v>
      </c>
    </row>
    <row r="2965" spans="1:2" x14ac:dyDescent="0.2">
      <c r="A2965" s="1" t="s">
        <v>27902</v>
      </c>
      <c r="B2965" t="s">
        <v>27899</v>
      </c>
    </row>
    <row r="2966" spans="1:2" x14ac:dyDescent="0.2">
      <c r="A2966" s="1" t="s">
        <v>27902</v>
      </c>
      <c r="B2966" t="s">
        <v>27896</v>
      </c>
    </row>
    <row r="2967" spans="1:2" x14ac:dyDescent="0.2">
      <c r="A2967" s="1" t="s">
        <v>27902</v>
      </c>
      <c r="B2967" t="s">
        <v>27896</v>
      </c>
    </row>
    <row r="2968" spans="1:2" x14ac:dyDescent="0.2">
      <c r="A2968" s="1" t="s">
        <v>27902</v>
      </c>
      <c r="B2968" t="s">
        <v>27901</v>
      </c>
    </row>
    <row r="2969" spans="1:2" x14ac:dyDescent="0.2">
      <c r="A2969" s="1" t="s">
        <v>27902</v>
      </c>
      <c r="B2969" t="s">
        <v>27901</v>
      </c>
    </row>
    <row r="2970" spans="1:2" x14ac:dyDescent="0.2">
      <c r="A2970" s="1" t="s">
        <v>27902</v>
      </c>
      <c r="B2970" t="s">
        <v>27896</v>
      </c>
    </row>
    <row r="2971" spans="1:2" x14ac:dyDescent="0.2">
      <c r="A2971" s="1" t="s">
        <v>27902</v>
      </c>
      <c r="B2971" t="s">
        <v>27899</v>
      </c>
    </row>
    <row r="2972" spans="1:2" x14ac:dyDescent="0.2">
      <c r="A2972" s="1" t="s">
        <v>27902</v>
      </c>
      <c r="B2972" t="s">
        <v>27901</v>
      </c>
    </row>
    <row r="2973" spans="1:2" x14ac:dyDescent="0.2">
      <c r="A2973" s="1" t="s">
        <v>27902</v>
      </c>
      <c r="B2973" t="s">
        <v>27896</v>
      </c>
    </row>
    <row r="2974" spans="1:2" x14ac:dyDescent="0.2">
      <c r="A2974" s="1" t="s">
        <v>27902</v>
      </c>
      <c r="B2974" t="s">
        <v>27896</v>
      </c>
    </row>
    <row r="2975" spans="1:2" x14ac:dyDescent="0.2">
      <c r="A2975" s="1" t="s">
        <v>27902</v>
      </c>
      <c r="B2975" t="s">
        <v>27901</v>
      </c>
    </row>
    <row r="2976" spans="1:2" x14ac:dyDescent="0.2">
      <c r="A2976" s="1" t="s">
        <v>27902</v>
      </c>
      <c r="B2976" t="s">
        <v>27896</v>
      </c>
    </row>
    <row r="2977" spans="1:2" x14ac:dyDescent="0.2">
      <c r="A2977" s="1" t="s">
        <v>27902</v>
      </c>
      <c r="B2977" t="s">
        <v>27896</v>
      </c>
    </row>
    <row r="2978" spans="1:2" x14ac:dyDescent="0.2">
      <c r="A2978" s="1" t="s">
        <v>27902</v>
      </c>
      <c r="B2978" t="s">
        <v>27900</v>
      </c>
    </row>
    <row r="2979" spans="1:2" x14ac:dyDescent="0.2">
      <c r="A2979" s="1" t="s">
        <v>27902</v>
      </c>
      <c r="B2979" t="s">
        <v>27898</v>
      </c>
    </row>
    <row r="2980" spans="1:2" x14ac:dyDescent="0.2">
      <c r="A2980" s="1" t="s">
        <v>27902</v>
      </c>
      <c r="B2980" t="s">
        <v>27897</v>
      </c>
    </row>
    <row r="2981" spans="1:2" x14ac:dyDescent="0.2">
      <c r="A2981" s="1" t="s">
        <v>27902</v>
      </c>
      <c r="B2981" t="s">
        <v>27896</v>
      </c>
    </row>
    <row r="2982" spans="1:2" x14ac:dyDescent="0.2">
      <c r="A2982" s="1" t="s">
        <v>27902</v>
      </c>
      <c r="B2982" t="s">
        <v>27896</v>
      </c>
    </row>
    <row r="2983" spans="1:2" x14ac:dyDescent="0.2">
      <c r="A2983" s="1" t="s">
        <v>27902</v>
      </c>
      <c r="B2983" t="s">
        <v>27896</v>
      </c>
    </row>
    <row r="2984" spans="1:2" x14ac:dyDescent="0.2">
      <c r="A2984" s="1" t="s">
        <v>27902</v>
      </c>
      <c r="B2984" t="s">
        <v>27901</v>
      </c>
    </row>
    <row r="2985" spans="1:2" x14ac:dyDescent="0.2">
      <c r="A2985" s="1" t="s">
        <v>27902</v>
      </c>
      <c r="B2985" t="s">
        <v>27896</v>
      </c>
    </row>
    <row r="2986" spans="1:2" x14ac:dyDescent="0.2">
      <c r="A2986" s="1" t="s">
        <v>27902</v>
      </c>
      <c r="B2986" t="s">
        <v>27901</v>
      </c>
    </row>
    <row r="2987" spans="1:2" x14ac:dyDescent="0.2">
      <c r="A2987" s="1" t="s">
        <v>27902</v>
      </c>
      <c r="B2987" t="s">
        <v>27899</v>
      </c>
    </row>
    <row r="2988" spans="1:2" x14ac:dyDescent="0.2">
      <c r="A2988" s="1" t="s">
        <v>27902</v>
      </c>
      <c r="B2988" t="s">
        <v>27900</v>
      </c>
    </row>
    <row r="2989" spans="1:2" x14ac:dyDescent="0.2">
      <c r="A2989" s="1" t="s">
        <v>27902</v>
      </c>
      <c r="B2989" t="s">
        <v>27896</v>
      </c>
    </row>
    <row r="2990" spans="1:2" x14ac:dyDescent="0.2">
      <c r="A2990" s="1" t="s">
        <v>27902</v>
      </c>
      <c r="B2990" t="s">
        <v>27898</v>
      </c>
    </row>
    <row r="2991" spans="1:2" x14ac:dyDescent="0.2">
      <c r="A2991" s="1" t="s">
        <v>27902</v>
      </c>
      <c r="B2991" t="s">
        <v>27896</v>
      </c>
    </row>
    <row r="2992" spans="1:2" x14ac:dyDescent="0.2">
      <c r="A2992" s="1" t="s">
        <v>27902</v>
      </c>
      <c r="B2992" t="s">
        <v>27901</v>
      </c>
    </row>
    <row r="2993" spans="1:2" x14ac:dyDescent="0.2">
      <c r="A2993" s="1" t="s">
        <v>27902</v>
      </c>
      <c r="B2993" t="s">
        <v>27898</v>
      </c>
    </row>
    <row r="2994" spans="1:2" x14ac:dyDescent="0.2">
      <c r="A2994" s="1" t="s">
        <v>27902</v>
      </c>
      <c r="B2994" t="s">
        <v>27896</v>
      </c>
    </row>
    <row r="2995" spans="1:2" x14ac:dyDescent="0.2">
      <c r="A2995" s="1" t="s">
        <v>27902</v>
      </c>
      <c r="B2995" t="s">
        <v>27898</v>
      </c>
    </row>
    <row r="2996" spans="1:2" x14ac:dyDescent="0.2">
      <c r="A2996" s="1" t="s">
        <v>27902</v>
      </c>
      <c r="B2996" t="s">
        <v>27901</v>
      </c>
    </row>
    <row r="2997" spans="1:2" x14ac:dyDescent="0.2">
      <c r="A2997" s="1" t="s">
        <v>27902</v>
      </c>
      <c r="B2997" t="s">
        <v>27899</v>
      </c>
    </row>
    <row r="2998" spans="1:2" x14ac:dyDescent="0.2">
      <c r="A2998" s="1" t="s">
        <v>27902</v>
      </c>
      <c r="B2998" t="s">
        <v>27896</v>
      </c>
    </row>
    <row r="2999" spans="1:2" x14ac:dyDescent="0.2">
      <c r="A2999" s="1" t="s">
        <v>27902</v>
      </c>
      <c r="B2999" t="s">
        <v>27896</v>
      </c>
    </row>
    <row r="3000" spans="1:2" x14ac:dyDescent="0.2">
      <c r="A3000" s="1" t="s">
        <v>27902</v>
      </c>
      <c r="B3000" t="s">
        <v>27896</v>
      </c>
    </row>
    <row r="3001" spans="1:2" x14ac:dyDescent="0.2">
      <c r="A3001" s="1" t="s">
        <v>27902</v>
      </c>
      <c r="B3001" t="s">
        <v>27896</v>
      </c>
    </row>
    <row r="3002" spans="1:2" x14ac:dyDescent="0.2">
      <c r="A3002" s="1" t="s">
        <v>27902</v>
      </c>
      <c r="B3002" t="s">
        <v>27901</v>
      </c>
    </row>
    <row r="3003" spans="1:2" x14ac:dyDescent="0.2">
      <c r="A3003" s="1" t="s">
        <v>27902</v>
      </c>
      <c r="B3003" t="s">
        <v>27901</v>
      </c>
    </row>
    <row r="3004" spans="1:2" x14ac:dyDescent="0.2">
      <c r="A3004" s="1" t="s">
        <v>27902</v>
      </c>
      <c r="B3004" t="s">
        <v>27896</v>
      </c>
    </row>
    <row r="3005" spans="1:2" x14ac:dyDescent="0.2">
      <c r="A3005" s="1" t="s">
        <v>27902</v>
      </c>
      <c r="B3005" t="s">
        <v>27899</v>
      </c>
    </row>
    <row r="3006" spans="1:2" x14ac:dyDescent="0.2">
      <c r="A3006" s="1" t="s">
        <v>27902</v>
      </c>
      <c r="B3006" t="s">
        <v>27896</v>
      </c>
    </row>
    <row r="3007" spans="1:2" x14ac:dyDescent="0.2">
      <c r="A3007" s="1" t="s">
        <v>27902</v>
      </c>
      <c r="B3007" t="s">
        <v>27897</v>
      </c>
    </row>
    <row r="3008" spans="1:2" x14ac:dyDescent="0.2">
      <c r="A3008" s="1" t="s">
        <v>27902</v>
      </c>
      <c r="B3008" t="s">
        <v>27896</v>
      </c>
    </row>
    <row r="3009" spans="1:2" x14ac:dyDescent="0.2">
      <c r="A3009" s="1" t="s">
        <v>27902</v>
      </c>
      <c r="B3009" t="s">
        <v>27896</v>
      </c>
    </row>
    <row r="3010" spans="1:2" x14ac:dyDescent="0.2">
      <c r="A3010" s="1" t="s">
        <v>27902</v>
      </c>
      <c r="B3010" t="s">
        <v>27899</v>
      </c>
    </row>
    <row r="3011" spans="1:2" x14ac:dyDescent="0.2">
      <c r="A3011" s="1" t="s">
        <v>27902</v>
      </c>
      <c r="B3011" t="s">
        <v>27900</v>
      </c>
    </row>
    <row r="3012" spans="1:2" x14ac:dyDescent="0.2">
      <c r="A3012" s="1" t="s">
        <v>27902</v>
      </c>
      <c r="B3012" t="s">
        <v>27899</v>
      </c>
    </row>
    <row r="3013" spans="1:2" x14ac:dyDescent="0.2">
      <c r="A3013" s="1" t="s">
        <v>27902</v>
      </c>
      <c r="B3013" t="s">
        <v>27896</v>
      </c>
    </row>
    <row r="3014" spans="1:2" x14ac:dyDescent="0.2">
      <c r="A3014" s="1" t="s">
        <v>27902</v>
      </c>
      <c r="B3014" t="s">
        <v>27896</v>
      </c>
    </row>
    <row r="3015" spans="1:2" x14ac:dyDescent="0.2">
      <c r="A3015" s="1" t="s">
        <v>27902</v>
      </c>
      <c r="B3015" t="s">
        <v>27896</v>
      </c>
    </row>
    <row r="3016" spans="1:2" x14ac:dyDescent="0.2">
      <c r="A3016" s="1" t="s">
        <v>27902</v>
      </c>
      <c r="B3016" t="s">
        <v>27901</v>
      </c>
    </row>
    <row r="3017" spans="1:2" x14ac:dyDescent="0.2">
      <c r="A3017" s="1" t="s">
        <v>27902</v>
      </c>
      <c r="B3017" t="s">
        <v>27896</v>
      </c>
    </row>
    <row r="3018" spans="1:2" x14ac:dyDescent="0.2">
      <c r="A3018" s="1" t="s">
        <v>27902</v>
      </c>
      <c r="B3018" t="s">
        <v>27896</v>
      </c>
    </row>
    <row r="3019" spans="1:2" x14ac:dyDescent="0.2">
      <c r="A3019" s="1" t="s">
        <v>27902</v>
      </c>
      <c r="B3019" t="s">
        <v>27896</v>
      </c>
    </row>
    <row r="3020" spans="1:2" x14ac:dyDescent="0.2">
      <c r="A3020" s="1" t="s">
        <v>27902</v>
      </c>
      <c r="B3020" t="s">
        <v>27896</v>
      </c>
    </row>
    <row r="3021" spans="1:2" x14ac:dyDescent="0.2">
      <c r="A3021" s="1" t="s">
        <v>27902</v>
      </c>
      <c r="B3021" t="s">
        <v>27896</v>
      </c>
    </row>
    <row r="3022" spans="1:2" x14ac:dyDescent="0.2">
      <c r="A3022" s="1" t="s">
        <v>27902</v>
      </c>
      <c r="B3022" t="s">
        <v>27896</v>
      </c>
    </row>
    <row r="3023" spans="1:2" x14ac:dyDescent="0.2">
      <c r="A3023" s="1" t="s">
        <v>27902</v>
      </c>
      <c r="B3023" t="s">
        <v>27900</v>
      </c>
    </row>
    <row r="3024" spans="1:2" x14ac:dyDescent="0.2">
      <c r="A3024" s="1" t="s">
        <v>27902</v>
      </c>
      <c r="B3024" t="s">
        <v>27896</v>
      </c>
    </row>
    <row r="3025" spans="1:2" x14ac:dyDescent="0.2">
      <c r="A3025" s="1" t="s">
        <v>27902</v>
      </c>
      <c r="B3025" t="s">
        <v>27898</v>
      </c>
    </row>
    <row r="3026" spans="1:2" x14ac:dyDescent="0.2">
      <c r="A3026" s="1" t="s">
        <v>27902</v>
      </c>
      <c r="B3026" t="s">
        <v>27896</v>
      </c>
    </row>
    <row r="3027" spans="1:2" x14ac:dyDescent="0.2">
      <c r="A3027" s="1" t="s">
        <v>27902</v>
      </c>
      <c r="B3027" t="s">
        <v>27900</v>
      </c>
    </row>
    <row r="3028" spans="1:2" x14ac:dyDescent="0.2">
      <c r="A3028" s="1" t="s">
        <v>27902</v>
      </c>
      <c r="B3028" t="s">
        <v>27897</v>
      </c>
    </row>
    <row r="3029" spans="1:2" x14ac:dyDescent="0.2">
      <c r="A3029" s="1" t="s">
        <v>27902</v>
      </c>
      <c r="B3029" t="s">
        <v>27897</v>
      </c>
    </row>
    <row r="3030" spans="1:2" x14ac:dyDescent="0.2">
      <c r="A3030" s="1" t="s">
        <v>27902</v>
      </c>
      <c r="B3030" t="s">
        <v>27900</v>
      </c>
    </row>
    <row r="3031" spans="1:2" x14ac:dyDescent="0.2">
      <c r="A3031" s="1" t="s">
        <v>27902</v>
      </c>
      <c r="B3031" t="s">
        <v>27896</v>
      </c>
    </row>
    <row r="3032" spans="1:2" x14ac:dyDescent="0.2">
      <c r="A3032" s="1" t="s">
        <v>27902</v>
      </c>
      <c r="B3032" t="s">
        <v>27896</v>
      </c>
    </row>
    <row r="3033" spans="1:2" x14ac:dyDescent="0.2">
      <c r="A3033" s="1" t="s">
        <v>27902</v>
      </c>
      <c r="B3033" t="s">
        <v>27896</v>
      </c>
    </row>
    <row r="3034" spans="1:2" x14ac:dyDescent="0.2">
      <c r="A3034" s="1" t="s">
        <v>27902</v>
      </c>
      <c r="B3034" t="s">
        <v>27896</v>
      </c>
    </row>
    <row r="3035" spans="1:2" x14ac:dyDescent="0.2">
      <c r="A3035" s="1" t="s">
        <v>27902</v>
      </c>
      <c r="B3035" t="s">
        <v>27900</v>
      </c>
    </row>
    <row r="3036" spans="1:2" x14ac:dyDescent="0.2">
      <c r="A3036" s="1" t="s">
        <v>27902</v>
      </c>
      <c r="B3036" t="s">
        <v>27896</v>
      </c>
    </row>
    <row r="3037" spans="1:2" x14ac:dyDescent="0.2">
      <c r="A3037" s="1" t="s">
        <v>27902</v>
      </c>
      <c r="B3037" t="s">
        <v>27896</v>
      </c>
    </row>
    <row r="3038" spans="1:2" x14ac:dyDescent="0.2">
      <c r="A3038" s="1" t="s">
        <v>27902</v>
      </c>
      <c r="B3038" t="s">
        <v>27896</v>
      </c>
    </row>
    <row r="3039" spans="1:2" x14ac:dyDescent="0.2">
      <c r="A3039" s="1" t="s">
        <v>27902</v>
      </c>
      <c r="B3039" t="s">
        <v>27901</v>
      </c>
    </row>
    <row r="3040" spans="1:2" x14ac:dyDescent="0.2">
      <c r="A3040" s="1" t="s">
        <v>27902</v>
      </c>
      <c r="B3040" t="s">
        <v>27900</v>
      </c>
    </row>
    <row r="3041" spans="1:2" x14ac:dyDescent="0.2">
      <c r="A3041" s="1" t="s">
        <v>27902</v>
      </c>
      <c r="B3041" t="s">
        <v>27901</v>
      </c>
    </row>
    <row r="3042" spans="1:2" x14ac:dyDescent="0.2">
      <c r="A3042" s="1" t="s">
        <v>27902</v>
      </c>
      <c r="B3042" t="s">
        <v>27900</v>
      </c>
    </row>
    <row r="3043" spans="1:2" x14ac:dyDescent="0.2">
      <c r="A3043" s="1" t="s">
        <v>27902</v>
      </c>
      <c r="B3043" t="s">
        <v>27900</v>
      </c>
    </row>
    <row r="3044" spans="1:2" x14ac:dyDescent="0.2">
      <c r="A3044" s="1" t="s">
        <v>27902</v>
      </c>
      <c r="B3044" t="s">
        <v>27896</v>
      </c>
    </row>
    <row r="3045" spans="1:2" x14ac:dyDescent="0.2">
      <c r="A3045" s="1" t="s">
        <v>27902</v>
      </c>
      <c r="B3045" t="s">
        <v>27896</v>
      </c>
    </row>
    <row r="3046" spans="1:2" x14ac:dyDescent="0.2">
      <c r="A3046" s="1" t="s">
        <v>27902</v>
      </c>
      <c r="B3046" t="s">
        <v>27896</v>
      </c>
    </row>
    <row r="3047" spans="1:2" x14ac:dyDescent="0.2">
      <c r="A3047" s="1" t="s">
        <v>27902</v>
      </c>
      <c r="B3047" t="s">
        <v>27896</v>
      </c>
    </row>
    <row r="3048" spans="1:2" x14ac:dyDescent="0.2">
      <c r="A3048" s="1" t="s">
        <v>27902</v>
      </c>
      <c r="B3048" t="s">
        <v>27897</v>
      </c>
    </row>
    <row r="3049" spans="1:2" x14ac:dyDescent="0.2">
      <c r="A3049" s="1" t="s">
        <v>27902</v>
      </c>
      <c r="B3049" t="s">
        <v>27896</v>
      </c>
    </row>
    <row r="3050" spans="1:2" x14ac:dyDescent="0.2">
      <c r="A3050" s="1" t="s">
        <v>27902</v>
      </c>
      <c r="B3050" t="s">
        <v>27896</v>
      </c>
    </row>
    <row r="3051" spans="1:2" x14ac:dyDescent="0.2">
      <c r="A3051" s="1" t="s">
        <v>27902</v>
      </c>
      <c r="B3051" t="s">
        <v>27900</v>
      </c>
    </row>
    <row r="3052" spans="1:2" x14ac:dyDescent="0.2">
      <c r="A3052" s="1" t="s">
        <v>27902</v>
      </c>
      <c r="B3052" t="s">
        <v>27896</v>
      </c>
    </row>
    <row r="3053" spans="1:2" x14ac:dyDescent="0.2">
      <c r="A3053" s="1" t="s">
        <v>27902</v>
      </c>
      <c r="B3053" t="s">
        <v>27899</v>
      </c>
    </row>
    <row r="3054" spans="1:2" x14ac:dyDescent="0.2">
      <c r="A3054" s="1" t="s">
        <v>27902</v>
      </c>
      <c r="B3054" t="s">
        <v>27896</v>
      </c>
    </row>
    <row r="3055" spans="1:2" x14ac:dyDescent="0.2">
      <c r="A3055" s="1" t="s">
        <v>27902</v>
      </c>
      <c r="B3055" t="s">
        <v>27897</v>
      </c>
    </row>
    <row r="3056" spans="1:2" x14ac:dyDescent="0.2">
      <c r="A3056" s="1" t="s">
        <v>27902</v>
      </c>
      <c r="B3056" t="s">
        <v>27901</v>
      </c>
    </row>
    <row r="3057" spans="1:2" x14ac:dyDescent="0.2">
      <c r="A3057" s="1" t="s">
        <v>27902</v>
      </c>
      <c r="B3057" t="s">
        <v>27896</v>
      </c>
    </row>
    <row r="3058" spans="1:2" x14ac:dyDescent="0.2">
      <c r="A3058" s="1" t="s">
        <v>27902</v>
      </c>
      <c r="B3058" t="s">
        <v>27896</v>
      </c>
    </row>
    <row r="3059" spans="1:2" x14ac:dyDescent="0.2">
      <c r="A3059" s="1" t="s">
        <v>27902</v>
      </c>
      <c r="B3059" t="s">
        <v>27896</v>
      </c>
    </row>
    <row r="3060" spans="1:2" x14ac:dyDescent="0.2">
      <c r="A3060" s="1" t="s">
        <v>27902</v>
      </c>
      <c r="B3060" t="s">
        <v>27900</v>
      </c>
    </row>
    <row r="3061" spans="1:2" x14ac:dyDescent="0.2">
      <c r="A3061" s="1" t="s">
        <v>27902</v>
      </c>
      <c r="B3061" t="s">
        <v>27896</v>
      </c>
    </row>
    <row r="3062" spans="1:2" x14ac:dyDescent="0.2">
      <c r="A3062" s="1" t="s">
        <v>27902</v>
      </c>
      <c r="B3062" t="s">
        <v>27897</v>
      </c>
    </row>
    <row r="3063" spans="1:2" x14ac:dyDescent="0.2">
      <c r="A3063" s="1" t="s">
        <v>27902</v>
      </c>
      <c r="B3063" t="s">
        <v>27901</v>
      </c>
    </row>
    <row r="3064" spans="1:2" x14ac:dyDescent="0.2">
      <c r="A3064" s="1" t="s">
        <v>27902</v>
      </c>
      <c r="B3064" t="s">
        <v>27896</v>
      </c>
    </row>
    <row r="3065" spans="1:2" x14ac:dyDescent="0.2">
      <c r="A3065" s="1" t="s">
        <v>27902</v>
      </c>
      <c r="B3065" t="s">
        <v>27896</v>
      </c>
    </row>
    <row r="3066" spans="1:2" x14ac:dyDescent="0.2">
      <c r="A3066" s="1" t="s">
        <v>27902</v>
      </c>
      <c r="B3066" t="s">
        <v>27900</v>
      </c>
    </row>
    <row r="3067" spans="1:2" x14ac:dyDescent="0.2">
      <c r="A3067" s="1" t="s">
        <v>27902</v>
      </c>
      <c r="B3067" t="s">
        <v>27896</v>
      </c>
    </row>
    <row r="3068" spans="1:2" x14ac:dyDescent="0.2">
      <c r="A3068" s="1" t="s">
        <v>27902</v>
      </c>
      <c r="B3068" t="s">
        <v>27901</v>
      </c>
    </row>
    <row r="3069" spans="1:2" x14ac:dyDescent="0.2">
      <c r="A3069" s="1" t="s">
        <v>27902</v>
      </c>
      <c r="B3069" t="s">
        <v>27896</v>
      </c>
    </row>
    <row r="3070" spans="1:2" x14ac:dyDescent="0.2">
      <c r="A3070" s="1" t="s">
        <v>27902</v>
      </c>
      <c r="B3070" t="s">
        <v>27896</v>
      </c>
    </row>
    <row r="3071" spans="1:2" x14ac:dyDescent="0.2">
      <c r="A3071" s="1" t="s">
        <v>27902</v>
      </c>
      <c r="B3071" t="s">
        <v>27896</v>
      </c>
    </row>
    <row r="3072" spans="1:2" x14ac:dyDescent="0.2">
      <c r="A3072" s="1" t="s">
        <v>27902</v>
      </c>
      <c r="B3072" t="s">
        <v>27896</v>
      </c>
    </row>
    <row r="3073" spans="1:2" x14ac:dyDescent="0.2">
      <c r="A3073" s="1" t="s">
        <v>27902</v>
      </c>
      <c r="B3073" t="s">
        <v>27901</v>
      </c>
    </row>
    <row r="3074" spans="1:2" x14ac:dyDescent="0.2">
      <c r="A3074" s="1" t="s">
        <v>27902</v>
      </c>
      <c r="B3074" t="s">
        <v>27896</v>
      </c>
    </row>
    <row r="3075" spans="1:2" x14ac:dyDescent="0.2">
      <c r="A3075" s="1" t="s">
        <v>27902</v>
      </c>
      <c r="B3075" t="s">
        <v>27899</v>
      </c>
    </row>
    <row r="3076" spans="1:2" x14ac:dyDescent="0.2">
      <c r="A3076" s="1" t="s">
        <v>27902</v>
      </c>
      <c r="B3076" t="s">
        <v>27901</v>
      </c>
    </row>
    <row r="3077" spans="1:2" x14ac:dyDescent="0.2">
      <c r="A3077" s="1" t="s">
        <v>27902</v>
      </c>
      <c r="B3077" t="s">
        <v>27901</v>
      </c>
    </row>
    <row r="3078" spans="1:2" x14ac:dyDescent="0.2">
      <c r="A3078" s="1" t="s">
        <v>27902</v>
      </c>
      <c r="B3078" t="s">
        <v>27896</v>
      </c>
    </row>
    <row r="3079" spans="1:2" x14ac:dyDescent="0.2">
      <c r="A3079" s="1" t="s">
        <v>27902</v>
      </c>
      <c r="B3079" t="s">
        <v>27896</v>
      </c>
    </row>
    <row r="3080" spans="1:2" x14ac:dyDescent="0.2">
      <c r="A3080" s="1" t="s">
        <v>27902</v>
      </c>
      <c r="B3080" t="s">
        <v>27900</v>
      </c>
    </row>
    <row r="3081" spans="1:2" x14ac:dyDescent="0.2">
      <c r="A3081" s="1" t="s">
        <v>27902</v>
      </c>
      <c r="B3081" t="s">
        <v>27896</v>
      </c>
    </row>
    <row r="3082" spans="1:2" x14ac:dyDescent="0.2">
      <c r="A3082" s="1" t="s">
        <v>27902</v>
      </c>
      <c r="B3082" t="s">
        <v>27898</v>
      </c>
    </row>
    <row r="3083" spans="1:2" x14ac:dyDescent="0.2">
      <c r="A3083" s="1" t="s">
        <v>27902</v>
      </c>
      <c r="B3083" t="s">
        <v>27899</v>
      </c>
    </row>
    <row r="3084" spans="1:2" x14ac:dyDescent="0.2">
      <c r="A3084" s="1" t="s">
        <v>27902</v>
      </c>
      <c r="B3084" t="s">
        <v>27896</v>
      </c>
    </row>
    <row r="3085" spans="1:2" x14ac:dyDescent="0.2">
      <c r="A3085" s="1" t="s">
        <v>27902</v>
      </c>
      <c r="B3085" t="s">
        <v>27901</v>
      </c>
    </row>
    <row r="3086" spans="1:2" x14ac:dyDescent="0.2">
      <c r="A3086" s="1" t="s">
        <v>27902</v>
      </c>
      <c r="B3086" t="s">
        <v>27896</v>
      </c>
    </row>
    <row r="3087" spans="1:2" x14ac:dyDescent="0.2">
      <c r="A3087" s="1" t="s">
        <v>27902</v>
      </c>
      <c r="B3087" t="s">
        <v>27896</v>
      </c>
    </row>
    <row r="3088" spans="1:2" x14ac:dyDescent="0.2">
      <c r="A3088" s="1" t="s">
        <v>27902</v>
      </c>
      <c r="B3088" t="s">
        <v>27900</v>
      </c>
    </row>
    <row r="3089" spans="1:2" x14ac:dyDescent="0.2">
      <c r="A3089" s="1" t="s">
        <v>27902</v>
      </c>
      <c r="B3089" t="s">
        <v>27896</v>
      </c>
    </row>
    <row r="3090" spans="1:2" x14ac:dyDescent="0.2">
      <c r="A3090" s="1" t="s">
        <v>27902</v>
      </c>
      <c r="B3090" t="s">
        <v>27896</v>
      </c>
    </row>
    <row r="3091" spans="1:2" x14ac:dyDescent="0.2">
      <c r="A3091" s="1" t="s">
        <v>27902</v>
      </c>
      <c r="B3091" t="s">
        <v>27896</v>
      </c>
    </row>
    <row r="3092" spans="1:2" x14ac:dyDescent="0.2">
      <c r="A3092" s="1" t="s">
        <v>27902</v>
      </c>
      <c r="B3092" t="s">
        <v>27896</v>
      </c>
    </row>
    <row r="3093" spans="1:2" x14ac:dyDescent="0.2">
      <c r="A3093" s="1" t="s">
        <v>27902</v>
      </c>
      <c r="B3093" t="s">
        <v>27896</v>
      </c>
    </row>
    <row r="3094" spans="1:2" x14ac:dyDescent="0.2">
      <c r="A3094" s="1" t="s">
        <v>27902</v>
      </c>
      <c r="B3094" t="s">
        <v>27901</v>
      </c>
    </row>
    <row r="3095" spans="1:2" x14ac:dyDescent="0.2">
      <c r="A3095" s="1" t="s">
        <v>27902</v>
      </c>
      <c r="B3095" t="s">
        <v>27898</v>
      </c>
    </row>
    <row r="3096" spans="1:2" x14ac:dyDescent="0.2">
      <c r="A3096" s="1" t="s">
        <v>27902</v>
      </c>
      <c r="B3096" t="s">
        <v>27896</v>
      </c>
    </row>
    <row r="3097" spans="1:2" x14ac:dyDescent="0.2">
      <c r="A3097" s="1" t="s">
        <v>27902</v>
      </c>
      <c r="B3097" t="s">
        <v>27898</v>
      </c>
    </row>
    <row r="3098" spans="1:2" x14ac:dyDescent="0.2">
      <c r="A3098" s="1" t="s">
        <v>27902</v>
      </c>
      <c r="B3098" t="s">
        <v>27896</v>
      </c>
    </row>
    <row r="3099" spans="1:2" x14ac:dyDescent="0.2">
      <c r="A3099" s="1" t="s">
        <v>27902</v>
      </c>
      <c r="B3099" t="s">
        <v>27896</v>
      </c>
    </row>
    <row r="3100" spans="1:2" x14ac:dyDescent="0.2">
      <c r="A3100" s="1" t="s">
        <v>27902</v>
      </c>
      <c r="B3100" t="s">
        <v>27900</v>
      </c>
    </row>
    <row r="3101" spans="1:2" x14ac:dyDescent="0.2">
      <c r="A3101" s="1" t="s">
        <v>27902</v>
      </c>
      <c r="B3101" t="s">
        <v>27899</v>
      </c>
    </row>
    <row r="3102" spans="1:2" x14ac:dyDescent="0.2">
      <c r="A3102" s="1" t="s">
        <v>27902</v>
      </c>
      <c r="B3102" t="s">
        <v>27896</v>
      </c>
    </row>
    <row r="3103" spans="1:2" x14ac:dyDescent="0.2">
      <c r="A3103" s="1" t="s">
        <v>27902</v>
      </c>
      <c r="B3103" t="s">
        <v>27899</v>
      </c>
    </row>
    <row r="3104" spans="1:2" x14ac:dyDescent="0.2">
      <c r="A3104" s="1" t="s">
        <v>27902</v>
      </c>
      <c r="B3104" t="s">
        <v>27900</v>
      </c>
    </row>
    <row r="3105" spans="1:2" x14ac:dyDescent="0.2">
      <c r="A3105" s="1" t="s">
        <v>27902</v>
      </c>
      <c r="B3105" t="s">
        <v>27896</v>
      </c>
    </row>
    <row r="3106" spans="1:2" x14ac:dyDescent="0.2">
      <c r="A3106" s="1" t="s">
        <v>27902</v>
      </c>
      <c r="B3106" t="s">
        <v>27896</v>
      </c>
    </row>
    <row r="3107" spans="1:2" x14ac:dyDescent="0.2">
      <c r="A3107" s="1" t="s">
        <v>27902</v>
      </c>
      <c r="B3107" t="s">
        <v>27896</v>
      </c>
    </row>
    <row r="3108" spans="1:2" x14ac:dyDescent="0.2">
      <c r="A3108" s="1" t="s">
        <v>27902</v>
      </c>
      <c r="B3108" t="s">
        <v>27901</v>
      </c>
    </row>
    <row r="3109" spans="1:2" x14ac:dyDescent="0.2">
      <c r="A3109" s="1" t="s">
        <v>27902</v>
      </c>
      <c r="B3109" t="s">
        <v>27897</v>
      </c>
    </row>
    <row r="3110" spans="1:2" x14ac:dyDescent="0.2">
      <c r="A3110" s="1" t="s">
        <v>27902</v>
      </c>
      <c r="B3110" t="s">
        <v>27896</v>
      </c>
    </row>
    <row r="3111" spans="1:2" x14ac:dyDescent="0.2">
      <c r="A3111" s="1" t="s">
        <v>27902</v>
      </c>
      <c r="B3111" t="s">
        <v>27897</v>
      </c>
    </row>
    <row r="3112" spans="1:2" x14ac:dyDescent="0.2">
      <c r="A3112" s="1" t="s">
        <v>27902</v>
      </c>
      <c r="B3112" t="s">
        <v>27896</v>
      </c>
    </row>
    <row r="3113" spans="1:2" x14ac:dyDescent="0.2">
      <c r="A3113" s="1" t="s">
        <v>27902</v>
      </c>
      <c r="B3113" t="s">
        <v>27900</v>
      </c>
    </row>
    <row r="3114" spans="1:2" x14ac:dyDescent="0.2">
      <c r="A3114" s="1" t="s">
        <v>27902</v>
      </c>
      <c r="B3114" t="s">
        <v>27896</v>
      </c>
    </row>
    <row r="3115" spans="1:2" x14ac:dyDescent="0.2">
      <c r="A3115" s="1" t="s">
        <v>27902</v>
      </c>
      <c r="B3115" t="s">
        <v>27901</v>
      </c>
    </row>
    <row r="3116" spans="1:2" x14ac:dyDescent="0.2">
      <c r="A3116" s="1" t="s">
        <v>27902</v>
      </c>
      <c r="B3116" t="s">
        <v>27896</v>
      </c>
    </row>
    <row r="3117" spans="1:2" x14ac:dyDescent="0.2">
      <c r="A3117" s="1" t="s">
        <v>27902</v>
      </c>
      <c r="B3117" t="s">
        <v>27896</v>
      </c>
    </row>
    <row r="3118" spans="1:2" x14ac:dyDescent="0.2">
      <c r="A3118" s="1" t="s">
        <v>27902</v>
      </c>
      <c r="B3118" t="s">
        <v>27896</v>
      </c>
    </row>
    <row r="3119" spans="1:2" x14ac:dyDescent="0.2">
      <c r="A3119" s="1" t="s">
        <v>27902</v>
      </c>
      <c r="B3119" t="s">
        <v>27896</v>
      </c>
    </row>
    <row r="3120" spans="1:2" x14ac:dyDescent="0.2">
      <c r="A3120" s="1" t="s">
        <v>27902</v>
      </c>
      <c r="B3120" t="s">
        <v>27900</v>
      </c>
    </row>
    <row r="3121" spans="1:2" x14ac:dyDescent="0.2">
      <c r="A3121" s="1" t="s">
        <v>27902</v>
      </c>
      <c r="B3121" t="s">
        <v>27901</v>
      </c>
    </row>
    <row r="3122" spans="1:2" x14ac:dyDescent="0.2">
      <c r="A3122" s="1" t="s">
        <v>27902</v>
      </c>
      <c r="B3122" t="s">
        <v>27897</v>
      </c>
    </row>
    <row r="3123" spans="1:2" x14ac:dyDescent="0.2">
      <c r="A3123" s="1" t="s">
        <v>27902</v>
      </c>
      <c r="B3123" t="s">
        <v>27899</v>
      </c>
    </row>
    <row r="3124" spans="1:2" x14ac:dyDescent="0.2">
      <c r="A3124" s="1" t="s">
        <v>27902</v>
      </c>
      <c r="B3124" t="s">
        <v>27896</v>
      </c>
    </row>
    <row r="3125" spans="1:2" x14ac:dyDescent="0.2">
      <c r="A3125" s="1" t="s">
        <v>27902</v>
      </c>
      <c r="B3125" t="s">
        <v>27900</v>
      </c>
    </row>
    <row r="3126" spans="1:2" x14ac:dyDescent="0.2">
      <c r="A3126" s="1" t="s">
        <v>27902</v>
      </c>
      <c r="B3126" t="s">
        <v>27899</v>
      </c>
    </row>
    <row r="3127" spans="1:2" x14ac:dyDescent="0.2">
      <c r="A3127" s="1" t="s">
        <v>27902</v>
      </c>
      <c r="B3127" t="s">
        <v>27900</v>
      </c>
    </row>
    <row r="3128" spans="1:2" x14ac:dyDescent="0.2">
      <c r="A3128" s="1" t="s">
        <v>27902</v>
      </c>
      <c r="B3128" t="s">
        <v>27896</v>
      </c>
    </row>
    <row r="3129" spans="1:2" x14ac:dyDescent="0.2">
      <c r="A3129" s="1" t="s">
        <v>27902</v>
      </c>
      <c r="B3129" t="s">
        <v>27899</v>
      </c>
    </row>
    <row r="3130" spans="1:2" x14ac:dyDescent="0.2">
      <c r="A3130" s="1" t="s">
        <v>27902</v>
      </c>
      <c r="B3130" t="s">
        <v>27900</v>
      </c>
    </row>
    <row r="3131" spans="1:2" x14ac:dyDescent="0.2">
      <c r="A3131" s="1" t="s">
        <v>27902</v>
      </c>
      <c r="B3131" t="s">
        <v>27896</v>
      </c>
    </row>
    <row r="3132" spans="1:2" x14ac:dyDescent="0.2">
      <c r="A3132" s="1" t="s">
        <v>27902</v>
      </c>
      <c r="B3132" t="s">
        <v>27896</v>
      </c>
    </row>
    <row r="3133" spans="1:2" x14ac:dyDescent="0.2">
      <c r="A3133" s="1" t="s">
        <v>27902</v>
      </c>
      <c r="B3133" t="s">
        <v>27896</v>
      </c>
    </row>
    <row r="3134" spans="1:2" x14ac:dyDescent="0.2">
      <c r="A3134" s="1" t="s">
        <v>27902</v>
      </c>
      <c r="B3134" t="s">
        <v>27900</v>
      </c>
    </row>
    <row r="3135" spans="1:2" x14ac:dyDescent="0.2">
      <c r="A3135" s="1" t="s">
        <v>27902</v>
      </c>
      <c r="B3135" t="s">
        <v>27897</v>
      </c>
    </row>
    <row r="3136" spans="1:2" x14ac:dyDescent="0.2">
      <c r="A3136" s="1" t="s">
        <v>27902</v>
      </c>
      <c r="B3136" t="s">
        <v>27896</v>
      </c>
    </row>
    <row r="3137" spans="1:2" x14ac:dyDescent="0.2">
      <c r="A3137" s="1" t="s">
        <v>27902</v>
      </c>
      <c r="B3137" t="s">
        <v>27896</v>
      </c>
    </row>
    <row r="3138" spans="1:2" x14ac:dyDescent="0.2">
      <c r="A3138" s="1" t="s">
        <v>27902</v>
      </c>
      <c r="B3138" t="s">
        <v>27896</v>
      </c>
    </row>
    <row r="3139" spans="1:2" x14ac:dyDescent="0.2">
      <c r="A3139" s="1" t="s">
        <v>27902</v>
      </c>
      <c r="B3139" t="s">
        <v>27901</v>
      </c>
    </row>
    <row r="3140" spans="1:2" x14ac:dyDescent="0.2">
      <c r="A3140" s="1" t="s">
        <v>27902</v>
      </c>
      <c r="B3140" t="s">
        <v>27896</v>
      </c>
    </row>
    <row r="3141" spans="1:2" x14ac:dyDescent="0.2">
      <c r="A3141" s="1" t="s">
        <v>27902</v>
      </c>
      <c r="B3141" t="s">
        <v>27898</v>
      </c>
    </row>
    <row r="3142" spans="1:2" x14ac:dyDescent="0.2">
      <c r="A3142" s="1" t="s">
        <v>27902</v>
      </c>
      <c r="B3142" t="s">
        <v>27899</v>
      </c>
    </row>
    <row r="3143" spans="1:2" x14ac:dyDescent="0.2">
      <c r="A3143" s="1" t="s">
        <v>27902</v>
      </c>
      <c r="B3143" t="s">
        <v>27900</v>
      </c>
    </row>
    <row r="3144" spans="1:2" x14ac:dyDescent="0.2">
      <c r="A3144" s="1" t="s">
        <v>27902</v>
      </c>
      <c r="B3144" t="s">
        <v>27896</v>
      </c>
    </row>
    <row r="3145" spans="1:2" x14ac:dyDescent="0.2">
      <c r="A3145" s="1" t="s">
        <v>27902</v>
      </c>
      <c r="B3145" t="s">
        <v>27900</v>
      </c>
    </row>
    <row r="3146" spans="1:2" x14ac:dyDescent="0.2">
      <c r="A3146" s="1" t="s">
        <v>27902</v>
      </c>
      <c r="B3146" t="s">
        <v>27896</v>
      </c>
    </row>
    <row r="3147" spans="1:2" x14ac:dyDescent="0.2">
      <c r="A3147" s="1" t="s">
        <v>27902</v>
      </c>
      <c r="B3147" t="s">
        <v>27896</v>
      </c>
    </row>
    <row r="3148" spans="1:2" x14ac:dyDescent="0.2">
      <c r="A3148" s="1" t="s">
        <v>27902</v>
      </c>
      <c r="B3148" t="s">
        <v>27896</v>
      </c>
    </row>
    <row r="3149" spans="1:2" x14ac:dyDescent="0.2">
      <c r="A3149" s="1" t="s">
        <v>27902</v>
      </c>
      <c r="B3149" t="s">
        <v>27897</v>
      </c>
    </row>
    <row r="3150" spans="1:2" x14ac:dyDescent="0.2">
      <c r="A3150" s="1" t="s">
        <v>27902</v>
      </c>
      <c r="B3150" t="s">
        <v>27896</v>
      </c>
    </row>
    <row r="3151" spans="1:2" x14ac:dyDescent="0.2">
      <c r="A3151" s="1" t="s">
        <v>27902</v>
      </c>
      <c r="B3151" t="s">
        <v>27896</v>
      </c>
    </row>
    <row r="3152" spans="1:2" x14ac:dyDescent="0.2">
      <c r="A3152" s="1" t="s">
        <v>27902</v>
      </c>
      <c r="B3152" t="s">
        <v>27896</v>
      </c>
    </row>
    <row r="3153" spans="1:2" x14ac:dyDescent="0.2">
      <c r="A3153" s="1" t="s">
        <v>27902</v>
      </c>
      <c r="B3153" t="s">
        <v>27896</v>
      </c>
    </row>
    <row r="3154" spans="1:2" x14ac:dyDescent="0.2">
      <c r="A3154" s="1" t="s">
        <v>27902</v>
      </c>
      <c r="B3154" t="s">
        <v>27900</v>
      </c>
    </row>
    <row r="3155" spans="1:2" x14ac:dyDescent="0.2">
      <c r="A3155" s="1" t="s">
        <v>27902</v>
      </c>
      <c r="B3155" t="s">
        <v>27896</v>
      </c>
    </row>
    <row r="3156" spans="1:2" x14ac:dyDescent="0.2">
      <c r="A3156" s="1" t="s">
        <v>27902</v>
      </c>
      <c r="B3156" t="s">
        <v>27901</v>
      </c>
    </row>
    <row r="3157" spans="1:2" x14ac:dyDescent="0.2">
      <c r="A3157" s="1" t="s">
        <v>27902</v>
      </c>
      <c r="B3157" t="s">
        <v>27900</v>
      </c>
    </row>
    <row r="3158" spans="1:2" x14ac:dyDescent="0.2">
      <c r="A3158" s="1" t="s">
        <v>27902</v>
      </c>
      <c r="B3158" t="s">
        <v>27900</v>
      </c>
    </row>
    <row r="3159" spans="1:2" x14ac:dyDescent="0.2">
      <c r="A3159" s="1" t="s">
        <v>27902</v>
      </c>
      <c r="B3159" t="s">
        <v>27896</v>
      </c>
    </row>
    <row r="3160" spans="1:2" x14ac:dyDescent="0.2">
      <c r="A3160" s="1" t="s">
        <v>27902</v>
      </c>
      <c r="B3160" t="s">
        <v>27899</v>
      </c>
    </row>
    <row r="3161" spans="1:2" x14ac:dyDescent="0.2">
      <c r="A3161" s="1" t="s">
        <v>27902</v>
      </c>
      <c r="B3161" t="s">
        <v>27896</v>
      </c>
    </row>
    <row r="3162" spans="1:2" x14ac:dyDescent="0.2">
      <c r="A3162" s="1" t="s">
        <v>27902</v>
      </c>
      <c r="B3162" t="s">
        <v>27896</v>
      </c>
    </row>
    <row r="3163" spans="1:2" x14ac:dyDescent="0.2">
      <c r="A3163" s="1" t="s">
        <v>27902</v>
      </c>
      <c r="B3163" t="s">
        <v>27900</v>
      </c>
    </row>
    <row r="3164" spans="1:2" x14ac:dyDescent="0.2">
      <c r="A3164" s="1" t="s">
        <v>27902</v>
      </c>
      <c r="B3164" t="s">
        <v>27900</v>
      </c>
    </row>
    <row r="3165" spans="1:2" x14ac:dyDescent="0.2">
      <c r="A3165" s="1" t="s">
        <v>27902</v>
      </c>
      <c r="B3165" t="s">
        <v>27900</v>
      </c>
    </row>
    <row r="3166" spans="1:2" x14ac:dyDescent="0.2">
      <c r="A3166" s="1" t="s">
        <v>27902</v>
      </c>
      <c r="B3166" t="s">
        <v>27900</v>
      </c>
    </row>
    <row r="3167" spans="1:2" x14ac:dyDescent="0.2">
      <c r="A3167" s="1" t="s">
        <v>27902</v>
      </c>
      <c r="B3167" t="s">
        <v>27897</v>
      </c>
    </row>
    <row r="3168" spans="1:2" x14ac:dyDescent="0.2">
      <c r="A3168" s="1" t="s">
        <v>27902</v>
      </c>
      <c r="B3168" t="s">
        <v>27896</v>
      </c>
    </row>
    <row r="3169" spans="1:2" x14ac:dyDescent="0.2">
      <c r="A3169" s="1" t="s">
        <v>27902</v>
      </c>
      <c r="B3169" t="s">
        <v>27897</v>
      </c>
    </row>
    <row r="3170" spans="1:2" x14ac:dyDescent="0.2">
      <c r="A3170" s="1" t="s">
        <v>27902</v>
      </c>
      <c r="B3170" t="s">
        <v>27896</v>
      </c>
    </row>
    <row r="3171" spans="1:2" x14ac:dyDescent="0.2">
      <c r="A3171" s="1" t="s">
        <v>27902</v>
      </c>
      <c r="B3171" t="s">
        <v>27900</v>
      </c>
    </row>
    <row r="3172" spans="1:2" x14ac:dyDescent="0.2">
      <c r="A3172" s="1" t="s">
        <v>27902</v>
      </c>
      <c r="B3172" t="s">
        <v>27896</v>
      </c>
    </row>
    <row r="3173" spans="1:2" x14ac:dyDescent="0.2">
      <c r="A3173" s="1" t="s">
        <v>27902</v>
      </c>
      <c r="B3173" t="s">
        <v>27897</v>
      </c>
    </row>
    <row r="3174" spans="1:2" x14ac:dyDescent="0.2">
      <c r="A3174" s="1" t="s">
        <v>27902</v>
      </c>
      <c r="B3174" t="s">
        <v>27896</v>
      </c>
    </row>
    <row r="3175" spans="1:2" x14ac:dyDescent="0.2">
      <c r="A3175" s="1" t="s">
        <v>27902</v>
      </c>
      <c r="B3175" t="s">
        <v>27901</v>
      </c>
    </row>
    <row r="3176" spans="1:2" x14ac:dyDescent="0.2">
      <c r="A3176" s="1" t="s">
        <v>27902</v>
      </c>
      <c r="B3176" t="s">
        <v>27900</v>
      </c>
    </row>
    <row r="3177" spans="1:2" x14ac:dyDescent="0.2">
      <c r="A3177" s="1" t="s">
        <v>27902</v>
      </c>
      <c r="B3177" t="s">
        <v>27896</v>
      </c>
    </row>
    <row r="3178" spans="1:2" x14ac:dyDescent="0.2">
      <c r="A3178" s="1" t="s">
        <v>27902</v>
      </c>
      <c r="B3178" t="s">
        <v>27896</v>
      </c>
    </row>
    <row r="3179" spans="1:2" x14ac:dyDescent="0.2">
      <c r="A3179" s="1" t="s">
        <v>27902</v>
      </c>
      <c r="B3179" t="s">
        <v>27896</v>
      </c>
    </row>
    <row r="3180" spans="1:2" x14ac:dyDescent="0.2">
      <c r="A3180" s="1" t="s">
        <v>27902</v>
      </c>
      <c r="B3180" t="s">
        <v>27896</v>
      </c>
    </row>
    <row r="3181" spans="1:2" x14ac:dyDescent="0.2">
      <c r="A3181" s="1" t="s">
        <v>27902</v>
      </c>
      <c r="B3181" t="s">
        <v>27899</v>
      </c>
    </row>
    <row r="3182" spans="1:2" x14ac:dyDescent="0.2">
      <c r="A3182" s="1" t="s">
        <v>27902</v>
      </c>
      <c r="B3182" t="s">
        <v>27896</v>
      </c>
    </row>
    <row r="3183" spans="1:2" x14ac:dyDescent="0.2">
      <c r="A3183" s="1" t="s">
        <v>27902</v>
      </c>
      <c r="B3183" t="s">
        <v>27896</v>
      </c>
    </row>
    <row r="3184" spans="1:2" x14ac:dyDescent="0.2">
      <c r="A3184" s="1" t="s">
        <v>27902</v>
      </c>
      <c r="B3184" t="s">
        <v>27901</v>
      </c>
    </row>
    <row r="3185" spans="1:2" x14ac:dyDescent="0.2">
      <c r="A3185" s="1" t="s">
        <v>27902</v>
      </c>
      <c r="B3185" t="s">
        <v>27896</v>
      </c>
    </row>
    <row r="3186" spans="1:2" x14ac:dyDescent="0.2">
      <c r="A3186" s="1" t="s">
        <v>27902</v>
      </c>
      <c r="B3186" t="s">
        <v>27896</v>
      </c>
    </row>
    <row r="3187" spans="1:2" x14ac:dyDescent="0.2">
      <c r="A3187" s="1" t="s">
        <v>27902</v>
      </c>
      <c r="B3187" t="s">
        <v>27899</v>
      </c>
    </row>
    <row r="3188" spans="1:2" x14ac:dyDescent="0.2">
      <c r="A3188" s="1" t="s">
        <v>27902</v>
      </c>
      <c r="B3188" t="s">
        <v>27901</v>
      </c>
    </row>
    <row r="3189" spans="1:2" x14ac:dyDescent="0.2">
      <c r="A3189" s="1" t="s">
        <v>27902</v>
      </c>
      <c r="B3189" t="s">
        <v>27896</v>
      </c>
    </row>
    <row r="3190" spans="1:2" x14ac:dyDescent="0.2">
      <c r="A3190" s="1" t="s">
        <v>27902</v>
      </c>
      <c r="B3190" t="s">
        <v>27896</v>
      </c>
    </row>
    <row r="3191" spans="1:2" x14ac:dyDescent="0.2">
      <c r="A3191" s="1" t="s">
        <v>27902</v>
      </c>
      <c r="B3191" t="s">
        <v>27896</v>
      </c>
    </row>
    <row r="3192" spans="1:2" x14ac:dyDescent="0.2">
      <c r="A3192" s="1" t="s">
        <v>27902</v>
      </c>
      <c r="B3192" t="s">
        <v>27896</v>
      </c>
    </row>
    <row r="3193" spans="1:2" x14ac:dyDescent="0.2">
      <c r="A3193" s="1" t="s">
        <v>27902</v>
      </c>
      <c r="B3193" t="s">
        <v>27901</v>
      </c>
    </row>
    <row r="3194" spans="1:2" x14ac:dyDescent="0.2">
      <c r="A3194" s="1" t="s">
        <v>27902</v>
      </c>
      <c r="B3194" t="s">
        <v>27901</v>
      </c>
    </row>
    <row r="3195" spans="1:2" x14ac:dyDescent="0.2">
      <c r="A3195" s="1" t="s">
        <v>27902</v>
      </c>
      <c r="B3195" t="s">
        <v>27896</v>
      </c>
    </row>
    <row r="3196" spans="1:2" x14ac:dyDescent="0.2">
      <c r="A3196" s="1" t="s">
        <v>27902</v>
      </c>
      <c r="B3196" t="s">
        <v>27900</v>
      </c>
    </row>
    <row r="3197" spans="1:2" x14ac:dyDescent="0.2">
      <c r="A3197" s="1" t="s">
        <v>27902</v>
      </c>
      <c r="B3197" t="s">
        <v>27896</v>
      </c>
    </row>
    <row r="3198" spans="1:2" x14ac:dyDescent="0.2">
      <c r="A3198" s="1" t="s">
        <v>27902</v>
      </c>
      <c r="B3198" t="s">
        <v>27898</v>
      </c>
    </row>
    <row r="3199" spans="1:2" x14ac:dyDescent="0.2">
      <c r="A3199" s="1" t="s">
        <v>27902</v>
      </c>
      <c r="B3199" t="s">
        <v>27896</v>
      </c>
    </row>
    <row r="3200" spans="1:2" x14ac:dyDescent="0.2">
      <c r="A3200" s="1" t="s">
        <v>27902</v>
      </c>
      <c r="B3200" t="s">
        <v>27900</v>
      </c>
    </row>
    <row r="3201" spans="1:2" x14ac:dyDescent="0.2">
      <c r="A3201" s="1" t="s">
        <v>27902</v>
      </c>
      <c r="B3201" t="s">
        <v>27899</v>
      </c>
    </row>
    <row r="3202" spans="1:2" x14ac:dyDescent="0.2">
      <c r="A3202" s="1" t="s">
        <v>27902</v>
      </c>
      <c r="B3202" t="s">
        <v>27899</v>
      </c>
    </row>
    <row r="3203" spans="1:2" x14ac:dyDescent="0.2">
      <c r="A3203" s="1" t="s">
        <v>27902</v>
      </c>
      <c r="B3203" t="s">
        <v>27896</v>
      </c>
    </row>
    <row r="3204" spans="1:2" x14ac:dyDescent="0.2">
      <c r="A3204" s="1" t="s">
        <v>27902</v>
      </c>
      <c r="B3204" t="s">
        <v>27896</v>
      </c>
    </row>
    <row r="3205" spans="1:2" x14ac:dyDescent="0.2">
      <c r="A3205" s="1" t="s">
        <v>27902</v>
      </c>
      <c r="B3205" t="s">
        <v>27898</v>
      </c>
    </row>
    <row r="3206" spans="1:2" x14ac:dyDescent="0.2">
      <c r="A3206" s="1" t="s">
        <v>27902</v>
      </c>
      <c r="B3206" t="s">
        <v>27901</v>
      </c>
    </row>
    <row r="3207" spans="1:2" x14ac:dyDescent="0.2">
      <c r="A3207" s="1" t="s">
        <v>27902</v>
      </c>
      <c r="B3207" t="s">
        <v>27900</v>
      </c>
    </row>
    <row r="3208" spans="1:2" x14ac:dyDescent="0.2">
      <c r="A3208" s="1" t="s">
        <v>27902</v>
      </c>
      <c r="B3208" t="s">
        <v>27900</v>
      </c>
    </row>
    <row r="3209" spans="1:2" x14ac:dyDescent="0.2">
      <c r="A3209" s="1" t="s">
        <v>27902</v>
      </c>
      <c r="B3209" t="s">
        <v>27896</v>
      </c>
    </row>
    <row r="3210" spans="1:2" x14ac:dyDescent="0.2">
      <c r="A3210" s="1" t="s">
        <v>27902</v>
      </c>
      <c r="B3210" t="s">
        <v>27899</v>
      </c>
    </row>
    <row r="3211" spans="1:2" x14ac:dyDescent="0.2">
      <c r="A3211" s="1" t="s">
        <v>27902</v>
      </c>
      <c r="B3211" t="s">
        <v>27896</v>
      </c>
    </row>
    <row r="3212" spans="1:2" x14ac:dyDescent="0.2">
      <c r="A3212" s="1" t="s">
        <v>27902</v>
      </c>
      <c r="B3212" t="s">
        <v>27900</v>
      </c>
    </row>
    <row r="3213" spans="1:2" x14ac:dyDescent="0.2">
      <c r="A3213" s="1" t="s">
        <v>27902</v>
      </c>
      <c r="B3213" t="s">
        <v>27898</v>
      </c>
    </row>
    <row r="3214" spans="1:2" x14ac:dyDescent="0.2">
      <c r="A3214" s="1" t="s">
        <v>27902</v>
      </c>
      <c r="B3214" t="s">
        <v>27896</v>
      </c>
    </row>
    <row r="3215" spans="1:2" x14ac:dyDescent="0.2">
      <c r="A3215" s="1" t="s">
        <v>27902</v>
      </c>
      <c r="B3215" t="s">
        <v>27896</v>
      </c>
    </row>
    <row r="3216" spans="1:2" x14ac:dyDescent="0.2">
      <c r="A3216" s="1" t="s">
        <v>27902</v>
      </c>
      <c r="B3216" t="s">
        <v>27896</v>
      </c>
    </row>
    <row r="3217" spans="1:2" x14ac:dyDescent="0.2">
      <c r="A3217" s="1" t="s">
        <v>27902</v>
      </c>
      <c r="B3217" t="s">
        <v>27901</v>
      </c>
    </row>
    <row r="3218" spans="1:2" x14ac:dyDescent="0.2">
      <c r="A3218" s="1" t="s">
        <v>27902</v>
      </c>
      <c r="B3218" t="s">
        <v>27896</v>
      </c>
    </row>
    <row r="3219" spans="1:2" x14ac:dyDescent="0.2">
      <c r="A3219" s="1" t="s">
        <v>27902</v>
      </c>
      <c r="B3219" t="s">
        <v>27901</v>
      </c>
    </row>
    <row r="3220" spans="1:2" x14ac:dyDescent="0.2">
      <c r="A3220" s="1" t="s">
        <v>27902</v>
      </c>
      <c r="B3220" t="s">
        <v>27896</v>
      </c>
    </row>
    <row r="3221" spans="1:2" x14ac:dyDescent="0.2">
      <c r="A3221" s="1" t="s">
        <v>27902</v>
      </c>
      <c r="B3221" t="s">
        <v>27898</v>
      </c>
    </row>
    <row r="3222" spans="1:2" x14ac:dyDescent="0.2">
      <c r="A3222" s="1" t="s">
        <v>27902</v>
      </c>
      <c r="B3222" t="s">
        <v>27901</v>
      </c>
    </row>
    <row r="3223" spans="1:2" x14ac:dyDescent="0.2">
      <c r="A3223" s="1" t="s">
        <v>27902</v>
      </c>
      <c r="B3223" t="s">
        <v>27896</v>
      </c>
    </row>
    <row r="3224" spans="1:2" x14ac:dyDescent="0.2">
      <c r="A3224" s="1" t="s">
        <v>27902</v>
      </c>
      <c r="B3224" t="s">
        <v>27896</v>
      </c>
    </row>
    <row r="3225" spans="1:2" x14ac:dyDescent="0.2">
      <c r="A3225" s="1" t="s">
        <v>27902</v>
      </c>
      <c r="B3225" t="s">
        <v>27901</v>
      </c>
    </row>
    <row r="3226" spans="1:2" x14ac:dyDescent="0.2">
      <c r="A3226" s="1" t="s">
        <v>27902</v>
      </c>
      <c r="B3226" t="s">
        <v>27897</v>
      </c>
    </row>
    <row r="3227" spans="1:2" x14ac:dyDescent="0.2">
      <c r="A3227" s="1" t="s">
        <v>27902</v>
      </c>
      <c r="B3227" t="s">
        <v>27899</v>
      </c>
    </row>
    <row r="3228" spans="1:2" x14ac:dyDescent="0.2">
      <c r="A3228" s="1" t="s">
        <v>27902</v>
      </c>
      <c r="B3228" t="s">
        <v>27896</v>
      </c>
    </row>
    <row r="3229" spans="1:2" x14ac:dyDescent="0.2">
      <c r="A3229" s="1" t="s">
        <v>27902</v>
      </c>
      <c r="B3229" t="s">
        <v>27896</v>
      </c>
    </row>
    <row r="3230" spans="1:2" x14ac:dyDescent="0.2">
      <c r="A3230" s="1" t="s">
        <v>27902</v>
      </c>
      <c r="B3230" t="s">
        <v>27896</v>
      </c>
    </row>
    <row r="3231" spans="1:2" x14ac:dyDescent="0.2">
      <c r="A3231" s="1" t="s">
        <v>27902</v>
      </c>
      <c r="B3231" t="s">
        <v>27901</v>
      </c>
    </row>
    <row r="3232" spans="1:2" x14ac:dyDescent="0.2">
      <c r="A3232" s="1" t="s">
        <v>27902</v>
      </c>
      <c r="B3232" t="s">
        <v>27896</v>
      </c>
    </row>
    <row r="3233" spans="1:2" x14ac:dyDescent="0.2">
      <c r="A3233" s="1" t="s">
        <v>27902</v>
      </c>
      <c r="B3233" t="s">
        <v>27896</v>
      </c>
    </row>
    <row r="3234" spans="1:2" x14ac:dyDescent="0.2">
      <c r="A3234" s="1" t="s">
        <v>27902</v>
      </c>
      <c r="B3234" t="s">
        <v>27896</v>
      </c>
    </row>
    <row r="3235" spans="1:2" x14ac:dyDescent="0.2">
      <c r="A3235" s="1" t="s">
        <v>27902</v>
      </c>
      <c r="B3235" t="s">
        <v>27896</v>
      </c>
    </row>
    <row r="3236" spans="1:2" x14ac:dyDescent="0.2">
      <c r="A3236" s="1" t="s">
        <v>27902</v>
      </c>
      <c r="B3236" t="s">
        <v>27899</v>
      </c>
    </row>
    <row r="3237" spans="1:2" x14ac:dyDescent="0.2">
      <c r="A3237" s="1" t="s">
        <v>27902</v>
      </c>
      <c r="B3237" t="s">
        <v>27896</v>
      </c>
    </row>
    <row r="3238" spans="1:2" x14ac:dyDescent="0.2">
      <c r="A3238" s="1" t="s">
        <v>27902</v>
      </c>
      <c r="B3238" t="s">
        <v>27897</v>
      </c>
    </row>
    <row r="3239" spans="1:2" x14ac:dyDescent="0.2">
      <c r="A3239" s="1" t="s">
        <v>27902</v>
      </c>
      <c r="B3239" t="s">
        <v>27896</v>
      </c>
    </row>
    <row r="3240" spans="1:2" x14ac:dyDescent="0.2">
      <c r="A3240" s="1" t="s">
        <v>27902</v>
      </c>
      <c r="B3240" t="s">
        <v>27896</v>
      </c>
    </row>
    <row r="3241" spans="1:2" x14ac:dyDescent="0.2">
      <c r="A3241" s="1" t="s">
        <v>27902</v>
      </c>
      <c r="B3241" t="s">
        <v>27896</v>
      </c>
    </row>
    <row r="3242" spans="1:2" x14ac:dyDescent="0.2">
      <c r="A3242" s="1" t="s">
        <v>27902</v>
      </c>
      <c r="B3242" t="s">
        <v>27896</v>
      </c>
    </row>
    <row r="3243" spans="1:2" x14ac:dyDescent="0.2">
      <c r="A3243" s="1" t="s">
        <v>27902</v>
      </c>
      <c r="B3243" t="s">
        <v>27897</v>
      </c>
    </row>
    <row r="3244" spans="1:2" x14ac:dyDescent="0.2">
      <c r="A3244" s="1" t="s">
        <v>27902</v>
      </c>
      <c r="B3244" t="s">
        <v>27901</v>
      </c>
    </row>
    <row r="3245" spans="1:2" x14ac:dyDescent="0.2">
      <c r="A3245" s="1" t="s">
        <v>27902</v>
      </c>
      <c r="B3245" t="s">
        <v>27897</v>
      </c>
    </row>
    <row r="3246" spans="1:2" x14ac:dyDescent="0.2">
      <c r="A3246" s="1" t="s">
        <v>27902</v>
      </c>
      <c r="B3246" t="s">
        <v>27896</v>
      </c>
    </row>
    <row r="3247" spans="1:2" x14ac:dyDescent="0.2">
      <c r="A3247" s="1" t="s">
        <v>27902</v>
      </c>
      <c r="B3247" t="s">
        <v>27896</v>
      </c>
    </row>
    <row r="3248" spans="1:2" x14ac:dyDescent="0.2">
      <c r="A3248" s="1" t="s">
        <v>27902</v>
      </c>
      <c r="B3248" t="s">
        <v>27896</v>
      </c>
    </row>
    <row r="3249" spans="1:2" x14ac:dyDescent="0.2">
      <c r="A3249" s="1" t="s">
        <v>27902</v>
      </c>
      <c r="B3249" t="s">
        <v>27901</v>
      </c>
    </row>
    <row r="3250" spans="1:2" x14ac:dyDescent="0.2">
      <c r="A3250" s="1" t="s">
        <v>27902</v>
      </c>
      <c r="B3250" t="s">
        <v>27896</v>
      </c>
    </row>
    <row r="3251" spans="1:2" x14ac:dyDescent="0.2">
      <c r="A3251" s="1" t="s">
        <v>27902</v>
      </c>
      <c r="B3251" t="s">
        <v>27900</v>
      </c>
    </row>
    <row r="3252" spans="1:2" x14ac:dyDescent="0.2">
      <c r="A3252" s="1" t="s">
        <v>27902</v>
      </c>
      <c r="B3252" t="s">
        <v>27899</v>
      </c>
    </row>
    <row r="3253" spans="1:2" x14ac:dyDescent="0.2">
      <c r="A3253" s="1" t="s">
        <v>27902</v>
      </c>
      <c r="B3253" t="s">
        <v>27897</v>
      </c>
    </row>
    <row r="3254" spans="1:2" x14ac:dyDescent="0.2">
      <c r="A3254" s="1" t="s">
        <v>27902</v>
      </c>
      <c r="B3254" t="s">
        <v>27901</v>
      </c>
    </row>
    <row r="3255" spans="1:2" x14ac:dyDescent="0.2">
      <c r="A3255" s="1" t="s">
        <v>27902</v>
      </c>
      <c r="B3255" t="s">
        <v>27896</v>
      </c>
    </row>
    <row r="3256" spans="1:2" x14ac:dyDescent="0.2">
      <c r="A3256" s="1" t="s">
        <v>27902</v>
      </c>
      <c r="B3256" t="s">
        <v>27896</v>
      </c>
    </row>
    <row r="3257" spans="1:2" x14ac:dyDescent="0.2">
      <c r="A3257" s="1" t="s">
        <v>27902</v>
      </c>
      <c r="B3257" t="s">
        <v>27900</v>
      </c>
    </row>
    <row r="3258" spans="1:2" x14ac:dyDescent="0.2">
      <c r="A3258" s="1" t="s">
        <v>27902</v>
      </c>
      <c r="B3258" t="s">
        <v>27901</v>
      </c>
    </row>
    <row r="3259" spans="1:2" x14ac:dyDescent="0.2">
      <c r="A3259" s="1" t="s">
        <v>27902</v>
      </c>
      <c r="B3259" t="s">
        <v>27896</v>
      </c>
    </row>
    <row r="3260" spans="1:2" x14ac:dyDescent="0.2">
      <c r="A3260" s="1" t="s">
        <v>27902</v>
      </c>
      <c r="B3260" t="s">
        <v>27899</v>
      </c>
    </row>
    <row r="3261" spans="1:2" x14ac:dyDescent="0.2">
      <c r="A3261" s="1" t="s">
        <v>27902</v>
      </c>
      <c r="B3261" t="s">
        <v>27900</v>
      </c>
    </row>
    <row r="3262" spans="1:2" x14ac:dyDescent="0.2">
      <c r="A3262" s="1" t="s">
        <v>27902</v>
      </c>
      <c r="B3262" t="s">
        <v>27901</v>
      </c>
    </row>
    <row r="3263" spans="1:2" x14ac:dyDescent="0.2">
      <c r="A3263" s="1" t="s">
        <v>27902</v>
      </c>
      <c r="B3263" t="s">
        <v>27901</v>
      </c>
    </row>
    <row r="3264" spans="1:2" x14ac:dyDescent="0.2">
      <c r="A3264" s="1" t="s">
        <v>27902</v>
      </c>
      <c r="B3264" t="s">
        <v>27896</v>
      </c>
    </row>
    <row r="3265" spans="1:2" x14ac:dyDescent="0.2">
      <c r="A3265" s="1" t="s">
        <v>27902</v>
      </c>
      <c r="B3265" t="s">
        <v>27899</v>
      </c>
    </row>
    <row r="3266" spans="1:2" x14ac:dyDescent="0.2">
      <c r="A3266" s="1" t="s">
        <v>27902</v>
      </c>
      <c r="B3266" t="s">
        <v>27896</v>
      </c>
    </row>
    <row r="3267" spans="1:2" x14ac:dyDescent="0.2">
      <c r="A3267" s="1" t="s">
        <v>27902</v>
      </c>
      <c r="B3267" t="s">
        <v>27896</v>
      </c>
    </row>
    <row r="3268" spans="1:2" x14ac:dyDescent="0.2">
      <c r="A3268" s="1" t="s">
        <v>27902</v>
      </c>
      <c r="B3268" t="s">
        <v>27896</v>
      </c>
    </row>
    <row r="3269" spans="1:2" x14ac:dyDescent="0.2">
      <c r="A3269" s="1" t="s">
        <v>27902</v>
      </c>
      <c r="B3269" t="s">
        <v>27896</v>
      </c>
    </row>
    <row r="3270" spans="1:2" x14ac:dyDescent="0.2">
      <c r="A3270" s="1" t="s">
        <v>27902</v>
      </c>
      <c r="B3270" t="s">
        <v>27896</v>
      </c>
    </row>
    <row r="3271" spans="1:2" x14ac:dyDescent="0.2">
      <c r="A3271" s="1" t="s">
        <v>27902</v>
      </c>
      <c r="B3271" t="s">
        <v>27896</v>
      </c>
    </row>
    <row r="3272" spans="1:2" x14ac:dyDescent="0.2">
      <c r="A3272" s="1" t="s">
        <v>27902</v>
      </c>
      <c r="B3272" t="s">
        <v>27896</v>
      </c>
    </row>
    <row r="3273" spans="1:2" x14ac:dyDescent="0.2">
      <c r="A3273" s="1" t="s">
        <v>27902</v>
      </c>
      <c r="B3273" t="s">
        <v>27898</v>
      </c>
    </row>
    <row r="3274" spans="1:2" x14ac:dyDescent="0.2">
      <c r="A3274" s="1" t="s">
        <v>27902</v>
      </c>
      <c r="B3274" t="s">
        <v>27899</v>
      </c>
    </row>
    <row r="3275" spans="1:2" x14ac:dyDescent="0.2">
      <c r="A3275" s="1" t="s">
        <v>27902</v>
      </c>
      <c r="B3275" t="s">
        <v>27896</v>
      </c>
    </row>
    <row r="3276" spans="1:2" x14ac:dyDescent="0.2">
      <c r="A3276" s="1" t="s">
        <v>27902</v>
      </c>
      <c r="B3276" t="s">
        <v>27900</v>
      </c>
    </row>
    <row r="3277" spans="1:2" x14ac:dyDescent="0.2">
      <c r="A3277" s="1" t="s">
        <v>27902</v>
      </c>
      <c r="B3277" t="s">
        <v>27896</v>
      </c>
    </row>
    <row r="3278" spans="1:2" x14ac:dyDescent="0.2">
      <c r="A3278" s="1" t="s">
        <v>27902</v>
      </c>
      <c r="B3278" t="s">
        <v>27901</v>
      </c>
    </row>
    <row r="3279" spans="1:2" x14ac:dyDescent="0.2">
      <c r="A3279" s="1" t="s">
        <v>27902</v>
      </c>
      <c r="B3279" t="s">
        <v>27897</v>
      </c>
    </row>
    <row r="3280" spans="1:2" x14ac:dyDescent="0.2">
      <c r="A3280" s="1" t="s">
        <v>27902</v>
      </c>
      <c r="B3280" t="s">
        <v>27900</v>
      </c>
    </row>
    <row r="3281" spans="1:2" x14ac:dyDescent="0.2">
      <c r="A3281" s="1" t="s">
        <v>27902</v>
      </c>
      <c r="B3281" t="s">
        <v>27898</v>
      </c>
    </row>
    <row r="3282" spans="1:2" x14ac:dyDescent="0.2">
      <c r="A3282" s="1" t="s">
        <v>27902</v>
      </c>
      <c r="B3282" t="s">
        <v>27896</v>
      </c>
    </row>
    <row r="3283" spans="1:2" x14ac:dyDescent="0.2">
      <c r="A3283" s="1" t="s">
        <v>27902</v>
      </c>
      <c r="B3283" t="s">
        <v>27897</v>
      </c>
    </row>
    <row r="3284" spans="1:2" x14ac:dyDescent="0.2">
      <c r="A3284" s="1" t="s">
        <v>27902</v>
      </c>
      <c r="B3284" t="s">
        <v>27896</v>
      </c>
    </row>
    <row r="3285" spans="1:2" x14ac:dyDescent="0.2">
      <c r="A3285" s="1" t="s">
        <v>27902</v>
      </c>
      <c r="B3285" t="s">
        <v>27896</v>
      </c>
    </row>
    <row r="3286" spans="1:2" x14ac:dyDescent="0.2">
      <c r="A3286" s="1" t="s">
        <v>27902</v>
      </c>
      <c r="B3286" t="s">
        <v>27897</v>
      </c>
    </row>
    <row r="3287" spans="1:2" x14ac:dyDescent="0.2">
      <c r="A3287" s="1" t="s">
        <v>27902</v>
      </c>
      <c r="B3287" t="s">
        <v>27896</v>
      </c>
    </row>
    <row r="3288" spans="1:2" x14ac:dyDescent="0.2">
      <c r="A3288" s="1" t="s">
        <v>27902</v>
      </c>
      <c r="B3288" t="s">
        <v>27900</v>
      </c>
    </row>
    <row r="3289" spans="1:2" x14ac:dyDescent="0.2">
      <c r="A3289" s="1" t="s">
        <v>27902</v>
      </c>
      <c r="B3289" t="s">
        <v>27896</v>
      </c>
    </row>
    <row r="3290" spans="1:2" x14ac:dyDescent="0.2">
      <c r="A3290" s="1" t="s">
        <v>27902</v>
      </c>
      <c r="B3290" t="s">
        <v>27901</v>
      </c>
    </row>
    <row r="3291" spans="1:2" x14ac:dyDescent="0.2">
      <c r="A3291" s="1" t="s">
        <v>27902</v>
      </c>
      <c r="B3291" t="s">
        <v>27896</v>
      </c>
    </row>
    <row r="3292" spans="1:2" x14ac:dyDescent="0.2">
      <c r="A3292" s="1" t="s">
        <v>27902</v>
      </c>
      <c r="B3292" t="s">
        <v>27896</v>
      </c>
    </row>
    <row r="3293" spans="1:2" x14ac:dyDescent="0.2">
      <c r="A3293" s="1" t="s">
        <v>27902</v>
      </c>
      <c r="B3293" t="s">
        <v>27900</v>
      </c>
    </row>
    <row r="3294" spans="1:2" x14ac:dyDescent="0.2">
      <c r="A3294" s="1" t="s">
        <v>27902</v>
      </c>
      <c r="B3294" t="s">
        <v>27896</v>
      </c>
    </row>
    <row r="3295" spans="1:2" x14ac:dyDescent="0.2">
      <c r="A3295" s="1" t="s">
        <v>27902</v>
      </c>
      <c r="B3295" t="s">
        <v>27896</v>
      </c>
    </row>
    <row r="3296" spans="1:2" x14ac:dyDescent="0.2">
      <c r="A3296" s="1" t="s">
        <v>27902</v>
      </c>
      <c r="B3296" t="s">
        <v>27896</v>
      </c>
    </row>
    <row r="3297" spans="1:2" x14ac:dyDescent="0.2">
      <c r="A3297" s="1" t="s">
        <v>27902</v>
      </c>
      <c r="B3297" t="s">
        <v>27896</v>
      </c>
    </row>
    <row r="3298" spans="1:2" x14ac:dyDescent="0.2">
      <c r="A3298" s="1" t="s">
        <v>27902</v>
      </c>
      <c r="B3298" t="s">
        <v>27898</v>
      </c>
    </row>
    <row r="3299" spans="1:2" x14ac:dyDescent="0.2">
      <c r="A3299" s="1" t="s">
        <v>27902</v>
      </c>
      <c r="B3299" t="s">
        <v>27896</v>
      </c>
    </row>
    <row r="3300" spans="1:2" x14ac:dyDescent="0.2">
      <c r="A3300" s="1" t="s">
        <v>27902</v>
      </c>
      <c r="B3300" t="s">
        <v>27901</v>
      </c>
    </row>
    <row r="3301" spans="1:2" x14ac:dyDescent="0.2">
      <c r="A3301" s="1" t="s">
        <v>27902</v>
      </c>
      <c r="B3301" t="s">
        <v>27898</v>
      </c>
    </row>
    <row r="3302" spans="1:2" x14ac:dyDescent="0.2">
      <c r="A3302" s="1" t="s">
        <v>27902</v>
      </c>
      <c r="B3302" t="s">
        <v>27896</v>
      </c>
    </row>
    <row r="3303" spans="1:2" x14ac:dyDescent="0.2">
      <c r="A3303" s="1" t="s">
        <v>27902</v>
      </c>
      <c r="B3303" t="s">
        <v>27896</v>
      </c>
    </row>
    <row r="3304" spans="1:2" x14ac:dyDescent="0.2">
      <c r="A3304" s="1" t="s">
        <v>27902</v>
      </c>
      <c r="B3304" t="s">
        <v>27896</v>
      </c>
    </row>
    <row r="3305" spans="1:2" x14ac:dyDescent="0.2">
      <c r="A3305" s="1" t="s">
        <v>27902</v>
      </c>
      <c r="B3305" t="s">
        <v>27896</v>
      </c>
    </row>
    <row r="3306" spans="1:2" x14ac:dyDescent="0.2">
      <c r="A3306" s="1" t="s">
        <v>27902</v>
      </c>
      <c r="B3306" t="s">
        <v>27896</v>
      </c>
    </row>
    <row r="3307" spans="1:2" x14ac:dyDescent="0.2">
      <c r="A3307" s="1" t="s">
        <v>27902</v>
      </c>
      <c r="B3307" t="s">
        <v>27896</v>
      </c>
    </row>
    <row r="3308" spans="1:2" x14ac:dyDescent="0.2">
      <c r="A3308" s="1" t="s">
        <v>27902</v>
      </c>
      <c r="B3308" t="s">
        <v>27896</v>
      </c>
    </row>
    <row r="3309" spans="1:2" x14ac:dyDescent="0.2">
      <c r="A3309" s="1" t="s">
        <v>27902</v>
      </c>
      <c r="B3309" t="s">
        <v>27896</v>
      </c>
    </row>
    <row r="3310" spans="1:2" x14ac:dyDescent="0.2">
      <c r="A3310" s="1" t="s">
        <v>27902</v>
      </c>
      <c r="B3310" t="s">
        <v>27896</v>
      </c>
    </row>
    <row r="3311" spans="1:2" x14ac:dyDescent="0.2">
      <c r="A3311" s="1" t="s">
        <v>27902</v>
      </c>
      <c r="B3311" t="s">
        <v>27896</v>
      </c>
    </row>
    <row r="3312" spans="1:2" x14ac:dyDescent="0.2">
      <c r="A3312" s="1" t="s">
        <v>27902</v>
      </c>
      <c r="B3312" t="s">
        <v>27900</v>
      </c>
    </row>
    <row r="3313" spans="1:2" x14ac:dyDescent="0.2">
      <c r="A3313" s="1" t="s">
        <v>27902</v>
      </c>
      <c r="B3313" t="s">
        <v>27899</v>
      </c>
    </row>
    <row r="3314" spans="1:2" x14ac:dyDescent="0.2">
      <c r="A3314" s="1" t="s">
        <v>27902</v>
      </c>
      <c r="B3314" t="s">
        <v>27896</v>
      </c>
    </row>
    <row r="3315" spans="1:2" x14ac:dyDescent="0.2">
      <c r="A3315" s="1" t="s">
        <v>27902</v>
      </c>
      <c r="B3315" t="s">
        <v>27896</v>
      </c>
    </row>
    <row r="3316" spans="1:2" x14ac:dyDescent="0.2">
      <c r="A3316" s="1" t="s">
        <v>27902</v>
      </c>
      <c r="B3316" t="s">
        <v>27896</v>
      </c>
    </row>
    <row r="3317" spans="1:2" x14ac:dyDescent="0.2">
      <c r="A3317" s="1" t="s">
        <v>27902</v>
      </c>
      <c r="B3317" t="s">
        <v>27901</v>
      </c>
    </row>
    <row r="3318" spans="1:2" x14ac:dyDescent="0.2">
      <c r="A3318" s="1" t="s">
        <v>27902</v>
      </c>
      <c r="B3318" t="s">
        <v>27898</v>
      </c>
    </row>
    <row r="3319" spans="1:2" x14ac:dyDescent="0.2">
      <c r="A3319" s="1" t="s">
        <v>27902</v>
      </c>
      <c r="B3319" t="s">
        <v>27896</v>
      </c>
    </row>
    <row r="3320" spans="1:2" x14ac:dyDescent="0.2">
      <c r="A3320" s="1" t="s">
        <v>27902</v>
      </c>
      <c r="B3320" t="s">
        <v>27901</v>
      </c>
    </row>
    <row r="3321" spans="1:2" x14ac:dyDescent="0.2">
      <c r="A3321" s="1" t="s">
        <v>27902</v>
      </c>
      <c r="B3321" t="s">
        <v>27897</v>
      </c>
    </row>
    <row r="3322" spans="1:2" x14ac:dyDescent="0.2">
      <c r="A3322" s="1" t="s">
        <v>27902</v>
      </c>
      <c r="B3322" t="s">
        <v>27899</v>
      </c>
    </row>
    <row r="3323" spans="1:2" x14ac:dyDescent="0.2">
      <c r="A3323" s="1" t="s">
        <v>27902</v>
      </c>
      <c r="B3323" t="s">
        <v>27897</v>
      </c>
    </row>
    <row r="3324" spans="1:2" x14ac:dyDescent="0.2">
      <c r="A3324" s="1" t="s">
        <v>27902</v>
      </c>
      <c r="B3324" t="s">
        <v>27896</v>
      </c>
    </row>
    <row r="3325" spans="1:2" x14ac:dyDescent="0.2">
      <c r="A3325" s="1" t="s">
        <v>27902</v>
      </c>
      <c r="B3325" t="s">
        <v>27896</v>
      </c>
    </row>
    <row r="3326" spans="1:2" x14ac:dyDescent="0.2">
      <c r="A3326" s="1" t="s">
        <v>27902</v>
      </c>
      <c r="B3326" t="s">
        <v>27896</v>
      </c>
    </row>
    <row r="3327" spans="1:2" x14ac:dyDescent="0.2">
      <c r="A3327" s="1" t="s">
        <v>27902</v>
      </c>
      <c r="B3327" t="s">
        <v>27898</v>
      </c>
    </row>
    <row r="3328" spans="1:2" x14ac:dyDescent="0.2">
      <c r="A3328" s="1" t="s">
        <v>27902</v>
      </c>
      <c r="B3328" t="s">
        <v>27896</v>
      </c>
    </row>
    <row r="3329" spans="1:2" x14ac:dyDescent="0.2">
      <c r="A3329" s="1" t="s">
        <v>27902</v>
      </c>
      <c r="B3329" t="s">
        <v>27901</v>
      </c>
    </row>
    <row r="3330" spans="1:2" x14ac:dyDescent="0.2">
      <c r="A3330" s="1" t="s">
        <v>27902</v>
      </c>
      <c r="B3330" t="s">
        <v>27896</v>
      </c>
    </row>
    <row r="3331" spans="1:2" x14ac:dyDescent="0.2">
      <c r="A3331" s="1" t="s">
        <v>27902</v>
      </c>
      <c r="B3331" t="s">
        <v>27896</v>
      </c>
    </row>
    <row r="3332" spans="1:2" x14ac:dyDescent="0.2">
      <c r="A3332" s="1" t="s">
        <v>27902</v>
      </c>
      <c r="B3332" t="s">
        <v>27900</v>
      </c>
    </row>
    <row r="3333" spans="1:2" x14ac:dyDescent="0.2">
      <c r="A3333" s="1" t="s">
        <v>27902</v>
      </c>
      <c r="B3333" t="s">
        <v>27897</v>
      </c>
    </row>
    <row r="3334" spans="1:2" x14ac:dyDescent="0.2">
      <c r="A3334" s="1" t="s">
        <v>27902</v>
      </c>
      <c r="B3334" t="s">
        <v>27896</v>
      </c>
    </row>
    <row r="3335" spans="1:2" x14ac:dyDescent="0.2">
      <c r="A3335" s="1" t="s">
        <v>27902</v>
      </c>
      <c r="B3335" t="s">
        <v>27899</v>
      </c>
    </row>
    <row r="3336" spans="1:2" x14ac:dyDescent="0.2">
      <c r="A3336" s="1" t="s">
        <v>27902</v>
      </c>
      <c r="B3336" t="s">
        <v>27896</v>
      </c>
    </row>
    <row r="3337" spans="1:2" x14ac:dyDescent="0.2">
      <c r="A3337" s="1" t="s">
        <v>27902</v>
      </c>
      <c r="B3337" t="s">
        <v>27896</v>
      </c>
    </row>
    <row r="3338" spans="1:2" x14ac:dyDescent="0.2">
      <c r="A3338" s="1" t="s">
        <v>27902</v>
      </c>
      <c r="B3338" t="s">
        <v>27896</v>
      </c>
    </row>
    <row r="3339" spans="1:2" x14ac:dyDescent="0.2">
      <c r="A3339" s="1" t="s">
        <v>27902</v>
      </c>
      <c r="B3339" t="s">
        <v>27896</v>
      </c>
    </row>
    <row r="3340" spans="1:2" x14ac:dyDescent="0.2">
      <c r="A3340" s="1" t="s">
        <v>27902</v>
      </c>
      <c r="B3340" t="s">
        <v>27897</v>
      </c>
    </row>
    <row r="3341" spans="1:2" x14ac:dyDescent="0.2">
      <c r="A3341" s="1" t="s">
        <v>27902</v>
      </c>
      <c r="B3341" t="s">
        <v>27896</v>
      </c>
    </row>
    <row r="3342" spans="1:2" x14ac:dyDescent="0.2">
      <c r="A3342" s="1" t="s">
        <v>27902</v>
      </c>
      <c r="B3342" t="s">
        <v>27899</v>
      </c>
    </row>
    <row r="3343" spans="1:2" x14ac:dyDescent="0.2">
      <c r="A3343" s="1" t="s">
        <v>27902</v>
      </c>
      <c r="B3343" t="s">
        <v>27896</v>
      </c>
    </row>
    <row r="3344" spans="1:2" x14ac:dyDescent="0.2">
      <c r="A3344" s="1" t="s">
        <v>27902</v>
      </c>
      <c r="B3344" t="s">
        <v>27896</v>
      </c>
    </row>
    <row r="3345" spans="1:2" x14ac:dyDescent="0.2">
      <c r="A3345" s="1" t="s">
        <v>27902</v>
      </c>
      <c r="B3345" t="s">
        <v>27896</v>
      </c>
    </row>
    <row r="3346" spans="1:2" x14ac:dyDescent="0.2">
      <c r="A3346" s="1" t="s">
        <v>27902</v>
      </c>
      <c r="B3346" t="s">
        <v>27896</v>
      </c>
    </row>
    <row r="3347" spans="1:2" x14ac:dyDescent="0.2">
      <c r="A3347" s="1" t="s">
        <v>27902</v>
      </c>
      <c r="B3347" t="s">
        <v>27899</v>
      </c>
    </row>
    <row r="3348" spans="1:2" x14ac:dyDescent="0.2">
      <c r="A3348" s="1" t="s">
        <v>27902</v>
      </c>
      <c r="B3348" t="s">
        <v>27896</v>
      </c>
    </row>
    <row r="3349" spans="1:2" x14ac:dyDescent="0.2">
      <c r="A3349" s="1" t="s">
        <v>27902</v>
      </c>
      <c r="B3349" t="s">
        <v>27900</v>
      </c>
    </row>
    <row r="3350" spans="1:2" x14ac:dyDescent="0.2">
      <c r="A3350" s="1" t="s">
        <v>27902</v>
      </c>
      <c r="B3350" t="s">
        <v>27896</v>
      </c>
    </row>
    <row r="3351" spans="1:2" x14ac:dyDescent="0.2">
      <c r="A3351" s="1" t="s">
        <v>27902</v>
      </c>
      <c r="B3351" t="s">
        <v>27901</v>
      </c>
    </row>
    <row r="3352" spans="1:2" x14ac:dyDescent="0.2">
      <c r="A3352" s="1" t="s">
        <v>27902</v>
      </c>
      <c r="B3352" t="s">
        <v>27896</v>
      </c>
    </row>
    <row r="3353" spans="1:2" x14ac:dyDescent="0.2">
      <c r="A3353" s="1" t="s">
        <v>27902</v>
      </c>
      <c r="B3353" t="s">
        <v>27896</v>
      </c>
    </row>
    <row r="3354" spans="1:2" x14ac:dyDescent="0.2">
      <c r="A3354" s="1" t="s">
        <v>27902</v>
      </c>
      <c r="B3354" t="s">
        <v>27896</v>
      </c>
    </row>
    <row r="3355" spans="1:2" x14ac:dyDescent="0.2">
      <c r="A3355" s="1" t="s">
        <v>27902</v>
      </c>
      <c r="B3355" t="s">
        <v>27899</v>
      </c>
    </row>
    <row r="3356" spans="1:2" x14ac:dyDescent="0.2">
      <c r="A3356" s="1" t="s">
        <v>27902</v>
      </c>
      <c r="B3356" t="s">
        <v>27896</v>
      </c>
    </row>
    <row r="3357" spans="1:2" x14ac:dyDescent="0.2">
      <c r="A3357" s="1" t="s">
        <v>27902</v>
      </c>
      <c r="B3357" t="s">
        <v>27896</v>
      </c>
    </row>
    <row r="3358" spans="1:2" x14ac:dyDescent="0.2">
      <c r="A3358" s="1" t="s">
        <v>27902</v>
      </c>
      <c r="B3358" t="s">
        <v>27897</v>
      </c>
    </row>
    <row r="3359" spans="1:2" x14ac:dyDescent="0.2">
      <c r="A3359" s="1" t="s">
        <v>27902</v>
      </c>
      <c r="B3359" t="s">
        <v>27900</v>
      </c>
    </row>
    <row r="3360" spans="1:2" x14ac:dyDescent="0.2">
      <c r="A3360" s="1" t="s">
        <v>27902</v>
      </c>
      <c r="B3360" t="s">
        <v>27897</v>
      </c>
    </row>
    <row r="3361" spans="1:2" x14ac:dyDescent="0.2">
      <c r="A3361" s="1" t="s">
        <v>27902</v>
      </c>
      <c r="B3361" t="s">
        <v>27896</v>
      </c>
    </row>
    <row r="3362" spans="1:2" x14ac:dyDescent="0.2">
      <c r="A3362" s="1" t="s">
        <v>27902</v>
      </c>
      <c r="B3362" t="s">
        <v>27901</v>
      </c>
    </row>
    <row r="3363" spans="1:2" x14ac:dyDescent="0.2">
      <c r="A3363" s="1" t="s">
        <v>27902</v>
      </c>
      <c r="B3363" t="s">
        <v>27897</v>
      </c>
    </row>
    <row r="3364" spans="1:2" x14ac:dyDescent="0.2">
      <c r="A3364" s="1" t="s">
        <v>27902</v>
      </c>
      <c r="B3364" t="s">
        <v>27896</v>
      </c>
    </row>
    <row r="3365" spans="1:2" x14ac:dyDescent="0.2">
      <c r="A3365" s="1" t="s">
        <v>27902</v>
      </c>
      <c r="B3365" t="s">
        <v>27901</v>
      </c>
    </row>
    <row r="3366" spans="1:2" x14ac:dyDescent="0.2">
      <c r="A3366" s="1" t="s">
        <v>27902</v>
      </c>
      <c r="B3366" t="s">
        <v>27896</v>
      </c>
    </row>
    <row r="3367" spans="1:2" x14ac:dyDescent="0.2">
      <c r="A3367" s="1" t="s">
        <v>27902</v>
      </c>
      <c r="B3367" t="s">
        <v>27901</v>
      </c>
    </row>
    <row r="3368" spans="1:2" x14ac:dyDescent="0.2">
      <c r="A3368" s="1" t="s">
        <v>27902</v>
      </c>
      <c r="B3368" t="s">
        <v>27900</v>
      </c>
    </row>
    <row r="3369" spans="1:2" x14ac:dyDescent="0.2">
      <c r="A3369" s="1" t="s">
        <v>27902</v>
      </c>
      <c r="B3369" t="s">
        <v>27896</v>
      </c>
    </row>
    <row r="3370" spans="1:2" x14ac:dyDescent="0.2">
      <c r="A3370" s="1" t="s">
        <v>27902</v>
      </c>
      <c r="B3370" t="s">
        <v>27896</v>
      </c>
    </row>
    <row r="3371" spans="1:2" x14ac:dyDescent="0.2">
      <c r="A3371" s="1" t="s">
        <v>27902</v>
      </c>
      <c r="B3371" t="s">
        <v>27896</v>
      </c>
    </row>
    <row r="3372" spans="1:2" x14ac:dyDescent="0.2">
      <c r="A3372" s="1" t="s">
        <v>27902</v>
      </c>
      <c r="B3372" t="s">
        <v>27896</v>
      </c>
    </row>
    <row r="3373" spans="1:2" x14ac:dyDescent="0.2">
      <c r="A3373" s="1" t="s">
        <v>27902</v>
      </c>
      <c r="B3373" t="s">
        <v>27896</v>
      </c>
    </row>
    <row r="3374" spans="1:2" x14ac:dyDescent="0.2">
      <c r="A3374" s="1" t="s">
        <v>27902</v>
      </c>
      <c r="B3374" t="s">
        <v>27896</v>
      </c>
    </row>
    <row r="3375" spans="1:2" x14ac:dyDescent="0.2">
      <c r="A3375" s="1" t="s">
        <v>27902</v>
      </c>
      <c r="B3375" t="s">
        <v>27896</v>
      </c>
    </row>
    <row r="3376" spans="1:2" x14ac:dyDescent="0.2">
      <c r="A3376" s="1" t="s">
        <v>27902</v>
      </c>
      <c r="B3376" t="s">
        <v>27896</v>
      </c>
    </row>
    <row r="3377" spans="1:2" x14ac:dyDescent="0.2">
      <c r="A3377" s="1" t="s">
        <v>27902</v>
      </c>
      <c r="B3377" t="s">
        <v>27896</v>
      </c>
    </row>
    <row r="3378" spans="1:2" x14ac:dyDescent="0.2">
      <c r="A3378" s="1" t="s">
        <v>27902</v>
      </c>
      <c r="B3378" t="s">
        <v>27896</v>
      </c>
    </row>
    <row r="3379" spans="1:2" x14ac:dyDescent="0.2">
      <c r="A3379" s="1" t="s">
        <v>27902</v>
      </c>
      <c r="B3379" t="s">
        <v>27896</v>
      </c>
    </row>
    <row r="3380" spans="1:2" x14ac:dyDescent="0.2">
      <c r="A3380" s="1" t="s">
        <v>27902</v>
      </c>
      <c r="B3380" t="s">
        <v>27899</v>
      </c>
    </row>
    <row r="3381" spans="1:2" x14ac:dyDescent="0.2">
      <c r="A3381" s="1" t="s">
        <v>27902</v>
      </c>
      <c r="B3381" t="s">
        <v>27896</v>
      </c>
    </row>
    <row r="3382" spans="1:2" x14ac:dyDescent="0.2">
      <c r="A3382" s="1" t="s">
        <v>27902</v>
      </c>
      <c r="B3382" t="s">
        <v>27898</v>
      </c>
    </row>
    <row r="3383" spans="1:2" x14ac:dyDescent="0.2">
      <c r="A3383" s="1" t="s">
        <v>27902</v>
      </c>
      <c r="B3383" t="s">
        <v>27896</v>
      </c>
    </row>
    <row r="3384" spans="1:2" x14ac:dyDescent="0.2">
      <c r="A3384" s="1" t="s">
        <v>27902</v>
      </c>
      <c r="B3384" t="s">
        <v>27899</v>
      </c>
    </row>
    <row r="3385" spans="1:2" x14ac:dyDescent="0.2">
      <c r="A3385" s="1" t="s">
        <v>27902</v>
      </c>
      <c r="B3385" t="s">
        <v>27896</v>
      </c>
    </row>
    <row r="3386" spans="1:2" x14ac:dyDescent="0.2">
      <c r="A3386" s="1" t="s">
        <v>27902</v>
      </c>
      <c r="B3386" t="s">
        <v>27896</v>
      </c>
    </row>
    <row r="3387" spans="1:2" x14ac:dyDescent="0.2">
      <c r="A3387" s="1" t="s">
        <v>27902</v>
      </c>
      <c r="B3387" t="s">
        <v>27896</v>
      </c>
    </row>
    <row r="3388" spans="1:2" x14ac:dyDescent="0.2">
      <c r="A3388" s="1" t="s">
        <v>27902</v>
      </c>
      <c r="B3388" t="s">
        <v>27896</v>
      </c>
    </row>
    <row r="3389" spans="1:2" x14ac:dyDescent="0.2">
      <c r="A3389" s="1" t="s">
        <v>27902</v>
      </c>
      <c r="B3389" t="s">
        <v>27896</v>
      </c>
    </row>
    <row r="3390" spans="1:2" x14ac:dyDescent="0.2">
      <c r="A3390" s="1" t="s">
        <v>27902</v>
      </c>
      <c r="B3390" t="s">
        <v>27896</v>
      </c>
    </row>
    <row r="3391" spans="1:2" x14ac:dyDescent="0.2">
      <c r="A3391" s="1" t="s">
        <v>27902</v>
      </c>
      <c r="B3391" t="s">
        <v>27896</v>
      </c>
    </row>
    <row r="3392" spans="1:2" x14ac:dyDescent="0.2">
      <c r="A3392" s="1" t="s">
        <v>27902</v>
      </c>
      <c r="B3392" t="s">
        <v>27896</v>
      </c>
    </row>
    <row r="3393" spans="1:2" x14ac:dyDescent="0.2">
      <c r="A3393" s="1" t="s">
        <v>27902</v>
      </c>
      <c r="B3393" t="s">
        <v>27896</v>
      </c>
    </row>
    <row r="3394" spans="1:2" x14ac:dyDescent="0.2">
      <c r="A3394" s="1" t="s">
        <v>27902</v>
      </c>
      <c r="B3394" t="s">
        <v>27899</v>
      </c>
    </row>
    <row r="3395" spans="1:2" x14ac:dyDescent="0.2">
      <c r="A3395" s="1" t="s">
        <v>27902</v>
      </c>
      <c r="B3395" t="s">
        <v>27896</v>
      </c>
    </row>
    <row r="3396" spans="1:2" x14ac:dyDescent="0.2">
      <c r="A3396" s="1" t="s">
        <v>27902</v>
      </c>
      <c r="B3396" t="s">
        <v>27896</v>
      </c>
    </row>
    <row r="3397" spans="1:2" x14ac:dyDescent="0.2">
      <c r="A3397" s="1" t="s">
        <v>27902</v>
      </c>
      <c r="B3397" t="s">
        <v>27896</v>
      </c>
    </row>
    <row r="3398" spans="1:2" x14ac:dyDescent="0.2">
      <c r="A3398" s="1" t="s">
        <v>27902</v>
      </c>
      <c r="B3398" t="s">
        <v>27896</v>
      </c>
    </row>
    <row r="3399" spans="1:2" x14ac:dyDescent="0.2">
      <c r="A3399" s="1" t="s">
        <v>27902</v>
      </c>
      <c r="B3399" t="s">
        <v>27896</v>
      </c>
    </row>
    <row r="3400" spans="1:2" x14ac:dyDescent="0.2">
      <c r="A3400" s="1" t="s">
        <v>27902</v>
      </c>
      <c r="B3400" t="s">
        <v>27900</v>
      </c>
    </row>
    <row r="3401" spans="1:2" x14ac:dyDescent="0.2">
      <c r="A3401" s="1" t="s">
        <v>27902</v>
      </c>
      <c r="B3401" t="s">
        <v>27896</v>
      </c>
    </row>
    <row r="3402" spans="1:2" x14ac:dyDescent="0.2">
      <c r="A3402" s="1" t="s">
        <v>27902</v>
      </c>
      <c r="B3402" t="s">
        <v>27896</v>
      </c>
    </row>
    <row r="3403" spans="1:2" x14ac:dyDescent="0.2">
      <c r="A3403" s="1" t="s">
        <v>27902</v>
      </c>
      <c r="B3403" t="s">
        <v>27896</v>
      </c>
    </row>
    <row r="3404" spans="1:2" x14ac:dyDescent="0.2">
      <c r="A3404" s="1" t="s">
        <v>27902</v>
      </c>
      <c r="B3404" t="s">
        <v>27901</v>
      </c>
    </row>
    <row r="3405" spans="1:2" x14ac:dyDescent="0.2">
      <c r="A3405" s="1" t="s">
        <v>27902</v>
      </c>
      <c r="B3405" t="s">
        <v>27901</v>
      </c>
    </row>
    <row r="3406" spans="1:2" x14ac:dyDescent="0.2">
      <c r="A3406" s="1" t="s">
        <v>27902</v>
      </c>
      <c r="B3406" t="s">
        <v>27896</v>
      </c>
    </row>
    <row r="3407" spans="1:2" x14ac:dyDescent="0.2">
      <c r="A3407" s="1" t="s">
        <v>27902</v>
      </c>
      <c r="B3407" t="s">
        <v>27896</v>
      </c>
    </row>
    <row r="3408" spans="1:2" x14ac:dyDescent="0.2">
      <c r="A3408" s="1" t="s">
        <v>27902</v>
      </c>
      <c r="B3408" t="s">
        <v>27896</v>
      </c>
    </row>
    <row r="3409" spans="1:2" x14ac:dyDescent="0.2">
      <c r="A3409" s="1" t="s">
        <v>27902</v>
      </c>
      <c r="B3409" t="s">
        <v>27896</v>
      </c>
    </row>
    <row r="3410" spans="1:2" x14ac:dyDescent="0.2">
      <c r="A3410" s="1" t="s">
        <v>27902</v>
      </c>
      <c r="B3410" t="s">
        <v>27899</v>
      </c>
    </row>
    <row r="3411" spans="1:2" x14ac:dyDescent="0.2">
      <c r="A3411" s="1" t="s">
        <v>27902</v>
      </c>
      <c r="B3411" t="s">
        <v>27896</v>
      </c>
    </row>
    <row r="3412" spans="1:2" x14ac:dyDescent="0.2">
      <c r="A3412" s="1" t="s">
        <v>27902</v>
      </c>
      <c r="B3412" t="s">
        <v>27896</v>
      </c>
    </row>
    <row r="3413" spans="1:2" x14ac:dyDescent="0.2">
      <c r="A3413" s="1" t="s">
        <v>27902</v>
      </c>
      <c r="B3413" t="s">
        <v>27900</v>
      </c>
    </row>
    <row r="3414" spans="1:2" x14ac:dyDescent="0.2">
      <c r="A3414" s="1" t="s">
        <v>27902</v>
      </c>
      <c r="B3414" t="s">
        <v>27896</v>
      </c>
    </row>
    <row r="3415" spans="1:2" x14ac:dyDescent="0.2">
      <c r="A3415" s="1" t="s">
        <v>27902</v>
      </c>
      <c r="B3415" t="s">
        <v>27896</v>
      </c>
    </row>
    <row r="3416" spans="1:2" x14ac:dyDescent="0.2">
      <c r="A3416" s="1" t="s">
        <v>27902</v>
      </c>
      <c r="B3416" t="s">
        <v>27896</v>
      </c>
    </row>
    <row r="3417" spans="1:2" x14ac:dyDescent="0.2">
      <c r="A3417" s="1" t="s">
        <v>27902</v>
      </c>
      <c r="B3417" t="s">
        <v>27896</v>
      </c>
    </row>
    <row r="3418" spans="1:2" x14ac:dyDescent="0.2">
      <c r="A3418" s="1" t="s">
        <v>27902</v>
      </c>
      <c r="B3418" t="s">
        <v>27899</v>
      </c>
    </row>
    <row r="3419" spans="1:2" x14ac:dyDescent="0.2">
      <c r="A3419" s="1" t="s">
        <v>27902</v>
      </c>
      <c r="B3419" t="s">
        <v>27896</v>
      </c>
    </row>
    <row r="3420" spans="1:2" x14ac:dyDescent="0.2">
      <c r="A3420" s="1" t="s">
        <v>27902</v>
      </c>
      <c r="B3420" t="s">
        <v>27896</v>
      </c>
    </row>
    <row r="3421" spans="1:2" x14ac:dyDescent="0.2">
      <c r="A3421" s="1" t="s">
        <v>27902</v>
      </c>
      <c r="B3421" t="s">
        <v>27896</v>
      </c>
    </row>
    <row r="3422" spans="1:2" x14ac:dyDescent="0.2">
      <c r="A3422" s="1" t="s">
        <v>27902</v>
      </c>
      <c r="B3422" t="s">
        <v>27896</v>
      </c>
    </row>
    <row r="3423" spans="1:2" x14ac:dyDescent="0.2">
      <c r="A3423" s="1" t="s">
        <v>27902</v>
      </c>
      <c r="B3423" t="s">
        <v>27896</v>
      </c>
    </row>
    <row r="3424" spans="1:2" x14ac:dyDescent="0.2">
      <c r="A3424" s="1" t="s">
        <v>27902</v>
      </c>
      <c r="B3424" t="s">
        <v>27896</v>
      </c>
    </row>
    <row r="3425" spans="1:2" x14ac:dyDescent="0.2">
      <c r="A3425" s="1" t="s">
        <v>27902</v>
      </c>
      <c r="B3425" t="s">
        <v>27896</v>
      </c>
    </row>
    <row r="3426" spans="1:2" x14ac:dyDescent="0.2">
      <c r="A3426" s="1" t="s">
        <v>27902</v>
      </c>
      <c r="B3426" t="s">
        <v>27896</v>
      </c>
    </row>
    <row r="3427" spans="1:2" x14ac:dyDescent="0.2">
      <c r="A3427" s="1" t="s">
        <v>27902</v>
      </c>
      <c r="B3427" t="s">
        <v>27896</v>
      </c>
    </row>
    <row r="3428" spans="1:2" x14ac:dyDescent="0.2">
      <c r="A3428" s="1" t="s">
        <v>27902</v>
      </c>
      <c r="B3428" t="s">
        <v>27896</v>
      </c>
    </row>
    <row r="3429" spans="1:2" x14ac:dyDescent="0.2">
      <c r="A3429" s="1" t="s">
        <v>27902</v>
      </c>
      <c r="B3429" t="s">
        <v>27896</v>
      </c>
    </row>
    <row r="3430" spans="1:2" x14ac:dyDescent="0.2">
      <c r="A3430" s="1" t="s">
        <v>27902</v>
      </c>
      <c r="B3430" t="s">
        <v>27896</v>
      </c>
    </row>
    <row r="3431" spans="1:2" x14ac:dyDescent="0.2">
      <c r="A3431" s="1" t="s">
        <v>27902</v>
      </c>
      <c r="B3431" t="s">
        <v>27899</v>
      </c>
    </row>
    <row r="3432" spans="1:2" x14ac:dyDescent="0.2">
      <c r="A3432" s="1" t="s">
        <v>27902</v>
      </c>
      <c r="B3432" t="s">
        <v>27896</v>
      </c>
    </row>
    <row r="3433" spans="1:2" x14ac:dyDescent="0.2">
      <c r="A3433" s="1" t="s">
        <v>27902</v>
      </c>
      <c r="B3433" t="s">
        <v>27900</v>
      </c>
    </row>
    <row r="3434" spans="1:2" x14ac:dyDescent="0.2">
      <c r="A3434" s="1" t="s">
        <v>27902</v>
      </c>
      <c r="B3434" t="s">
        <v>27899</v>
      </c>
    </row>
    <row r="3435" spans="1:2" x14ac:dyDescent="0.2">
      <c r="A3435" s="1" t="s">
        <v>27902</v>
      </c>
      <c r="B3435" t="s">
        <v>27896</v>
      </c>
    </row>
    <row r="3436" spans="1:2" x14ac:dyDescent="0.2">
      <c r="A3436" s="1" t="s">
        <v>27902</v>
      </c>
      <c r="B3436" t="s">
        <v>27896</v>
      </c>
    </row>
    <row r="3437" spans="1:2" x14ac:dyDescent="0.2">
      <c r="A3437" s="1" t="s">
        <v>27902</v>
      </c>
      <c r="B3437" t="s">
        <v>27900</v>
      </c>
    </row>
    <row r="3438" spans="1:2" x14ac:dyDescent="0.2">
      <c r="A3438" s="1" t="s">
        <v>27902</v>
      </c>
      <c r="B3438" t="s">
        <v>27896</v>
      </c>
    </row>
    <row r="3439" spans="1:2" x14ac:dyDescent="0.2">
      <c r="A3439" s="1" t="s">
        <v>27902</v>
      </c>
      <c r="B3439" t="s">
        <v>27896</v>
      </c>
    </row>
    <row r="3440" spans="1:2" x14ac:dyDescent="0.2">
      <c r="A3440" s="1" t="s">
        <v>27902</v>
      </c>
      <c r="B3440" t="s">
        <v>27897</v>
      </c>
    </row>
    <row r="3441" spans="1:2" x14ac:dyDescent="0.2">
      <c r="A3441" s="1" t="s">
        <v>27902</v>
      </c>
      <c r="B3441" t="s">
        <v>27896</v>
      </c>
    </row>
    <row r="3442" spans="1:2" x14ac:dyDescent="0.2">
      <c r="A3442" s="1" t="s">
        <v>27902</v>
      </c>
      <c r="B3442" t="s">
        <v>27896</v>
      </c>
    </row>
    <row r="3443" spans="1:2" x14ac:dyDescent="0.2">
      <c r="A3443" s="1" t="s">
        <v>27902</v>
      </c>
      <c r="B3443" t="s">
        <v>27896</v>
      </c>
    </row>
    <row r="3444" spans="1:2" x14ac:dyDescent="0.2">
      <c r="A3444" s="1" t="s">
        <v>27902</v>
      </c>
      <c r="B3444" t="s">
        <v>27898</v>
      </c>
    </row>
    <row r="3445" spans="1:2" x14ac:dyDescent="0.2">
      <c r="A3445" s="1" t="s">
        <v>27902</v>
      </c>
      <c r="B3445" t="s">
        <v>27896</v>
      </c>
    </row>
    <row r="3446" spans="1:2" x14ac:dyDescent="0.2">
      <c r="A3446" s="1" t="s">
        <v>27902</v>
      </c>
      <c r="B3446" t="s">
        <v>27896</v>
      </c>
    </row>
    <row r="3447" spans="1:2" x14ac:dyDescent="0.2">
      <c r="A3447" s="1" t="s">
        <v>27902</v>
      </c>
      <c r="B3447" t="s">
        <v>27896</v>
      </c>
    </row>
    <row r="3448" spans="1:2" x14ac:dyDescent="0.2">
      <c r="A3448" s="1" t="s">
        <v>27902</v>
      </c>
      <c r="B3448" t="s">
        <v>27897</v>
      </c>
    </row>
    <row r="3449" spans="1:2" x14ac:dyDescent="0.2">
      <c r="A3449" s="1" t="s">
        <v>27902</v>
      </c>
      <c r="B3449" t="s">
        <v>27896</v>
      </c>
    </row>
    <row r="3450" spans="1:2" x14ac:dyDescent="0.2">
      <c r="A3450" s="1" t="s">
        <v>27902</v>
      </c>
      <c r="B3450" t="s">
        <v>27896</v>
      </c>
    </row>
    <row r="3451" spans="1:2" x14ac:dyDescent="0.2">
      <c r="A3451" s="1" t="s">
        <v>27902</v>
      </c>
      <c r="B3451" t="s">
        <v>27900</v>
      </c>
    </row>
    <row r="3452" spans="1:2" x14ac:dyDescent="0.2">
      <c r="A3452" s="1" t="s">
        <v>27902</v>
      </c>
      <c r="B3452" t="s">
        <v>27896</v>
      </c>
    </row>
    <row r="3453" spans="1:2" x14ac:dyDescent="0.2">
      <c r="A3453" s="1" t="s">
        <v>27902</v>
      </c>
      <c r="B3453" t="s">
        <v>27896</v>
      </c>
    </row>
    <row r="3454" spans="1:2" x14ac:dyDescent="0.2">
      <c r="A3454" s="1" t="s">
        <v>27902</v>
      </c>
      <c r="B3454" t="s">
        <v>27900</v>
      </c>
    </row>
    <row r="3455" spans="1:2" x14ac:dyDescent="0.2">
      <c r="A3455" s="1" t="s">
        <v>27902</v>
      </c>
      <c r="B3455" t="s">
        <v>27901</v>
      </c>
    </row>
    <row r="3456" spans="1:2" x14ac:dyDescent="0.2">
      <c r="A3456" s="1" t="s">
        <v>27902</v>
      </c>
      <c r="B3456" t="s">
        <v>27896</v>
      </c>
    </row>
    <row r="3457" spans="1:2" x14ac:dyDescent="0.2">
      <c r="A3457" s="1" t="s">
        <v>27902</v>
      </c>
      <c r="B3457" t="s">
        <v>27901</v>
      </c>
    </row>
    <row r="3458" spans="1:2" x14ac:dyDescent="0.2">
      <c r="A3458" s="1" t="s">
        <v>27902</v>
      </c>
      <c r="B3458" t="s">
        <v>27896</v>
      </c>
    </row>
    <row r="3459" spans="1:2" x14ac:dyDescent="0.2">
      <c r="A3459" s="1" t="s">
        <v>27902</v>
      </c>
      <c r="B3459" t="s">
        <v>27896</v>
      </c>
    </row>
    <row r="3460" spans="1:2" x14ac:dyDescent="0.2">
      <c r="A3460" s="1" t="s">
        <v>27902</v>
      </c>
      <c r="B3460" t="s">
        <v>27897</v>
      </c>
    </row>
    <row r="3461" spans="1:2" x14ac:dyDescent="0.2">
      <c r="A3461" s="1" t="s">
        <v>27902</v>
      </c>
      <c r="B3461" t="s">
        <v>27900</v>
      </c>
    </row>
    <row r="3462" spans="1:2" x14ac:dyDescent="0.2">
      <c r="A3462" s="1" t="s">
        <v>27902</v>
      </c>
      <c r="B3462" t="s">
        <v>27896</v>
      </c>
    </row>
    <row r="3463" spans="1:2" x14ac:dyDescent="0.2">
      <c r="A3463" s="1" t="s">
        <v>27902</v>
      </c>
      <c r="B3463" t="s">
        <v>27896</v>
      </c>
    </row>
    <row r="3464" spans="1:2" x14ac:dyDescent="0.2">
      <c r="A3464" s="1" t="s">
        <v>27902</v>
      </c>
      <c r="B3464" t="s">
        <v>27896</v>
      </c>
    </row>
    <row r="3465" spans="1:2" x14ac:dyDescent="0.2">
      <c r="A3465" s="1" t="s">
        <v>27902</v>
      </c>
      <c r="B3465" t="s">
        <v>27897</v>
      </c>
    </row>
    <row r="3466" spans="1:2" x14ac:dyDescent="0.2">
      <c r="A3466" s="1" t="s">
        <v>27902</v>
      </c>
      <c r="B3466" t="s">
        <v>27900</v>
      </c>
    </row>
    <row r="3467" spans="1:2" x14ac:dyDescent="0.2">
      <c r="A3467" s="1" t="s">
        <v>27902</v>
      </c>
      <c r="B3467" t="s">
        <v>27896</v>
      </c>
    </row>
    <row r="3468" spans="1:2" x14ac:dyDescent="0.2">
      <c r="A3468" s="1" t="s">
        <v>27902</v>
      </c>
      <c r="B3468" t="s">
        <v>27901</v>
      </c>
    </row>
    <row r="3469" spans="1:2" x14ac:dyDescent="0.2">
      <c r="A3469" s="1" t="s">
        <v>27902</v>
      </c>
      <c r="B3469" t="s">
        <v>27900</v>
      </c>
    </row>
    <row r="3470" spans="1:2" x14ac:dyDescent="0.2">
      <c r="A3470" s="1" t="s">
        <v>27902</v>
      </c>
      <c r="B3470" t="s">
        <v>27896</v>
      </c>
    </row>
    <row r="3471" spans="1:2" x14ac:dyDescent="0.2">
      <c r="A3471" s="1" t="s">
        <v>27902</v>
      </c>
      <c r="B3471" t="s">
        <v>27897</v>
      </c>
    </row>
    <row r="3472" spans="1:2" x14ac:dyDescent="0.2">
      <c r="A3472" s="1" t="s">
        <v>27902</v>
      </c>
      <c r="B3472" t="s">
        <v>27896</v>
      </c>
    </row>
    <row r="3473" spans="1:2" x14ac:dyDescent="0.2">
      <c r="A3473" s="1" t="s">
        <v>27902</v>
      </c>
      <c r="B3473" t="s">
        <v>27897</v>
      </c>
    </row>
    <row r="3474" spans="1:2" x14ac:dyDescent="0.2">
      <c r="A3474" s="1" t="s">
        <v>27902</v>
      </c>
      <c r="B3474" t="s">
        <v>27900</v>
      </c>
    </row>
    <row r="3475" spans="1:2" x14ac:dyDescent="0.2">
      <c r="A3475" s="1" t="s">
        <v>27902</v>
      </c>
      <c r="B3475" t="s">
        <v>27897</v>
      </c>
    </row>
    <row r="3476" spans="1:2" x14ac:dyDescent="0.2">
      <c r="A3476" s="1" t="s">
        <v>27902</v>
      </c>
      <c r="B3476" t="s">
        <v>27896</v>
      </c>
    </row>
    <row r="3477" spans="1:2" x14ac:dyDescent="0.2">
      <c r="A3477" s="1" t="s">
        <v>27902</v>
      </c>
      <c r="B3477" t="s">
        <v>27901</v>
      </c>
    </row>
    <row r="3478" spans="1:2" x14ac:dyDescent="0.2">
      <c r="A3478" s="1" t="s">
        <v>27902</v>
      </c>
      <c r="B3478" t="s">
        <v>27899</v>
      </c>
    </row>
    <row r="3479" spans="1:2" x14ac:dyDescent="0.2">
      <c r="A3479" s="1" t="s">
        <v>27902</v>
      </c>
      <c r="B3479" t="s">
        <v>27896</v>
      </c>
    </row>
    <row r="3480" spans="1:2" x14ac:dyDescent="0.2">
      <c r="A3480" s="1" t="s">
        <v>27902</v>
      </c>
      <c r="B3480" t="s">
        <v>27896</v>
      </c>
    </row>
    <row r="3481" spans="1:2" x14ac:dyDescent="0.2">
      <c r="A3481" s="1" t="s">
        <v>27902</v>
      </c>
      <c r="B3481" t="s">
        <v>27896</v>
      </c>
    </row>
    <row r="3482" spans="1:2" x14ac:dyDescent="0.2">
      <c r="A3482" s="1" t="s">
        <v>27902</v>
      </c>
      <c r="B3482" t="s">
        <v>27896</v>
      </c>
    </row>
    <row r="3483" spans="1:2" x14ac:dyDescent="0.2">
      <c r="A3483" s="1" t="s">
        <v>27902</v>
      </c>
      <c r="B3483" t="s">
        <v>27901</v>
      </c>
    </row>
    <row r="3484" spans="1:2" x14ac:dyDescent="0.2">
      <c r="A3484" s="1" t="s">
        <v>27902</v>
      </c>
      <c r="B3484" t="s">
        <v>27898</v>
      </c>
    </row>
    <row r="3485" spans="1:2" x14ac:dyDescent="0.2">
      <c r="A3485" s="1" t="s">
        <v>27902</v>
      </c>
      <c r="B3485" t="s">
        <v>27900</v>
      </c>
    </row>
    <row r="3486" spans="1:2" x14ac:dyDescent="0.2">
      <c r="A3486" s="1" t="s">
        <v>27902</v>
      </c>
      <c r="B3486" t="s">
        <v>27900</v>
      </c>
    </row>
    <row r="3487" spans="1:2" x14ac:dyDescent="0.2">
      <c r="A3487" s="1" t="s">
        <v>27902</v>
      </c>
      <c r="B3487" t="s">
        <v>27896</v>
      </c>
    </row>
    <row r="3488" spans="1:2" x14ac:dyDescent="0.2">
      <c r="A3488" s="1" t="s">
        <v>27902</v>
      </c>
      <c r="B3488" t="s">
        <v>27896</v>
      </c>
    </row>
    <row r="3489" spans="1:2" x14ac:dyDescent="0.2">
      <c r="A3489" s="1" t="s">
        <v>27902</v>
      </c>
      <c r="B3489" t="s">
        <v>27896</v>
      </c>
    </row>
    <row r="3490" spans="1:2" x14ac:dyDescent="0.2">
      <c r="A3490" s="1" t="s">
        <v>27902</v>
      </c>
      <c r="B3490" t="s">
        <v>27899</v>
      </c>
    </row>
    <row r="3491" spans="1:2" x14ac:dyDescent="0.2">
      <c r="A3491" s="1" t="s">
        <v>27902</v>
      </c>
      <c r="B3491" t="s">
        <v>27897</v>
      </c>
    </row>
    <row r="3492" spans="1:2" x14ac:dyDescent="0.2">
      <c r="A3492" s="1" t="s">
        <v>27902</v>
      </c>
      <c r="B3492" t="s">
        <v>27896</v>
      </c>
    </row>
    <row r="3493" spans="1:2" x14ac:dyDescent="0.2">
      <c r="A3493" s="1" t="s">
        <v>27902</v>
      </c>
      <c r="B3493" t="s">
        <v>27896</v>
      </c>
    </row>
    <row r="3494" spans="1:2" x14ac:dyDescent="0.2">
      <c r="A3494" s="1" t="s">
        <v>27902</v>
      </c>
      <c r="B3494" t="s">
        <v>27896</v>
      </c>
    </row>
    <row r="3495" spans="1:2" x14ac:dyDescent="0.2">
      <c r="A3495" s="1" t="s">
        <v>27902</v>
      </c>
      <c r="B3495" t="s">
        <v>27896</v>
      </c>
    </row>
    <row r="3496" spans="1:2" x14ac:dyDescent="0.2">
      <c r="A3496" s="1" t="s">
        <v>27902</v>
      </c>
      <c r="B3496" t="s">
        <v>27896</v>
      </c>
    </row>
    <row r="3497" spans="1:2" x14ac:dyDescent="0.2">
      <c r="A3497" s="1" t="s">
        <v>27902</v>
      </c>
      <c r="B3497" t="s">
        <v>27896</v>
      </c>
    </row>
    <row r="3498" spans="1:2" x14ac:dyDescent="0.2">
      <c r="A3498" s="1" t="s">
        <v>27902</v>
      </c>
      <c r="B3498" t="s">
        <v>27898</v>
      </c>
    </row>
    <row r="3499" spans="1:2" x14ac:dyDescent="0.2">
      <c r="A3499" s="1" t="s">
        <v>27902</v>
      </c>
      <c r="B3499" t="s">
        <v>27898</v>
      </c>
    </row>
    <row r="3500" spans="1:2" x14ac:dyDescent="0.2">
      <c r="A3500" s="1" t="s">
        <v>27902</v>
      </c>
      <c r="B3500" t="s">
        <v>27897</v>
      </c>
    </row>
    <row r="3501" spans="1:2" x14ac:dyDescent="0.2">
      <c r="A3501" s="1" t="s">
        <v>27902</v>
      </c>
      <c r="B3501" t="s">
        <v>27896</v>
      </c>
    </row>
    <row r="3502" spans="1:2" x14ac:dyDescent="0.2">
      <c r="A3502" s="1" t="s">
        <v>27902</v>
      </c>
      <c r="B3502" t="s">
        <v>27896</v>
      </c>
    </row>
    <row r="3503" spans="1:2" x14ac:dyDescent="0.2">
      <c r="A3503" s="1" t="s">
        <v>27902</v>
      </c>
      <c r="B3503" t="s">
        <v>27896</v>
      </c>
    </row>
    <row r="3504" spans="1:2" x14ac:dyDescent="0.2">
      <c r="A3504" s="1" t="s">
        <v>27902</v>
      </c>
      <c r="B3504" t="s">
        <v>27898</v>
      </c>
    </row>
    <row r="3505" spans="1:2" x14ac:dyDescent="0.2">
      <c r="A3505" s="1" t="s">
        <v>27902</v>
      </c>
      <c r="B3505" t="s">
        <v>27896</v>
      </c>
    </row>
    <row r="3506" spans="1:2" x14ac:dyDescent="0.2">
      <c r="A3506" s="1" t="s">
        <v>27902</v>
      </c>
      <c r="B3506" t="s">
        <v>27896</v>
      </c>
    </row>
    <row r="3507" spans="1:2" x14ac:dyDescent="0.2">
      <c r="A3507" s="1" t="s">
        <v>27902</v>
      </c>
      <c r="B3507" t="s">
        <v>27898</v>
      </c>
    </row>
    <row r="3508" spans="1:2" x14ac:dyDescent="0.2">
      <c r="A3508" s="1" t="s">
        <v>27902</v>
      </c>
      <c r="B3508" t="s">
        <v>27896</v>
      </c>
    </row>
    <row r="3509" spans="1:2" x14ac:dyDescent="0.2">
      <c r="A3509" s="1" t="s">
        <v>27902</v>
      </c>
      <c r="B3509" t="s">
        <v>27896</v>
      </c>
    </row>
    <row r="3510" spans="1:2" x14ac:dyDescent="0.2">
      <c r="A3510" s="1" t="s">
        <v>27902</v>
      </c>
      <c r="B3510" t="s">
        <v>27900</v>
      </c>
    </row>
    <row r="3511" spans="1:2" x14ac:dyDescent="0.2">
      <c r="A3511" s="1" t="s">
        <v>27902</v>
      </c>
      <c r="B3511" t="s">
        <v>27898</v>
      </c>
    </row>
    <row r="3512" spans="1:2" x14ac:dyDescent="0.2">
      <c r="A3512" s="1" t="s">
        <v>27902</v>
      </c>
      <c r="B3512" t="s">
        <v>27896</v>
      </c>
    </row>
    <row r="3513" spans="1:2" x14ac:dyDescent="0.2">
      <c r="A3513" s="1" t="s">
        <v>27902</v>
      </c>
      <c r="B3513" t="s">
        <v>27900</v>
      </c>
    </row>
    <row r="3514" spans="1:2" x14ac:dyDescent="0.2">
      <c r="A3514" s="1" t="s">
        <v>27902</v>
      </c>
      <c r="B3514" t="s">
        <v>27899</v>
      </c>
    </row>
    <row r="3515" spans="1:2" x14ac:dyDescent="0.2">
      <c r="A3515" s="1" t="s">
        <v>27902</v>
      </c>
      <c r="B3515" t="s">
        <v>27896</v>
      </c>
    </row>
    <row r="3516" spans="1:2" x14ac:dyDescent="0.2">
      <c r="A3516" s="1" t="s">
        <v>27902</v>
      </c>
      <c r="B3516" t="s">
        <v>27897</v>
      </c>
    </row>
    <row r="3517" spans="1:2" x14ac:dyDescent="0.2">
      <c r="A3517" s="1" t="s">
        <v>27902</v>
      </c>
      <c r="B3517" t="s">
        <v>27896</v>
      </c>
    </row>
    <row r="3518" spans="1:2" x14ac:dyDescent="0.2">
      <c r="A3518" s="1" t="s">
        <v>27902</v>
      </c>
      <c r="B3518" t="s">
        <v>27896</v>
      </c>
    </row>
    <row r="3519" spans="1:2" x14ac:dyDescent="0.2">
      <c r="A3519" s="1" t="s">
        <v>27902</v>
      </c>
      <c r="B3519" t="s">
        <v>27900</v>
      </c>
    </row>
    <row r="3520" spans="1:2" x14ac:dyDescent="0.2">
      <c r="A3520" s="1" t="s">
        <v>27902</v>
      </c>
      <c r="B3520" t="s">
        <v>27896</v>
      </c>
    </row>
    <row r="3521" spans="1:2" x14ac:dyDescent="0.2">
      <c r="A3521" s="1" t="s">
        <v>27902</v>
      </c>
      <c r="B3521" t="s">
        <v>27901</v>
      </c>
    </row>
    <row r="3522" spans="1:2" x14ac:dyDescent="0.2">
      <c r="A3522" s="1" t="s">
        <v>27902</v>
      </c>
      <c r="B3522" t="s">
        <v>27896</v>
      </c>
    </row>
    <row r="3523" spans="1:2" x14ac:dyDescent="0.2">
      <c r="A3523" s="1" t="s">
        <v>27902</v>
      </c>
      <c r="B3523" t="s">
        <v>27898</v>
      </c>
    </row>
    <row r="3524" spans="1:2" x14ac:dyDescent="0.2">
      <c r="A3524" s="1" t="s">
        <v>27902</v>
      </c>
      <c r="B3524" t="s">
        <v>27898</v>
      </c>
    </row>
    <row r="3525" spans="1:2" x14ac:dyDescent="0.2">
      <c r="A3525" s="1" t="s">
        <v>27902</v>
      </c>
      <c r="B3525" t="s">
        <v>27896</v>
      </c>
    </row>
    <row r="3526" spans="1:2" x14ac:dyDescent="0.2">
      <c r="A3526" s="1" t="s">
        <v>27902</v>
      </c>
      <c r="B3526" t="s">
        <v>27899</v>
      </c>
    </row>
    <row r="3527" spans="1:2" x14ac:dyDescent="0.2">
      <c r="A3527" s="1" t="s">
        <v>27902</v>
      </c>
      <c r="B3527" t="s">
        <v>27896</v>
      </c>
    </row>
    <row r="3528" spans="1:2" x14ac:dyDescent="0.2">
      <c r="A3528" s="1" t="s">
        <v>27902</v>
      </c>
      <c r="B3528" t="s">
        <v>27900</v>
      </c>
    </row>
    <row r="3529" spans="1:2" x14ac:dyDescent="0.2">
      <c r="A3529" s="1" t="s">
        <v>27902</v>
      </c>
      <c r="B3529" t="s">
        <v>27896</v>
      </c>
    </row>
    <row r="3530" spans="1:2" x14ac:dyDescent="0.2">
      <c r="A3530" s="1" t="s">
        <v>27902</v>
      </c>
      <c r="B3530" t="s">
        <v>27896</v>
      </c>
    </row>
    <row r="3531" spans="1:2" x14ac:dyDescent="0.2">
      <c r="A3531" s="1" t="s">
        <v>27902</v>
      </c>
      <c r="B3531" t="s">
        <v>27901</v>
      </c>
    </row>
    <row r="3532" spans="1:2" x14ac:dyDescent="0.2">
      <c r="A3532" s="1" t="s">
        <v>27902</v>
      </c>
      <c r="B3532" t="s">
        <v>27896</v>
      </c>
    </row>
    <row r="3533" spans="1:2" x14ac:dyDescent="0.2">
      <c r="A3533" s="1" t="s">
        <v>27902</v>
      </c>
      <c r="B3533" t="s">
        <v>27896</v>
      </c>
    </row>
    <row r="3534" spans="1:2" x14ac:dyDescent="0.2">
      <c r="A3534" s="1" t="s">
        <v>27902</v>
      </c>
      <c r="B3534" t="s">
        <v>27896</v>
      </c>
    </row>
    <row r="3535" spans="1:2" x14ac:dyDescent="0.2">
      <c r="A3535" s="1" t="s">
        <v>27902</v>
      </c>
      <c r="B3535" t="s">
        <v>27898</v>
      </c>
    </row>
    <row r="3536" spans="1:2" x14ac:dyDescent="0.2">
      <c r="A3536" s="1" t="s">
        <v>27902</v>
      </c>
      <c r="B3536" t="s">
        <v>27896</v>
      </c>
    </row>
    <row r="3537" spans="1:2" x14ac:dyDescent="0.2">
      <c r="A3537" s="1" t="s">
        <v>27902</v>
      </c>
      <c r="B3537" t="s">
        <v>27896</v>
      </c>
    </row>
    <row r="3538" spans="1:2" x14ac:dyDescent="0.2">
      <c r="A3538" s="1" t="s">
        <v>27902</v>
      </c>
      <c r="B3538" t="s">
        <v>27896</v>
      </c>
    </row>
    <row r="3539" spans="1:2" x14ac:dyDescent="0.2">
      <c r="A3539" s="1" t="s">
        <v>27902</v>
      </c>
      <c r="B3539" t="s">
        <v>27896</v>
      </c>
    </row>
    <row r="3540" spans="1:2" x14ac:dyDescent="0.2">
      <c r="A3540" s="1" t="s">
        <v>27902</v>
      </c>
      <c r="B3540" t="s">
        <v>27901</v>
      </c>
    </row>
    <row r="3541" spans="1:2" x14ac:dyDescent="0.2">
      <c r="A3541" s="1" t="s">
        <v>27902</v>
      </c>
      <c r="B3541" t="s">
        <v>27896</v>
      </c>
    </row>
    <row r="3542" spans="1:2" x14ac:dyDescent="0.2">
      <c r="A3542" s="1" t="s">
        <v>27902</v>
      </c>
      <c r="B3542" t="s">
        <v>27896</v>
      </c>
    </row>
    <row r="3543" spans="1:2" x14ac:dyDescent="0.2">
      <c r="A3543" s="1" t="s">
        <v>27902</v>
      </c>
      <c r="B3543" t="s">
        <v>27896</v>
      </c>
    </row>
    <row r="3544" spans="1:2" x14ac:dyDescent="0.2">
      <c r="A3544" s="1" t="s">
        <v>27902</v>
      </c>
      <c r="B3544" t="s">
        <v>27896</v>
      </c>
    </row>
    <row r="3545" spans="1:2" x14ac:dyDescent="0.2">
      <c r="A3545" s="1" t="s">
        <v>27902</v>
      </c>
      <c r="B3545" t="s">
        <v>27900</v>
      </c>
    </row>
    <row r="3546" spans="1:2" x14ac:dyDescent="0.2">
      <c r="A3546" s="1" t="s">
        <v>27902</v>
      </c>
      <c r="B3546" t="s">
        <v>27896</v>
      </c>
    </row>
    <row r="3547" spans="1:2" x14ac:dyDescent="0.2">
      <c r="A3547" s="1" t="s">
        <v>27902</v>
      </c>
      <c r="B3547" t="s">
        <v>27896</v>
      </c>
    </row>
    <row r="3548" spans="1:2" x14ac:dyDescent="0.2">
      <c r="A3548" s="1" t="s">
        <v>27902</v>
      </c>
      <c r="B3548" t="s">
        <v>27896</v>
      </c>
    </row>
    <row r="3549" spans="1:2" x14ac:dyDescent="0.2">
      <c r="A3549" s="1" t="s">
        <v>27902</v>
      </c>
      <c r="B3549" t="s">
        <v>27901</v>
      </c>
    </row>
    <row r="3550" spans="1:2" x14ac:dyDescent="0.2">
      <c r="A3550" s="1" t="s">
        <v>27902</v>
      </c>
      <c r="B3550" t="s">
        <v>27896</v>
      </c>
    </row>
    <row r="3551" spans="1:2" x14ac:dyDescent="0.2">
      <c r="A3551" s="1" t="s">
        <v>27902</v>
      </c>
      <c r="B3551" t="s">
        <v>27900</v>
      </c>
    </row>
    <row r="3552" spans="1:2" x14ac:dyDescent="0.2">
      <c r="A3552" s="1" t="s">
        <v>27902</v>
      </c>
      <c r="B3552" t="s">
        <v>27899</v>
      </c>
    </row>
    <row r="3553" spans="1:2" x14ac:dyDescent="0.2">
      <c r="A3553" s="1" t="s">
        <v>27902</v>
      </c>
      <c r="B3553" t="s">
        <v>27899</v>
      </c>
    </row>
    <row r="3554" spans="1:2" x14ac:dyDescent="0.2">
      <c r="A3554" s="1" t="s">
        <v>27902</v>
      </c>
      <c r="B3554" t="s">
        <v>27896</v>
      </c>
    </row>
    <row r="3555" spans="1:2" x14ac:dyDescent="0.2">
      <c r="A3555" s="1" t="s">
        <v>27902</v>
      </c>
      <c r="B3555" t="s">
        <v>27896</v>
      </c>
    </row>
    <row r="3556" spans="1:2" x14ac:dyDescent="0.2">
      <c r="A3556" s="1" t="s">
        <v>27902</v>
      </c>
      <c r="B3556" t="s">
        <v>27896</v>
      </c>
    </row>
    <row r="3557" spans="1:2" x14ac:dyDescent="0.2">
      <c r="A3557" s="1" t="s">
        <v>27902</v>
      </c>
      <c r="B3557" t="s">
        <v>27896</v>
      </c>
    </row>
    <row r="3558" spans="1:2" x14ac:dyDescent="0.2">
      <c r="A3558" s="1" t="s">
        <v>27902</v>
      </c>
      <c r="B3558" t="s">
        <v>27896</v>
      </c>
    </row>
    <row r="3559" spans="1:2" x14ac:dyDescent="0.2">
      <c r="A3559" s="1" t="s">
        <v>27902</v>
      </c>
      <c r="B3559" t="s">
        <v>27896</v>
      </c>
    </row>
    <row r="3560" spans="1:2" x14ac:dyDescent="0.2">
      <c r="A3560" s="1" t="s">
        <v>27902</v>
      </c>
      <c r="B3560" t="s">
        <v>27901</v>
      </c>
    </row>
    <row r="3561" spans="1:2" x14ac:dyDescent="0.2">
      <c r="A3561" s="1" t="s">
        <v>27902</v>
      </c>
      <c r="B3561" t="s">
        <v>27898</v>
      </c>
    </row>
    <row r="3562" spans="1:2" x14ac:dyDescent="0.2">
      <c r="A3562" s="1" t="s">
        <v>27902</v>
      </c>
      <c r="B3562" t="s">
        <v>27896</v>
      </c>
    </row>
    <row r="3563" spans="1:2" x14ac:dyDescent="0.2">
      <c r="A3563" s="1" t="s">
        <v>27902</v>
      </c>
      <c r="B3563" t="s">
        <v>27896</v>
      </c>
    </row>
    <row r="3564" spans="1:2" x14ac:dyDescent="0.2">
      <c r="A3564" s="1" t="s">
        <v>27902</v>
      </c>
      <c r="B3564" t="s">
        <v>27896</v>
      </c>
    </row>
    <row r="3565" spans="1:2" x14ac:dyDescent="0.2">
      <c r="A3565" s="1" t="s">
        <v>27902</v>
      </c>
      <c r="B3565" t="s">
        <v>27899</v>
      </c>
    </row>
    <row r="3566" spans="1:2" x14ac:dyDescent="0.2">
      <c r="A3566" s="1" t="s">
        <v>27902</v>
      </c>
      <c r="B3566" t="s">
        <v>27899</v>
      </c>
    </row>
    <row r="3567" spans="1:2" x14ac:dyDescent="0.2">
      <c r="A3567" s="1" t="s">
        <v>27902</v>
      </c>
      <c r="B3567" t="s">
        <v>27896</v>
      </c>
    </row>
    <row r="3568" spans="1:2" x14ac:dyDescent="0.2">
      <c r="A3568" s="1" t="s">
        <v>27902</v>
      </c>
      <c r="B3568" t="s">
        <v>27898</v>
      </c>
    </row>
    <row r="3569" spans="1:2" x14ac:dyDescent="0.2">
      <c r="A3569" s="1" t="s">
        <v>27902</v>
      </c>
      <c r="B3569" t="s">
        <v>27896</v>
      </c>
    </row>
    <row r="3570" spans="1:2" x14ac:dyDescent="0.2">
      <c r="A3570" s="1" t="s">
        <v>27902</v>
      </c>
      <c r="B3570" t="s">
        <v>27900</v>
      </c>
    </row>
    <row r="3571" spans="1:2" x14ac:dyDescent="0.2">
      <c r="A3571" s="1" t="s">
        <v>27902</v>
      </c>
      <c r="B3571" t="s">
        <v>27896</v>
      </c>
    </row>
    <row r="3572" spans="1:2" x14ac:dyDescent="0.2">
      <c r="A3572" s="1" t="s">
        <v>27902</v>
      </c>
      <c r="B3572" t="s">
        <v>27899</v>
      </c>
    </row>
    <row r="3573" spans="1:2" x14ac:dyDescent="0.2">
      <c r="A3573" s="1" t="s">
        <v>27902</v>
      </c>
      <c r="B3573" t="s">
        <v>27901</v>
      </c>
    </row>
    <row r="3574" spans="1:2" x14ac:dyDescent="0.2">
      <c r="A3574" s="1" t="s">
        <v>27902</v>
      </c>
      <c r="B3574" t="s">
        <v>27899</v>
      </c>
    </row>
    <row r="3575" spans="1:2" x14ac:dyDescent="0.2">
      <c r="A3575" s="1" t="s">
        <v>27902</v>
      </c>
      <c r="B3575" t="s">
        <v>27898</v>
      </c>
    </row>
    <row r="3576" spans="1:2" x14ac:dyDescent="0.2">
      <c r="A3576" s="1" t="s">
        <v>27902</v>
      </c>
      <c r="B3576" t="s">
        <v>27898</v>
      </c>
    </row>
    <row r="3577" spans="1:2" x14ac:dyDescent="0.2">
      <c r="A3577" s="1" t="s">
        <v>27902</v>
      </c>
      <c r="B3577" t="s">
        <v>27899</v>
      </c>
    </row>
    <row r="3578" spans="1:2" x14ac:dyDescent="0.2">
      <c r="A3578" s="1" t="s">
        <v>27902</v>
      </c>
      <c r="B3578" t="s">
        <v>27901</v>
      </c>
    </row>
    <row r="3579" spans="1:2" x14ac:dyDescent="0.2">
      <c r="A3579" s="1" t="s">
        <v>27902</v>
      </c>
      <c r="B3579" t="s">
        <v>27896</v>
      </c>
    </row>
    <row r="3580" spans="1:2" x14ac:dyDescent="0.2">
      <c r="A3580" s="1" t="s">
        <v>27902</v>
      </c>
      <c r="B3580" t="s">
        <v>27896</v>
      </c>
    </row>
    <row r="3581" spans="1:2" x14ac:dyDescent="0.2">
      <c r="A3581" s="1" t="s">
        <v>27902</v>
      </c>
      <c r="B3581" t="s">
        <v>27896</v>
      </c>
    </row>
    <row r="3582" spans="1:2" x14ac:dyDescent="0.2">
      <c r="A3582" s="1" t="s">
        <v>27902</v>
      </c>
      <c r="B3582" t="s">
        <v>27896</v>
      </c>
    </row>
    <row r="3583" spans="1:2" x14ac:dyDescent="0.2">
      <c r="A3583" s="1" t="s">
        <v>27902</v>
      </c>
      <c r="B3583" t="s">
        <v>27896</v>
      </c>
    </row>
    <row r="3584" spans="1:2" x14ac:dyDescent="0.2">
      <c r="A3584" s="1" t="s">
        <v>27902</v>
      </c>
      <c r="B3584" t="s">
        <v>27897</v>
      </c>
    </row>
    <row r="3585" spans="1:2" x14ac:dyDescent="0.2">
      <c r="A3585" s="1" t="s">
        <v>27902</v>
      </c>
      <c r="B3585" t="s">
        <v>27897</v>
      </c>
    </row>
    <row r="3586" spans="1:2" x14ac:dyDescent="0.2">
      <c r="A3586" s="1" t="s">
        <v>27902</v>
      </c>
      <c r="B3586" t="s">
        <v>27899</v>
      </c>
    </row>
    <row r="3587" spans="1:2" x14ac:dyDescent="0.2">
      <c r="A3587" s="1" t="s">
        <v>27902</v>
      </c>
      <c r="B3587" t="s">
        <v>27900</v>
      </c>
    </row>
    <row r="3588" spans="1:2" x14ac:dyDescent="0.2">
      <c r="A3588" s="1" t="s">
        <v>27902</v>
      </c>
      <c r="B3588" t="s">
        <v>27898</v>
      </c>
    </row>
    <row r="3589" spans="1:2" x14ac:dyDescent="0.2">
      <c r="A3589" s="1" t="s">
        <v>27902</v>
      </c>
      <c r="B3589" t="s">
        <v>27896</v>
      </c>
    </row>
    <row r="3590" spans="1:2" x14ac:dyDescent="0.2">
      <c r="A3590" s="1" t="s">
        <v>27902</v>
      </c>
      <c r="B3590" t="s">
        <v>27899</v>
      </c>
    </row>
    <row r="3591" spans="1:2" x14ac:dyDescent="0.2">
      <c r="A3591" s="1" t="s">
        <v>27902</v>
      </c>
      <c r="B3591" t="s">
        <v>27896</v>
      </c>
    </row>
    <row r="3592" spans="1:2" x14ac:dyDescent="0.2">
      <c r="A3592" s="1" t="s">
        <v>27902</v>
      </c>
      <c r="B3592" t="s">
        <v>27900</v>
      </c>
    </row>
    <row r="3593" spans="1:2" x14ac:dyDescent="0.2">
      <c r="A3593" s="1" t="s">
        <v>27902</v>
      </c>
      <c r="B3593" t="s">
        <v>27900</v>
      </c>
    </row>
    <row r="3594" spans="1:2" x14ac:dyDescent="0.2">
      <c r="A3594" s="1" t="s">
        <v>27902</v>
      </c>
      <c r="B3594" t="s">
        <v>27901</v>
      </c>
    </row>
    <row r="3595" spans="1:2" x14ac:dyDescent="0.2">
      <c r="A3595" s="1" t="s">
        <v>27902</v>
      </c>
      <c r="B3595" t="s">
        <v>27896</v>
      </c>
    </row>
    <row r="3596" spans="1:2" x14ac:dyDescent="0.2">
      <c r="A3596" s="1" t="s">
        <v>27902</v>
      </c>
      <c r="B3596" t="s">
        <v>27896</v>
      </c>
    </row>
    <row r="3597" spans="1:2" x14ac:dyDescent="0.2">
      <c r="A3597" s="1" t="s">
        <v>27902</v>
      </c>
      <c r="B3597" t="s">
        <v>27898</v>
      </c>
    </row>
    <row r="3598" spans="1:2" x14ac:dyDescent="0.2">
      <c r="A3598" s="1" t="s">
        <v>27902</v>
      </c>
      <c r="B3598" t="s">
        <v>27900</v>
      </c>
    </row>
    <row r="3599" spans="1:2" x14ac:dyDescent="0.2">
      <c r="A3599" s="1" t="s">
        <v>27902</v>
      </c>
      <c r="B3599" t="s">
        <v>27897</v>
      </c>
    </row>
    <row r="3600" spans="1:2" x14ac:dyDescent="0.2">
      <c r="A3600" s="1" t="s">
        <v>27902</v>
      </c>
      <c r="B3600" t="s">
        <v>27899</v>
      </c>
    </row>
    <row r="3601" spans="1:2" x14ac:dyDescent="0.2">
      <c r="A3601" s="1" t="s">
        <v>27902</v>
      </c>
      <c r="B3601" t="s">
        <v>27898</v>
      </c>
    </row>
    <row r="3602" spans="1:2" x14ac:dyDescent="0.2">
      <c r="A3602" s="1" t="s">
        <v>27902</v>
      </c>
      <c r="B3602" t="s">
        <v>27896</v>
      </c>
    </row>
    <row r="3603" spans="1:2" x14ac:dyDescent="0.2">
      <c r="A3603" s="1" t="s">
        <v>27902</v>
      </c>
      <c r="B3603" t="s">
        <v>27898</v>
      </c>
    </row>
    <row r="3604" spans="1:2" x14ac:dyDescent="0.2">
      <c r="A3604" s="1" t="s">
        <v>27902</v>
      </c>
      <c r="B3604" t="s">
        <v>27900</v>
      </c>
    </row>
    <row r="3605" spans="1:2" x14ac:dyDescent="0.2">
      <c r="A3605" s="1" t="s">
        <v>27902</v>
      </c>
      <c r="B3605" t="s">
        <v>27899</v>
      </c>
    </row>
    <row r="3606" spans="1:2" x14ac:dyDescent="0.2">
      <c r="A3606" s="1" t="s">
        <v>27902</v>
      </c>
      <c r="B3606" t="s">
        <v>27899</v>
      </c>
    </row>
    <row r="3607" spans="1:2" x14ac:dyDescent="0.2">
      <c r="A3607" s="1" t="s">
        <v>27902</v>
      </c>
      <c r="B3607" t="s">
        <v>27896</v>
      </c>
    </row>
    <row r="3608" spans="1:2" x14ac:dyDescent="0.2">
      <c r="A3608" s="1" t="s">
        <v>27902</v>
      </c>
      <c r="B3608" t="s">
        <v>27898</v>
      </c>
    </row>
    <row r="3609" spans="1:2" x14ac:dyDescent="0.2">
      <c r="A3609" s="1" t="s">
        <v>27902</v>
      </c>
      <c r="B3609" t="s">
        <v>27900</v>
      </c>
    </row>
    <row r="3610" spans="1:2" x14ac:dyDescent="0.2">
      <c r="A3610" s="1" t="s">
        <v>27902</v>
      </c>
      <c r="B3610" t="s">
        <v>27896</v>
      </c>
    </row>
    <row r="3611" spans="1:2" x14ac:dyDescent="0.2">
      <c r="A3611" s="1" t="s">
        <v>27902</v>
      </c>
      <c r="B3611" t="s">
        <v>27897</v>
      </c>
    </row>
    <row r="3612" spans="1:2" x14ac:dyDescent="0.2">
      <c r="A3612" s="1" t="s">
        <v>27902</v>
      </c>
      <c r="B3612" t="s">
        <v>27900</v>
      </c>
    </row>
    <row r="3613" spans="1:2" x14ac:dyDescent="0.2">
      <c r="A3613" s="1" t="s">
        <v>27902</v>
      </c>
      <c r="B3613" t="s">
        <v>27896</v>
      </c>
    </row>
    <row r="3614" spans="1:2" x14ac:dyDescent="0.2">
      <c r="A3614" s="1" t="s">
        <v>27902</v>
      </c>
      <c r="B3614" t="s">
        <v>27896</v>
      </c>
    </row>
    <row r="3615" spans="1:2" x14ac:dyDescent="0.2">
      <c r="A3615" s="1" t="s">
        <v>27902</v>
      </c>
      <c r="B3615" t="s">
        <v>27896</v>
      </c>
    </row>
    <row r="3616" spans="1:2" x14ac:dyDescent="0.2">
      <c r="A3616" s="1" t="s">
        <v>27902</v>
      </c>
      <c r="B3616" t="s">
        <v>27900</v>
      </c>
    </row>
    <row r="3617" spans="1:2" x14ac:dyDescent="0.2">
      <c r="A3617" s="1" t="s">
        <v>27902</v>
      </c>
      <c r="B3617" t="s">
        <v>27900</v>
      </c>
    </row>
    <row r="3618" spans="1:2" x14ac:dyDescent="0.2">
      <c r="A3618" s="1" t="s">
        <v>27902</v>
      </c>
      <c r="B3618" t="s">
        <v>27896</v>
      </c>
    </row>
    <row r="3619" spans="1:2" x14ac:dyDescent="0.2">
      <c r="A3619" s="1" t="s">
        <v>27902</v>
      </c>
      <c r="B3619" t="s">
        <v>27896</v>
      </c>
    </row>
    <row r="3620" spans="1:2" x14ac:dyDescent="0.2">
      <c r="A3620" s="1" t="s">
        <v>27902</v>
      </c>
      <c r="B3620" t="s">
        <v>27898</v>
      </c>
    </row>
    <row r="3621" spans="1:2" x14ac:dyDescent="0.2">
      <c r="A3621" s="1" t="s">
        <v>27902</v>
      </c>
      <c r="B3621" t="s">
        <v>27897</v>
      </c>
    </row>
    <row r="3622" spans="1:2" x14ac:dyDescent="0.2">
      <c r="A3622" s="1" t="s">
        <v>27902</v>
      </c>
      <c r="B3622" t="s">
        <v>27898</v>
      </c>
    </row>
    <row r="3623" spans="1:2" x14ac:dyDescent="0.2">
      <c r="A3623" s="1" t="s">
        <v>27902</v>
      </c>
      <c r="B3623" t="s">
        <v>27896</v>
      </c>
    </row>
    <row r="3624" spans="1:2" x14ac:dyDescent="0.2">
      <c r="A3624" s="1" t="s">
        <v>27902</v>
      </c>
      <c r="B3624" t="s">
        <v>27900</v>
      </c>
    </row>
    <row r="3625" spans="1:2" x14ac:dyDescent="0.2">
      <c r="A3625" s="1" t="s">
        <v>27902</v>
      </c>
      <c r="B3625" t="s">
        <v>27898</v>
      </c>
    </row>
    <row r="3626" spans="1:2" x14ac:dyDescent="0.2">
      <c r="A3626" s="1" t="s">
        <v>27902</v>
      </c>
      <c r="B3626" t="s">
        <v>27896</v>
      </c>
    </row>
    <row r="3627" spans="1:2" x14ac:dyDescent="0.2">
      <c r="A3627" s="1" t="s">
        <v>27902</v>
      </c>
      <c r="B3627" t="s">
        <v>27899</v>
      </c>
    </row>
    <row r="3628" spans="1:2" x14ac:dyDescent="0.2">
      <c r="A3628" s="1" t="s">
        <v>27902</v>
      </c>
      <c r="B3628" t="s">
        <v>27896</v>
      </c>
    </row>
    <row r="3629" spans="1:2" x14ac:dyDescent="0.2">
      <c r="A3629" s="1" t="s">
        <v>27902</v>
      </c>
      <c r="B3629" t="s">
        <v>27896</v>
      </c>
    </row>
    <row r="3630" spans="1:2" x14ac:dyDescent="0.2">
      <c r="A3630" s="1" t="s">
        <v>27902</v>
      </c>
      <c r="B3630" t="s">
        <v>27896</v>
      </c>
    </row>
    <row r="3631" spans="1:2" x14ac:dyDescent="0.2">
      <c r="A3631" s="1" t="s">
        <v>27902</v>
      </c>
      <c r="B3631" t="s">
        <v>27899</v>
      </c>
    </row>
    <row r="3632" spans="1:2" x14ac:dyDescent="0.2">
      <c r="A3632" s="1" t="s">
        <v>27902</v>
      </c>
      <c r="B3632" t="s">
        <v>27896</v>
      </c>
    </row>
    <row r="3633" spans="1:2" x14ac:dyDescent="0.2">
      <c r="A3633" s="1" t="s">
        <v>27902</v>
      </c>
      <c r="B3633" t="s">
        <v>27896</v>
      </c>
    </row>
    <row r="3634" spans="1:2" x14ac:dyDescent="0.2">
      <c r="A3634" s="1" t="s">
        <v>27902</v>
      </c>
      <c r="B3634" t="s">
        <v>27899</v>
      </c>
    </row>
    <row r="3635" spans="1:2" x14ac:dyDescent="0.2">
      <c r="A3635" s="1" t="s">
        <v>27902</v>
      </c>
      <c r="B3635" t="s">
        <v>27899</v>
      </c>
    </row>
    <row r="3636" spans="1:2" x14ac:dyDescent="0.2">
      <c r="A3636" s="1" t="s">
        <v>27902</v>
      </c>
      <c r="B3636" t="s">
        <v>27896</v>
      </c>
    </row>
    <row r="3637" spans="1:2" x14ac:dyDescent="0.2">
      <c r="A3637" s="1" t="s">
        <v>27902</v>
      </c>
      <c r="B3637" t="s">
        <v>27896</v>
      </c>
    </row>
    <row r="3638" spans="1:2" x14ac:dyDescent="0.2">
      <c r="A3638" s="1" t="s">
        <v>27902</v>
      </c>
      <c r="B3638" t="s">
        <v>27897</v>
      </c>
    </row>
    <row r="3639" spans="1:2" x14ac:dyDescent="0.2">
      <c r="A3639" s="1" t="s">
        <v>27902</v>
      </c>
      <c r="B3639" t="s">
        <v>27899</v>
      </c>
    </row>
    <row r="3640" spans="1:2" x14ac:dyDescent="0.2">
      <c r="A3640" s="1" t="s">
        <v>27902</v>
      </c>
      <c r="B3640" t="s">
        <v>27896</v>
      </c>
    </row>
    <row r="3641" spans="1:2" x14ac:dyDescent="0.2">
      <c r="A3641" s="1" t="s">
        <v>27902</v>
      </c>
      <c r="B3641" t="s">
        <v>27899</v>
      </c>
    </row>
    <row r="3642" spans="1:2" x14ac:dyDescent="0.2">
      <c r="A3642" s="1" t="s">
        <v>27902</v>
      </c>
      <c r="B3642" t="s">
        <v>27896</v>
      </c>
    </row>
    <row r="3643" spans="1:2" x14ac:dyDescent="0.2">
      <c r="A3643" s="1" t="s">
        <v>27902</v>
      </c>
      <c r="B3643" t="s">
        <v>27896</v>
      </c>
    </row>
    <row r="3644" spans="1:2" x14ac:dyDescent="0.2">
      <c r="A3644" s="1" t="s">
        <v>27902</v>
      </c>
      <c r="B3644" t="s">
        <v>27896</v>
      </c>
    </row>
    <row r="3645" spans="1:2" x14ac:dyDescent="0.2">
      <c r="A3645" s="1" t="s">
        <v>27902</v>
      </c>
      <c r="B3645" t="s">
        <v>27900</v>
      </c>
    </row>
    <row r="3646" spans="1:2" x14ac:dyDescent="0.2">
      <c r="A3646" s="1" t="s">
        <v>27902</v>
      </c>
      <c r="B3646" t="s">
        <v>27896</v>
      </c>
    </row>
    <row r="3647" spans="1:2" x14ac:dyDescent="0.2">
      <c r="A3647" s="1" t="s">
        <v>27902</v>
      </c>
      <c r="B3647" t="s">
        <v>27896</v>
      </c>
    </row>
    <row r="3648" spans="1:2" x14ac:dyDescent="0.2">
      <c r="A3648" s="1" t="s">
        <v>27902</v>
      </c>
      <c r="B3648" t="s">
        <v>27900</v>
      </c>
    </row>
    <row r="3649" spans="1:2" x14ac:dyDescent="0.2">
      <c r="A3649" s="1" t="s">
        <v>27902</v>
      </c>
      <c r="B3649" t="s">
        <v>27899</v>
      </c>
    </row>
    <row r="3650" spans="1:2" x14ac:dyDescent="0.2">
      <c r="A3650" s="1" t="s">
        <v>27902</v>
      </c>
      <c r="B3650" t="s">
        <v>27898</v>
      </c>
    </row>
    <row r="3651" spans="1:2" x14ac:dyDescent="0.2">
      <c r="A3651" s="1" t="s">
        <v>27902</v>
      </c>
      <c r="B3651" t="s">
        <v>27896</v>
      </c>
    </row>
    <row r="3652" spans="1:2" x14ac:dyDescent="0.2">
      <c r="A3652" s="1" t="s">
        <v>27902</v>
      </c>
      <c r="B3652" t="s">
        <v>27900</v>
      </c>
    </row>
    <row r="3653" spans="1:2" x14ac:dyDescent="0.2">
      <c r="A3653" s="1" t="s">
        <v>27902</v>
      </c>
      <c r="B3653" t="s">
        <v>27901</v>
      </c>
    </row>
    <row r="3654" spans="1:2" x14ac:dyDescent="0.2">
      <c r="A3654" s="1" t="s">
        <v>27902</v>
      </c>
      <c r="B3654" t="s">
        <v>27896</v>
      </c>
    </row>
    <row r="3655" spans="1:2" x14ac:dyDescent="0.2">
      <c r="A3655" s="1" t="s">
        <v>27902</v>
      </c>
      <c r="B3655" t="s">
        <v>27899</v>
      </c>
    </row>
    <row r="3656" spans="1:2" x14ac:dyDescent="0.2">
      <c r="A3656" s="1" t="s">
        <v>27902</v>
      </c>
      <c r="B3656" t="s">
        <v>27896</v>
      </c>
    </row>
    <row r="3657" spans="1:2" x14ac:dyDescent="0.2">
      <c r="A3657" s="1" t="s">
        <v>27902</v>
      </c>
      <c r="B3657" t="s">
        <v>27900</v>
      </c>
    </row>
    <row r="3658" spans="1:2" x14ac:dyDescent="0.2">
      <c r="A3658" s="1" t="s">
        <v>27902</v>
      </c>
      <c r="B3658" t="s">
        <v>27899</v>
      </c>
    </row>
    <row r="3659" spans="1:2" x14ac:dyDescent="0.2">
      <c r="A3659" s="1" t="s">
        <v>27902</v>
      </c>
      <c r="B3659" t="s">
        <v>27896</v>
      </c>
    </row>
    <row r="3660" spans="1:2" x14ac:dyDescent="0.2">
      <c r="A3660" s="1" t="s">
        <v>27902</v>
      </c>
      <c r="B3660" t="s">
        <v>27897</v>
      </c>
    </row>
    <row r="3661" spans="1:2" x14ac:dyDescent="0.2">
      <c r="A3661" s="1" t="s">
        <v>27902</v>
      </c>
      <c r="B3661" t="s">
        <v>27900</v>
      </c>
    </row>
    <row r="3662" spans="1:2" x14ac:dyDescent="0.2">
      <c r="A3662" s="1" t="s">
        <v>27902</v>
      </c>
      <c r="B3662" t="s">
        <v>27896</v>
      </c>
    </row>
    <row r="3663" spans="1:2" x14ac:dyDescent="0.2">
      <c r="A3663" s="1" t="s">
        <v>27902</v>
      </c>
      <c r="B3663" t="s">
        <v>27898</v>
      </c>
    </row>
    <row r="3664" spans="1:2" x14ac:dyDescent="0.2">
      <c r="A3664" s="1" t="s">
        <v>27902</v>
      </c>
      <c r="B3664" t="s">
        <v>27901</v>
      </c>
    </row>
    <row r="3665" spans="1:2" x14ac:dyDescent="0.2">
      <c r="A3665" s="1" t="s">
        <v>27902</v>
      </c>
      <c r="B3665" t="s">
        <v>27896</v>
      </c>
    </row>
    <row r="3666" spans="1:2" x14ac:dyDescent="0.2">
      <c r="A3666" s="1" t="s">
        <v>27902</v>
      </c>
      <c r="B3666" t="s">
        <v>27896</v>
      </c>
    </row>
    <row r="3667" spans="1:2" x14ac:dyDescent="0.2">
      <c r="A3667" s="1" t="s">
        <v>27902</v>
      </c>
      <c r="B3667" t="s">
        <v>27896</v>
      </c>
    </row>
    <row r="3668" spans="1:2" x14ac:dyDescent="0.2">
      <c r="A3668" s="1" t="s">
        <v>27902</v>
      </c>
      <c r="B3668" t="s">
        <v>27900</v>
      </c>
    </row>
    <row r="3669" spans="1:2" x14ac:dyDescent="0.2">
      <c r="A3669" s="1" t="s">
        <v>27902</v>
      </c>
      <c r="B3669" t="s">
        <v>27900</v>
      </c>
    </row>
    <row r="3670" spans="1:2" x14ac:dyDescent="0.2">
      <c r="A3670" s="1" t="s">
        <v>27902</v>
      </c>
      <c r="B3670" t="s">
        <v>27900</v>
      </c>
    </row>
    <row r="3671" spans="1:2" x14ac:dyDescent="0.2">
      <c r="A3671" s="1" t="s">
        <v>27902</v>
      </c>
      <c r="B3671" t="s">
        <v>27899</v>
      </c>
    </row>
    <row r="3672" spans="1:2" x14ac:dyDescent="0.2">
      <c r="A3672" s="1" t="s">
        <v>27902</v>
      </c>
      <c r="B3672" t="s">
        <v>27899</v>
      </c>
    </row>
    <row r="3673" spans="1:2" x14ac:dyDescent="0.2">
      <c r="A3673" s="1" t="s">
        <v>27902</v>
      </c>
      <c r="B3673" t="s">
        <v>27896</v>
      </c>
    </row>
    <row r="3674" spans="1:2" x14ac:dyDescent="0.2">
      <c r="A3674" s="1" t="s">
        <v>27902</v>
      </c>
      <c r="B3674" t="s">
        <v>27897</v>
      </c>
    </row>
    <row r="3675" spans="1:2" x14ac:dyDescent="0.2">
      <c r="A3675" s="1" t="s">
        <v>27902</v>
      </c>
      <c r="B3675" t="s">
        <v>27899</v>
      </c>
    </row>
    <row r="3676" spans="1:2" x14ac:dyDescent="0.2">
      <c r="A3676" s="1" t="s">
        <v>27902</v>
      </c>
      <c r="B3676" t="s">
        <v>27901</v>
      </c>
    </row>
    <row r="3677" spans="1:2" x14ac:dyDescent="0.2">
      <c r="A3677" s="1" t="s">
        <v>27902</v>
      </c>
      <c r="B3677" t="s">
        <v>27896</v>
      </c>
    </row>
    <row r="3678" spans="1:2" x14ac:dyDescent="0.2">
      <c r="A3678" s="1" t="s">
        <v>27902</v>
      </c>
      <c r="B3678" t="s">
        <v>27899</v>
      </c>
    </row>
    <row r="3679" spans="1:2" x14ac:dyDescent="0.2">
      <c r="A3679" s="1" t="s">
        <v>27902</v>
      </c>
      <c r="B3679" t="s">
        <v>27896</v>
      </c>
    </row>
    <row r="3680" spans="1:2" x14ac:dyDescent="0.2">
      <c r="A3680" s="1" t="s">
        <v>27902</v>
      </c>
      <c r="B3680" t="s">
        <v>27896</v>
      </c>
    </row>
    <row r="3681" spans="1:2" x14ac:dyDescent="0.2">
      <c r="A3681" s="1" t="s">
        <v>27902</v>
      </c>
      <c r="B3681" t="s">
        <v>27896</v>
      </c>
    </row>
    <row r="3682" spans="1:2" x14ac:dyDescent="0.2">
      <c r="A3682" s="1" t="s">
        <v>27902</v>
      </c>
      <c r="B3682" t="s">
        <v>27897</v>
      </c>
    </row>
    <row r="3683" spans="1:2" x14ac:dyDescent="0.2">
      <c r="A3683" s="1" t="s">
        <v>27902</v>
      </c>
      <c r="B3683" t="s">
        <v>27900</v>
      </c>
    </row>
    <row r="3684" spans="1:2" x14ac:dyDescent="0.2">
      <c r="A3684" s="1" t="s">
        <v>27902</v>
      </c>
      <c r="B3684" t="s">
        <v>27899</v>
      </c>
    </row>
    <row r="3685" spans="1:2" x14ac:dyDescent="0.2">
      <c r="A3685" s="1" t="s">
        <v>27902</v>
      </c>
      <c r="B3685" t="s">
        <v>27899</v>
      </c>
    </row>
    <row r="3686" spans="1:2" x14ac:dyDescent="0.2">
      <c r="A3686" s="1" t="s">
        <v>27902</v>
      </c>
      <c r="B3686" t="s">
        <v>27900</v>
      </c>
    </row>
    <row r="3687" spans="1:2" x14ac:dyDescent="0.2">
      <c r="A3687" s="1" t="s">
        <v>27902</v>
      </c>
      <c r="B3687" t="s">
        <v>27897</v>
      </c>
    </row>
    <row r="3688" spans="1:2" x14ac:dyDescent="0.2">
      <c r="A3688" s="1" t="s">
        <v>27902</v>
      </c>
      <c r="B3688" t="s">
        <v>27899</v>
      </c>
    </row>
    <row r="3689" spans="1:2" x14ac:dyDescent="0.2">
      <c r="A3689" s="1" t="s">
        <v>27902</v>
      </c>
      <c r="B3689" t="s">
        <v>27900</v>
      </c>
    </row>
    <row r="3690" spans="1:2" x14ac:dyDescent="0.2">
      <c r="A3690" s="1" t="s">
        <v>27902</v>
      </c>
      <c r="B3690" t="s">
        <v>27900</v>
      </c>
    </row>
    <row r="3691" spans="1:2" x14ac:dyDescent="0.2">
      <c r="A3691" s="1" t="s">
        <v>27902</v>
      </c>
      <c r="B3691" t="s">
        <v>27900</v>
      </c>
    </row>
    <row r="3692" spans="1:2" x14ac:dyDescent="0.2">
      <c r="A3692" s="1" t="s">
        <v>27902</v>
      </c>
      <c r="B3692" t="s">
        <v>27896</v>
      </c>
    </row>
    <row r="3693" spans="1:2" x14ac:dyDescent="0.2">
      <c r="A3693" s="1" t="s">
        <v>27902</v>
      </c>
      <c r="B3693" t="s">
        <v>27897</v>
      </c>
    </row>
    <row r="3694" spans="1:2" x14ac:dyDescent="0.2">
      <c r="A3694" s="1" t="s">
        <v>27902</v>
      </c>
      <c r="B3694" t="s">
        <v>27896</v>
      </c>
    </row>
    <row r="3695" spans="1:2" x14ac:dyDescent="0.2">
      <c r="A3695" s="1" t="s">
        <v>27902</v>
      </c>
      <c r="B3695" t="s">
        <v>27896</v>
      </c>
    </row>
    <row r="3696" spans="1:2" x14ac:dyDescent="0.2">
      <c r="A3696" s="1" t="s">
        <v>27902</v>
      </c>
      <c r="B3696" t="s">
        <v>27901</v>
      </c>
    </row>
    <row r="3697" spans="1:2" x14ac:dyDescent="0.2">
      <c r="A3697" s="1" t="s">
        <v>27902</v>
      </c>
      <c r="B3697" t="s">
        <v>27899</v>
      </c>
    </row>
    <row r="3698" spans="1:2" x14ac:dyDescent="0.2">
      <c r="A3698" s="1" t="s">
        <v>27902</v>
      </c>
      <c r="B3698" t="s">
        <v>27899</v>
      </c>
    </row>
    <row r="3699" spans="1:2" x14ac:dyDescent="0.2">
      <c r="A3699" s="1" t="s">
        <v>27902</v>
      </c>
      <c r="B3699" t="s">
        <v>27900</v>
      </c>
    </row>
    <row r="3700" spans="1:2" x14ac:dyDescent="0.2">
      <c r="A3700" s="1" t="s">
        <v>27902</v>
      </c>
      <c r="B3700" t="s">
        <v>27900</v>
      </c>
    </row>
    <row r="3701" spans="1:2" x14ac:dyDescent="0.2">
      <c r="A3701" s="1" t="s">
        <v>27902</v>
      </c>
      <c r="B3701" t="s">
        <v>27900</v>
      </c>
    </row>
    <row r="3702" spans="1:2" x14ac:dyDescent="0.2">
      <c r="A3702" s="1" t="s">
        <v>27902</v>
      </c>
      <c r="B3702" t="s">
        <v>27899</v>
      </c>
    </row>
    <row r="3703" spans="1:2" x14ac:dyDescent="0.2">
      <c r="A3703" s="1" t="s">
        <v>27902</v>
      </c>
      <c r="B3703" t="s">
        <v>27900</v>
      </c>
    </row>
    <row r="3704" spans="1:2" x14ac:dyDescent="0.2">
      <c r="A3704" s="1" t="s">
        <v>27902</v>
      </c>
      <c r="B3704" t="s">
        <v>27896</v>
      </c>
    </row>
    <row r="3705" spans="1:2" x14ac:dyDescent="0.2">
      <c r="A3705" s="1" t="s">
        <v>27902</v>
      </c>
      <c r="B3705" t="s">
        <v>27896</v>
      </c>
    </row>
    <row r="3706" spans="1:2" x14ac:dyDescent="0.2">
      <c r="A3706" s="1" t="s">
        <v>27902</v>
      </c>
      <c r="B3706" t="s">
        <v>27896</v>
      </c>
    </row>
    <row r="3707" spans="1:2" x14ac:dyDescent="0.2">
      <c r="A3707" s="1" t="s">
        <v>27902</v>
      </c>
      <c r="B3707" t="s">
        <v>27897</v>
      </c>
    </row>
    <row r="3708" spans="1:2" x14ac:dyDescent="0.2">
      <c r="A3708" s="1" t="s">
        <v>27902</v>
      </c>
      <c r="B3708" t="s">
        <v>27900</v>
      </c>
    </row>
    <row r="3709" spans="1:2" x14ac:dyDescent="0.2">
      <c r="A3709" s="1" t="s">
        <v>27902</v>
      </c>
      <c r="B3709" t="s">
        <v>27896</v>
      </c>
    </row>
    <row r="3710" spans="1:2" x14ac:dyDescent="0.2">
      <c r="A3710" s="1" t="s">
        <v>27902</v>
      </c>
      <c r="B3710" t="s">
        <v>27899</v>
      </c>
    </row>
    <row r="3711" spans="1:2" x14ac:dyDescent="0.2">
      <c r="A3711" s="1" t="s">
        <v>27902</v>
      </c>
      <c r="B3711" t="s">
        <v>27897</v>
      </c>
    </row>
    <row r="3712" spans="1:2" x14ac:dyDescent="0.2">
      <c r="A3712" s="1" t="s">
        <v>27902</v>
      </c>
      <c r="B3712" t="s">
        <v>27900</v>
      </c>
    </row>
    <row r="3713" spans="1:2" x14ac:dyDescent="0.2">
      <c r="A3713" s="1" t="s">
        <v>27902</v>
      </c>
      <c r="B3713" t="s">
        <v>27896</v>
      </c>
    </row>
    <row r="3714" spans="1:2" x14ac:dyDescent="0.2">
      <c r="A3714" s="1" t="s">
        <v>27902</v>
      </c>
      <c r="B3714" t="s">
        <v>27901</v>
      </c>
    </row>
    <row r="3715" spans="1:2" x14ac:dyDescent="0.2">
      <c r="A3715" s="1" t="s">
        <v>27902</v>
      </c>
      <c r="B3715" t="s">
        <v>27896</v>
      </c>
    </row>
    <row r="3716" spans="1:2" x14ac:dyDescent="0.2">
      <c r="A3716" s="1" t="s">
        <v>27902</v>
      </c>
      <c r="B3716" t="s">
        <v>27896</v>
      </c>
    </row>
    <row r="3717" spans="1:2" x14ac:dyDescent="0.2">
      <c r="A3717" s="1" t="s">
        <v>27902</v>
      </c>
      <c r="B3717" t="s">
        <v>27898</v>
      </c>
    </row>
    <row r="3718" spans="1:2" x14ac:dyDescent="0.2">
      <c r="A3718" s="1" t="s">
        <v>27902</v>
      </c>
      <c r="B3718" t="s">
        <v>27896</v>
      </c>
    </row>
    <row r="3719" spans="1:2" x14ac:dyDescent="0.2">
      <c r="A3719" s="1" t="s">
        <v>27902</v>
      </c>
      <c r="B3719" t="s">
        <v>27896</v>
      </c>
    </row>
    <row r="3720" spans="1:2" x14ac:dyDescent="0.2">
      <c r="A3720" s="1" t="s">
        <v>27902</v>
      </c>
      <c r="B3720" t="s">
        <v>27900</v>
      </c>
    </row>
    <row r="3721" spans="1:2" x14ac:dyDescent="0.2">
      <c r="A3721" s="1" t="s">
        <v>27902</v>
      </c>
      <c r="B3721" t="s">
        <v>27897</v>
      </c>
    </row>
    <row r="3722" spans="1:2" x14ac:dyDescent="0.2">
      <c r="A3722" s="1" t="s">
        <v>27902</v>
      </c>
      <c r="B3722" t="s">
        <v>27898</v>
      </c>
    </row>
    <row r="3723" spans="1:2" x14ac:dyDescent="0.2">
      <c r="A3723" s="1" t="s">
        <v>27902</v>
      </c>
      <c r="B3723" t="s">
        <v>27899</v>
      </c>
    </row>
    <row r="3724" spans="1:2" x14ac:dyDescent="0.2">
      <c r="A3724" s="1" t="s">
        <v>27902</v>
      </c>
      <c r="B3724" t="s">
        <v>27898</v>
      </c>
    </row>
    <row r="3725" spans="1:2" x14ac:dyDescent="0.2">
      <c r="A3725" s="1" t="s">
        <v>27902</v>
      </c>
      <c r="B3725" t="s">
        <v>27900</v>
      </c>
    </row>
    <row r="3726" spans="1:2" x14ac:dyDescent="0.2">
      <c r="A3726" s="1" t="s">
        <v>27902</v>
      </c>
      <c r="B3726" t="s">
        <v>27896</v>
      </c>
    </row>
    <row r="3727" spans="1:2" x14ac:dyDescent="0.2">
      <c r="A3727" s="1" t="s">
        <v>27902</v>
      </c>
      <c r="B3727" t="s">
        <v>27899</v>
      </c>
    </row>
    <row r="3728" spans="1:2" x14ac:dyDescent="0.2">
      <c r="A3728" s="1" t="s">
        <v>27902</v>
      </c>
      <c r="B3728" t="s">
        <v>27896</v>
      </c>
    </row>
    <row r="3729" spans="1:2" x14ac:dyDescent="0.2">
      <c r="A3729" s="1" t="s">
        <v>27902</v>
      </c>
      <c r="B3729" t="s">
        <v>27896</v>
      </c>
    </row>
    <row r="3730" spans="1:2" x14ac:dyDescent="0.2">
      <c r="A3730" s="1" t="s">
        <v>27902</v>
      </c>
      <c r="B3730" t="s">
        <v>27897</v>
      </c>
    </row>
    <row r="3731" spans="1:2" x14ac:dyDescent="0.2">
      <c r="A3731" s="1" t="s">
        <v>27902</v>
      </c>
      <c r="B3731" t="s">
        <v>27896</v>
      </c>
    </row>
    <row r="3732" spans="1:2" x14ac:dyDescent="0.2">
      <c r="A3732" s="1" t="s">
        <v>27902</v>
      </c>
      <c r="B3732" t="s">
        <v>27897</v>
      </c>
    </row>
    <row r="3733" spans="1:2" x14ac:dyDescent="0.2">
      <c r="A3733" s="1" t="s">
        <v>27902</v>
      </c>
      <c r="B3733" t="s">
        <v>27900</v>
      </c>
    </row>
    <row r="3734" spans="1:2" x14ac:dyDescent="0.2">
      <c r="A3734" s="1" t="s">
        <v>27902</v>
      </c>
      <c r="B3734" t="s">
        <v>27899</v>
      </c>
    </row>
    <row r="3735" spans="1:2" x14ac:dyDescent="0.2">
      <c r="A3735" s="1" t="s">
        <v>27902</v>
      </c>
      <c r="B3735" t="s">
        <v>27901</v>
      </c>
    </row>
    <row r="3736" spans="1:2" x14ac:dyDescent="0.2">
      <c r="A3736" s="1" t="s">
        <v>27902</v>
      </c>
      <c r="B3736" t="s">
        <v>27896</v>
      </c>
    </row>
    <row r="3737" spans="1:2" x14ac:dyDescent="0.2">
      <c r="A3737" s="1" t="s">
        <v>27902</v>
      </c>
      <c r="B3737" t="s">
        <v>27896</v>
      </c>
    </row>
    <row r="3738" spans="1:2" x14ac:dyDescent="0.2">
      <c r="A3738" s="1" t="s">
        <v>27902</v>
      </c>
      <c r="B3738" t="s">
        <v>27900</v>
      </c>
    </row>
    <row r="3739" spans="1:2" x14ac:dyDescent="0.2">
      <c r="A3739" s="1" t="s">
        <v>27902</v>
      </c>
      <c r="B3739" t="s">
        <v>27896</v>
      </c>
    </row>
    <row r="3740" spans="1:2" x14ac:dyDescent="0.2">
      <c r="A3740" s="1" t="s">
        <v>27902</v>
      </c>
      <c r="B3740" t="s">
        <v>27900</v>
      </c>
    </row>
    <row r="3741" spans="1:2" x14ac:dyDescent="0.2">
      <c r="A3741" s="1" t="s">
        <v>27902</v>
      </c>
      <c r="B3741" t="s">
        <v>27900</v>
      </c>
    </row>
    <row r="3742" spans="1:2" x14ac:dyDescent="0.2">
      <c r="A3742" s="1" t="s">
        <v>27902</v>
      </c>
      <c r="B3742" t="s">
        <v>27897</v>
      </c>
    </row>
    <row r="3743" spans="1:2" x14ac:dyDescent="0.2">
      <c r="A3743" s="1" t="s">
        <v>27902</v>
      </c>
      <c r="B3743" t="s">
        <v>27900</v>
      </c>
    </row>
    <row r="3744" spans="1:2" x14ac:dyDescent="0.2">
      <c r="A3744" s="1" t="s">
        <v>27902</v>
      </c>
      <c r="B3744" t="s">
        <v>27896</v>
      </c>
    </row>
    <row r="3745" spans="1:2" x14ac:dyDescent="0.2">
      <c r="A3745" s="1" t="s">
        <v>27902</v>
      </c>
      <c r="B3745" t="s">
        <v>27896</v>
      </c>
    </row>
    <row r="3746" spans="1:2" x14ac:dyDescent="0.2">
      <c r="A3746" s="1" t="s">
        <v>27902</v>
      </c>
      <c r="B3746" t="s">
        <v>27896</v>
      </c>
    </row>
    <row r="3747" spans="1:2" x14ac:dyDescent="0.2">
      <c r="A3747" s="1" t="s">
        <v>27902</v>
      </c>
      <c r="B3747" t="s">
        <v>27896</v>
      </c>
    </row>
    <row r="3748" spans="1:2" x14ac:dyDescent="0.2">
      <c r="A3748" s="1" t="s">
        <v>27902</v>
      </c>
      <c r="B3748" t="s">
        <v>27896</v>
      </c>
    </row>
    <row r="3749" spans="1:2" x14ac:dyDescent="0.2">
      <c r="A3749" s="1" t="s">
        <v>27902</v>
      </c>
      <c r="B3749" t="s">
        <v>27896</v>
      </c>
    </row>
    <row r="3750" spans="1:2" x14ac:dyDescent="0.2">
      <c r="A3750" s="1" t="s">
        <v>27902</v>
      </c>
      <c r="B3750" t="s">
        <v>27896</v>
      </c>
    </row>
    <row r="3751" spans="1:2" x14ac:dyDescent="0.2">
      <c r="A3751" s="1" t="s">
        <v>27902</v>
      </c>
      <c r="B3751" t="s">
        <v>27899</v>
      </c>
    </row>
    <row r="3752" spans="1:2" x14ac:dyDescent="0.2">
      <c r="A3752" s="1" t="s">
        <v>27902</v>
      </c>
      <c r="B3752" t="s">
        <v>27896</v>
      </c>
    </row>
    <row r="3753" spans="1:2" x14ac:dyDescent="0.2">
      <c r="A3753" s="1" t="s">
        <v>27902</v>
      </c>
      <c r="B3753" t="s">
        <v>27896</v>
      </c>
    </row>
    <row r="3754" spans="1:2" x14ac:dyDescent="0.2">
      <c r="A3754" s="1" t="s">
        <v>27902</v>
      </c>
      <c r="B3754" t="s">
        <v>27896</v>
      </c>
    </row>
    <row r="3755" spans="1:2" x14ac:dyDescent="0.2">
      <c r="A3755" s="1" t="s">
        <v>27902</v>
      </c>
      <c r="B3755" t="s">
        <v>27901</v>
      </c>
    </row>
    <row r="3756" spans="1:2" x14ac:dyDescent="0.2">
      <c r="A3756" s="1" t="s">
        <v>27902</v>
      </c>
      <c r="B3756" t="s">
        <v>27896</v>
      </c>
    </row>
    <row r="3757" spans="1:2" x14ac:dyDescent="0.2">
      <c r="A3757" s="1" t="s">
        <v>27902</v>
      </c>
      <c r="B3757" t="s">
        <v>27898</v>
      </c>
    </row>
    <row r="3758" spans="1:2" x14ac:dyDescent="0.2">
      <c r="A3758" s="1" t="s">
        <v>27902</v>
      </c>
      <c r="B3758" t="s">
        <v>27896</v>
      </c>
    </row>
    <row r="3759" spans="1:2" x14ac:dyDescent="0.2">
      <c r="A3759" s="1" t="s">
        <v>27902</v>
      </c>
      <c r="B3759" t="s">
        <v>27896</v>
      </c>
    </row>
    <row r="3760" spans="1:2" x14ac:dyDescent="0.2">
      <c r="A3760" s="1" t="s">
        <v>27902</v>
      </c>
      <c r="B3760" t="s">
        <v>27896</v>
      </c>
    </row>
    <row r="3761" spans="1:2" x14ac:dyDescent="0.2">
      <c r="A3761" s="1" t="s">
        <v>27902</v>
      </c>
      <c r="B3761" t="s">
        <v>27896</v>
      </c>
    </row>
    <row r="3762" spans="1:2" x14ac:dyDescent="0.2">
      <c r="A3762" s="1" t="s">
        <v>27902</v>
      </c>
      <c r="B3762" t="s">
        <v>27896</v>
      </c>
    </row>
    <row r="3763" spans="1:2" x14ac:dyDescent="0.2">
      <c r="A3763" s="1" t="s">
        <v>27902</v>
      </c>
      <c r="B3763" t="s">
        <v>27896</v>
      </c>
    </row>
    <row r="3764" spans="1:2" x14ac:dyDescent="0.2">
      <c r="A3764" s="1" t="s">
        <v>27902</v>
      </c>
      <c r="B3764" t="s">
        <v>27898</v>
      </c>
    </row>
    <row r="3765" spans="1:2" x14ac:dyDescent="0.2">
      <c r="A3765" s="1" t="s">
        <v>27902</v>
      </c>
      <c r="B3765" t="s">
        <v>27899</v>
      </c>
    </row>
    <row r="3766" spans="1:2" x14ac:dyDescent="0.2">
      <c r="A3766" s="1" t="s">
        <v>27902</v>
      </c>
      <c r="B3766" t="s">
        <v>27896</v>
      </c>
    </row>
    <row r="3767" spans="1:2" x14ac:dyDescent="0.2">
      <c r="A3767" s="1" t="s">
        <v>27902</v>
      </c>
      <c r="B3767" t="s">
        <v>27896</v>
      </c>
    </row>
    <row r="3768" spans="1:2" x14ac:dyDescent="0.2">
      <c r="A3768" s="1" t="s">
        <v>27902</v>
      </c>
      <c r="B3768" t="s">
        <v>27899</v>
      </c>
    </row>
    <row r="3769" spans="1:2" x14ac:dyDescent="0.2">
      <c r="A3769" s="1" t="s">
        <v>27902</v>
      </c>
      <c r="B3769" t="s">
        <v>27898</v>
      </c>
    </row>
    <row r="3770" spans="1:2" x14ac:dyDescent="0.2">
      <c r="A3770" s="1" t="s">
        <v>27902</v>
      </c>
      <c r="B3770" t="s">
        <v>27896</v>
      </c>
    </row>
    <row r="3771" spans="1:2" x14ac:dyDescent="0.2">
      <c r="A3771" s="1" t="s">
        <v>27902</v>
      </c>
      <c r="B3771" t="s">
        <v>27898</v>
      </c>
    </row>
    <row r="3772" spans="1:2" x14ac:dyDescent="0.2">
      <c r="A3772" s="1" t="s">
        <v>27902</v>
      </c>
      <c r="B3772" t="s">
        <v>27896</v>
      </c>
    </row>
    <row r="3773" spans="1:2" x14ac:dyDescent="0.2">
      <c r="A3773" s="1" t="s">
        <v>27902</v>
      </c>
      <c r="B3773" t="s">
        <v>27898</v>
      </c>
    </row>
    <row r="3774" spans="1:2" x14ac:dyDescent="0.2">
      <c r="A3774" s="1" t="s">
        <v>27902</v>
      </c>
      <c r="B3774" t="s">
        <v>27899</v>
      </c>
    </row>
    <row r="3775" spans="1:2" x14ac:dyDescent="0.2">
      <c r="A3775" s="1" t="s">
        <v>27902</v>
      </c>
      <c r="B3775" t="s">
        <v>27899</v>
      </c>
    </row>
    <row r="3776" spans="1:2" x14ac:dyDescent="0.2">
      <c r="A3776" s="1" t="s">
        <v>27902</v>
      </c>
      <c r="B3776" t="s">
        <v>27896</v>
      </c>
    </row>
    <row r="3777" spans="1:2" x14ac:dyDescent="0.2">
      <c r="A3777" s="1" t="s">
        <v>27902</v>
      </c>
      <c r="B3777" t="s">
        <v>27898</v>
      </c>
    </row>
    <row r="3778" spans="1:2" x14ac:dyDescent="0.2">
      <c r="A3778" s="1" t="s">
        <v>27902</v>
      </c>
      <c r="B3778" t="s">
        <v>27897</v>
      </c>
    </row>
    <row r="3779" spans="1:2" x14ac:dyDescent="0.2">
      <c r="A3779" s="1" t="s">
        <v>27902</v>
      </c>
      <c r="B3779" t="s">
        <v>27896</v>
      </c>
    </row>
    <row r="3780" spans="1:2" x14ac:dyDescent="0.2">
      <c r="A3780" s="1" t="s">
        <v>27902</v>
      </c>
      <c r="B3780" t="s">
        <v>27896</v>
      </c>
    </row>
    <row r="3781" spans="1:2" x14ac:dyDescent="0.2">
      <c r="A3781" s="1" t="s">
        <v>27902</v>
      </c>
      <c r="B3781" t="s">
        <v>27899</v>
      </c>
    </row>
    <row r="3782" spans="1:2" x14ac:dyDescent="0.2">
      <c r="A3782" s="1" t="s">
        <v>27902</v>
      </c>
      <c r="B3782" t="s">
        <v>27899</v>
      </c>
    </row>
    <row r="3783" spans="1:2" x14ac:dyDescent="0.2">
      <c r="A3783" s="1" t="s">
        <v>27902</v>
      </c>
      <c r="B3783" t="s">
        <v>27896</v>
      </c>
    </row>
    <row r="3784" spans="1:2" x14ac:dyDescent="0.2">
      <c r="A3784" s="1" t="s">
        <v>27902</v>
      </c>
      <c r="B3784" t="s">
        <v>27901</v>
      </c>
    </row>
    <row r="3785" spans="1:2" x14ac:dyDescent="0.2">
      <c r="A3785" s="1" t="s">
        <v>27902</v>
      </c>
      <c r="B3785" t="s">
        <v>27896</v>
      </c>
    </row>
    <row r="3786" spans="1:2" x14ac:dyDescent="0.2">
      <c r="A3786" s="1" t="s">
        <v>27902</v>
      </c>
      <c r="B3786" t="s">
        <v>27900</v>
      </c>
    </row>
    <row r="3787" spans="1:2" x14ac:dyDescent="0.2">
      <c r="A3787" s="1" t="s">
        <v>27902</v>
      </c>
      <c r="B3787" t="s">
        <v>27897</v>
      </c>
    </row>
    <row r="3788" spans="1:2" x14ac:dyDescent="0.2">
      <c r="A3788" s="1" t="s">
        <v>27902</v>
      </c>
      <c r="B3788" t="s">
        <v>27899</v>
      </c>
    </row>
    <row r="3789" spans="1:2" x14ac:dyDescent="0.2">
      <c r="A3789" s="1" t="s">
        <v>27902</v>
      </c>
      <c r="B3789" t="s">
        <v>27896</v>
      </c>
    </row>
    <row r="3790" spans="1:2" x14ac:dyDescent="0.2">
      <c r="A3790" s="1" t="s">
        <v>27902</v>
      </c>
      <c r="B3790" t="s">
        <v>27899</v>
      </c>
    </row>
    <row r="3791" spans="1:2" x14ac:dyDescent="0.2">
      <c r="A3791" s="1" t="s">
        <v>27902</v>
      </c>
      <c r="B3791" t="s">
        <v>27897</v>
      </c>
    </row>
    <row r="3792" spans="1:2" x14ac:dyDescent="0.2">
      <c r="A3792" s="1" t="s">
        <v>27902</v>
      </c>
      <c r="B3792" t="s">
        <v>27899</v>
      </c>
    </row>
    <row r="3793" spans="1:2" x14ac:dyDescent="0.2">
      <c r="A3793" s="1" t="s">
        <v>27902</v>
      </c>
      <c r="B3793" t="s">
        <v>27900</v>
      </c>
    </row>
    <row r="3794" spans="1:2" x14ac:dyDescent="0.2">
      <c r="A3794" s="1" t="s">
        <v>27902</v>
      </c>
      <c r="B3794" t="s">
        <v>27899</v>
      </c>
    </row>
    <row r="3795" spans="1:2" x14ac:dyDescent="0.2">
      <c r="A3795" s="1" t="s">
        <v>27902</v>
      </c>
      <c r="B3795" t="s">
        <v>27900</v>
      </c>
    </row>
    <row r="3796" spans="1:2" x14ac:dyDescent="0.2">
      <c r="A3796" s="1" t="s">
        <v>27902</v>
      </c>
      <c r="B3796" t="s">
        <v>27900</v>
      </c>
    </row>
    <row r="3797" spans="1:2" x14ac:dyDescent="0.2">
      <c r="A3797" s="1" t="s">
        <v>27902</v>
      </c>
      <c r="B3797" t="s">
        <v>27900</v>
      </c>
    </row>
    <row r="3798" spans="1:2" x14ac:dyDescent="0.2">
      <c r="A3798" s="1" t="s">
        <v>27902</v>
      </c>
      <c r="B3798" t="s">
        <v>27896</v>
      </c>
    </row>
    <row r="3799" spans="1:2" x14ac:dyDescent="0.2">
      <c r="A3799" s="1" t="s">
        <v>27902</v>
      </c>
      <c r="B3799" t="s">
        <v>27896</v>
      </c>
    </row>
    <row r="3800" spans="1:2" x14ac:dyDescent="0.2">
      <c r="A3800" s="1" t="s">
        <v>27902</v>
      </c>
      <c r="B3800" t="s">
        <v>27900</v>
      </c>
    </row>
    <row r="3801" spans="1:2" x14ac:dyDescent="0.2">
      <c r="A3801" s="1" t="s">
        <v>27902</v>
      </c>
      <c r="B3801" t="s">
        <v>27896</v>
      </c>
    </row>
    <row r="3802" spans="1:2" x14ac:dyDescent="0.2">
      <c r="A3802" s="1" t="s">
        <v>27902</v>
      </c>
      <c r="B3802" t="s">
        <v>27896</v>
      </c>
    </row>
    <row r="3803" spans="1:2" x14ac:dyDescent="0.2">
      <c r="A3803" s="1" t="s">
        <v>27902</v>
      </c>
      <c r="B3803" t="s">
        <v>27901</v>
      </c>
    </row>
    <row r="3804" spans="1:2" x14ac:dyDescent="0.2">
      <c r="A3804" s="1" t="s">
        <v>27902</v>
      </c>
      <c r="B3804" t="s">
        <v>27896</v>
      </c>
    </row>
    <row r="3805" spans="1:2" x14ac:dyDescent="0.2">
      <c r="A3805" s="1" t="s">
        <v>27902</v>
      </c>
      <c r="B3805" t="s">
        <v>27900</v>
      </c>
    </row>
    <row r="3806" spans="1:2" x14ac:dyDescent="0.2">
      <c r="A3806" s="1" t="s">
        <v>27902</v>
      </c>
      <c r="B3806" t="s">
        <v>27896</v>
      </c>
    </row>
    <row r="3807" spans="1:2" x14ac:dyDescent="0.2">
      <c r="A3807" s="1" t="s">
        <v>27902</v>
      </c>
      <c r="B3807" t="s">
        <v>27897</v>
      </c>
    </row>
    <row r="3808" spans="1:2" x14ac:dyDescent="0.2">
      <c r="A3808" s="1" t="s">
        <v>27902</v>
      </c>
      <c r="B3808" t="s">
        <v>27896</v>
      </c>
    </row>
    <row r="3809" spans="1:2" x14ac:dyDescent="0.2">
      <c r="A3809" s="1" t="s">
        <v>27902</v>
      </c>
      <c r="B3809" t="s">
        <v>27899</v>
      </c>
    </row>
    <row r="3810" spans="1:2" x14ac:dyDescent="0.2">
      <c r="A3810" s="1" t="s">
        <v>27902</v>
      </c>
      <c r="B3810" t="s">
        <v>27897</v>
      </c>
    </row>
    <row r="3811" spans="1:2" x14ac:dyDescent="0.2">
      <c r="A3811" s="1" t="s">
        <v>27902</v>
      </c>
      <c r="B3811" t="s">
        <v>27896</v>
      </c>
    </row>
    <row r="3812" spans="1:2" x14ac:dyDescent="0.2">
      <c r="A3812" s="1" t="s">
        <v>27902</v>
      </c>
      <c r="B3812" t="s">
        <v>27896</v>
      </c>
    </row>
    <row r="3813" spans="1:2" x14ac:dyDescent="0.2">
      <c r="A3813" s="1" t="s">
        <v>27902</v>
      </c>
      <c r="B3813" t="s">
        <v>27899</v>
      </c>
    </row>
    <row r="3814" spans="1:2" x14ac:dyDescent="0.2">
      <c r="A3814" s="1" t="s">
        <v>27902</v>
      </c>
      <c r="B3814" t="s">
        <v>27900</v>
      </c>
    </row>
    <row r="3815" spans="1:2" x14ac:dyDescent="0.2">
      <c r="A3815" s="1" t="s">
        <v>27902</v>
      </c>
      <c r="B3815" t="s">
        <v>27898</v>
      </c>
    </row>
    <row r="3816" spans="1:2" x14ac:dyDescent="0.2">
      <c r="A3816" s="1" t="s">
        <v>27902</v>
      </c>
      <c r="B3816" t="s">
        <v>27899</v>
      </c>
    </row>
    <row r="3817" spans="1:2" x14ac:dyDescent="0.2">
      <c r="A3817" s="1" t="s">
        <v>27902</v>
      </c>
      <c r="B3817" t="s">
        <v>27896</v>
      </c>
    </row>
    <row r="3818" spans="1:2" x14ac:dyDescent="0.2">
      <c r="A3818" s="1" t="s">
        <v>27902</v>
      </c>
      <c r="B3818" t="s">
        <v>27900</v>
      </c>
    </row>
    <row r="3819" spans="1:2" x14ac:dyDescent="0.2">
      <c r="A3819" s="1" t="s">
        <v>27902</v>
      </c>
      <c r="B3819" t="s">
        <v>27898</v>
      </c>
    </row>
    <row r="3820" spans="1:2" x14ac:dyDescent="0.2">
      <c r="A3820" s="1" t="s">
        <v>27902</v>
      </c>
      <c r="B3820" t="s">
        <v>27899</v>
      </c>
    </row>
    <row r="3821" spans="1:2" x14ac:dyDescent="0.2">
      <c r="A3821" s="1" t="s">
        <v>27902</v>
      </c>
      <c r="B3821" t="s">
        <v>27896</v>
      </c>
    </row>
    <row r="3822" spans="1:2" x14ac:dyDescent="0.2">
      <c r="A3822" s="1" t="s">
        <v>27902</v>
      </c>
      <c r="B3822" t="s">
        <v>27896</v>
      </c>
    </row>
    <row r="3823" spans="1:2" x14ac:dyDescent="0.2">
      <c r="A3823" s="1" t="s">
        <v>27902</v>
      </c>
      <c r="B3823" t="s">
        <v>27896</v>
      </c>
    </row>
    <row r="3824" spans="1:2" x14ac:dyDescent="0.2">
      <c r="A3824" s="1" t="s">
        <v>27902</v>
      </c>
      <c r="B3824" t="s">
        <v>27897</v>
      </c>
    </row>
    <row r="3825" spans="1:2" x14ac:dyDescent="0.2">
      <c r="A3825" s="1" t="s">
        <v>27902</v>
      </c>
      <c r="B3825" t="s">
        <v>27896</v>
      </c>
    </row>
    <row r="3826" spans="1:2" x14ac:dyDescent="0.2">
      <c r="A3826" s="1" t="s">
        <v>27902</v>
      </c>
      <c r="B3826" t="s">
        <v>27899</v>
      </c>
    </row>
    <row r="3827" spans="1:2" x14ac:dyDescent="0.2">
      <c r="A3827" s="1" t="s">
        <v>27902</v>
      </c>
      <c r="B3827" t="s">
        <v>27900</v>
      </c>
    </row>
    <row r="3828" spans="1:2" x14ac:dyDescent="0.2">
      <c r="A3828" s="1" t="s">
        <v>27902</v>
      </c>
      <c r="B3828" t="s">
        <v>27896</v>
      </c>
    </row>
    <row r="3829" spans="1:2" x14ac:dyDescent="0.2">
      <c r="A3829" s="1" t="s">
        <v>27902</v>
      </c>
      <c r="B3829" t="s">
        <v>27896</v>
      </c>
    </row>
    <row r="3830" spans="1:2" x14ac:dyDescent="0.2">
      <c r="A3830" s="1" t="s">
        <v>27902</v>
      </c>
      <c r="B3830" t="s">
        <v>27896</v>
      </c>
    </row>
    <row r="3831" spans="1:2" x14ac:dyDescent="0.2">
      <c r="A3831" s="1" t="s">
        <v>27902</v>
      </c>
      <c r="B3831" t="s">
        <v>27899</v>
      </c>
    </row>
    <row r="3832" spans="1:2" x14ac:dyDescent="0.2">
      <c r="A3832" s="1" t="s">
        <v>27902</v>
      </c>
      <c r="B3832" t="s">
        <v>27897</v>
      </c>
    </row>
    <row r="3833" spans="1:2" x14ac:dyDescent="0.2">
      <c r="A3833" s="1" t="s">
        <v>27902</v>
      </c>
      <c r="B3833" t="s">
        <v>27899</v>
      </c>
    </row>
    <row r="3834" spans="1:2" x14ac:dyDescent="0.2">
      <c r="A3834" s="1" t="s">
        <v>27902</v>
      </c>
      <c r="B3834" t="s">
        <v>27896</v>
      </c>
    </row>
    <row r="3835" spans="1:2" x14ac:dyDescent="0.2">
      <c r="A3835" s="1" t="s">
        <v>27902</v>
      </c>
      <c r="B3835" t="s">
        <v>27901</v>
      </c>
    </row>
    <row r="3836" spans="1:2" x14ac:dyDescent="0.2">
      <c r="A3836" s="1" t="s">
        <v>27902</v>
      </c>
      <c r="B3836" t="s">
        <v>27897</v>
      </c>
    </row>
    <row r="3837" spans="1:2" x14ac:dyDescent="0.2">
      <c r="A3837" s="1" t="s">
        <v>27902</v>
      </c>
      <c r="B3837" t="s">
        <v>27896</v>
      </c>
    </row>
    <row r="3838" spans="1:2" x14ac:dyDescent="0.2">
      <c r="A3838" s="1" t="s">
        <v>27902</v>
      </c>
      <c r="B3838" t="s">
        <v>27899</v>
      </c>
    </row>
    <row r="3839" spans="1:2" x14ac:dyDescent="0.2">
      <c r="A3839" s="1" t="s">
        <v>27902</v>
      </c>
      <c r="B3839" t="s">
        <v>27901</v>
      </c>
    </row>
    <row r="3840" spans="1:2" x14ac:dyDescent="0.2">
      <c r="A3840" s="1" t="s">
        <v>27902</v>
      </c>
      <c r="B3840" t="s">
        <v>27899</v>
      </c>
    </row>
    <row r="3841" spans="1:2" x14ac:dyDescent="0.2">
      <c r="A3841" s="1" t="s">
        <v>27902</v>
      </c>
      <c r="B3841" t="s">
        <v>27897</v>
      </c>
    </row>
    <row r="3842" spans="1:2" x14ac:dyDescent="0.2">
      <c r="A3842" s="1" t="s">
        <v>27902</v>
      </c>
      <c r="B3842" t="s">
        <v>27898</v>
      </c>
    </row>
    <row r="3843" spans="1:2" x14ac:dyDescent="0.2">
      <c r="A3843" s="1" t="s">
        <v>27902</v>
      </c>
      <c r="B3843" t="s">
        <v>27901</v>
      </c>
    </row>
    <row r="3844" spans="1:2" x14ac:dyDescent="0.2">
      <c r="A3844" s="1" t="s">
        <v>27902</v>
      </c>
      <c r="B3844" t="s">
        <v>27900</v>
      </c>
    </row>
    <row r="3845" spans="1:2" x14ac:dyDescent="0.2">
      <c r="A3845" s="1" t="s">
        <v>27902</v>
      </c>
      <c r="B3845" t="s">
        <v>27896</v>
      </c>
    </row>
    <row r="3846" spans="1:2" x14ac:dyDescent="0.2">
      <c r="A3846" s="1" t="s">
        <v>27902</v>
      </c>
      <c r="B3846" t="s">
        <v>27896</v>
      </c>
    </row>
    <row r="3847" spans="1:2" x14ac:dyDescent="0.2">
      <c r="A3847" s="1" t="s">
        <v>27902</v>
      </c>
      <c r="B3847" t="s">
        <v>27896</v>
      </c>
    </row>
    <row r="3848" spans="1:2" x14ac:dyDescent="0.2">
      <c r="A3848" s="1" t="s">
        <v>27902</v>
      </c>
      <c r="B3848" t="s">
        <v>27898</v>
      </c>
    </row>
    <row r="3849" spans="1:2" x14ac:dyDescent="0.2">
      <c r="A3849" s="1" t="s">
        <v>27902</v>
      </c>
      <c r="B3849" t="s">
        <v>27899</v>
      </c>
    </row>
    <row r="3850" spans="1:2" x14ac:dyDescent="0.2">
      <c r="A3850" s="1" t="s">
        <v>27902</v>
      </c>
      <c r="B3850" t="s">
        <v>27896</v>
      </c>
    </row>
    <row r="3851" spans="1:2" x14ac:dyDescent="0.2">
      <c r="A3851" s="1" t="s">
        <v>27902</v>
      </c>
      <c r="B3851" t="s">
        <v>27898</v>
      </c>
    </row>
    <row r="3852" spans="1:2" x14ac:dyDescent="0.2">
      <c r="A3852" s="1" t="s">
        <v>27902</v>
      </c>
      <c r="B3852" t="s">
        <v>27900</v>
      </c>
    </row>
    <row r="3853" spans="1:2" x14ac:dyDescent="0.2">
      <c r="A3853" s="1" t="s">
        <v>27902</v>
      </c>
      <c r="B3853" t="s">
        <v>27900</v>
      </c>
    </row>
    <row r="3854" spans="1:2" x14ac:dyDescent="0.2">
      <c r="A3854" s="1" t="s">
        <v>27902</v>
      </c>
      <c r="B3854" t="s">
        <v>27899</v>
      </c>
    </row>
    <row r="3855" spans="1:2" x14ac:dyDescent="0.2">
      <c r="A3855" s="1" t="s">
        <v>27902</v>
      </c>
      <c r="B3855" t="s">
        <v>27899</v>
      </c>
    </row>
    <row r="3856" spans="1:2" x14ac:dyDescent="0.2">
      <c r="A3856" s="1" t="s">
        <v>27902</v>
      </c>
      <c r="B3856" t="s">
        <v>27900</v>
      </c>
    </row>
    <row r="3857" spans="1:2" x14ac:dyDescent="0.2">
      <c r="A3857" s="1" t="s">
        <v>27902</v>
      </c>
      <c r="B3857" t="s">
        <v>27897</v>
      </c>
    </row>
    <row r="3858" spans="1:2" x14ac:dyDescent="0.2">
      <c r="A3858" s="1" t="s">
        <v>27902</v>
      </c>
      <c r="B3858" t="s">
        <v>27898</v>
      </c>
    </row>
    <row r="3859" spans="1:2" x14ac:dyDescent="0.2">
      <c r="A3859" s="1" t="s">
        <v>27902</v>
      </c>
      <c r="B3859" t="s">
        <v>27897</v>
      </c>
    </row>
    <row r="3860" spans="1:2" x14ac:dyDescent="0.2">
      <c r="A3860" s="1" t="s">
        <v>27902</v>
      </c>
      <c r="B3860" t="s">
        <v>27896</v>
      </c>
    </row>
    <row r="3861" spans="1:2" x14ac:dyDescent="0.2">
      <c r="A3861" s="1" t="s">
        <v>27902</v>
      </c>
      <c r="B3861" t="s">
        <v>27898</v>
      </c>
    </row>
    <row r="3862" spans="1:2" x14ac:dyDescent="0.2">
      <c r="A3862" s="1" t="s">
        <v>27902</v>
      </c>
      <c r="B3862" t="s">
        <v>27901</v>
      </c>
    </row>
    <row r="3863" spans="1:2" x14ac:dyDescent="0.2">
      <c r="A3863" s="1" t="s">
        <v>27902</v>
      </c>
      <c r="B3863" t="s">
        <v>27900</v>
      </c>
    </row>
    <row r="3864" spans="1:2" x14ac:dyDescent="0.2">
      <c r="A3864" s="1" t="s">
        <v>27902</v>
      </c>
      <c r="B3864" t="s">
        <v>27897</v>
      </c>
    </row>
    <row r="3865" spans="1:2" x14ac:dyDescent="0.2">
      <c r="A3865" s="1" t="s">
        <v>27902</v>
      </c>
      <c r="B3865" t="s">
        <v>27900</v>
      </c>
    </row>
    <row r="3866" spans="1:2" x14ac:dyDescent="0.2">
      <c r="A3866" s="1" t="s">
        <v>27902</v>
      </c>
      <c r="B3866" t="s">
        <v>27898</v>
      </c>
    </row>
    <row r="3867" spans="1:2" x14ac:dyDescent="0.2">
      <c r="A3867" s="1" t="s">
        <v>27902</v>
      </c>
      <c r="B3867" t="s">
        <v>27896</v>
      </c>
    </row>
    <row r="3868" spans="1:2" x14ac:dyDescent="0.2">
      <c r="A3868" s="1" t="s">
        <v>27902</v>
      </c>
      <c r="B3868" t="s">
        <v>27899</v>
      </c>
    </row>
    <row r="3869" spans="1:2" x14ac:dyDescent="0.2">
      <c r="A3869" s="1" t="s">
        <v>27902</v>
      </c>
      <c r="B3869" t="s">
        <v>27897</v>
      </c>
    </row>
    <row r="3870" spans="1:2" x14ac:dyDescent="0.2">
      <c r="A3870" s="1" t="s">
        <v>27902</v>
      </c>
      <c r="B3870" t="s">
        <v>27900</v>
      </c>
    </row>
    <row r="3871" spans="1:2" x14ac:dyDescent="0.2">
      <c r="A3871" s="1" t="s">
        <v>27902</v>
      </c>
      <c r="B3871" t="s">
        <v>27897</v>
      </c>
    </row>
    <row r="3872" spans="1:2" x14ac:dyDescent="0.2">
      <c r="A3872" s="1" t="s">
        <v>27902</v>
      </c>
      <c r="B3872" t="s">
        <v>27897</v>
      </c>
    </row>
    <row r="3873" spans="1:2" x14ac:dyDescent="0.2">
      <c r="A3873" s="1" t="s">
        <v>27902</v>
      </c>
      <c r="B3873" t="s">
        <v>27896</v>
      </c>
    </row>
    <row r="3874" spans="1:2" x14ac:dyDescent="0.2">
      <c r="A3874" s="1" t="s">
        <v>27902</v>
      </c>
      <c r="B3874" t="s">
        <v>27896</v>
      </c>
    </row>
    <row r="3875" spans="1:2" x14ac:dyDescent="0.2">
      <c r="A3875" s="1" t="s">
        <v>27902</v>
      </c>
      <c r="B3875" t="s">
        <v>27896</v>
      </c>
    </row>
    <row r="3876" spans="1:2" x14ac:dyDescent="0.2">
      <c r="A3876" s="1" t="s">
        <v>27902</v>
      </c>
      <c r="B3876" t="s">
        <v>27899</v>
      </c>
    </row>
    <row r="3877" spans="1:2" x14ac:dyDescent="0.2">
      <c r="A3877" s="1" t="s">
        <v>27902</v>
      </c>
      <c r="B3877" t="s">
        <v>27899</v>
      </c>
    </row>
    <row r="3878" spans="1:2" x14ac:dyDescent="0.2">
      <c r="A3878" s="1" t="s">
        <v>27902</v>
      </c>
      <c r="B3878" t="s">
        <v>27896</v>
      </c>
    </row>
    <row r="3879" spans="1:2" x14ac:dyDescent="0.2">
      <c r="A3879" s="1" t="s">
        <v>27902</v>
      </c>
      <c r="B3879" t="s">
        <v>27897</v>
      </c>
    </row>
    <row r="3880" spans="1:2" x14ac:dyDescent="0.2">
      <c r="A3880" s="1" t="s">
        <v>27902</v>
      </c>
      <c r="B3880" t="s">
        <v>27896</v>
      </c>
    </row>
    <row r="3881" spans="1:2" x14ac:dyDescent="0.2">
      <c r="A3881" s="1" t="s">
        <v>27902</v>
      </c>
      <c r="B3881" t="s">
        <v>27900</v>
      </c>
    </row>
    <row r="3882" spans="1:2" x14ac:dyDescent="0.2">
      <c r="A3882" s="1" t="s">
        <v>27902</v>
      </c>
      <c r="B3882" t="s">
        <v>27900</v>
      </c>
    </row>
    <row r="3883" spans="1:2" x14ac:dyDescent="0.2">
      <c r="A3883" s="1" t="s">
        <v>27902</v>
      </c>
      <c r="B3883" t="s">
        <v>27901</v>
      </c>
    </row>
    <row r="3884" spans="1:2" x14ac:dyDescent="0.2">
      <c r="A3884" s="1" t="s">
        <v>27902</v>
      </c>
      <c r="B3884" t="s">
        <v>27900</v>
      </c>
    </row>
    <row r="3885" spans="1:2" x14ac:dyDescent="0.2">
      <c r="A3885" s="1" t="s">
        <v>27902</v>
      </c>
      <c r="B3885" t="s">
        <v>27900</v>
      </c>
    </row>
    <row r="3886" spans="1:2" x14ac:dyDescent="0.2">
      <c r="A3886" s="1" t="s">
        <v>27902</v>
      </c>
      <c r="B3886" t="s">
        <v>27896</v>
      </c>
    </row>
    <row r="3887" spans="1:2" x14ac:dyDescent="0.2">
      <c r="A3887" s="1" t="s">
        <v>27902</v>
      </c>
      <c r="B3887" t="s">
        <v>27896</v>
      </c>
    </row>
    <row r="3888" spans="1:2" x14ac:dyDescent="0.2">
      <c r="A3888" s="1" t="s">
        <v>27902</v>
      </c>
      <c r="B3888" t="s">
        <v>27896</v>
      </c>
    </row>
    <row r="3889" spans="1:2" x14ac:dyDescent="0.2">
      <c r="A3889" s="1" t="s">
        <v>27902</v>
      </c>
      <c r="B3889" t="s">
        <v>27900</v>
      </c>
    </row>
    <row r="3890" spans="1:2" x14ac:dyDescent="0.2">
      <c r="A3890" s="1" t="s">
        <v>27902</v>
      </c>
      <c r="B3890" t="s">
        <v>27901</v>
      </c>
    </row>
    <row r="3891" spans="1:2" x14ac:dyDescent="0.2">
      <c r="A3891" s="1" t="s">
        <v>27902</v>
      </c>
      <c r="B3891" t="s">
        <v>27896</v>
      </c>
    </row>
    <row r="3892" spans="1:2" x14ac:dyDescent="0.2">
      <c r="A3892" s="1" t="s">
        <v>27902</v>
      </c>
      <c r="B3892" t="s">
        <v>27896</v>
      </c>
    </row>
    <row r="3893" spans="1:2" x14ac:dyDescent="0.2">
      <c r="A3893" s="1" t="s">
        <v>27902</v>
      </c>
      <c r="B3893" t="s">
        <v>27900</v>
      </c>
    </row>
    <row r="3894" spans="1:2" x14ac:dyDescent="0.2">
      <c r="A3894" s="1" t="s">
        <v>27902</v>
      </c>
      <c r="B3894" t="s">
        <v>27898</v>
      </c>
    </row>
    <row r="3895" spans="1:2" x14ac:dyDescent="0.2">
      <c r="A3895" s="1" t="s">
        <v>27902</v>
      </c>
      <c r="B3895" t="s">
        <v>27901</v>
      </c>
    </row>
    <row r="3896" spans="1:2" x14ac:dyDescent="0.2">
      <c r="A3896" s="1" t="s">
        <v>27902</v>
      </c>
      <c r="B3896" t="s">
        <v>27896</v>
      </c>
    </row>
    <row r="3897" spans="1:2" x14ac:dyDescent="0.2">
      <c r="A3897" s="1" t="s">
        <v>27902</v>
      </c>
      <c r="B3897" t="s">
        <v>27896</v>
      </c>
    </row>
    <row r="3898" spans="1:2" x14ac:dyDescent="0.2">
      <c r="A3898" s="1" t="s">
        <v>27902</v>
      </c>
      <c r="B3898" t="s">
        <v>27896</v>
      </c>
    </row>
    <row r="3899" spans="1:2" x14ac:dyDescent="0.2">
      <c r="A3899" s="1" t="s">
        <v>27902</v>
      </c>
      <c r="B3899" t="s">
        <v>27900</v>
      </c>
    </row>
    <row r="3900" spans="1:2" x14ac:dyDescent="0.2">
      <c r="A3900" s="1" t="s">
        <v>27902</v>
      </c>
      <c r="B3900" t="s">
        <v>27899</v>
      </c>
    </row>
    <row r="3901" spans="1:2" x14ac:dyDescent="0.2">
      <c r="A3901" s="1" t="s">
        <v>27902</v>
      </c>
      <c r="B3901" t="s">
        <v>27896</v>
      </c>
    </row>
    <row r="3902" spans="1:2" x14ac:dyDescent="0.2">
      <c r="A3902" s="1" t="s">
        <v>27902</v>
      </c>
      <c r="B3902" t="s">
        <v>27896</v>
      </c>
    </row>
    <row r="3903" spans="1:2" x14ac:dyDescent="0.2">
      <c r="A3903" s="1" t="s">
        <v>27902</v>
      </c>
      <c r="B3903" t="s">
        <v>27896</v>
      </c>
    </row>
    <row r="3904" spans="1:2" x14ac:dyDescent="0.2">
      <c r="A3904" s="1" t="s">
        <v>27902</v>
      </c>
      <c r="B3904" t="s">
        <v>27896</v>
      </c>
    </row>
    <row r="3905" spans="1:2" x14ac:dyDescent="0.2">
      <c r="A3905" s="1" t="s">
        <v>27902</v>
      </c>
      <c r="B3905" t="s">
        <v>27896</v>
      </c>
    </row>
    <row r="3906" spans="1:2" x14ac:dyDescent="0.2">
      <c r="A3906" s="1" t="s">
        <v>27902</v>
      </c>
      <c r="B3906" t="s">
        <v>27896</v>
      </c>
    </row>
    <row r="3907" spans="1:2" x14ac:dyDescent="0.2">
      <c r="A3907" s="1" t="s">
        <v>27902</v>
      </c>
      <c r="B3907" t="s">
        <v>27900</v>
      </c>
    </row>
    <row r="3908" spans="1:2" x14ac:dyDescent="0.2">
      <c r="A3908" s="1" t="s">
        <v>27902</v>
      </c>
      <c r="B3908" t="s">
        <v>27897</v>
      </c>
    </row>
    <row r="3909" spans="1:2" x14ac:dyDescent="0.2">
      <c r="A3909" s="1" t="s">
        <v>27902</v>
      </c>
      <c r="B3909" t="s">
        <v>27896</v>
      </c>
    </row>
    <row r="3910" spans="1:2" x14ac:dyDescent="0.2">
      <c r="A3910" s="1" t="s">
        <v>27902</v>
      </c>
      <c r="B3910" t="s">
        <v>27898</v>
      </c>
    </row>
    <row r="3911" spans="1:2" x14ac:dyDescent="0.2">
      <c r="A3911" s="1" t="s">
        <v>27902</v>
      </c>
      <c r="B3911" t="s">
        <v>27900</v>
      </c>
    </row>
    <row r="3912" spans="1:2" x14ac:dyDescent="0.2">
      <c r="A3912" s="1" t="s">
        <v>27902</v>
      </c>
      <c r="B3912" t="s">
        <v>27896</v>
      </c>
    </row>
    <row r="3913" spans="1:2" x14ac:dyDescent="0.2">
      <c r="A3913" s="1" t="s">
        <v>27902</v>
      </c>
      <c r="B3913" t="s">
        <v>27900</v>
      </c>
    </row>
    <row r="3914" spans="1:2" x14ac:dyDescent="0.2">
      <c r="A3914" s="1" t="s">
        <v>27902</v>
      </c>
      <c r="B3914" t="s">
        <v>27900</v>
      </c>
    </row>
    <row r="3915" spans="1:2" x14ac:dyDescent="0.2">
      <c r="A3915" s="1" t="s">
        <v>27902</v>
      </c>
      <c r="B3915" t="s">
        <v>27896</v>
      </c>
    </row>
    <row r="3916" spans="1:2" x14ac:dyDescent="0.2">
      <c r="A3916" s="1" t="s">
        <v>27902</v>
      </c>
      <c r="B3916" t="s">
        <v>27898</v>
      </c>
    </row>
    <row r="3917" spans="1:2" x14ac:dyDescent="0.2">
      <c r="A3917" s="1" t="s">
        <v>27902</v>
      </c>
      <c r="B3917" t="s">
        <v>27898</v>
      </c>
    </row>
    <row r="3918" spans="1:2" x14ac:dyDescent="0.2">
      <c r="A3918" s="1" t="s">
        <v>27902</v>
      </c>
      <c r="B3918" t="s">
        <v>27899</v>
      </c>
    </row>
    <row r="3919" spans="1:2" x14ac:dyDescent="0.2">
      <c r="A3919" s="1" t="s">
        <v>27902</v>
      </c>
      <c r="B3919" t="s">
        <v>27899</v>
      </c>
    </row>
    <row r="3920" spans="1:2" x14ac:dyDescent="0.2">
      <c r="A3920" s="1" t="s">
        <v>27902</v>
      </c>
      <c r="B3920" t="s">
        <v>27896</v>
      </c>
    </row>
    <row r="3921" spans="1:2" x14ac:dyDescent="0.2">
      <c r="A3921" s="1" t="s">
        <v>27902</v>
      </c>
      <c r="B3921" t="s">
        <v>27897</v>
      </c>
    </row>
    <row r="3922" spans="1:2" x14ac:dyDescent="0.2">
      <c r="A3922" s="1" t="s">
        <v>27902</v>
      </c>
      <c r="B3922" t="s">
        <v>27900</v>
      </c>
    </row>
    <row r="3923" spans="1:2" x14ac:dyDescent="0.2">
      <c r="A3923" s="1" t="s">
        <v>27902</v>
      </c>
      <c r="B3923" t="s">
        <v>27896</v>
      </c>
    </row>
    <row r="3924" spans="1:2" x14ac:dyDescent="0.2">
      <c r="A3924" s="1" t="s">
        <v>27902</v>
      </c>
      <c r="B3924" t="s">
        <v>27896</v>
      </c>
    </row>
    <row r="3925" spans="1:2" x14ac:dyDescent="0.2">
      <c r="A3925" s="1" t="s">
        <v>27902</v>
      </c>
      <c r="B3925" t="s">
        <v>27899</v>
      </c>
    </row>
    <row r="3926" spans="1:2" x14ac:dyDescent="0.2">
      <c r="A3926" s="1" t="s">
        <v>27902</v>
      </c>
      <c r="B3926" t="s">
        <v>27896</v>
      </c>
    </row>
    <row r="3927" spans="1:2" x14ac:dyDescent="0.2">
      <c r="A3927" s="1" t="s">
        <v>27902</v>
      </c>
      <c r="B3927" t="s">
        <v>27900</v>
      </c>
    </row>
    <row r="3928" spans="1:2" x14ac:dyDescent="0.2">
      <c r="A3928" s="1" t="s">
        <v>27902</v>
      </c>
      <c r="B3928" t="s">
        <v>27896</v>
      </c>
    </row>
    <row r="3929" spans="1:2" x14ac:dyDescent="0.2">
      <c r="A3929" s="1" t="s">
        <v>27902</v>
      </c>
      <c r="B3929" t="s">
        <v>27900</v>
      </c>
    </row>
    <row r="3930" spans="1:2" x14ac:dyDescent="0.2">
      <c r="A3930" s="1" t="s">
        <v>27902</v>
      </c>
      <c r="B3930" t="s">
        <v>27898</v>
      </c>
    </row>
    <row r="3931" spans="1:2" x14ac:dyDescent="0.2">
      <c r="A3931" s="1" t="s">
        <v>27902</v>
      </c>
      <c r="B3931" t="s">
        <v>27896</v>
      </c>
    </row>
    <row r="3932" spans="1:2" x14ac:dyDescent="0.2">
      <c r="A3932" s="1" t="s">
        <v>27902</v>
      </c>
      <c r="B3932" t="s">
        <v>27896</v>
      </c>
    </row>
    <row r="3933" spans="1:2" x14ac:dyDescent="0.2">
      <c r="A3933" s="1" t="s">
        <v>27902</v>
      </c>
      <c r="B3933" t="s">
        <v>27899</v>
      </c>
    </row>
    <row r="3934" spans="1:2" x14ac:dyDescent="0.2">
      <c r="A3934" s="1" t="s">
        <v>27902</v>
      </c>
      <c r="B3934" t="s">
        <v>27901</v>
      </c>
    </row>
    <row r="3935" spans="1:2" x14ac:dyDescent="0.2">
      <c r="A3935" s="1" t="s">
        <v>27902</v>
      </c>
      <c r="B3935" t="s">
        <v>27896</v>
      </c>
    </row>
    <row r="3936" spans="1:2" x14ac:dyDescent="0.2">
      <c r="A3936" s="1" t="s">
        <v>27902</v>
      </c>
      <c r="B3936" t="s">
        <v>27899</v>
      </c>
    </row>
    <row r="3937" spans="1:2" x14ac:dyDescent="0.2">
      <c r="A3937" s="1" t="s">
        <v>27902</v>
      </c>
      <c r="B3937" t="s">
        <v>27896</v>
      </c>
    </row>
    <row r="3938" spans="1:2" x14ac:dyDescent="0.2">
      <c r="A3938" s="1" t="s">
        <v>27902</v>
      </c>
      <c r="B3938" t="s">
        <v>27900</v>
      </c>
    </row>
    <row r="3939" spans="1:2" x14ac:dyDescent="0.2">
      <c r="A3939" s="1" t="s">
        <v>27902</v>
      </c>
      <c r="B3939" t="s">
        <v>27897</v>
      </c>
    </row>
    <row r="3940" spans="1:2" x14ac:dyDescent="0.2">
      <c r="A3940" s="1" t="s">
        <v>27902</v>
      </c>
      <c r="B3940" t="s">
        <v>27896</v>
      </c>
    </row>
    <row r="3941" spans="1:2" x14ac:dyDescent="0.2">
      <c r="A3941" s="1" t="s">
        <v>27902</v>
      </c>
      <c r="B3941" t="s">
        <v>27896</v>
      </c>
    </row>
    <row r="3942" spans="1:2" x14ac:dyDescent="0.2">
      <c r="A3942" s="1" t="s">
        <v>27902</v>
      </c>
      <c r="B3942" t="s">
        <v>27899</v>
      </c>
    </row>
    <row r="3943" spans="1:2" x14ac:dyDescent="0.2">
      <c r="A3943" s="1" t="s">
        <v>27902</v>
      </c>
      <c r="B3943" t="s">
        <v>27899</v>
      </c>
    </row>
    <row r="3944" spans="1:2" x14ac:dyDescent="0.2">
      <c r="A3944" s="1" t="s">
        <v>27902</v>
      </c>
      <c r="B3944" t="s">
        <v>27896</v>
      </c>
    </row>
    <row r="3945" spans="1:2" x14ac:dyDescent="0.2">
      <c r="A3945" s="1" t="s">
        <v>27902</v>
      </c>
      <c r="B3945" t="s">
        <v>27896</v>
      </c>
    </row>
    <row r="3946" spans="1:2" x14ac:dyDescent="0.2">
      <c r="A3946" s="1" t="s">
        <v>27902</v>
      </c>
      <c r="B3946" t="s">
        <v>27898</v>
      </c>
    </row>
    <row r="3947" spans="1:2" x14ac:dyDescent="0.2">
      <c r="A3947" s="1" t="s">
        <v>27902</v>
      </c>
      <c r="B3947" t="s">
        <v>27897</v>
      </c>
    </row>
    <row r="3948" spans="1:2" x14ac:dyDescent="0.2">
      <c r="A3948" s="1" t="s">
        <v>27902</v>
      </c>
      <c r="B3948" t="s">
        <v>27896</v>
      </c>
    </row>
    <row r="3949" spans="1:2" x14ac:dyDescent="0.2">
      <c r="A3949" s="1" t="s">
        <v>27902</v>
      </c>
      <c r="B3949" t="s">
        <v>27899</v>
      </c>
    </row>
    <row r="3950" spans="1:2" x14ac:dyDescent="0.2">
      <c r="A3950" s="1" t="s">
        <v>27902</v>
      </c>
      <c r="B3950" t="s">
        <v>27896</v>
      </c>
    </row>
    <row r="3951" spans="1:2" x14ac:dyDescent="0.2">
      <c r="A3951" s="1" t="s">
        <v>27902</v>
      </c>
      <c r="B3951" t="s">
        <v>27899</v>
      </c>
    </row>
    <row r="3952" spans="1:2" x14ac:dyDescent="0.2">
      <c r="A3952" s="1" t="s">
        <v>27902</v>
      </c>
      <c r="B3952" t="s">
        <v>27896</v>
      </c>
    </row>
    <row r="3953" spans="1:2" x14ac:dyDescent="0.2">
      <c r="A3953" s="1" t="s">
        <v>27902</v>
      </c>
      <c r="B3953" t="s">
        <v>27896</v>
      </c>
    </row>
    <row r="3954" spans="1:2" x14ac:dyDescent="0.2">
      <c r="A3954" s="1" t="s">
        <v>27902</v>
      </c>
      <c r="B3954" t="s">
        <v>27900</v>
      </c>
    </row>
    <row r="3955" spans="1:2" x14ac:dyDescent="0.2">
      <c r="A3955" s="1" t="s">
        <v>27902</v>
      </c>
      <c r="B3955" t="s">
        <v>27896</v>
      </c>
    </row>
    <row r="3956" spans="1:2" x14ac:dyDescent="0.2">
      <c r="A3956" s="1" t="s">
        <v>27902</v>
      </c>
      <c r="B3956" t="s">
        <v>27899</v>
      </c>
    </row>
    <row r="3957" spans="1:2" x14ac:dyDescent="0.2">
      <c r="A3957" s="1" t="s">
        <v>27902</v>
      </c>
      <c r="B3957" t="s">
        <v>27896</v>
      </c>
    </row>
    <row r="3958" spans="1:2" x14ac:dyDescent="0.2">
      <c r="A3958" s="1" t="s">
        <v>27902</v>
      </c>
      <c r="B3958" t="s">
        <v>27898</v>
      </c>
    </row>
    <row r="3959" spans="1:2" x14ac:dyDescent="0.2">
      <c r="A3959" s="1" t="s">
        <v>27902</v>
      </c>
      <c r="B3959" t="s">
        <v>27898</v>
      </c>
    </row>
    <row r="3960" spans="1:2" x14ac:dyDescent="0.2">
      <c r="A3960" s="1" t="s">
        <v>27902</v>
      </c>
      <c r="B3960" t="s">
        <v>27897</v>
      </c>
    </row>
    <row r="3961" spans="1:2" x14ac:dyDescent="0.2">
      <c r="A3961" s="1" t="s">
        <v>27902</v>
      </c>
      <c r="B3961" t="s">
        <v>27899</v>
      </c>
    </row>
    <row r="3962" spans="1:2" x14ac:dyDescent="0.2">
      <c r="A3962" s="1" t="s">
        <v>27902</v>
      </c>
      <c r="B3962" t="s">
        <v>27901</v>
      </c>
    </row>
    <row r="3963" spans="1:2" x14ac:dyDescent="0.2">
      <c r="A3963" s="1" t="s">
        <v>27902</v>
      </c>
      <c r="B3963" t="s">
        <v>27898</v>
      </c>
    </row>
    <row r="3964" spans="1:2" x14ac:dyDescent="0.2">
      <c r="A3964" s="1" t="s">
        <v>27902</v>
      </c>
      <c r="B3964" t="s">
        <v>27897</v>
      </c>
    </row>
    <row r="3965" spans="1:2" x14ac:dyDescent="0.2">
      <c r="A3965" s="1" t="s">
        <v>27902</v>
      </c>
      <c r="B3965" t="s">
        <v>27896</v>
      </c>
    </row>
    <row r="3966" spans="1:2" x14ac:dyDescent="0.2">
      <c r="A3966" s="1" t="s">
        <v>27902</v>
      </c>
      <c r="B3966" t="s">
        <v>27896</v>
      </c>
    </row>
    <row r="3967" spans="1:2" x14ac:dyDescent="0.2">
      <c r="A3967" s="1" t="s">
        <v>27902</v>
      </c>
      <c r="B3967" t="s">
        <v>27900</v>
      </c>
    </row>
    <row r="3968" spans="1:2" x14ac:dyDescent="0.2">
      <c r="A3968" s="1" t="s">
        <v>27902</v>
      </c>
      <c r="B3968" t="s">
        <v>27898</v>
      </c>
    </row>
    <row r="3969" spans="1:2" x14ac:dyDescent="0.2">
      <c r="A3969" s="1" t="s">
        <v>27902</v>
      </c>
      <c r="B3969" t="s">
        <v>27896</v>
      </c>
    </row>
    <row r="3970" spans="1:2" x14ac:dyDescent="0.2">
      <c r="A3970" s="1" t="s">
        <v>27902</v>
      </c>
      <c r="B3970" t="s">
        <v>27900</v>
      </c>
    </row>
    <row r="3971" spans="1:2" x14ac:dyDescent="0.2">
      <c r="A3971" s="1" t="s">
        <v>27902</v>
      </c>
      <c r="B3971" t="s">
        <v>27898</v>
      </c>
    </row>
    <row r="3972" spans="1:2" x14ac:dyDescent="0.2">
      <c r="A3972" s="1" t="s">
        <v>27902</v>
      </c>
      <c r="B3972" t="s">
        <v>27896</v>
      </c>
    </row>
    <row r="3973" spans="1:2" x14ac:dyDescent="0.2">
      <c r="A3973" s="1" t="s">
        <v>27902</v>
      </c>
      <c r="B3973" t="s">
        <v>27896</v>
      </c>
    </row>
    <row r="3974" spans="1:2" x14ac:dyDescent="0.2">
      <c r="A3974" s="1" t="s">
        <v>27902</v>
      </c>
      <c r="B3974" t="s">
        <v>27896</v>
      </c>
    </row>
    <row r="3975" spans="1:2" x14ac:dyDescent="0.2">
      <c r="A3975" s="1" t="s">
        <v>27902</v>
      </c>
      <c r="B3975" t="s">
        <v>27896</v>
      </c>
    </row>
    <row r="3976" spans="1:2" x14ac:dyDescent="0.2">
      <c r="A3976" s="1" t="s">
        <v>27902</v>
      </c>
      <c r="B3976" t="s">
        <v>27897</v>
      </c>
    </row>
    <row r="3977" spans="1:2" x14ac:dyDescent="0.2">
      <c r="A3977" s="1" t="s">
        <v>27902</v>
      </c>
      <c r="B3977" t="s">
        <v>27901</v>
      </c>
    </row>
    <row r="3978" spans="1:2" x14ac:dyDescent="0.2">
      <c r="A3978" s="1" t="s">
        <v>27902</v>
      </c>
      <c r="B3978" t="s">
        <v>27900</v>
      </c>
    </row>
    <row r="3979" spans="1:2" x14ac:dyDescent="0.2">
      <c r="A3979" s="1" t="s">
        <v>27902</v>
      </c>
      <c r="B3979" t="s">
        <v>27896</v>
      </c>
    </row>
    <row r="3980" spans="1:2" x14ac:dyDescent="0.2">
      <c r="A3980" s="1" t="s">
        <v>27902</v>
      </c>
      <c r="B3980" t="s">
        <v>27899</v>
      </c>
    </row>
    <row r="3981" spans="1:2" x14ac:dyDescent="0.2">
      <c r="A3981" s="1" t="s">
        <v>27902</v>
      </c>
      <c r="B3981" t="s">
        <v>27896</v>
      </c>
    </row>
    <row r="3982" spans="1:2" x14ac:dyDescent="0.2">
      <c r="A3982" s="1" t="s">
        <v>27902</v>
      </c>
      <c r="B3982" t="s">
        <v>27899</v>
      </c>
    </row>
    <row r="3983" spans="1:2" x14ac:dyDescent="0.2">
      <c r="A3983" s="1" t="s">
        <v>27902</v>
      </c>
      <c r="B3983" t="s">
        <v>27897</v>
      </c>
    </row>
    <row r="3984" spans="1:2" x14ac:dyDescent="0.2">
      <c r="A3984" s="1" t="s">
        <v>27902</v>
      </c>
      <c r="B3984" t="s">
        <v>27897</v>
      </c>
    </row>
    <row r="3985" spans="1:2" x14ac:dyDescent="0.2">
      <c r="A3985" s="1" t="s">
        <v>27902</v>
      </c>
      <c r="B3985" t="s">
        <v>27896</v>
      </c>
    </row>
    <row r="3986" spans="1:2" x14ac:dyDescent="0.2">
      <c r="A3986" s="1" t="s">
        <v>27902</v>
      </c>
      <c r="B3986" t="s">
        <v>27899</v>
      </c>
    </row>
    <row r="3987" spans="1:2" x14ac:dyDescent="0.2">
      <c r="A3987" s="1" t="s">
        <v>27902</v>
      </c>
      <c r="B3987" t="s">
        <v>27896</v>
      </c>
    </row>
    <row r="3988" spans="1:2" x14ac:dyDescent="0.2">
      <c r="A3988" s="1" t="s">
        <v>27902</v>
      </c>
      <c r="B3988" t="s">
        <v>27896</v>
      </c>
    </row>
    <row r="3989" spans="1:2" x14ac:dyDescent="0.2">
      <c r="A3989" s="1" t="s">
        <v>27902</v>
      </c>
      <c r="B3989" t="s">
        <v>27897</v>
      </c>
    </row>
    <row r="3990" spans="1:2" x14ac:dyDescent="0.2">
      <c r="A3990" s="1" t="s">
        <v>27902</v>
      </c>
      <c r="B3990" t="s">
        <v>27900</v>
      </c>
    </row>
    <row r="3991" spans="1:2" x14ac:dyDescent="0.2">
      <c r="A3991" s="1" t="s">
        <v>27902</v>
      </c>
      <c r="B3991" t="s">
        <v>27896</v>
      </c>
    </row>
    <row r="3992" spans="1:2" x14ac:dyDescent="0.2">
      <c r="A3992" s="1" t="s">
        <v>27902</v>
      </c>
      <c r="B3992" t="s">
        <v>27896</v>
      </c>
    </row>
    <row r="3993" spans="1:2" x14ac:dyDescent="0.2">
      <c r="A3993" s="1" t="s">
        <v>27902</v>
      </c>
      <c r="B3993" t="s">
        <v>27896</v>
      </c>
    </row>
    <row r="3994" spans="1:2" x14ac:dyDescent="0.2">
      <c r="A3994" s="1" t="s">
        <v>27902</v>
      </c>
      <c r="B3994" t="s">
        <v>27899</v>
      </c>
    </row>
    <row r="3995" spans="1:2" x14ac:dyDescent="0.2">
      <c r="A3995" s="1" t="s">
        <v>27902</v>
      </c>
      <c r="B3995" t="s">
        <v>27900</v>
      </c>
    </row>
    <row r="3996" spans="1:2" x14ac:dyDescent="0.2">
      <c r="A3996" s="1" t="s">
        <v>27902</v>
      </c>
      <c r="B3996" t="s">
        <v>27896</v>
      </c>
    </row>
    <row r="3997" spans="1:2" x14ac:dyDescent="0.2">
      <c r="A3997" s="1" t="s">
        <v>27902</v>
      </c>
      <c r="B3997" t="s">
        <v>27896</v>
      </c>
    </row>
    <row r="3998" spans="1:2" x14ac:dyDescent="0.2">
      <c r="A3998" s="1" t="s">
        <v>27902</v>
      </c>
      <c r="B3998" t="s">
        <v>27897</v>
      </c>
    </row>
    <row r="3999" spans="1:2" x14ac:dyDescent="0.2">
      <c r="A3999" s="1" t="s">
        <v>27902</v>
      </c>
      <c r="B3999" t="s">
        <v>27901</v>
      </c>
    </row>
    <row r="4000" spans="1:2" x14ac:dyDescent="0.2">
      <c r="A4000" s="1" t="s">
        <v>27902</v>
      </c>
      <c r="B4000" t="s">
        <v>27900</v>
      </c>
    </row>
    <row r="4001" spans="1:2" x14ac:dyDescent="0.2">
      <c r="A4001" s="1" t="s">
        <v>27902</v>
      </c>
      <c r="B4001" t="s">
        <v>27900</v>
      </c>
    </row>
    <row r="4002" spans="1:2" x14ac:dyDescent="0.2">
      <c r="A4002" s="1" t="s">
        <v>27902</v>
      </c>
      <c r="B4002" t="s">
        <v>27900</v>
      </c>
    </row>
    <row r="4003" spans="1:2" x14ac:dyDescent="0.2">
      <c r="A4003" s="1" t="s">
        <v>27902</v>
      </c>
      <c r="B4003" t="s">
        <v>27896</v>
      </c>
    </row>
    <row r="4004" spans="1:2" x14ac:dyDescent="0.2">
      <c r="A4004" s="1" t="s">
        <v>27902</v>
      </c>
      <c r="B4004" t="s">
        <v>27897</v>
      </c>
    </row>
    <row r="4005" spans="1:2" x14ac:dyDescent="0.2">
      <c r="A4005" s="1" t="s">
        <v>27902</v>
      </c>
      <c r="B4005" t="s">
        <v>27896</v>
      </c>
    </row>
    <row r="4006" spans="1:2" x14ac:dyDescent="0.2">
      <c r="A4006" s="1" t="s">
        <v>27902</v>
      </c>
      <c r="B4006" t="s">
        <v>27901</v>
      </c>
    </row>
    <row r="4007" spans="1:2" x14ac:dyDescent="0.2">
      <c r="A4007" s="1" t="s">
        <v>27902</v>
      </c>
      <c r="B4007" t="s">
        <v>27897</v>
      </c>
    </row>
    <row r="4008" spans="1:2" x14ac:dyDescent="0.2">
      <c r="A4008" s="1" t="s">
        <v>27902</v>
      </c>
      <c r="B4008" t="s">
        <v>27899</v>
      </c>
    </row>
    <row r="4009" spans="1:2" x14ac:dyDescent="0.2">
      <c r="A4009" s="1" t="s">
        <v>27902</v>
      </c>
      <c r="B4009" t="s">
        <v>27897</v>
      </c>
    </row>
    <row r="4010" spans="1:2" x14ac:dyDescent="0.2">
      <c r="A4010" s="1" t="s">
        <v>27902</v>
      </c>
      <c r="B4010" t="s">
        <v>27899</v>
      </c>
    </row>
    <row r="4011" spans="1:2" x14ac:dyDescent="0.2">
      <c r="A4011" s="1" t="s">
        <v>27902</v>
      </c>
      <c r="B4011" t="s">
        <v>27896</v>
      </c>
    </row>
    <row r="4012" spans="1:2" x14ac:dyDescent="0.2">
      <c r="A4012" s="1" t="s">
        <v>27902</v>
      </c>
      <c r="B4012" t="s">
        <v>27896</v>
      </c>
    </row>
    <row r="4013" spans="1:2" x14ac:dyDescent="0.2">
      <c r="A4013" s="1" t="s">
        <v>27902</v>
      </c>
      <c r="B4013" t="s">
        <v>27896</v>
      </c>
    </row>
    <row r="4014" spans="1:2" x14ac:dyDescent="0.2">
      <c r="A4014" s="1" t="s">
        <v>27902</v>
      </c>
      <c r="B4014" t="s">
        <v>27896</v>
      </c>
    </row>
    <row r="4015" spans="1:2" x14ac:dyDescent="0.2">
      <c r="A4015" s="1" t="s">
        <v>27902</v>
      </c>
      <c r="B4015" t="s">
        <v>27899</v>
      </c>
    </row>
    <row r="4016" spans="1:2" x14ac:dyDescent="0.2">
      <c r="A4016" s="1" t="s">
        <v>27902</v>
      </c>
      <c r="B4016" t="s">
        <v>27898</v>
      </c>
    </row>
    <row r="4017" spans="1:2" x14ac:dyDescent="0.2">
      <c r="A4017" s="1" t="s">
        <v>27902</v>
      </c>
      <c r="B4017" t="s">
        <v>27900</v>
      </c>
    </row>
    <row r="4018" spans="1:2" x14ac:dyDescent="0.2">
      <c r="A4018" s="1" t="s">
        <v>27902</v>
      </c>
      <c r="B4018" t="s">
        <v>27896</v>
      </c>
    </row>
    <row r="4019" spans="1:2" x14ac:dyDescent="0.2">
      <c r="A4019" s="1" t="s">
        <v>27902</v>
      </c>
      <c r="B4019" t="s">
        <v>27896</v>
      </c>
    </row>
    <row r="4020" spans="1:2" x14ac:dyDescent="0.2">
      <c r="A4020" s="1" t="s">
        <v>27902</v>
      </c>
      <c r="B4020" t="s">
        <v>27900</v>
      </c>
    </row>
    <row r="4021" spans="1:2" x14ac:dyDescent="0.2">
      <c r="A4021" s="1" t="s">
        <v>27902</v>
      </c>
      <c r="B4021" t="s">
        <v>27900</v>
      </c>
    </row>
    <row r="4022" spans="1:2" x14ac:dyDescent="0.2">
      <c r="A4022" s="1" t="s">
        <v>27902</v>
      </c>
      <c r="B4022" t="s">
        <v>27898</v>
      </c>
    </row>
    <row r="4023" spans="1:2" x14ac:dyDescent="0.2">
      <c r="A4023" s="1" t="s">
        <v>27902</v>
      </c>
      <c r="B4023" t="s">
        <v>27896</v>
      </c>
    </row>
    <row r="4024" spans="1:2" x14ac:dyDescent="0.2">
      <c r="A4024" s="1" t="s">
        <v>27902</v>
      </c>
      <c r="B4024" t="s">
        <v>27897</v>
      </c>
    </row>
    <row r="4025" spans="1:2" x14ac:dyDescent="0.2">
      <c r="A4025" s="1" t="s">
        <v>27902</v>
      </c>
      <c r="B4025" t="s">
        <v>27900</v>
      </c>
    </row>
    <row r="4026" spans="1:2" x14ac:dyDescent="0.2">
      <c r="A4026" s="1" t="s">
        <v>27902</v>
      </c>
      <c r="B4026" t="s">
        <v>27899</v>
      </c>
    </row>
    <row r="4027" spans="1:2" x14ac:dyDescent="0.2">
      <c r="A4027" s="1" t="s">
        <v>27902</v>
      </c>
      <c r="B4027" t="s">
        <v>27900</v>
      </c>
    </row>
    <row r="4028" spans="1:2" x14ac:dyDescent="0.2">
      <c r="A4028" s="1" t="s">
        <v>27902</v>
      </c>
      <c r="B4028" t="s">
        <v>27899</v>
      </c>
    </row>
    <row r="4029" spans="1:2" x14ac:dyDescent="0.2">
      <c r="A4029" s="1" t="s">
        <v>27902</v>
      </c>
      <c r="B4029" t="s">
        <v>27900</v>
      </c>
    </row>
    <row r="4030" spans="1:2" x14ac:dyDescent="0.2">
      <c r="A4030" s="1" t="s">
        <v>27902</v>
      </c>
      <c r="B4030" t="s">
        <v>27897</v>
      </c>
    </row>
    <row r="4031" spans="1:2" x14ac:dyDescent="0.2">
      <c r="A4031" s="1" t="s">
        <v>27902</v>
      </c>
      <c r="B4031" t="s">
        <v>27896</v>
      </c>
    </row>
    <row r="4032" spans="1:2" x14ac:dyDescent="0.2">
      <c r="A4032" s="1" t="s">
        <v>27902</v>
      </c>
      <c r="B4032" t="s">
        <v>27900</v>
      </c>
    </row>
    <row r="4033" spans="1:2" x14ac:dyDescent="0.2">
      <c r="A4033" s="1" t="s">
        <v>27902</v>
      </c>
      <c r="B4033" t="s">
        <v>27900</v>
      </c>
    </row>
    <row r="4034" spans="1:2" x14ac:dyDescent="0.2">
      <c r="A4034" s="1" t="s">
        <v>27902</v>
      </c>
      <c r="B4034" t="s">
        <v>27897</v>
      </c>
    </row>
    <row r="4035" spans="1:2" x14ac:dyDescent="0.2">
      <c r="A4035" s="1" t="s">
        <v>27902</v>
      </c>
      <c r="B4035" t="s">
        <v>27898</v>
      </c>
    </row>
    <row r="4036" spans="1:2" x14ac:dyDescent="0.2">
      <c r="A4036" s="1" t="s">
        <v>27902</v>
      </c>
      <c r="B4036" t="s">
        <v>27898</v>
      </c>
    </row>
    <row r="4037" spans="1:2" x14ac:dyDescent="0.2">
      <c r="A4037" s="1" t="s">
        <v>27902</v>
      </c>
      <c r="B4037" t="s">
        <v>27901</v>
      </c>
    </row>
    <row r="4038" spans="1:2" x14ac:dyDescent="0.2">
      <c r="A4038" s="1" t="s">
        <v>27902</v>
      </c>
      <c r="B4038" t="s">
        <v>27900</v>
      </c>
    </row>
    <row r="4039" spans="1:2" x14ac:dyDescent="0.2">
      <c r="A4039" s="1" t="s">
        <v>27902</v>
      </c>
      <c r="B4039" t="s">
        <v>27899</v>
      </c>
    </row>
    <row r="4040" spans="1:2" x14ac:dyDescent="0.2">
      <c r="A4040" s="1" t="s">
        <v>27902</v>
      </c>
      <c r="B4040" t="s">
        <v>27896</v>
      </c>
    </row>
    <row r="4041" spans="1:2" x14ac:dyDescent="0.2">
      <c r="A4041" s="1" t="s">
        <v>27902</v>
      </c>
      <c r="B4041" t="s">
        <v>27900</v>
      </c>
    </row>
    <row r="4042" spans="1:2" x14ac:dyDescent="0.2">
      <c r="A4042" s="1" t="s">
        <v>27902</v>
      </c>
      <c r="B4042" t="s">
        <v>27897</v>
      </c>
    </row>
    <row r="4043" spans="1:2" x14ac:dyDescent="0.2">
      <c r="A4043" s="1" t="s">
        <v>27902</v>
      </c>
      <c r="B4043" t="s">
        <v>27898</v>
      </c>
    </row>
    <row r="4044" spans="1:2" x14ac:dyDescent="0.2">
      <c r="A4044" s="1" t="s">
        <v>27902</v>
      </c>
      <c r="B4044" t="s">
        <v>27897</v>
      </c>
    </row>
    <row r="4045" spans="1:2" x14ac:dyDescent="0.2">
      <c r="A4045" s="1" t="s">
        <v>27902</v>
      </c>
      <c r="B4045" t="s">
        <v>27899</v>
      </c>
    </row>
    <row r="4046" spans="1:2" x14ac:dyDescent="0.2">
      <c r="A4046" s="1" t="s">
        <v>27902</v>
      </c>
      <c r="B4046" t="s">
        <v>27897</v>
      </c>
    </row>
    <row r="4047" spans="1:2" x14ac:dyDescent="0.2">
      <c r="A4047" s="1" t="s">
        <v>27902</v>
      </c>
      <c r="B4047" t="s">
        <v>27899</v>
      </c>
    </row>
    <row r="4048" spans="1:2" x14ac:dyDescent="0.2">
      <c r="A4048" s="1" t="s">
        <v>27902</v>
      </c>
      <c r="B4048" t="s">
        <v>27900</v>
      </c>
    </row>
    <row r="4049" spans="1:2" x14ac:dyDescent="0.2">
      <c r="A4049" s="1" t="s">
        <v>27902</v>
      </c>
      <c r="B4049" t="s">
        <v>27899</v>
      </c>
    </row>
    <row r="4050" spans="1:2" x14ac:dyDescent="0.2">
      <c r="A4050" s="1" t="s">
        <v>27902</v>
      </c>
      <c r="B4050" t="s">
        <v>27896</v>
      </c>
    </row>
    <row r="4051" spans="1:2" x14ac:dyDescent="0.2">
      <c r="A4051" s="1" t="s">
        <v>27902</v>
      </c>
      <c r="B4051" t="s">
        <v>27896</v>
      </c>
    </row>
    <row r="4052" spans="1:2" x14ac:dyDescent="0.2">
      <c r="A4052" s="1" t="s">
        <v>27902</v>
      </c>
      <c r="B4052" t="s">
        <v>27896</v>
      </c>
    </row>
    <row r="4053" spans="1:2" x14ac:dyDescent="0.2">
      <c r="A4053" s="1" t="s">
        <v>27902</v>
      </c>
      <c r="B4053" t="s">
        <v>27898</v>
      </c>
    </row>
    <row r="4054" spans="1:2" x14ac:dyDescent="0.2">
      <c r="A4054" s="1" t="s">
        <v>27902</v>
      </c>
      <c r="B4054" t="s">
        <v>27897</v>
      </c>
    </row>
    <row r="4055" spans="1:2" x14ac:dyDescent="0.2">
      <c r="A4055" s="1" t="s">
        <v>27902</v>
      </c>
      <c r="B4055" t="s">
        <v>27899</v>
      </c>
    </row>
    <row r="4056" spans="1:2" x14ac:dyDescent="0.2">
      <c r="A4056" s="1" t="s">
        <v>27902</v>
      </c>
      <c r="B4056" t="s">
        <v>27897</v>
      </c>
    </row>
    <row r="4057" spans="1:2" x14ac:dyDescent="0.2">
      <c r="A4057" s="1" t="s">
        <v>27902</v>
      </c>
      <c r="B4057" t="s">
        <v>27900</v>
      </c>
    </row>
    <row r="4058" spans="1:2" x14ac:dyDescent="0.2">
      <c r="A4058" s="1" t="s">
        <v>27902</v>
      </c>
      <c r="B4058" t="s">
        <v>27899</v>
      </c>
    </row>
    <row r="4059" spans="1:2" x14ac:dyDescent="0.2">
      <c r="A4059" s="1" t="s">
        <v>27902</v>
      </c>
      <c r="B4059" t="s">
        <v>27896</v>
      </c>
    </row>
    <row r="4060" spans="1:2" x14ac:dyDescent="0.2">
      <c r="A4060" s="1" t="s">
        <v>27902</v>
      </c>
      <c r="B4060" t="s">
        <v>27896</v>
      </c>
    </row>
    <row r="4061" spans="1:2" x14ac:dyDescent="0.2">
      <c r="A4061" s="1" t="s">
        <v>27902</v>
      </c>
      <c r="B4061" t="s">
        <v>27899</v>
      </c>
    </row>
    <row r="4062" spans="1:2" x14ac:dyDescent="0.2">
      <c r="A4062" s="1" t="s">
        <v>27902</v>
      </c>
      <c r="B4062" t="s">
        <v>27896</v>
      </c>
    </row>
    <row r="4063" spans="1:2" x14ac:dyDescent="0.2">
      <c r="A4063" s="1" t="s">
        <v>27902</v>
      </c>
      <c r="B4063" t="s">
        <v>27897</v>
      </c>
    </row>
    <row r="4064" spans="1:2" x14ac:dyDescent="0.2">
      <c r="A4064" s="1" t="s">
        <v>27902</v>
      </c>
      <c r="B4064" t="s">
        <v>27899</v>
      </c>
    </row>
    <row r="4065" spans="1:2" x14ac:dyDescent="0.2">
      <c r="A4065" s="1" t="s">
        <v>27902</v>
      </c>
      <c r="B4065" t="s">
        <v>27896</v>
      </c>
    </row>
    <row r="4066" spans="1:2" x14ac:dyDescent="0.2">
      <c r="A4066" s="1" t="s">
        <v>27902</v>
      </c>
      <c r="B4066" t="s">
        <v>27896</v>
      </c>
    </row>
    <row r="4067" spans="1:2" x14ac:dyDescent="0.2">
      <c r="A4067" s="1" t="s">
        <v>27902</v>
      </c>
      <c r="B4067" t="s">
        <v>27896</v>
      </c>
    </row>
    <row r="4068" spans="1:2" x14ac:dyDescent="0.2">
      <c r="A4068" s="1" t="s">
        <v>27902</v>
      </c>
      <c r="B4068" t="s">
        <v>27901</v>
      </c>
    </row>
    <row r="4069" spans="1:2" x14ac:dyDescent="0.2">
      <c r="A4069" s="1" t="s">
        <v>27902</v>
      </c>
      <c r="B4069" t="s">
        <v>27896</v>
      </c>
    </row>
    <row r="4070" spans="1:2" x14ac:dyDescent="0.2">
      <c r="A4070" s="1" t="s">
        <v>27902</v>
      </c>
      <c r="B4070" t="s">
        <v>27897</v>
      </c>
    </row>
    <row r="4071" spans="1:2" x14ac:dyDescent="0.2">
      <c r="A4071" s="1" t="s">
        <v>27902</v>
      </c>
      <c r="B4071" t="s">
        <v>27898</v>
      </c>
    </row>
    <row r="4072" spans="1:2" x14ac:dyDescent="0.2">
      <c r="A4072" s="1" t="s">
        <v>27902</v>
      </c>
      <c r="B4072" t="s">
        <v>27896</v>
      </c>
    </row>
    <row r="4073" spans="1:2" x14ac:dyDescent="0.2">
      <c r="A4073" s="1" t="s">
        <v>27902</v>
      </c>
      <c r="B4073" t="s">
        <v>27899</v>
      </c>
    </row>
    <row r="4074" spans="1:2" x14ac:dyDescent="0.2">
      <c r="A4074" s="1" t="s">
        <v>27902</v>
      </c>
      <c r="B4074" t="s">
        <v>27900</v>
      </c>
    </row>
    <row r="4075" spans="1:2" x14ac:dyDescent="0.2">
      <c r="A4075" s="1" t="s">
        <v>27902</v>
      </c>
      <c r="B4075" t="s">
        <v>27896</v>
      </c>
    </row>
    <row r="4076" spans="1:2" x14ac:dyDescent="0.2">
      <c r="A4076" s="1" t="s">
        <v>27902</v>
      </c>
      <c r="B4076" t="s">
        <v>27899</v>
      </c>
    </row>
    <row r="4077" spans="1:2" x14ac:dyDescent="0.2">
      <c r="A4077" s="1" t="s">
        <v>27902</v>
      </c>
      <c r="B4077" t="s">
        <v>27896</v>
      </c>
    </row>
    <row r="4078" spans="1:2" x14ac:dyDescent="0.2">
      <c r="A4078" s="1" t="s">
        <v>27902</v>
      </c>
      <c r="B4078" t="s">
        <v>27896</v>
      </c>
    </row>
    <row r="4079" spans="1:2" x14ac:dyDescent="0.2">
      <c r="A4079" s="1" t="s">
        <v>27902</v>
      </c>
      <c r="B4079" t="s">
        <v>27896</v>
      </c>
    </row>
    <row r="4080" spans="1:2" x14ac:dyDescent="0.2">
      <c r="A4080" s="1" t="s">
        <v>27902</v>
      </c>
      <c r="B4080" t="s">
        <v>27899</v>
      </c>
    </row>
    <row r="4081" spans="1:2" x14ac:dyDescent="0.2">
      <c r="A4081" s="1" t="s">
        <v>27902</v>
      </c>
      <c r="B4081" t="s">
        <v>27896</v>
      </c>
    </row>
    <row r="4082" spans="1:2" x14ac:dyDescent="0.2">
      <c r="A4082" s="1" t="s">
        <v>27902</v>
      </c>
      <c r="B4082" t="s">
        <v>27896</v>
      </c>
    </row>
    <row r="4083" spans="1:2" x14ac:dyDescent="0.2">
      <c r="A4083" s="1" t="s">
        <v>27902</v>
      </c>
      <c r="B4083" t="s">
        <v>27896</v>
      </c>
    </row>
    <row r="4084" spans="1:2" x14ac:dyDescent="0.2">
      <c r="A4084" s="1" t="s">
        <v>27902</v>
      </c>
      <c r="B4084" t="s">
        <v>27896</v>
      </c>
    </row>
    <row r="4085" spans="1:2" x14ac:dyDescent="0.2">
      <c r="A4085" s="1" t="s">
        <v>27902</v>
      </c>
      <c r="B4085" t="s">
        <v>27897</v>
      </c>
    </row>
    <row r="4086" spans="1:2" x14ac:dyDescent="0.2">
      <c r="A4086" s="1" t="s">
        <v>27902</v>
      </c>
      <c r="B4086" t="s">
        <v>27896</v>
      </c>
    </row>
    <row r="4087" spans="1:2" x14ac:dyDescent="0.2">
      <c r="A4087" s="1" t="s">
        <v>27902</v>
      </c>
      <c r="B4087" t="s">
        <v>27901</v>
      </c>
    </row>
    <row r="4088" spans="1:2" x14ac:dyDescent="0.2">
      <c r="A4088" s="1" t="s">
        <v>27902</v>
      </c>
      <c r="B4088" t="s">
        <v>27896</v>
      </c>
    </row>
    <row r="4089" spans="1:2" x14ac:dyDescent="0.2">
      <c r="A4089" s="1" t="s">
        <v>27902</v>
      </c>
      <c r="B4089" t="s">
        <v>27897</v>
      </c>
    </row>
    <row r="4090" spans="1:2" x14ac:dyDescent="0.2">
      <c r="A4090" s="1" t="s">
        <v>27902</v>
      </c>
      <c r="B4090" t="s">
        <v>27901</v>
      </c>
    </row>
    <row r="4091" spans="1:2" x14ac:dyDescent="0.2">
      <c r="A4091" s="1" t="s">
        <v>27902</v>
      </c>
      <c r="B4091" t="s">
        <v>27898</v>
      </c>
    </row>
    <row r="4092" spans="1:2" x14ac:dyDescent="0.2">
      <c r="A4092" s="1" t="s">
        <v>27902</v>
      </c>
      <c r="B4092" t="s">
        <v>27901</v>
      </c>
    </row>
    <row r="4093" spans="1:2" x14ac:dyDescent="0.2">
      <c r="A4093" s="1" t="s">
        <v>27902</v>
      </c>
      <c r="B4093" t="s">
        <v>27896</v>
      </c>
    </row>
    <row r="4094" spans="1:2" x14ac:dyDescent="0.2">
      <c r="A4094" s="1" t="s">
        <v>27902</v>
      </c>
      <c r="B4094" t="s">
        <v>27896</v>
      </c>
    </row>
    <row r="4095" spans="1:2" x14ac:dyDescent="0.2">
      <c r="A4095" s="1" t="s">
        <v>27902</v>
      </c>
      <c r="B4095" t="s">
        <v>27896</v>
      </c>
    </row>
    <row r="4096" spans="1:2" x14ac:dyDescent="0.2">
      <c r="A4096" s="1" t="s">
        <v>27902</v>
      </c>
      <c r="B4096" t="s">
        <v>27900</v>
      </c>
    </row>
    <row r="4097" spans="1:2" x14ac:dyDescent="0.2">
      <c r="A4097" s="1" t="s">
        <v>27902</v>
      </c>
      <c r="B4097" t="s">
        <v>27897</v>
      </c>
    </row>
    <row r="4098" spans="1:2" x14ac:dyDescent="0.2">
      <c r="A4098" s="1" t="s">
        <v>27902</v>
      </c>
      <c r="B4098" t="s">
        <v>27896</v>
      </c>
    </row>
    <row r="4099" spans="1:2" x14ac:dyDescent="0.2">
      <c r="A4099" s="1" t="s">
        <v>27902</v>
      </c>
      <c r="B4099" t="s">
        <v>27901</v>
      </c>
    </row>
    <row r="4100" spans="1:2" x14ac:dyDescent="0.2">
      <c r="A4100" s="1" t="s">
        <v>27902</v>
      </c>
      <c r="B4100" t="s">
        <v>27900</v>
      </c>
    </row>
    <row r="4101" spans="1:2" x14ac:dyDescent="0.2">
      <c r="A4101" s="1" t="s">
        <v>27902</v>
      </c>
      <c r="B4101" t="s">
        <v>27897</v>
      </c>
    </row>
    <row r="4102" spans="1:2" x14ac:dyDescent="0.2">
      <c r="A4102" s="1" t="s">
        <v>27902</v>
      </c>
      <c r="B4102" t="s">
        <v>27901</v>
      </c>
    </row>
    <row r="4103" spans="1:2" x14ac:dyDescent="0.2">
      <c r="A4103" s="1" t="s">
        <v>27902</v>
      </c>
      <c r="B4103" t="s">
        <v>27899</v>
      </c>
    </row>
    <row r="4104" spans="1:2" x14ac:dyDescent="0.2">
      <c r="A4104" s="1" t="s">
        <v>27902</v>
      </c>
      <c r="B4104" t="s">
        <v>27896</v>
      </c>
    </row>
    <row r="4105" spans="1:2" x14ac:dyDescent="0.2">
      <c r="A4105" s="1" t="s">
        <v>27902</v>
      </c>
      <c r="B4105" t="s">
        <v>27899</v>
      </c>
    </row>
    <row r="4106" spans="1:2" x14ac:dyDescent="0.2">
      <c r="A4106" s="1" t="s">
        <v>27902</v>
      </c>
      <c r="B4106" t="s">
        <v>27897</v>
      </c>
    </row>
    <row r="4107" spans="1:2" x14ac:dyDescent="0.2">
      <c r="A4107" s="1" t="s">
        <v>27902</v>
      </c>
      <c r="B4107" t="s">
        <v>27901</v>
      </c>
    </row>
    <row r="4108" spans="1:2" x14ac:dyDescent="0.2">
      <c r="A4108" s="1" t="s">
        <v>27902</v>
      </c>
      <c r="B4108" t="s">
        <v>27900</v>
      </c>
    </row>
    <row r="4109" spans="1:2" x14ac:dyDescent="0.2">
      <c r="A4109" s="1" t="s">
        <v>27902</v>
      </c>
      <c r="B4109" t="s">
        <v>27896</v>
      </c>
    </row>
    <row r="4110" spans="1:2" x14ac:dyDescent="0.2">
      <c r="A4110" s="1" t="s">
        <v>27902</v>
      </c>
      <c r="B4110" t="s">
        <v>27896</v>
      </c>
    </row>
    <row r="4111" spans="1:2" x14ac:dyDescent="0.2">
      <c r="A4111" s="1" t="s">
        <v>27902</v>
      </c>
      <c r="B4111" t="s">
        <v>27900</v>
      </c>
    </row>
    <row r="4112" spans="1:2" x14ac:dyDescent="0.2">
      <c r="A4112" s="1" t="s">
        <v>27902</v>
      </c>
      <c r="B4112" t="s">
        <v>27896</v>
      </c>
    </row>
    <row r="4113" spans="1:2" x14ac:dyDescent="0.2">
      <c r="A4113" s="1" t="s">
        <v>27902</v>
      </c>
      <c r="B4113" t="s">
        <v>27896</v>
      </c>
    </row>
    <row r="4114" spans="1:2" x14ac:dyDescent="0.2">
      <c r="A4114" s="1" t="s">
        <v>27902</v>
      </c>
      <c r="B4114" t="s">
        <v>27900</v>
      </c>
    </row>
    <row r="4115" spans="1:2" x14ac:dyDescent="0.2">
      <c r="A4115" s="1" t="s">
        <v>27902</v>
      </c>
      <c r="B4115" t="s">
        <v>27901</v>
      </c>
    </row>
    <row r="4116" spans="1:2" x14ac:dyDescent="0.2">
      <c r="A4116" s="1" t="s">
        <v>27902</v>
      </c>
      <c r="B4116" t="s">
        <v>27896</v>
      </c>
    </row>
    <row r="4117" spans="1:2" x14ac:dyDescent="0.2">
      <c r="A4117" s="1" t="s">
        <v>27902</v>
      </c>
      <c r="B4117" t="s">
        <v>27898</v>
      </c>
    </row>
    <row r="4118" spans="1:2" x14ac:dyDescent="0.2">
      <c r="A4118" s="1" t="s">
        <v>27902</v>
      </c>
      <c r="B4118" t="s">
        <v>27899</v>
      </c>
    </row>
    <row r="4119" spans="1:2" x14ac:dyDescent="0.2">
      <c r="A4119" s="1" t="s">
        <v>27902</v>
      </c>
      <c r="B4119" t="s">
        <v>27896</v>
      </c>
    </row>
    <row r="4120" spans="1:2" x14ac:dyDescent="0.2">
      <c r="A4120" s="1" t="s">
        <v>27902</v>
      </c>
      <c r="B4120" t="s">
        <v>27901</v>
      </c>
    </row>
    <row r="4121" spans="1:2" x14ac:dyDescent="0.2">
      <c r="A4121" s="1" t="s">
        <v>27902</v>
      </c>
      <c r="B4121" t="s">
        <v>27897</v>
      </c>
    </row>
    <row r="4122" spans="1:2" x14ac:dyDescent="0.2">
      <c r="A4122" s="1" t="s">
        <v>27902</v>
      </c>
      <c r="B4122" t="s">
        <v>27896</v>
      </c>
    </row>
    <row r="4123" spans="1:2" x14ac:dyDescent="0.2">
      <c r="A4123" s="1" t="s">
        <v>27902</v>
      </c>
      <c r="B4123" t="s">
        <v>27896</v>
      </c>
    </row>
    <row r="4124" spans="1:2" x14ac:dyDescent="0.2">
      <c r="A4124" s="1" t="s">
        <v>27902</v>
      </c>
      <c r="B4124" t="s">
        <v>27896</v>
      </c>
    </row>
    <row r="4125" spans="1:2" x14ac:dyDescent="0.2">
      <c r="A4125" s="1" t="s">
        <v>27902</v>
      </c>
      <c r="B4125" t="s">
        <v>27900</v>
      </c>
    </row>
    <row r="4126" spans="1:2" x14ac:dyDescent="0.2">
      <c r="A4126" s="1" t="s">
        <v>27902</v>
      </c>
      <c r="B4126" t="s">
        <v>27898</v>
      </c>
    </row>
    <row r="4127" spans="1:2" x14ac:dyDescent="0.2">
      <c r="A4127" s="1" t="s">
        <v>27902</v>
      </c>
      <c r="B4127" t="s">
        <v>27901</v>
      </c>
    </row>
    <row r="4128" spans="1:2" x14ac:dyDescent="0.2">
      <c r="A4128" s="1" t="s">
        <v>27902</v>
      </c>
      <c r="B4128" t="s">
        <v>27896</v>
      </c>
    </row>
    <row r="4129" spans="1:2" x14ac:dyDescent="0.2">
      <c r="A4129" s="1" t="s">
        <v>27902</v>
      </c>
      <c r="B4129" t="s">
        <v>27896</v>
      </c>
    </row>
    <row r="4130" spans="1:2" x14ac:dyDescent="0.2">
      <c r="A4130" s="1" t="s">
        <v>27902</v>
      </c>
      <c r="B4130" t="s">
        <v>27896</v>
      </c>
    </row>
    <row r="4131" spans="1:2" x14ac:dyDescent="0.2">
      <c r="A4131" s="1" t="s">
        <v>27902</v>
      </c>
      <c r="B4131" t="s">
        <v>27896</v>
      </c>
    </row>
    <row r="4132" spans="1:2" x14ac:dyDescent="0.2">
      <c r="A4132" s="1" t="s">
        <v>27902</v>
      </c>
      <c r="B4132" t="s">
        <v>27899</v>
      </c>
    </row>
    <row r="4133" spans="1:2" x14ac:dyDescent="0.2">
      <c r="A4133" s="1" t="s">
        <v>27902</v>
      </c>
      <c r="B4133" t="s">
        <v>27899</v>
      </c>
    </row>
    <row r="4134" spans="1:2" x14ac:dyDescent="0.2">
      <c r="A4134" s="1" t="s">
        <v>27902</v>
      </c>
      <c r="B4134" t="s">
        <v>27897</v>
      </c>
    </row>
    <row r="4135" spans="1:2" x14ac:dyDescent="0.2">
      <c r="A4135" s="1" t="s">
        <v>27902</v>
      </c>
      <c r="B4135" t="s">
        <v>27898</v>
      </c>
    </row>
    <row r="4136" spans="1:2" x14ac:dyDescent="0.2">
      <c r="A4136" s="1" t="s">
        <v>27902</v>
      </c>
      <c r="B4136" t="s">
        <v>27898</v>
      </c>
    </row>
    <row r="4137" spans="1:2" x14ac:dyDescent="0.2">
      <c r="A4137" s="1" t="s">
        <v>27902</v>
      </c>
      <c r="B4137" t="s">
        <v>27898</v>
      </c>
    </row>
    <row r="4138" spans="1:2" x14ac:dyDescent="0.2">
      <c r="A4138" s="1" t="s">
        <v>27902</v>
      </c>
      <c r="B4138" t="s">
        <v>27897</v>
      </c>
    </row>
    <row r="4139" spans="1:2" x14ac:dyDescent="0.2">
      <c r="A4139" s="1" t="s">
        <v>27902</v>
      </c>
      <c r="B4139" t="s">
        <v>27896</v>
      </c>
    </row>
    <row r="4140" spans="1:2" x14ac:dyDescent="0.2">
      <c r="A4140" s="1" t="s">
        <v>27902</v>
      </c>
      <c r="B4140" t="s">
        <v>27897</v>
      </c>
    </row>
    <row r="4141" spans="1:2" x14ac:dyDescent="0.2">
      <c r="A4141" s="1" t="s">
        <v>27902</v>
      </c>
      <c r="B4141" t="s">
        <v>27896</v>
      </c>
    </row>
    <row r="4142" spans="1:2" x14ac:dyDescent="0.2">
      <c r="A4142" s="1" t="s">
        <v>27902</v>
      </c>
      <c r="B4142" t="s">
        <v>27899</v>
      </c>
    </row>
    <row r="4143" spans="1:2" x14ac:dyDescent="0.2">
      <c r="A4143" s="1" t="s">
        <v>27902</v>
      </c>
      <c r="B4143" t="s">
        <v>27896</v>
      </c>
    </row>
    <row r="4144" spans="1:2" x14ac:dyDescent="0.2">
      <c r="A4144" s="1" t="s">
        <v>27902</v>
      </c>
      <c r="B4144" t="s">
        <v>27899</v>
      </c>
    </row>
    <row r="4145" spans="1:2" x14ac:dyDescent="0.2">
      <c r="A4145" s="1" t="s">
        <v>27902</v>
      </c>
      <c r="B4145" t="s">
        <v>27900</v>
      </c>
    </row>
    <row r="4146" spans="1:2" x14ac:dyDescent="0.2">
      <c r="A4146" s="1" t="s">
        <v>27902</v>
      </c>
      <c r="B4146" t="s">
        <v>27900</v>
      </c>
    </row>
    <row r="4147" spans="1:2" x14ac:dyDescent="0.2">
      <c r="A4147" s="1" t="s">
        <v>27902</v>
      </c>
      <c r="B4147" t="s">
        <v>27896</v>
      </c>
    </row>
    <row r="4148" spans="1:2" x14ac:dyDescent="0.2">
      <c r="A4148" s="1" t="s">
        <v>27902</v>
      </c>
      <c r="B4148" t="s">
        <v>27900</v>
      </c>
    </row>
    <row r="4149" spans="1:2" x14ac:dyDescent="0.2">
      <c r="A4149" s="1" t="s">
        <v>27902</v>
      </c>
      <c r="B4149" t="s">
        <v>27899</v>
      </c>
    </row>
    <row r="4150" spans="1:2" x14ac:dyDescent="0.2">
      <c r="A4150" s="1" t="s">
        <v>27902</v>
      </c>
      <c r="B4150" t="s">
        <v>27900</v>
      </c>
    </row>
    <row r="4151" spans="1:2" x14ac:dyDescent="0.2">
      <c r="A4151" s="1" t="s">
        <v>27902</v>
      </c>
      <c r="B4151" t="s">
        <v>27897</v>
      </c>
    </row>
    <row r="4152" spans="1:2" x14ac:dyDescent="0.2">
      <c r="A4152" s="1" t="s">
        <v>27902</v>
      </c>
      <c r="B4152" t="s">
        <v>27901</v>
      </c>
    </row>
    <row r="4153" spans="1:2" x14ac:dyDescent="0.2">
      <c r="A4153" s="1" t="s">
        <v>27902</v>
      </c>
      <c r="B4153" t="s">
        <v>27897</v>
      </c>
    </row>
    <row r="4154" spans="1:2" x14ac:dyDescent="0.2">
      <c r="A4154" s="1" t="s">
        <v>27902</v>
      </c>
      <c r="B4154" t="s">
        <v>27901</v>
      </c>
    </row>
    <row r="4155" spans="1:2" x14ac:dyDescent="0.2">
      <c r="A4155" s="1" t="s">
        <v>27902</v>
      </c>
      <c r="B4155" t="s">
        <v>27897</v>
      </c>
    </row>
    <row r="4156" spans="1:2" x14ac:dyDescent="0.2">
      <c r="A4156" s="1" t="s">
        <v>27902</v>
      </c>
      <c r="B4156" t="s">
        <v>27896</v>
      </c>
    </row>
    <row r="4157" spans="1:2" x14ac:dyDescent="0.2">
      <c r="A4157" s="1" t="s">
        <v>27902</v>
      </c>
      <c r="B4157" t="s">
        <v>27900</v>
      </c>
    </row>
    <row r="4158" spans="1:2" x14ac:dyDescent="0.2">
      <c r="A4158" s="1" t="s">
        <v>27902</v>
      </c>
      <c r="B4158" t="s">
        <v>27896</v>
      </c>
    </row>
    <row r="4159" spans="1:2" x14ac:dyDescent="0.2">
      <c r="A4159" s="1" t="s">
        <v>27902</v>
      </c>
      <c r="B4159" t="s">
        <v>27899</v>
      </c>
    </row>
    <row r="4160" spans="1:2" x14ac:dyDescent="0.2">
      <c r="A4160" s="1" t="s">
        <v>27902</v>
      </c>
      <c r="B4160" t="s">
        <v>27900</v>
      </c>
    </row>
    <row r="4161" spans="1:2" x14ac:dyDescent="0.2">
      <c r="A4161" s="1" t="s">
        <v>27902</v>
      </c>
      <c r="B4161" t="s">
        <v>27898</v>
      </c>
    </row>
    <row r="4162" spans="1:2" x14ac:dyDescent="0.2">
      <c r="A4162" s="1" t="s">
        <v>27902</v>
      </c>
      <c r="B4162" t="s">
        <v>27899</v>
      </c>
    </row>
    <row r="4163" spans="1:2" x14ac:dyDescent="0.2">
      <c r="A4163" s="1" t="s">
        <v>27902</v>
      </c>
      <c r="B4163" t="s">
        <v>27899</v>
      </c>
    </row>
    <row r="4164" spans="1:2" x14ac:dyDescent="0.2">
      <c r="A4164" s="1" t="s">
        <v>27902</v>
      </c>
      <c r="B4164" t="s">
        <v>27901</v>
      </c>
    </row>
    <row r="4165" spans="1:2" x14ac:dyDescent="0.2">
      <c r="A4165" s="1" t="s">
        <v>27902</v>
      </c>
      <c r="B4165" t="s">
        <v>27896</v>
      </c>
    </row>
    <row r="4166" spans="1:2" x14ac:dyDescent="0.2">
      <c r="A4166" s="1" t="s">
        <v>27902</v>
      </c>
      <c r="B4166" t="s">
        <v>27899</v>
      </c>
    </row>
    <row r="4167" spans="1:2" x14ac:dyDescent="0.2">
      <c r="A4167" s="1" t="s">
        <v>27902</v>
      </c>
      <c r="B4167" t="s">
        <v>27899</v>
      </c>
    </row>
    <row r="4168" spans="1:2" x14ac:dyDescent="0.2">
      <c r="A4168" s="1" t="s">
        <v>27902</v>
      </c>
      <c r="B4168" t="s">
        <v>27896</v>
      </c>
    </row>
    <row r="4169" spans="1:2" x14ac:dyDescent="0.2">
      <c r="A4169" s="1" t="s">
        <v>27902</v>
      </c>
      <c r="B4169" t="s">
        <v>27901</v>
      </c>
    </row>
    <row r="4170" spans="1:2" x14ac:dyDescent="0.2">
      <c r="A4170" s="1" t="s">
        <v>27902</v>
      </c>
      <c r="B4170" t="s">
        <v>27899</v>
      </c>
    </row>
    <row r="4171" spans="1:2" x14ac:dyDescent="0.2">
      <c r="A4171" s="1" t="s">
        <v>27902</v>
      </c>
      <c r="B4171" t="s">
        <v>27896</v>
      </c>
    </row>
    <row r="4172" spans="1:2" x14ac:dyDescent="0.2">
      <c r="A4172" s="1" t="s">
        <v>27902</v>
      </c>
      <c r="B4172" t="s">
        <v>27896</v>
      </c>
    </row>
    <row r="4173" spans="1:2" x14ac:dyDescent="0.2">
      <c r="A4173" s="1" t="s">
        <v>27902</v>
      </c>
      <c r="B4173" t="s">
        <v>27896</v>
      </c>
    </row>
    <row r="4174" spans="1:2" x14ac:dyDescent="0.2">
      <c r="A4174" s="1" t="s">
        <v>27902</v>
      </c>
      <c r="B4174" t="s">
        <v>27899</v>
      </c>
    </row>
    <row r="4175" spans="1:2" x14ac:dyDescent="0.2">
      <c r="A4175" s="1" t="s">
        <v>27902</v>
      </c>
      <c r="B4175" t="s">
        <v>27896</v>
      </c>
    </row>
    <row r="4176" spans="1:2" x14ac:dyDescent="0.2">
      <c r="A4176" s="1" t="s">
        <v>27902</v>
      </c>
      <c r="B4176" t="s">
        <v>27896</v>
      </c>
    </row>
    <row r="4177" spans="1:2" x14ac:dyDescent="0.2">
      <c r="A4177" s="1" t="s">
        <v>27902</v>
      </c>
      <c r="B4177" t="s">
        <v>27896</v>
      </c>
    </row>
    <row r="4178" spans="1:2" x14ac:dyDescent="0.2">
      <c r="A4178" s="1" t="s">
        <v>27902</v>
      </c>
      <c r="B4178" t="s">
        <v>27896</v>
      </c>
    </row>
    <row r="4179" spans="1:2" x14ac:dyDescent="0.2">
      <c r="A4179" s="1" t="s">
        <v>27902</v>
      </c>
      <c r="B4179" t="s">
        <v>27900</v>
      </c>
    </row>
    <row r="4180" spans="1:2" x14ac:dyDescent="0.2">
      <c r="A4180" s="1" t="s">
        <v>27902</v>
      </c>
      <c r="B4180" t="s">
        <v>27896</v>
      </c>
    </row>
    <row r="4181" spans="1:2" x14ac:dyDescent="0.2">
      <c r="A4181" s="1" t="s">
        <v>27902</v>
      </c>
      <c r="B4181" t="s">
        <v>27896</v>
      </c>
    </row>
    <row r="4182" spans="1:2" x14ac:dyDescent="0.2">
      <c r="A4182" s="1" t="s">
        <v>27902</v>
      </c>
      <c r="B4182" t="s">
        <v>27900</v>
      </c>
    </row>
    <row r="4183" spans="1:2" x14ac:dyDescent="0.2">
      <c r="A4183" s="1" t="s">
        <v>27902</v>
      </c>
      <c r="B4183" t="s">
        <v>27899</v>
      </c>
    </row>
    <row r="4184" spans="1:2" x14ac:dyDescent="0.2">
      <c r="A4184" s="1" t="s">
        <v>27902</v>
      </c>
      <c r="B4184" t="s">
        <v>27901</v>
      </c>
    </row>
    <row r="4185" spans="1:2" x14ac:dyDescent="0.2">
      <c r="A4185" s="1" t="s">
        <v>27902</v>
      </c>
      <c r="B4185" t="s">
        <v>27896</v>
      </c>
    </row>
    <row r="4186" spans="1:2" x14ac:dyDescent="0.2">
      <c r="A4186" s="1" t="s">
        <v>27902</v>
      </c>
      <c r="B4186" t="s">
        <v>27900</v>
      </c>
    </row>
    <row r="4187" spans="1:2" x14ac:dyDescent="0.2">
      <c r="A4187" s="1" t="s">
        <v>27902</v>
      </c>
      <c r="B4187" t="s">
        <v>27900</v>
      </c>
    </row>
    <row r="4188" spans="1:2" x14ac:dyDescent="0.2">
      <c r="A4188" s="1" t="s">
        <v>27902</v>
      </c>
      <c r="B4188" t="s">
        <v>27900</v>
      </c>
    </row>
    <row r="4189" spans="1:2" x14ac:dyDescent="0.2">
      <c r="A4189" s="1" t="s">
        <v>27902</v>
      </c>
      <c r="B4189" t="s">
        <v>27899</v>
      </c>
    </row>
    <row r="4190" spans="1:2" x14ac:dyDescent="0.2">
      <c r="A4190" s="1" t="s">
        <v>27902</v>
      </c>
      <c r="B4190" t="s">
        <v>27899</v>
      </c>
    </row>
    <row r="4191" spans="1:2" x14ac:dyDescent="0.2">
      <c r="A4191" s="1" t="s">
        <v>27902</v>
      </c>
      <c r="B4191" t="s">
        <v>27896</v>
      </c>
    </row>
    <row r="4192" spans="1:2" x14ac:dyDescent="0.2">
      <c r="A4192" s="1" t="s">
        <v>27902</v>
      </c>
      <c r="B4192" t="s">
        <v>27900</v>
      </c>
    </row>
    <row r="4193" spans="1:2" x14ac:dyDescent="0.2">
      <c r="A4193" s="1" t="s">
        <v>27902</v>
      </c>
      <c r="B4193" t="s">
        <v>27899</v>
      </c>
    </row>
    <row r="4194" spans="1:2" x14ac:dyDescent="0.2">
      <c r="A4194" s="1" t="s">
        <v>27902</v>
      </c>
      <c r="B4194" t="s">
        <v>27896</v>
      </c>
    </row>
    <row r="4195" spans="1:2" x14ac:dyDescent="0.2">
      <c r="A4195" s="1" t="s">
        <v>27902</v>
      </c>
      <c r="B4195" t="s">
        <v>27900</v>
      </c>
    </row>
    <row r="4196" spans="1:2" x14ac:dyDescent="0.2">
      <c r="A4196" s="1" t="s">
        <v>27902</v>
      </c>
      <c r="B4196" t="s">
        <v>27896</v>
      </c>
    </row>
    <row r="4197" spans="1:2" x14ac:dyDescent="0.2">
      <c r="A4197" s="1" t="s">
        <v>27902</v>
      </c>
      <c r="B4197" t="s">
        <v>27896</v>
      </c>
    </row>
    <row r="4198" spans="1:2" x14ac:dyDescent="0.2">
      <c r="A4198" s="1" t="s">
        <v>27902</v>
      </c>
      <c r="B4198" t="s">
        <v>27897</v>
      </c>
    </row>
    <row r="4199" spans="1:2" x14ac:dyDescent="0.2">
      <c r="A4199" s="1" t="s">
        <v>27902</v>
      </c>
      <c r="B4199" t="s">
        <v>27896</v>
      </c>
    </row>
    <row r="4200" spans="1:2" x14ac:dyDescent="0.2">
      <c r="A4200" s="1" t="s">
        <v>27902</v>
      </c>
      <c r="B4200" t="s">
        <v>27900</v>
      </c>
    </row>
    <row r="4201" spans="1:2" x14ac:dyDescent="0.2">
      <c r="A4201" s="1" t="s">
        <v>27902</v>
      </c>
      <c r="B4201" t="s">
        <v>27896</v>
      </c>
    </row>
    <row r="4202" spans="1:2" x14ac:dyDescent="0.2">
      <c r="A4202" s="1" t="s">
        <v>27902</v>
      </c>
      <c r="B4202" t="s">
        <v>27898</v>
      </c>
    </row>
    <row r="4203" spans="1:2" x14ac:dyDescent="0.2">
      <c r="A4203" s="1" t="s">
        <v>27902</v>
      </c>
      <c r="B4203" t="s">
        <v>27899</v>
      </c>
    </row>
    <row r="4204" spans="1:2" x14ac:dyDescent="0.2">
      <c r="A4204" s="1" t="s">
        <v>27902</v>
      </c>
      <c r="B4204" t="s">
        <v>27900</v>
      </c>
    </row>
    <row r="4205" spans="1:2" x14ac:dyDescent="0.2">
      <c r="A4205" s="1" t="s">
        <v>27902</v>
      </c>
      <c r="B4205" t="s">
        <v>27896</v>
      </c>
    </row>
    <row r="4206" spans="1:2" x14ac:dyDescent="0.2">
      <c r="A4206" s="1" t="s">
        <v>27902</v>
      </c>
      <c r="B4206" t="s">
        <v>27896</v>
      </c>
    </row>
    <row r="4207" spans="1:2" x14ac:dyDescent="0.2">
      <c r="A4207" s="1" t="s">
        <v>27902</v>
      </c>
      <c r="B4207" t="s">
        <v>27899</v>
      </c>
    </row>
    <row r="4208" spans="1:2" x14ac:dyDescent="0.2">
      <c r="A4208" s="1" t="s">
        <v>27902</v>
      </c>
      <c r="B4208" t="s">
        <v>27896</v>
      </c>
    </row>
    <row r="4209" spans="1:2" x14ac:dyDescent="0.2">
      <c r="A4209" s="1" t="s">
        <v>27902</v>
      </c>
      <c r="B4209" t="s">
        <v>27896</v>
      </c>
    </row>
    <row r="4210" spans="1:2" x14ac:dyDescent="0.2">
      <c r="A4210" s="1" t="s">
        <v>27902</v>
      </c>
      <c r="B4210" t="s">
        <v>27901</v>
      </c>
    </row>
    <row r="4211" spans="1:2" x14ac:dyDescent="0.2">
      <c r="A4211" s="1" t="s">
        <v>27902</v>
      </c>
      <c r="B4211" t="s">
        <v>27897</v>
      </c>
    </row>
    <row r="4212" spans="1:2" x14ac:dyDescent="0.2">
      <c r="A4212" s="1" t="s">
        <v>27902</v>
      </c>
      <c r="B4212" t="s">
        <v>27900</v>
      </c>
    </row>
    <row r="4213" spans="1:2" x14ac:dyDescent="0.2">
      <c r="A4213" s="1" t="s">
        <v>27902</v>
      </c>
      <c r="B4213" t="s">
        <v>27897</v>
      </c>
    </row>
    <row r="4214" spans="1:2" x14ac:dyDescent="0.2">
      <c r="A4214" s="1" t="s">
        <v>27902</v>
      </c>
      <c r="B4214" t="s">
        <v>27900</v>
      </c>
    </row>
    <row r="4215" spans="1:2" x14ac:dyDescent="0.2">
      <c r="A4215" s="1" t="s">
        <v>27902</v>
      </c>
      <c r="B4215" t="s">
        <v>27896</v>
      </c>
    </row>
    <row r="4216" spans="1:2" x14ac:dyDescent="0.2">
      <c r="A4216" s="1" t="s">
        <v>27902</v>
      </c>
      <c r="B4216" t="s">
        <v>27899</v>
      </c>
    </row>
    <row r="4217" spans="1:2" x14ac:dyDescent="0.2">
      <c r="A4217" s="1" t="s">
        <v>27902</v>
      </c>
      <c r="B4217" t="s">
        <v>27900</v>
      </c>
    </row>
    <row r="4218" spans="1:2" x14ac:dyDescent="0.2">
      <c r="A4218" s="1" t="s">
        <v>27902</v>
      </c>
      <c r="B4218" t="s">
        <v>27899</v>
      </c>
    </row>
    <row r="4219" spans="1:2" x14ac:dyDescent="0.2">
      <c r="A4219" s="1" t="s">
        <v>27902</v>
      </c>
      <c r="B4219" t="s">
        <v>27899</v>
      </c>
    </row>
    <row r="4220" spans="1:2" x14ac:dyDescent="0.2">
      <c r="A4220" s="1" t="s">
        <v>27902</v>
      </c>
      <c r="B4220" t="s">
        <v>27896</v>
      </c>
    </row>
    <row r="4221" spans="1:2" x14ac:dyDescent="0.2">
      <c r="A4221" s="1" t="s">
        <v>27902</v>
      </c>
      <c r="B4221" t="s">
        <v>27896</v>
      </c>
    </row>
    <row r="4222" spans="1:2" x14ac:dyDescent="0.2">
      <c r="A4222" s="1" t="s">
        <v>27902</v>
      </c>
      <c r="B4222" t="s">
        <v>27900</v>
      </c>
    </row>
    <row r="4223" spans="1:2" x14ac:dyDescent="0.2">
      <c r="A4223" s="1" t="s">
        <v>27902</v>
      </c>
      <c r="B4223" t="s">
        <v>27896</v>
      </c>
    </row>
    <row r="4224" spans="1:2" x14ac:dyDescent="0.2">
      <c r="A4224" s="1" t="s">
        <v>27902</v>
      </c>
      <c r="B4224" t="s">
        <v>27896</v>
      </c>
    </row>
    <row r="4225" spans="1:2" x14ac:dyDescent="0.2">
      <c r="A4225" s="1" t="s">
        <v>27902</v>
      </c>
      <c r="B4225" t="s">
        <v>27896</v>
      </c>
    </row>
    <row r="4226" spans="1:2" x14ac:dyDescent="0.2">
      <c r="A4226" s="1" t="s">
        <v>27902</v>
      </c>
      <c r="B4226" t="s">
        <v>27898</v>
      </c>
    </row>
    <row r="4227" spans="1:2" x14ac:dyDescent="0.2">
      <c r="A4227" s="1" t="s">
        <v>27902</v>
      </c>
      <c r="B4227" t="s">
        <v>27896</v>
      </c>
    </row>
    <row r="4228" spans="1:2" x14ac:dyDescent="0.2">
      <c r="A4228" s="1" t="s">
        <v>27902</v>
      </c>
      <c r="B4228" t="s">
        <v>27896</v>
      </c>
    </row>
    <row r="4229" spans="1:2" x14ac:dyDescent="0.2">
      <c r="A4229" s="1" t="s">
        <v>27902</v>
      </c>
      <c r="B4229" t="s">
        <v>27896</v>
      </c>
    </row>
    <row r="4230" spans="1:2" x14ac:dyDescent="0.2">
      <c r="A4230" s="1" t="s">
        <v>27902</v>
      </c>
      <c r="B4230" t="s">
        <v>27899</v>
      </c>
    </row>
    <row r="4231" spans="1:2" x14ac:dyDescent="0.2">
      <c r="A4231" s="1" t="s">
        <v>27902</v>
      </c>
      <c r="B4231" t="s">
        <v>27901</v>
      </c>
    </row>
    <row r="4232" spans="1:2" x14ac:dyDescent="0.2">
      <c r="A4232" s="1" t="s">
        <v>27902</v>
      </c>
      <c r="B4232" t="s">
        <v>27898</v>
      </c>
    </row>
    <row r="4233" spans="1:2" x14ac:dyDescent="0.2">
      <c r="A4233" s="1" t="s">
        <v>27902</v>
      </c>
      <c r="B4233" t="s">
        <v>27896</v>
      </c>
    </row>
    <row r="4234" spans="1:2" x14ac:dyDescent="0.2">
      <c r="A4234" s="1" t="s">
        <v>27902</v>
      </c>
      <c r="B4234" t="s">
        <v>27898</v>
      </c>
    </row>
    <row r="4235" spans="1:2" x14ac:dyDescent="0.2">
      <c r="A4235" s="1" t="s">
        <v>27902</v>
      </c>
      <c r="B4235" t="s">
        <v>27896</v>
      </c>
    </row>
    <row r="4236" spans="1:2" x14ac:dyDescent="0.2">
      <c r="A4236" s="1" t="s">
        <v>27902</v>
      </c>
      <c r="B4236" t="s">
        <v>27901</v>
      </c>
    </row>
    <row r="4237" spans="1:2" x14ac:dyDescent="0.2">
      <c r="A4237" s="1" t="s">
        <v>27902</v>
      </c>
      <c r="B4237" t="s">
        <v>27898</v>
      </c>
    </row>
    <row r="4238" spans="1:2" x14ac:dyDescent="0.2">
      <c r="A4238" s="1" t="s">
        <v>27902</v>
      </c>
      <c r="B4238" t="s">
        <v>27898</v>
      </c>
    </row>
    <row r="4239" spans="1:2" x14ac:dyDescent="0.2">
      <c r="A4239" s="1" t="s">
        <v>27902</v>
      </c>
      <c r="B4239" t="s">
        <v>27896</v>
      </c>
    </row>
    <row r="4240" spans="1:2" x14ac:dyDescent="0.2">
      <c r="A4240" s="1" t="s">
        <v>27902</v>
      </c>
      <c r="B4240" t="s">
        <v>27896</v>
      </c>
    </row>
    <row r="4241" spans="1:2" x14ac:dyDescent="0.2">
      <c r="A4241" s="1" t="s">
        <v>27902</v>
      </c>
      <c r="B4241" t="s">
        <v>27901</v>
      </c>
    </row>
    <row r="4242" spans="1:2" x14ac:dyDescent="0.2">
      <c r="A4242" s="1" t="s">
        <v>27902</v>
      </c>
      <c r="B4242" t="s">
        <v>27899</v>
      </c>
    </row>
    <row r="4243" spans="1:2" x14ac:dyDescent="0.2">
      <c r="A4243" s="1" t="s">
        <v>27902</v>
      </c>
      <c r="B4243" t="s">
        <v>27897</v>
      </c>
    </row>
    <row r="4244" spans="1:2" x14ac:dyDescent="0.2">
      <c r="A4244" s="1" t="s">
        <v>27902</v>
      </c>
      <c r="B4244" t="s">
        <v>27898</v>
      </c>
    </row>
    <row r="4245" spans="1:2" x14ac:dyDescent="0.2">
      <c r="A4245" s="1" t="s">
        <v>27902</v>
      </c>
      <c r="B4245" t="s">
        <v>27896</v>
      </c>
    </row>
    <row r="4246" spans="1:2" x14ac:dyDescent="0.2">
      <c r="A4246" s="1" t="s">
        <v>27902</v>
      </c>
      <c r="B4246" t="s">
        <v>27901</v>
      </c>
    </row>
    <row r="4247" spans="1:2" x14ac:dyDescent="0.2">
      <c r="A4247" s="1" t="s">
        <v>27902</v>
      </c>
      <c r="B4247" t="s">
        <v>27901</v>
      </c>
    </row>
    <row r="4248" spans="1:2" x14ac:dyDescent="0.2">
      <c r="A4248" s="1" t="s">
        <v>27902</v>
      </c>
      <c r="B4248" t="s">
        <v>27897</v>
      </c>
    </row>
    <row r="4249" spans="1:2" x14ac:dyDescent="0.2">
      <c r="A4249" s="1" t="s">
        <v>27902</v>
      </c>
      <c r="B4249" t="s">
        <v>27901</v>
      </c>
    </row>
    <row r="4250" spans="1:2" x14ac:dyDescent="0.2">
      <c r="A4250" s="1" t="s">
        <v>27902</v>
      </c>
      <c r="B4250" t="s">
        <v>27900</v>
      </c>
    </row>
    <row r="4251" spans="1:2" x14ac:dyDescent="0.2">
      <c r="A4251" s="1" t="s">
        <v>27902</v>
      </c>
      <c r="B4251" t="s">
        <v>27899</v>
      </c>
    </row>
    <row r="4252" spans="1:2" x14ac:dyDescent="0.2">
      <c r="A4252" s="1" t="s">
        <v>27902</v>
      </c>
      <c r="B4252" t="s">
        <v>27900</v>
      </c>
    </row>
    <row r="4253" spans="1:2" x14ac:dyDescent="0.2">
      <c r="A4253" s="1" t="s">
        <v>27902</v>
      </c>
      <c r="B4253" t="s">
        <v>27896</v>
      </c>
    </row>
    <row r="4254" spans="1:2" x14ac:dyDescent="0.2">
      <c r="A4254" s="1" t="s">
        <v>27902</v>
      </c>
      <c r="B4254" t="s">
        <v>27901</v>
      </c>
    </row>
    <row r="4255" spans="1:2" x14ac:dyDescent="0.2">
      <c r="A4255" s="1" t="s">
        <v>27902</v>
      </c>
      <c r="B4255" t="s">
        <v>27896</v>
      </c>
    </row>
    <row r="4256" spans="1:2" x14ac:dyDescent="0.2">
      <c r="A4256" s="1" t="s">
        <v>27902</v>
      </c>
      <c r="B4256" t="s">
        <v>27897</v>
      </c>
    </row>
    <row r="4257" spans="1:2" x14ac:dyDescent="0.2">
      <c r="A4257" s="1" t="s">
        <v>27902</v>
      </c>
      <c r="B4257" t="s">
        <v>27896</v>
      </c>
    </row>
    <row r="4258" spans="1:2" x14ac:dyDescent="0.2">
      <c r="A4258" s="1" t="s">
        <v>27902</v>
      </c>
      <c r="B4258" t="s">
        <v>27900</v>
      </c>
    </row>
    <row r="4259" spans="1:2" x14ac:dyDescent="0.2">
      <c r="A4259" s="1" t="s">
        <v>27902</v>
      </c>
      <c r="B4259" t="s">
        <v>27901</v>
      </c>
    </row>
    <row r="4260" spans="1:2" x14ac:dyDescent="0.2">
      <c r="A4260" s="1" t="s">
        <v>27902</v>
      </c>
      <c r="B4260" t="s">
        <v>27896</v>
      </c>
    </row>
    <row r="4261" spans="1:2" x14ac:dyDescent="0.2">
      <c r="A4261" s="1" t="s">
        <v>27902</v>
      </c>
      <c r="B4261" t="s">
        <v>27897</v>
      </c>
    </row>
    <row r="4262" spans="1:2" x14ac:dyDescent="0.2">
      <c r="A4262" s="1" t="s">
        <v>27902</v>
      </c>
      <c r="B4262" t="s">
        <v>27896</v>
      </c>
    </row>
    <row r="4263" spans="1:2" x14ac:dyDescent="0.2">
      <c r="A4263" s="1" t="s">
        <v>27902</v>
      </c>
      <c r="B4263" t="s">
        <v>27900</v>
      </c>
    </row>
    <row r="4264" spans="1:2" x14ac:dyDescent="0.2">
      <c r="A4264" s="1" t="s">
        <v>27902</v>
      </c>
      <c r="B4264" t="s">
        <v>27896</v>
      </c>
    </row>
    <row r="4265" spans="1:2" x14ac:dyDescent="0.2">
      <c r="A4265" s="1" t="s">
        <v>27902</v>
      </c>
      <c r="B4265" t="s">
        <v>27896</v>
      </c>
    </row>
    <row r="4266" spans="1:2" x14ac:dyDescent="0.2">
      <c r="A4266" s="1" t="s">
        <v>27902</v>
      </c>
      <c r="B4266" t="s">
        <v>27896</v>
      </c>
    </row>
    <row r="4267" spans="1:2" x14ac:dyDescent="0.2">
      <c r="A4267" s="1" t="s">
        <v>27902</v>
      </c>
      <c r="B4267" t="s">
        <v>27898</v>
      </c>
    </row>
    <row r="4268" spans="1:2" x14ac:dyDescent="0.2">
      <c r="A4268" s="1" t="s">
        <v>27902</v>
      </c>
      <c r="B4268" t="s">
        <v>27896</v>
      </c>
    </row>
    <row r="4269" spans="1:2" x14ac:dyDescent="0.2">
      <c r="A4269" s="1" t="s">
        <v>27902</v>
      </c>
      <c r="B4269" t="s">
        <v>27896</v>
      </c>
    </row>
    <row r="4270" spans="1:2" x14ac:dyDescent="0.2">
      <c r="A4270" s="1" t="s">
        <v>27902</v>
      </c>
      <c r="B4270" t="s">
        <v>27896</v>
      </c>
    </row>
    <row r="4271" spans="1:2" x14ac:dyDescent="0.2">
      <c r="A4271" s="1" t="s">
        <v>27902</v>
      </c>
      <c r="B4271" t="s">
        <v>27901</v>
      </c>
    </row>
    <row r="4272" spans="1:2" x14ac:dyDescent="0.2">
      <c r="A4272" s="1" t="s">
        <v>27902</v>
      </c>
      <c r="B4272" t="s">
        <v>27899</v>
      </c>
    </row>
    <row r="4273" spans="1:2" x14ac:dyDescent="0.2">
      <c r="A4273" s="1" t="s">
        <v>27902</v>
      </c>
      <c r="B4273" t="s">
        <v>27896</v>
      </c>
    </row>
    <row r="4274" spans="1:2" x14ac:dyDescent="0.2">
      <c r="A4274" s="1" t="s">
        <v>27902</v>
      </c>
      <c r="B4274" t="s">
        <v>27897</v>
      </c>
    </row>
    <row r="4275" spans="1:2" x14ac:dyDescent="0.2">
      <c r="A4275" s="1" t="s">
        <v>27902</v>
      </c>
      <c r="B4275" t="s">
        <v>27896</v>
      </c>
    </row>
    <row r="4276" spans="1:2" x14ac:dyDescent="0.2">
      <c r="A4276" s="1" t="s">
        <v>27902</v>
      </c>
      <c r="B4276" t="s">
        <v>27897</v>
      </c>
    </row>
    <row r="4277" spans="1:2" x14ac:dyDescent="0.2">
      <c r="A4277" s="1" t="s">
        <v>27902</v>
      </c>
      <c r="B4277" t="s">
        <v>27896</v>
      </c>
    </row>
    <row r="4278" spans="1:2" x14ac:dyDescent="0.2">
      <c r="A4278" s="1" t="s">
        <v>27902</v>
      </c>
      <c r="B4278" t="s">
        <v>27896</v>
      </c>
    </row>
    <row r="4279" spans="1:2" x14ac:dyDescent="0.2">
      <c r="A4279" s="1" t="s">
        <v>27902</v>
      </c>
      <c r="B4279" t="s">
        <v>27900</v>
      </c>
    </row>
    <row r="4280" spans="1:2" x14ac:dyDescent="0.2">
      <c r="A4280" s="1" t="s">
        <v>27902</v>
      </c>
      <c r="B4280" t="s">
        <v>27896</v>
      </c>
    </row>
    <row r="4281" spans="1:2" x14ac:dyDescent="0.2">
      <c r="A4281" s="1" t="s">
        <v>27902</v>
      </c>
      <c r="B4281" t="s">
        <v>27896</v>
      </c>
    </row>
    <row r="4282" spans="1:2" x14ac:dyDescent="0.2">
      <c r="A4282" s="1" t="s">
        <v>27902</v>
      </c>
      <c r="B4282" t="s">
        <v>27898</v>
      </c>
    </row>
    <row r="4283" spans="1:2" x14ac:dyDescent="0.2">
      <c r="A4283" s="1" t="s">
        <v>27902</v>
      </c>
      <c r="B4283" t="s">
        <v>27900</v>
      </c>
    </row>
    <row r="4284" spans="1:2" x14ac:dyDescent="0.2">
      <c r="A4284" s="1" t="s">
        <v>27902</v>
      </c>
      <c r="B4284" t="s">
        <v>27896</v>
      </c>
    </row>
    <row r="4285" spans="1:2" x14ac:dyDescent="0.2">
      <c r="A4285" s="1" t="s">
        <v>27902</v>
      </c>
      <c r="B4285" t="s">
        <v>27896</v>
      </c>
    </row>
    <row r="4286" spans="1:2" x14ac:dyDescent="0.2">
      <c r="A4286" s="1" t="s">
        <v>27902</v>
      </c>
      <c r="B4286" t="s">
        <v>27896</v>
      </c>
    </row>
    <row r="4287" spans="1:2" x14ac:dyDescent="0.2">
      <c r="A4287" s="1" t="s">
        <v>27902</v>
      </c>
      <c r="B4287" t="s">
        <v>27898</v>
      </c>
    </row>
    <row r="4288" spans="1:2" x14ac:dyDescent="0.2">
      <c r="A4288" s="1" t="s">
        <v>27902</v>
      </c>
      <c r="B4288" t="s">
        <v>27896</v>
      </c>
    </row>
    <row r="4289" spans="1:2" x14ac:dyDescent="0.2">
      <c r="A4289" s="1" t="s">
        <v>27902</v>
      </c>
      <c r="B4289" t="s">
        <v>27897</v>
      </c>
    </row>
    <row r="4290" spans="1:2" x14ac:dyDescent="0.2">
      <c r="A4290" s="1" t="s">
        <v>27902</v>
      </c>
      <c r="B4290" t="s">
        <v>27899</v>
      </c>
    </row>
    <row r="4291" spans="1:2" x14ac:dyDescent="0.2">
      <c r="A4291" s="1" t="s">
        <v>27902</v>
      </c>
      <c r="B4291" t="s">
        <v>27898</v>
      </c>
    </row>
    <row r="4292" spans="1:2" x14ac:dyDescent="0.2">
      <c r="A4292" s="1" t="s">
        <v>27902</v>
      </c>
      <c r="B4292" t="s">
        <v>27896</v>
      </c>
    </row>
    <row r="4293" spans="1:2" x14ac:dyDescent="0.2">
      <c r="A4293" s="1" t="s">
        <v>27902</v>
      </c>
      <c r="B4293" t="s">
        <v>27901</v>
      </c>
    </row>
    <row r="4294" spans="1:2" x14ac:dyDescent="0.2">
      <c r="A4294" s="1" t="s">
        <v>27902</v>
      </c>
      <c r="B4294" t="s">
        <v>27901</v>
      </c>
    </row>
    <row r="4295" spans="1:2" x14ac:dyDescent="0.2">
      <c r="A4295" s="1" t="s">
        <v>27902</v>
      </c>
      <c r="B4295" t="s">
        <v>27896</v>
      </c>
    </row>
    <row r="4296" spans="1:2" x14ac:dyDescent="0.2">
      <c r="A4296" s="1" t="s">
        <v>27902</v>
      </c>
      <c r="B4296" t="s">
        <v>27896</v>
      </c>
    </row>
    <row r="4297" spans="1:2" x14ac:dyDescent="0.2">
      <c r="A4297" s="1" t="s">
        <v>27902</v>
      </c>
      <c r="B4297" t="s">
        <v>27901</v>
      </c>
    </row>
    <row r="4298" spans="1:2" x14ac:dyDescent="0.2">
      <c r="A4298" s="1" t="s">
        <v>27902</v>
      </c>
      <c r="B4298" t="s">
        <v>27899</v>
      </c>
    </row>
    <row r="4299" spans="1:2" x14ac:dyDescent="0.2">
      <c r="A4299" s="1" t="s">
        <v>27902</v>
      </c>
      <c r="B4299" t="s">
        <v>27896</v>
      </c>
    </row>
    <row r="4300" spans="1:2" x14ac:dyDescent="0.2">
      <c r="A4300" s="1" t="s">
        <v>27902</v>
      </c>
      <c r="B4300" t="s">
        <v>27896</v>
      </c>
    </row>
    <row r="4301" spans="1:2" x14ac:dyDescent="0.2">
      <c r="A4301" s="1" t="s">
        <v>27902</v>
      </c>
      <c r="B4301" t="s">
        <v>27901</v>
      </c>
    </row>
    <row r="4302" spans="1:2" x14ac:dyDescent="0.2">
      <c r="A4302" s="1" t="s">
        <v>27902</v>
      </c>
      <c r="B4302" t="s">
        <v>27899</v>
      </c>
    </row>
    <row r="4303" spans="1:2" x14ac:dyDescent="0.2">
      <c r="A4303" s="1" t="s">
        <v>27902</v>
      </c>
      <c r="B4303" t="s">
        <v>27896</v>
      </c>
    </row>
    <row r="4304" spans="1:2" x14ac:dyDescent="0.2">
      <c r="A4304" s="1" t="s">
        <v>27902</v>
      </c>
      <c r="B4304" t="s">
        <v>27896</v>
      </c>
    </row>
    <row r="4305" spans="1:2" x14ac:dyDescent="0.2">
      <c r="A4305" s="1" t="s">
        <v>27902</v>
      </c>
      <c r="B4305" t="s">
        <v>27896</v>
      </c>
    </row>
    <row r="4306" spans="1:2" x14ac:dyDescent="0.2">
      <c r="A4306" s="1" t="s">
        <v>27902</v>
      </c>
      <c r="B4306" t="s">
        <v>27896</v>
      </c>
    </row>
    <row r="4307" spans="1:2" x14ac:dyDescent="0.2">
      <c r="A4307" s="1" t="s">
        <v>27902</v>
      </c>
      <c r="B4307" t="s">
        <v>27896</v>
      </c>
    </row>
    <row r="4308" spans="1:2" x14ac:dyDescent="0.2">
      <c r="A4308" s="1" t="s">
        <v>27902</v>
      </c>
      <c r="B4308" t="s">
        <v>27900</v>
      </c>
    </row>
    <row r="4309" spans="1:2" x14ac:dyDescent="0.2">
      <c r="A4309" s="1" t="s">
        <v>27902</v>
      </c>
      <c r="B4309" t="s">
        <v>27900</v>
      </c>
    </row>
    <row r="4310" spans="1:2" x14ac:dyDescent="0.2">
      <c r="A4310" s="1" t="s">
        <v>27902</v>
      </c>
      <c r="B4310" t="s">
        <v>27896</v>
      </c>
    </row>
    <row r="4311" spans="1:2" x14ac:dyDescent="0.2">
      <c r="A4311" s="1" t="s">
        <v>27902</v>
      </c>
      <c r="B4311" t="s">
        <v>27896</v>
      </c>
    </row>
    <row r="4312" spans="1:2" x14ac:dyDescent="0.2">
      <c r="A4312" s="1" t="s">
        <v>27902</v>
      </c>
      <c r="B4312" t="s">
        <v>27896</v>
      </c>
    </row>
    <row r="4313" spans="1:2" x14ac:dyDescent="0.2">
      <c r="A4313" s="1" t="s">
        <v>27902</v>
      </c>
      <c r="B4313" t="s">
        <v>27896</v>
      </c>
    </row>
    <row r="4314" spans="1:2" x14ac:dyDescent="0.2">
      <c r="A4314" s="1" t="s">
        <v>27902</v>
      </c>
      <c r="B4314" t="s">
        <v>27896</v>
      </c>
    </row>
    <row r="4315" spans="1:2" x14ac:dyDescent="0.2">
      <c r="A4315" s="1" t="s">
        <v>27902</v>
      </c>
      <c r="B4315" t="s">
        <v>27896</v>
      </c>
    </row>
    <row r="4316" spans="1:2" x14ac:dyDescent="0.2">
      <c r="A4316" s="1" t="s">
        <v>27902</v>
      </c>
      <c r="B4316" t="s">
        <v>27898</v>
      </c>
    </row>
    <row r="4317" spans="1:2" x14ac:dyDescent="0.2">
      <c r="A4317" s="1" t="s">
        <v>27902</v>
      </c>
      <c r="B4317" t="s">
        <v>27900</v>
      </c>
    </row>
    <row r="4318" spans="1:2" x14ac:dyDescent="0.2">
      <c r="A4318" s="1" t="s">
        <v>27902</v>
      </c>
      <c r="B4318" t="s">
        <v>27898</v>
      </c>
    </row>
    <row r="4319" spans="1:2" x14ac:dyDescent="0.2">
      <c r="A4319" s="1" t="s">
        <v>27902</v>
      </c>
      <c r="B4319" t="s">
        <v>27901</v>
      </c>
    </row>
    <row r="4320" spans="1:2" x14ac:dyDescent="0.2">
      <c r="A4320" s="1" t="s">
        <v>27902</v>
      </c>
      <c r="B4320" t="s">
        <v>27901</v>
      </c>
    </row>
    <row r="4321" spans="1:2" x14ac:dyDescent="0.2">
      <c r="A4321" s="1" t="s">
        <v>27902</v>
      </c>
      <c r="B4321" t="s">
        <v>27896</v>
      </c>
    </row>
    <row r="4322" spans="1:2" x14ac:dyDescent="0.2">
      <c r="A4322" s="1" t="s">
        <v>27902</v>
      </c>
      <c r="B4322" t="s">
        <v>27900</v>
      </c>
    </row>
    <row r="4323" spans="1:2" x14ac:dyDescent="0.2">
      <c r="A4323" s="1" t="s">
        <v>27902</v>
      </c>
      <c r="B4323" t="s">
        <v>27901</v>
      </c>
    </row>
    <row r="4324" spans="1:2" x14ac:dyDescent="0.2">
      <c r="A4324" s="1" t="s">
        <v>27902</v>
      </c>
      <c r="B4324" t="s">
        <v>27896</v>
      </c>
    </row>
    <row r="4325" spans="1:2" x14ac:dyDescent="0.2">
      <c r="A4325" s="1" t="s">
        <v>27902</v>
      </c>
      <c r="B4325" t="s">
        <v>27896</v>
      </c>
    </row>
    <row r="4326" spans="1:2" x14ac:dyDescent="0.2">
      <c r="A4326" s="1" t="s">
        <v>27902</v>
      </c>
      <c r="B4326" t="s">
        <v>27896</v>
      </c>
    </row>
    <row r="4327" spans="1:2" x14ac:dyDescent="0.2">
      <c r="A4327" s="1" t="s">
        <v>27902</v>
      </c>
      <c r="B4327" t="s">
        <v>27896</v>
      </c>
    </row>
    <row r="4328" spans="1:2" x14ac:dyDescent="0.2">
      <c r="A4328" s="1" t="s">
        <v>27902</v>
      </c>
      <c r="B4328" t="s">
        <v>27901</v>
      </c>
    </row>
    <row r="4329" spans="1:2" x14ac:dyDescent="0.2">
      <c r="A4329" s="1" t="s">
        <v>27902</v>
      </c>
      <c r="B4329" t="s">
        <v>27896</v>
      </c>
    </row>
    <row r="4330" spans="1:2" x14ac:dyDescent="0.2">
      <c r="A4330" s="1" t="s">
        <v>27902</v>
      </c>
      <c r="B4330" t="s">
        <v>27896</v>
      </c>
    </row>
    <row r="4331" spans="1:2" x14ac:dyDescent="0.2">
      <c r="A4331" s="1" t="s">
        <v>27902</v>
      </c>
      <c r="B4331" t="s">
        <v>27896</v>
      </c>
    </row>
    <row r="4332" spans="1:2" x14ac:dyDescent="0.2">
      <c r="A4332" s="1" t="s">
        <v>27902</v>
      </c>
      <c r="B4332" t="s">
        <v>27900</v>
      </c>
    </row>
    <row r="4333" spans="1:2" x14ac:dyDescent="0.2">
      <c r="A4333" s="1" t="s">
        <v>27902</v>
      </c>
      <c r="B4333" t="s">
        <v>27901</v>
      </c>
    </row>
    <row r="4334" spans="1:2" x14ac:dyDescent="0.2">
      <c r="A4334" s="1" t="s">
        <v>27902</v>
      </c>
      <c r="B4334" t="s">
        <v>27896</v>
      </c>
    </row>
    <row r="4335" spans="1:2" x14ac:dyDescent="0.2">
      <c r="A4335" s="1" t="s">
        <v>27902</v>
      </c>
      <c r="B4335" t="s">
        <v>27896</v>
      </c>
    </row>
    <row r="4336" spans="1:2" x14ac:dyDescent="0.2">
      <c r="A4336" s="1" t="s">
        <v>27902</v>
      </c>
      <c r="B4336" t="s">
        <v>27899</v>
      </c>
    </row>
    <row r="4337" spans="1:2" x14ac:dyDescent="0.2">
      <c r="A4337" s="1" t="s">
        <v>27902</v>
      </c>
      <c r="B4337" t="s">
        <v>27900</v>
      </c>
    </row>
    <row r="4338" spans="1:2" x14ac:dyDescent="0.2">
      <c r="A4338" s="1" t="s">
        <v>27902</v>
      </c>
      <c r="B4338" t="s">
        <v>27896</v>
      </c>
    </row>
    <row r="4339" spans="1:2" x14ac:dyDescent="0.2">
      <c r="A4339" s="1" t="s">
        <v>27902</v>
      </c>
      <c r="B4339" t="s">
        <v>27899</v>
      </c>
    </row>
    <row r="4340" spans="1:2" x14ac:dyDescent="0.2">
      <c r="A4340" s="1" t="s">
        <v>27902</v>
      </c>
      <c r="B4340" t="s">
        <v>27896</v>
      </c>
    </row>
    <row r="4341" spans="1:2" x14ac:dyDescent="0.2">
      <c r="A4341" s="1" t="s">
        <v>27902</v>
      </c>
      <c r="B4341" t="s">
        <v>27899</v>
      </c>
    </row>
    <row r="4342" spans="1:2" x14ac:dyDescent="0.2">
      <c r="A4342" s="1" t="s">
        <v>27902</v>
      </c>
      <c r="B4342" t="s">
        <v>27899</v>
      </c>
    </row>
    <row r="4343" spans="1:2" x14ac:dyDescent="0.2">
      <c r="A4343" s="1" t="s">
        <v>27902</v>
      </c>
      <c r="B4343" t="s">
        <v>27896</v>
      </c>
    </row>
    <row r="4344" spans="1:2" x14ac:dyDescent="0.2">
      <c r="A4344" s="1" t="s">
        <v>27902</v>
      </c>
      <c r="B4344" t="s">
        <v>27897</v>
      </c>
    </row>
    <row r="4345" spans="1:2" x14ac:dyDescent="0.2">
      <c r="A4345" s="1" t="s">
        <v>27902</v>
      </c>
      <c r="B4345" t="s">
        <v>27899</v>
      </c>
    </row>
    <row r="4346" spans="1:2" x14ac:dyDescent="0.2">
      <c r="A4346" s="1" t="s">
        <v>27902</v>
      </c>
      <c r="B4346" t="s">
        <v>27901</v>
      </c>
    </row>
    <row r="4347" spans="1:2" x14ac:dyDescent="0.2">
      <c r="A4347" s="1" t="s">
        <v>27902</v>
      </c>
      <c r="B4347" t="s">
        <v>27896</v>
      </c>
    </row>
    <row r="4348" spans="1:2" x14ac:dyDescent="0.2">
      <c r="A4348" s="1" t="s">
        <v>27902</v>
      </c>
      <c r="B4348" t="s">
        <v>27896</v>
      </c>
    </row>
    <row r="4349" spans="1:2" x14ac:dyDescent="0.2">
      <c r="A4349" s="1" t="s">
        <v>27902</v>
      </c>
      <c r="B4349" t="s">
        <v>27896</v>
      </c>
    </row>
    <row r="4350" spans="1:2" x14ac:dyDescent="0.2">
      <c r="A4350" s="1" t="s">
        <v>27902</v>
      </c>
      <c r="B4350" t="s">
        <v>27900</v>
      </c>
    </row>
    <row r="4351" spans="1:2" x14ac:dyDescent="0.2">
      <c r="A4351" s="1" t="s">
        <v>27902</v>
      </c>
      <c r="B4351" t="s">
        <v>27896</v>
      </c>
    </row>
    <row r="4352" spans="1:2" x14ac:dyDescent="0.2">
      <c r="A4352" s="1" t="s">
        <v>27902</v>
      </c>
      <c r="B4352" t="s">
        <v>27896</v>
      </c>
    </row>
    <row r="4353" spans="1:2" x14ac:dyDescent="0.2">
      <c r="A4353" s="1" t="s">
        <v>27902</v>
      </c>
      <c r="B4353" t="s">
        <v>27896</v>
      </c>
    </row>
    <row r="4354" spans="1:2" x14ac:dyDescent="0.2">
      <c r="A4354" s="1" t="s">
        <v>27902</v>
      </c>
      <c r="B4354" t="s">
        <v>27901</v>
      </c>
    </row>
    <row r="4355" spans="1:2" x14ac:dyDescent="0.2">
      <c r="A4355" s="1" t="s">
        <v>27902</v>
      </c>
      <c r="B4355" t="s">
        <v>27900</v>
      </c>
    </row>
    <row r="4356" spans="1:2" x14ac:dyDescent="0.2">
      <c r="A4356" s="1" t="s">
        <v>27902</v>
      </c>
      <c r="B4356" t="s">
        <v>27900</v>
      </c>
    </row>
    <row r="4357" spans="1:2" x14ac:dyDescent="0.2">
      <c r="A4357" s="1" t="s">
        <v>27902</v>
      </c>
      <c r="B4357" t="s">
        <v>27899</v>
      </c>
    </row>
    <row r="4358" spans="1:2" x14ac:dyDescent="0.2">
      <c r="A4358" s="1" t="s">
        <v>27902</v>
      </c>
      <c r="B4358" t="s">
        <v>27899</v>
      </c>
    </row>
    <row r="4359" spans="1:2" x14ac:dyDescent="0.2">
      <c r="A4359" s="1" t="s">
        <v>27902</v>
      </c>
      <c r="B4359" t="s">
        <v>27900</v>
      </c>
    </row>
    <row r="4360" spans="1:2" x14ac:dyDescent="0.2">
      <c r="A4360" s="1" t="s">
        <v>27902</v>
      </c>
      <c r="B4360" t="s">
        <v>27896</v>
      </c>
    </row>
    <row r="4361" spans="1:2" x14ac:dyDescent="0.2">
      <c r="A4361" s="1" t="s">
        <v>27902</v>
      </c>
      <c r="B4361" t="s">
        <v>27896</v>
      </c>
    </row>
    <row r="4362" spans="1:2" x14ac:dyDescent="0.2">
      <c r="A4362" s="1" t="s">
        <v>27902</v>
      </c>
      <c r="B4362" t="s">
        <v>27898</v>
      </c>
    </row>
    <row r="4363" spans="1:2" x14ac:dyDescent="0.2">
      <c r="A4363" s="1" t="s">
        <v>27902</v>
      </c>
      <c r="B4363" t="s">
        <v>27899</v>
      </c>
    </row>
    <row r="4364" spans="1:2" x14ac:dyDescent="0.2">
      <c r="A4364" s="1" t="s">
        <v>27902</v>
      </c>
      <c r="B4364" t="s">
        <v>27900</v>
      </c>
    </row>
    <row r="4365" spans="1:2" x14ac:dyDescent="0.2">
      <c r="A4365" s="1" t="s">
        <v>27902</v>
      </c>
      <c r="B4365" t="s">
        <v>27900</v>
      </c>
    </row>
    <row r="4366" spans="1:2" x14ac:dyDescent="0.2">
      <c r="A4366" s="1" t="s">
        <v>27902</v>
      </c>
      <c r="B4366" t="s">
        <v>27900</v>
      </c>
    </row>
    <row r="4367" spans="1:2" x14ac:dyDescent="0.2">
      <c r="A4367" s="1" t="s">
        <v>27902</v>
      </c>
      <c r="B4367" t="s">
        <v>27900</v>
      </c>
    </row>
    <row r="4368" spans="1:2" x14ac:dyDescent="0.2">
      <c r="A4368" s="1" t="s">
        <v>27902</v>
      </c>
      <c r="B4368" t="s">
        <v>27896</v>
      </c>
    </row>
    <row r="4369" spans="1:2" x14ac:dyDescent="0.2">
      <c r="A4369" s="1" t="s">
        <v>27902</v>
      </c>
      <c r="B4369" t="s">
        <v>27899</v>
      </c>
    </row>
    <row r="4370" spans="1:2" x14ac:dyDescent="0.2">
      <c r="A4370" s="1" t="s">
        <v>27902</v>
      </c>
      <c r="B4370" t="s">
        <v>27900</v>
      </c>
    </row>
    <row r="4371" spans="1:2" x14ac:dyDescent="0.2">
      <c r="A4371" s="1" t="s">
        <v>27902</v>
      </c>
      <c r="B4371" t="s">
        <v>27898</v>
      </c>
    </row>
    <row r="4372" spans="1:2" x14ac:dyDescent="0.2">
      <c r="A4372" s="1" t="s">
        <v>27902</v>
      </c>
      <c r="B4372" t="s">
        <v>27901</v>
      </c>
    </row>
    <row r="4373" spans="1:2" x14ac:dyDescent="0.2">
      <c r="A4373" s="1" t="s">
        <v>27902</v>
      </c>
      <c r="B4373" t="s">
        <v>27899</v>
      </c>
    </row>
    <row r="4374" spans="1:2" x14ac:dyDescent="0.2">
      <c r="A4374" s="1" t="s">
        <v>27902</v>
      </c>
      <c r="B4374" t="s">
        <v>27899</v>
      </c>
    </row>
    <row r="4375" spans="1:2" x14ac:dyDescent="0.2">
      <c r="A4375" s="1" t="s">
        <v>27902</v>
      </c>
      <c r="B4375" t="s">
        <v>27900</v>
      </c>
    </row>
    <row r="4376" spans="1:2" x14ac:dyDescent="0.2">
      <c r="A4376" s="1" t="s">
        <v>27902</v>
      </c>
      <c r="B4376" t="s">
        <v>27896</v>
      </c>
    </row>
    <row r="4377" spans="1:2" x14ac:dyDescent="0.2">
      <c r="A4377" s="1" t="s">
        <v>27902</v>
      </c>
      <c r="B4377" t="s">
        <v>27896</v>
      </c>
    </row>
    <row r="4378" spans="1:2" x14ac:dyDescent="0.2">
      <c r="A4378" s="1" t="s">
        <v>27902</v>
      </c>
      <c r="B4378" t="s">
        <v>27896</v>
      </c>
    </row>
    <row r="4379" spans="1:2" x14ac:dyDescent="0.2">
      <c r="A4379" s="1" t="s">
        <v>27902</v>
      </c>
      <c r="B4379" t="s">
        <v>27896</v>
      </c>
    </row>
    <row r="4380" spans="1:2" x14ac:dyDescent="0.2">
      <c r="A4380" s="1" t="s">
        <v>27902</v>
      </c>
      <c r="B4380" t="s">
        <v>27899</v>
      </c>
    </row>
    <row r="4381" spans="1:2" x14ac:dyDescent="0.2">
      <c r="A4381" s="1" t="s">
        <v>27902</v>
      </c>
      <c r="B4381" t="s">
        <v>27896</v>
      </c>
    </row>
    <row r="4382" spans="1:2" x14ac:dyDescent="0.2">
      <c r="A4382" s="1" t="s">
        <v>27902</v>
      </c>
      <c r="B4382" t="s">
        <v>27896</v>
      </c>
    </row>
    <row r="4383" spans="1:2" x14ac:dyDescent="0.2">
      <c r="A4383" s="1" t="s">
        <v>27902</v>
      </c>
      <c r="B4383" t="s">
        <v>27896</v>
      </c>
    </row>
    <row r="4384" spans="1:2" x14ac:dyDescent="0.2">
      <c r="A4384" s="1" t="s">
        <v>27902</v>
      </c>
      <c r="B4384" t="s">
        <v>27900</v>
      </c>
    </row>
    <row r="4385" spans="1:2" x14ac:dyDescent="0.2">
      <c r="A4385" s="1" t="s">
        <v>27902</v>
      </c>
      <c r="B4385" t="s">
        <v>27896</v>
      </c>
    </row>
    <row r="4386" spans="1:2" x14ac:dyDescent="0.2">
      <c r="A4386" s="1" t="s">
        <v>27902</v>
      </c>
      <c r="B4386" t="s">
        <v>27896</v>
      </c>
    </row>
    <row r="4387" spans="1:2" x14ac:dyDescent="0.2">
      <c r="A4387" s="1" t="s">
        <v>27902</v>
      </c>
      <c r="B4387" t="s">
        <v>27896</v>
      </c>
    </row>
    <row r="4388" spans="1:2" x14ac:dyDescent="0.2">
      <c r="A4388" s="1" t="s">
        <v>27902</v>
      </c>
      <c r="B4388" t="s">
        <v>27896</v>
      </c>
    </row>
    <row r="4389" spans="1:2" x14ac:dyDescent="0.2">
      <c r="A4389" s="1" t="s">
        <v>27902</v>
      </c>
      <c r="B4389" t="s">
        <v>27897</v>
      </c>
    </row>
    <row r="4390" spans="1:2" x14ac:dyDescent="0.2">
      <c r="A4390" s="1" t="s">
        <v>27902</v>
      </c>
      <c r="B4390" t="s">
        <v>27901</v>
      </c>
    </row>
    <row r="4391" spans="1:2" x14ac:dyDescent="0.2">
      <c r="A4391" s="1" t="s">
        <v>27902</v>
      </c>
      <c r="B4391" t="s">
        <v>27896</v>
      </c>
    </row>
    <row r="4392" spans="1:2" x14ac:dyDescent="0.2">
      <c r="A4392" s="1" t="s">
        <v>27902</v>
      </c>
      <c r="B4392" t="s">
        <v>27896</v>
      </c>
    </row>
    <row r="4393" spans="1:2" x14ac:dyDescent="0.2">
      <c r="A4393" s="1" t="s">
        <v>27902</v>
      </c>
      <c r="B4393" t="s">
        <v>27897</v>
      </c>
    </row>
    <row r="4394" spans="1:2" x14ac:dyDescent="0.2">
      <c r="A4394" s="1" t="s">
        <v>27902</v>
      </c>
      <c r="B4394" t="s">
        <v>27896</v>
      </c>
    </row>
    <row r="4395" spans="1:2" x14ac:dyDescent="0.2">
      <c r="A4395" s="1" t="s">
        <v>27902</v>
      </c>
      <c r="B4395" t="s">
        <v>27899</v>
      </c>
    </row>
    <row r="4396" spans="1:2" x14ac:dyDescent="0.2">
      <c r="A4396" s="1" t="s">
        <v>27902</v>
      </c>
      <c r="B4396" t="s">
        <v>27896</v>
      </c>
    </row>
    <row r="4397" spans="1:2" x14ac:dyDescent="0.2">
      <c r="A4397" s="1" t="s">
        <v>27902</v>
      </c>
      <c r="B4397" t="s">
        <v>27896</v>
      </c>
    </row>
    <row r="4398" spans="1:2" x14ac:dyDescent="0.2">
      <c r="A4398" s="1" t="s">
        <v>27902</v>
      </c>
      <c r="B4398" t="s">
        <v>27901</v>
      </c>
    </row>
    <row r="4399" spans="1:2" x14ac:dyDescent="0.2">
      <c r="A4399" s="1" t="s">
        <v>27902</v>
      </c>
      <c r="B4399" t="s">
        <v>27896</v>
      </c>
    </row>
    <row r="4400" spans="1:2" x14ac:dyDescent="0.2">
      <c r="A4400" s="1" t="s">
        <v>27902</v>
      </c>
      <c r="B4400" t="s">
        <v>27901</v>
      </c>
    </row>
    <row r="4401" spans="1:2" x14ac:dyDescent="0.2">
      <c r="A4401" s="1" t="s">
        <v>27902</v>
      </c>
      <c r="B4401" t="s">
        <v>27896</v>
      </c>
    </row>
    <row r="4402" spans="1:2" x14ac:dyDescent="0.2">
      <c r="A4402" s="1" t="s">
        <v>27902</v>
      </c>
      <c r="B4402" t="s">
        <v>27899</v>
      </c>
    </row>
    <row r="4403" spans="1:2" x14ac:dyDescent="0.2">
      <c r="A4403" s="1" t="s">
        <v>27902</v>
      </c>
      <c r="B4403" t="s">
        <v>27896</v>
      </c>
    </row>
    <row r="4404" spans="1:2" x14ac:dyDescent="0.2">
      <c r="A4404" s="1" t="s">
        <v>27902</v>
      </c>
      <c r="B4404" t="s">
        <v>27896</v>
      </c>
    </row>
    <row r="4405" spans="1:2" x14ac:dyDescent="0.2">
      <c r="A4405" s="1" t="s">
        <v>27902</v>
      </c>
      <c r="B4405" t="s">
        <v>27896</v>
      </c>
    </row>
    <row r="4406" spans="1:2" x14ac:dyDescent="0.2">
      <c r="A4406" s="1" t="s">
        <v>27902</v>
      </c>
      <c r="B4406" t="s">
        <v>27900</v>
      </c>
    </row>
    <row r="4407" spans="1:2" x14ac:dyDescent="0.2">
      <c r="A4407" s="1" t="s">
        <v>27902</v>
      </c>
      <c r="B4407" t="s">
        <v>27896</v>
      </c>
    </row>
    <row r="4408" spans="1:2" x14ac:dyDescent="0.2">
      <c r="A4408" s="1" t="s">
        <v>27902</v>
      </c>
      <c r="B4408" t="s">
        <v>27897</v>
      </c>
    </row>
    <row r="4409" spans="1:2" x14ac:dyDescent="0.2">
      <c r="A4409" s="1" t="s">
        <v>27902</v>
      </c>
      <c r="B4409" t="s">
        <v>27896</v>
      </c>
    </row>
    <row r="4410" spans="1:2" x14ac:dyDescent="0.2">
      <c r="A4410" s="1" t="s">
        <v>27902</v>
      </c>
      <c r="B4410" t="s">
        <v>27896</v>
      </c>
    </row>
    <row r="4411" spans="1:2" x14ac:dyDescent="0.2">
      <c r="A4411" s="1" t="s">
        <v>27902</v>
      </c>
      <c r="B4411" t="s">
        <v>27897</v>
      </c>
    </row>
    <row r="4412" spans="1:2" x14ac:dyDescent="0.2">
      <c r="A4412" s="1" t="s">
        <v>27902</v>
      </c>
      <c r="B4412" t="s">
        <v>27897</v>
      </c>
    </row>
    <row r="4413" spans="1:2" x14ac:dyDescent="0.2">
      <c r="A4413" s="1" t="s">
        <v>27902</v>
      </c>
      <c r="B4413" t="s">
        <v>27901</v>
      </c>
    </row>
    <row r="4414" spans="1:2" x14ac:dyDescent="0.2">
      <c r="A4414" s="1" t="s">
        <v>27902</v>
      </c>
      <c r="B4414" t="s">
        <v>27897</v>
      </c>
    </row>
    <row r="4415" spans="1:2" x14ac:dyDescent="0.2">
      <c r="A4415" s="1" t="s">
        <v>27902</v>
      </c>
      <c r="B4415" t="s">
        <v>27896</v>
      </c>
    </row>
    <row r="4416" spans="1:2" x14ac:dyDescent="0.2">
      <c r="A4416" s="1" t="s">
        <v>27902</v>
      </c>
      <c r="B4416" t="s">
        <v>27898</v>
      </c>
    </row>
    <row r="4417" spans="1:2" x14ac:dyDescent="0.2">
      <c r="A4417" s="1" t="s">
        <v>27902</v>
      </c>
      <c r="B4417" t="s">
        <v>27899</v>
      </c>
    </row>
    <row r="4418" spans="1:2" x14ac:dyDescent="0.2">
      <c r="A4418" s="1" t="s">
        <v>27902</v>
      </c>
      <c r="B4418" t="s">
        <v>27896</v>
      </c>
    </row>
    <row r="4419" spans="1:2" x14ac:dyDescent="0.2">
      <c r="A4419" s="1" t="s">
        <v>27902</v>
      </c>
      <c r="B4419" t="s">
        <v>27900</v>
      </c>
    </row>
    <row r="4420" spans="1:2" x14ac:dyDescent="0.2">
      <c r="A4420" s="1" t="s">
        <v>27902</v>
      </c>
      <c r="B4420" t="s">
        <v>27900</v>
      </c>
    </row>
    <row r="4421" spans="1:2" x14ac:dyDescent="0.2">
      <c r="A4421" s="1" t="s">
        <v>27902</v>
      </c>
      <c r="B4421" t="s">
        <v>27896</v>
      </c>
    </row>
    <row r="4422" spans="1:2" x14ac:dyDescent="0.2">
      <c r="A4422" s="1" t="s">
        <v>27902</v>
      </c>
      <c r="B4422" t="s">
        <v>27896</v>
      </c>
    </row>
    <row r="4423" spans="1:2" x14ac:dyDescent="0.2">
      <c r="A4423" s="1" t="s">
        <v>27902</v>
      </c>
      <c r="B4423" t="s">
        <v>27900</v>
      </c>
    </row>
    <row r="4424" spans="1:2" x14ac:dyDescent="0.2">
      <c r="A4424" s="1" t="s">
        <v>27902</v>
      </c>
      <c r="B4424" t="s">
        <v>27899</v>
      </c>
    </row>
    <row r="4425" spans="1:2" x14ac:dyDescent="0.2">
      <c r="A4425" s="1" t="s">
        <v>27902</v>
      </c>
      <c r="B4425" t="s">
        <v>27897</v>
      </c>
    </row>
    <row r="4426" spans="1:2" x14ac:dyDescent="0.2">
      <c r="A4426" s="1" t="s">
        <v>27902</v>
      </c>
      <c r="B4426" t="s">
        <v>27900</v>
      </c>
    </row>
    <row r="4427" spans="1:2" x14ac:dyDescent="0.2">
      <c r="A4427" s="1" t="s">
        <v>27902</v>
      </c>
      <c r="B4427" t="s">
        <v>27900</v>
      </c>
    </row>
    <row r="4428" spans="1:2" x14ac:dyDescent="0.2">
      <c r="A4428" s="1" t="s">
        <v>27902</v>
      </c>
      <c r="B4428" t="s">
        <v>27896</v>
      </c>
    </row>
    <row r="4429" spans="1:2" x14ac:dyDescent="0.2">
      <c r="A4429" s="1" t="s">
        <v>27902</v>
      </c>
      <c r="B4429" t="s">
        <v>27901</v>
      </c>
    </row>
    <row r="4430" spans="1:2" x14ac:dyDescent="0.2">
      <c r="A4430" s="1" t="s">
        <v>27902</v>
      </c>
      <c r="B4430" t="s">
        <v>27901</v>
      </c>
    </row>
    <row r="4431" spans="1:2" x14ac:dyDescent="0.2">
      <c r="A4431" s="1" t="s">
        <v>27902</v>
      </c>
      <c r="B4431" t="s">
        <v>27899</v>
      </c>
    </row>
    <row r="4432" spans="1:2" x14ac:dyDescent="0.2">
      <c r="A4432" s="1" t="s">
        <v>27902</v>
      </c>
      <c r="B4432" t="s">
        <v>27898</v>
      </c>
    </row>
    <row r="4433" spans="1:2" x14ac:dyDescent="0.2">
      <c r="A4433" s="1" t="s">
        <v>27902</v>
      </c>
      <c r="B4433" t="s">
        <v>27898</v>
      </c>
    </row>
    <row r="4434" spans="1:2" x14ac:dyDescent="0.2">
      <c r="A4434" s="1" t="s">
        <v>27902</v>
      </c>
      <c r="B4434" t="s">
        <v>27899</v>
      </c>
    </row>
    <row r="4435" spans="1:2" x14ac:dyDescent="0.2">
      <c r="A4435" s="1" t="s">
        <v>27902</v>
      </c>
      <c r="B4435" t="s">
        <v>27900</v>
      </c>
    </row>
    <row r="4436" spans="1:2" x14ac:dyDescent="0.2">
      <c r="A4436" s="1" t="s">
        <v>27902</v>
      </c>
      <c r="B4436" t="s">
        <v>27899</v>
      </c>
    </row>
    <row r="4437" spans="1:2" x14ac:dyDescent="0.2">
      <c r="A4437" s="1" t="s">
        <v>27902</v>
      </c>
      <c r="B4437" t="s">
        <v>27901</v>
      </c>
    </row>
    <row r="4438" spans="1:2" x14ac:dyDescent="0.2">
      <c r="A4438" s="1" t="s">
        <v>27902</v>
      </c>
      <c r="B4438" t="s">
        <v>27897</v>
      </c>
    </row>
    <row r="4439" spans="1:2" x14ac:dyDescent="0.2">
      <c r="A4439" s="1" t="s">
        <v>27902</v>
      </c>
      <c r="B4439" t="s">
        <v>27896</v>
      </c>
    </row>
    <row r="4440" spans="1:2" x14ac:dyDescent="0.2">
      <c r="A4440" s="1" t="s">
        <v>27902</v>
      </c>
      <c r="B4440" t="s">
        <v>27896</v>
      </c>
    </row>
    <row r="4441" spans="1:2" x14ac:dyDescent="0.2">
      <c r="A4441" s="1" t="s">
        <v>27902</v>
      </c>
      <c r="B4441" t="s">
        <v>27898</v>
      </c>
    </row>
    <row r="4442" spans="1:2" x14ac:dyDescent="0.2">
      <c r="A4442" s="1" t="s">
        <v>27902</v>
      </c>
      <c r="B4442" t="s">
        <v>27901</v>
      </c>
    </row>
    <row r="4443" spans="1:2" x14ac:dyDescent="0.2">
      <c r="A4443" s="1" t="s">
        <v>27902</v>
      </c>
      <c r="B4443" t="s">
        <v>27896</v>
      </c>
    </row>
    <row r="4444" spans="1:2" x14ac:dyDescent="0.2">
      <c r="A4444" s="1" t="s">
        <v>27902</v>
      </c>
      <c r="B4444" t="s">
        <v>27901</v>
      </c>
    </row>
    <row r="4445" spans="1:2" x14ac:dyDescent="0.2">
      <c r="A4445" s="1" t="s">
        <v>27902</v>
      </c>
      <c r="B4445" t="s">
        <v>27897</v>
      </c>
    </row>
    <row r="4446" spans="1:2" x14ac:dyDescent="0.2">
      <c r="A4446" s="1" t="s">
        <v>27902</v>
      </c>
      <c r="B4446" t="s">
        <v>27898</v>
      </c>
    </row>
    <row r="4447" spans="1:2" x14ac:dyDescent="0.2">
      <c r="A4447" s="1" t="s">
        <v>27902</v>
      </c>
      <c r="B4447" t="s">
        <v>27896</v>
      </c>
    </row>
    <row r="4448" spans="1:2" x14ac:dyDescent="0.2">
      <c r="A4448" s="1" t="s">
        <v>27902</v>
      </c>
      <c r="B4448" t="s">
        <v>27896</v>
      </c>
    </row>
    <row r="4449" spans="1:2" x14ac:dyDescent="0.2">
      <c r="A4449" s="1" t="s">
        <v>27902</v>
      </c>
      <c r="B4449" t="s">
        <v>27899</v>
      </c>
    </row>
    <row r="4450" spans="1:2" x14ac:dyDescent="0.2">
      <c r="A4450" s="1" t="s">
        <v>27902</v>
      </c>
      <c r="B4450" t="s">
        <v>27896</v>
      </c>
    </row>
    <row r="4451" spans="1:2" x14ac:dyDescent="0.2">
      <c r="A4451" s="1" t="s">
        <v>27902</v>
      </c>
      <c r="B4451" t="s">
        <v>27900</v>
      </c>
    </row>
    <row r="4452" spans="1:2" x14ac:dyDescent="0.2">
      <c r="A4452" s="1" t="s">
        <v>27902</v>
      </c>
      <c r="B4452" t="s">
        <v>27899</v>
      </c>
    </row>
    <row r="4453" spans="1:2" x14ac:dyDescent="0.2">
      <c r="A4453" s="1" t="s">
        <v>27902</v>
      </c>
      <c r="B4453" t="s">
        <v>27896</v>
      </c>
    </row>
    <row r="4454" spans="1:2" x14ac:dyDescent="0.2">
      <c r="A4454" s="1" t="s">
        <v>27902</v>
      </c>
      <c r="B4454" t="s">
        <v>27896</v>
      </c>
    </row>
    <row r="4455" spans="1:2" x14ac:dyDescent="0.2">
      <c r="A4455" s="1" t="s">
        <v>27902</v>
      </c>
      <c r="B4455" t="s">
        <v>27901</v>
      </c>
    </row>
    <row r="4456" spans="1:2" x14ac:dyDescent="0.2">
      <c r="A4456" s="1" t="s">
        <v>27902</v>
      </c>
      <c r="B4456" t="s">
        <v>27896</v>
      </c>
    </row>
    <row r="4457" spans="1:2" x14ac:dyDescent="0.2">
      <c r="A4457" s="1" t="s">
        <v>27902</v>
      </c>
      <c r="B4457" t="s">
        <v>27900</v>
      </c>
    </row>
    <row r="4458" spans="1:2" x14ac:dyDescent="0.2">
      <c r="A4458" s="1" t="s">
        <v>27902</v>
      </c>
      <c r="B4458" t="s">
        <v>27896</v>
      </c>
    </row>
    <row r="4459" spans="1:2" x14ac:dyDescent="0.2">
      <c r="A4459" s="1" t="s">
        <v>27902</v>
      </c>
      <c r="B4459" t="s">
        <v>27897</v>
      </c>
    </row>
    <row r="4460" spans="1:2" x14ac:dyDescent="0.2">
      <c r="A4460" s="1" t="s">
        <v>27902</v>
      </c>
      <c r="B4460" t="s">
        <v>27896</v>
      </c>
    </row>
    <row r="4461" spans="1:2" x14ac:dyDescent="0.2">
      <c r="A4461" s="1" t="s">
        <v>27902</v>
      </c>
      <c r="B4461" t="s">
        <v>27901</v>
      </c>
    </row>
    <row r="4462" spans="1:2" x14ac:dyDescent="0.2">
      <c r="A4462" s="1" t="s">
        <v>27902</v>
      </c>
      <c r="B4462" t="s">
        <v>27896</v>
      </c>
    </row>
    <row r="4463" spans="1:2" x14ac:dyDescent="0.2">
      <c r="A4463" s="1" t="s">
        <v>27902</v>
      </c>
      <c r="B4463" t="s">
        <v>27896</v>
      </c>
    </row>
    <row r="4464" spans="1:2" x14ac:dyDescent="0.2">
      <c r="A4464" s="1" t="s">
        <v>27902</v>
      </c>
      <c r="B4464" t="s">
        <v>27896</v>
      </c>
    </row>
    <row r="4465" spans="1:2" x14ac:dyDescent="0.2">
      <c r="A4465" s="1" t="s">
        <v>27902</v>
      </c>
      <c r="B4465" t="s">
        <v>27901</v>
      </c>
    </row>
    <row r="4466" spans="1:2" x14ac:dyDescent="0.2">
      <c r="A4466" s="1" t="s">
        <v>27902</v>
      </c>
      <c r="B4466" t="s">
        <v>27896</v>
      </c>
    </row>
    <row r="4467" spans="1:2" x14ac:dyDescent="0.2">
      <c r="A4467" s="1" t="s">
        <v>27902</v>
      </c>
      <c r="B4467" t="s">
        <v>27896</v>
      </c>
    </row>
    <row r="4468" spans="1:2" x14ac:dyDescent="0.2">
      <c r="A4468" s="1" t="s">
        <v>27902</v>
      </c>
      <c r="B4468" t="s">
        <v>27896</v>
      </c>
    </row>
    <row r="4469" spans="1:2" x14ac:dyDescent="0.2">
      <c r="A4469" s="1" t="s">
        <v>27902</v>
      </c>
      <c r="B4469" t="s">
        <v>27898</v>
      </c>
    </row>
    <row r="4470" spans="1:2" x14ac:dyDescent="0.2">
      <c r="A4470" s="1" t="s">
        <v>27902</v>
      </c>
      <c r="B4470" t="s">
        <v>27896</v>
      </c>
    </row>
    <row r="4471" spans="1:2" x14ac:dyDescent="0.2">
      <c r="A4471" s="1" t="s">
        <v>27902</v>
      </c>
      <c r="B4471" t="s">
        <v>27901</v>
      </c>
    </row>
    <row r="4472" spans="1:2" x14ac:dyDescent="0.2">
      <c r="A4472" s="1" t="s">
        <v>27902</v>
      </c>
      <c r="B4472" t="s">
        <v>27900</v>
      </c>
    </row>
    <row r="4473" spans="1:2" x14ac:dyDescent="0.2">
      <c r="A4473" s="1" t="s">
        <v>27902</v>
      </c>
      <c r="B4473" t="s">
        <v>27900</v>
      </c>
    </row>
    <row r="4474" spans="1:2" x14ac:dyDescent="0.2">
      <c r="A4474" s="1" t="s">
        <v>27902</v>
      </c>
      <c r="B4474" t="s">
        <v>27899</v>
      </c>
    </row>
    <row r="4475" spans="1:2" x14ac:dyDescent="0.2">
      <c r="A4475" s="1" t="s">
        <v>27902</v>
      </c>
      <c r="B4475" t="s">
        <v>27899</v>
      </c>
    </row>
    <row r="4476" spans="1:2" x14ac:dyDescent="0.2">
      <c r="A4476" s="1" t="s">
        <v>27902</v>
      </c>
      <c r="B4476" t="s">
        <v>27896</v>
      </c>
    </row>
    <row r="4477" spans="1:2" x14ac:dyDescent="0.2">
      <c r="A4477" s="1" t="s">
        <v>27902</v>
      </c>
      <c r="B4477" t="s">
        <v>27896</v>
      </c>
    </row>
    <row r="4478" spans="1:2" x14ac:dyDescent="0.2">
      <c r="A4478" s="1" t="s">
        <v>27902</v>
      </c>
      <c r="B4478" t="s">
        <v>27900</v>
      </c>
    </row>
    <row r="4479" spans="1:2" x14ac:dyDescent="0.2">
      <c r="A4479" s="1" t="s">
        <v>27902</v>
      </c>
      <c r="B4479" t="s">
        <v>27897</v>
      </c>
    </row>
    <row r="4480" spans="1:2" x14ac:dyDescent="0.2">
      <c r="A4480" s="1" t="s">
        <v>27902</v>
      </c>
      <c r="B4480" t="s">
        <v>27896</v>
      </c>
    </row>
    <row r="4481" spans="1:2" x14ac:dyDescent="0.2">
      <c r="A4481" s="1" t="s">
        <v>27902</v>
      </c>
      <c r="B4481" t="s">
        <v>27896</v>
      </c>
    </row>
    <row r="4482" spans="1:2" x14ac:dyDescent="0.2">
      <c r="A4482" s="1" t="s">
        <v>27902</v>
      </c>
      <c r="B4482" t="s">
        <v>27896</v>
      </c>
    </row>
    <row r="4483" spans="1:2" x14ac:dyDescent="0.2">
      <c r="A4483" s="1" t="s">
        <v>27902</v>
      </c>
      <c r="B4483" t="s">
        <v>27901</v>
      </c>
    </row>
    <row r="4484" spans="1:2" x14ac:dyDescent="0.2">
      <c r="A4484" s="1" t="s">
        <v>27902</v>
      </c>
      <c r="B4484" t="s">
        <v>27899</v>
      </c>
    </row>
    <row r="4485" spans="1:2" x14ac:dyDescent="0.2">
      <c r="A4485" s="1" t="s">
        <v>27902</v>
      </c>
      <c r="B4485" t="s">
        <v>27897</v>
      </c>
    </row>
    <row r="4486" spans="1:2" x14ac:dyDescent="0.2">
      <c r="A4486" s="1" t="s">
        <v>27902</v>
      </c>
      <c r="B4486" t="s">
        <v>27900</v>
      </c>
    </row>
    <row r="4487" spans="1:2" x14ac:dyDescent="0.2">
      <c r="A4487" s="1" t="s">
        <v>27902</v>
      </c>
      <c r="B4487" t="s">
        <v>27900</v>
      </c>
    </row>
    <row r="4488" spans="1:2" x14ac:dyDescent="0.2">
      <c r="A4488" s="1" t="s">
        <v>27902</v>
      </c>
      <c r="B4488" t="s">
        <v>27896</v>
      </c>
    </row>
    <row r="4489" spans="1:2" x14ac:dyDescent="0.2">
      <c r="A4489" s="1" t="s">
        <v>27902</v>
      </c>
      <c r="B4489" t="s">
        <v>27901</v>
      </c>
    </row>
    <row r="4490" spans="1:2" x14ac:dyDescent="0.2">
      <c r="A4490" s="1" t="s">
        <v>27902</v>
      </c>
      <c r="B4490" t="s">
        <v>27900</v>
      </c>
    </row>
    <row r="4491" spans="1:2" x14ac:dyDescent="0.2">
      <c r="A4491" s="1" t="s">
        <v>27902</v>
      </c>
      <c r="B4491" t="s">
        <v>27896</v>
      </c>
    </row>
    <row r="4492" spans="1:2" x14ac:dyDescent="0.2">
      <c r="A4492" s="1" t="s">
        <v>27902</v>
      </c>
      <c r="B4492" t="s">
        <v>27900</v>
      </c>
    </row>
    <row r="4493" spans="1:2" x14ac:dyDescent="0.2">
      <c r="A4493" s="1" t="s">
        <v>27902</v>
      </c>
      <c r="B4493" t="s">
        <v>27896</v>
      </c>
    </row>
    <row r="4494" spans="1:2" x14ac:dyDescent="0.2">
      <c r="A4494" s="1" t="s">
        <v>27902</v>
      </c>
      <c r="B4494" t="s">
        <v>27896</v>
      </c>
    </row>
    <row r="4495" spans="1:2" x14ac:dyDescent="0.2">
      <c r="A4495" s="1" t="s">
        <v>27902</v>
      </c>
      <c r="B4495" t="s">
        <v>27899</v>
      </c>
    </row>
    <row r="4496" spans="1:2" x14ac:dyDescent="0.2">
      <c r="A4496" s="1" t="s">
        <v>27902</v>
      </c>
      <c r="B4496" t="s">
        <v>27897</v>
      </c>
    </row>
    <row r="4497" spans="1:2" x14ac:dyDescent="0.2">
      <c r="A4497" s="1" t="s">
        <v>27902</v>
      </c>
      <c r="B4497" t="s">
        <v>27899</v>
      </c>
    </row>
    <row r="4498" spans="1:2" x14ac:dyDescent="0.2">
      <c r="A4498" s="1" t="s">
        <v>27902</v>
      </c>
      <c r="B4498" t="s">
        <v>27898</v>
      </c>
    </row>
    <row r="4499" spans="1:2" x14ac:dyDescent="0.2">
      <c r="A4499" s="1" t="s">
        <v>27902</v>
      </c>
      <c r="B4499" t="s">
        <v>27899</v>
      </c>
    </row>
    <row r="4500" spans="1:2" x14ac:dyDescent="0.2">
      <c r="A4500" s="1" t="s">
        <v>27902</v>
      </c>
      <c r="B4500" t="s">
        <v>27897</v>
      </c>
    </row>
    <row r="4501" spans="1:2" x14ac:dyDescent="0.2">
      <c r="A4501" s="1" t="s">
        <v>27902</v>
      </c>
      <c r="B4501" t="s">
        <v>27901</v>
      </c>
    </row>
    <row r="4502" spans="1:2" x14ac:dyDescent="0.2">
      <c r="A4502" s="1" t="s">
        <v>27902</v>
      </c>
      <c r="B4502" t="s">
        <v>27898</v>
      </c>
    </row>
    <row r="4503" spans="1:2" x14ac:dyDescent="0.2">
      <c r="A4503" s="1" t="s">
        <v>27902</v>
      </c>
      <c r="B4503" t="s">
        <v>27896</v>
      </c>
    </row>
    <row r="4504" spans="1:2" x14ac:dyDescent="0.2">
      <c r="A4504" s="1" t="s">
        <v>27902</v>
      </c>
      <c r="B4504" t="s">
        <v>27896</v>
      </c>
    </row>
    <row r="4505" spans="1:2" x14ac:dyDescent="0.2">
      <c r="A4505" s="1" t="s">
        <v>27902</v>
      </c>
      <c r="B4505" t="s">
        <v>27898</v>
      </c>
    </row>
    <row r="4506" spans="1:2" x14ac:dyDescent="0.2">
      <c r="A4506" s="1" t="s">
        <v>27902</v>
      </c>
      <c r="B4506" t="s">
        <v>27901</v>
      </c>
    </row>
    <row r="4507" spans="1:2" x14ac:dyDescent="0.2">
      <c r="A4507" s="1" t="s">
        <v>27902</v>
      </c>
      <c r="B4507" t="s">
        <v>27900</v>
      </c>
    </row>
    <row r="4508" spans="1:2" x14ac:dyDescent="0.2">
      <c r="A4508" s="1" t="s">
        <v>27902</v>
      </c>
      <c r="B4508" t="s">
        <v>27901</v>
      </c>
    </row>
    <row r="4509" spans="1:2" x14ac:dyDescent="0.2">
      <c r="A4509" s="1" t="s">
        <v>27902</v>
      </c>
      <c r="B4509" t="s">
        <v>27898</v>
      </c>
    </row>
    <row r="4510" spans="1:2" x14ac:dyDescent="0.2">
      <c r="A4510" s="1" t="s">
        <v>27902</v>
      </c>
      <c r="B4510" t="s">
        <v>27896</v>
      </c>
    </row>
    <row r="4511" spans="1:2" x14ac:dyDescent="0.2">
      <c r="A4511" s="1" t="s">
        <v>27902</v>
      </c>
      <c r="B4511" t="s">
        <v>27897</v>
      </c>
    </row>
    <row r="4512" spans="1:2" x14ac:dyDescent="0.2">
      <c r="A4512" s="1" t="s">
        <v>27902</v>
      </c>
      <c r="B4512" t="s">
        <v>27899</v>
      </c>
    </row>
    <row r="4513" spans="1:2" x14ac:dyDescent="0.2">
      <c r="A4513" s="1" t="s">
        <v>27902</v>
      </c>
      <c r="B4513" t="s">
        <v>27899</v>
      </c>
    </row>
    <row r="4514" spans="1:2" x14ac:dyDescent="0.2">
      <c r="A4514" s="1" t="s">
        <v>27902</v>
      </c>
      <c r="B4514" t="s">
        <v>27897</v>
      </c>
    </row>
    <row r="4515" spans="1:2" x14ac:dyDescent="0.2">
      <c r="A4515" s="1" t="s">
        <v>27902</v>
      </c>
      <c r="B4515" t="s">
        <v>27896</v>
      </c>
    </row>
    <row r="4516" spans="1:2" x14ac:dyDescent="0.2">
      <c r="A4516" s="1" t="s">
        <v>27902</v>
      </c>
      <c r="B4516" t="s">
        <v>27900</v>
      </c>
    </row>
    <row r="4517" spans="1:2" x14ac:dyDescent="0.2">
      <c r="A4517" s="1" t="s">
        <v>27902</v>
      </c>
      <c r="B4517" t="s">
        <v>27900</v>
      </c>
    </row>
    <row r="4518" spans="1:2" x14ac:dyDescent="0.2">
      <c r="A4518" s="1" t="s">
        <v>27902</v>
      </c>
      <c r="B4518" t="s">
        <v>27900</v>
      </c>
    </row>
    <row r="4519" spans="1:2" x14ac:dyDescent="0.2">
      <c r="A4519" s="1" t="s">
        <v>27902</v>
      </c>
      <c r="B4519" t="s">
        <v>27900</v>
      </c>
    </row>
    <row r="4520" spans="1:2" x14ac:dyDescent="0.2">
      <c r="A4520" s="1" t="s">
        <v>27902</v>
      </c>
      <c r="B4520" t="s">
        <v>27896</v>
      </c>
    </row>
    <row r="4521" spans="1:2" x14ac:dyDescent="0.2">
      <c r="A4521" s="1" t="s">
        <v>27902</v>
      </c>
      <c r="B4521" t="s">
        <v>27899</v>
      </c>
    </row>
    <row r="4522" spans="1:2" x14ac:dyDescent="0.2">
      <c r="A4522" s="1" t="s">
        <v>27902</v>
      </c>
      <c r="B4522" t="s">
        <v>27901</v>
      </c>
    </row>
    <row r="4523" spans="1:2" x14ac:dyDescent="0.2">
      <c r="A4523" s="1" t="s">
        <v>27902</v>
      </c>
      <c r="B4523" t="s">
        <v>27900</v>
      </c>
    </row>
    <row r="4524" spans="1:2" x14ac:dyDescent="0.2">
      <c r="A4524" s="1" t="s">
        <v>27902</v>
      </c>
      <c r="B4524" t="s">
        <v>27896</v>
      </c>
    </row>
    <row r="4525" spans="1:2" x14ac:dyDescent="0.2">
      <c r="A4525" s="1" t="s">
        <v>27902</v>
      </c>
      <c r="B4525" t="s">
        <v>27896</v>
      </c>
    </row>
    <row r="4526" spans="1:2" x14ac:dyDescent="0.2">
      <c r="A4526" s="1" t="s">
        <v>27902</v>
      </c>
      <c r="B4526" t="s">
        <v>27900</v>
      </c>
    </row>
    <row r="4527" spans="1:2" x14ac:dyDescent="0.2">
      <c r="A4527" s="1" t="s">
        <v>27902</v>
      </c>
      <c r="B4527" t="s">
        <v>27896</v>
      </c>
    </row>
    <row r="4528" spans="1:2" x14ac:dyDescent="0.2">
      <c r="A4528" s="1" t="s">
        <v>27902</v>
      </c>
      <c r="B4528" t="s">
        <v>27896</v>
      </c>
    </row>
    <row r="4529" spans="1:2" x14ac:dyDescent="0.2">
      <c r="A4529" s="1" t="s">
        <v>27902</v>
      </c>
      <c r="B4529" t="s">
        <v>27896</v>
      </c>
    </row>
    <row r="4530" spans="1:2" x14ac:dyDescent="0.2">
      <c r="A4530" s="1" t="s">
        <v>27902</v>
      </c>
      <c r="B4530" t="s">
        <v>27900</v>
      </c>
    </row>
    <row r="4531" spans="1:2" x14ac:dyDescent="0.2">
      <c r="A4531" s="1" t="s">
        <v>27902</v>
      </c>
      <c r="B4531" t="s">
        <v>27900</v>
      </c>
    </row>
    <row r="4532" spans="1:2" x14ac:dyDescent="0.2">
      <c r="A4532" s="1" t="s">
        <v>27902</v>
      </c>
      <c r="B4532" t="s">
        <v>27896</v>
      </c>
    </row>
    <row r="4533" spans="1:2" x14ac:dyDescent="0.2">
      <c r="A4533" s="1" t="s">
        <v>27902</v>
      </c>
      <c r="B4533" t="s">
        <v>27896</v>
      </c>
    </row>
    <row r="4534" spans="1:2" x14ac:dyDescent="0.2">
      <c r="A4534" s="1" t="s">
        <v>27902</v>
      </c>
      <c r="B4534" t="s">
        <v>27898</v>
      </c>
    </row>
    <row r="4535" spans="1:2" x14ac:dyDescent="0.2">
      <c r="A4535" s="1" t="s">
        <v>27902</v>
      </c>
      <c r="B4535" t="s">
        <v>27896</v>
      </c>
    </row>
    <row r="4536" spans="1:2" x14ac:dyDescent="0.2">
      <c r="A4536" s="1" t="s">
        <v>27902</v>
      </c>
      <c r="B4536" t="s">
        <v>27900</v>
      </c>
    </row>
    <row r="4537" spans="1:2" x14ac:dyDescent="0.2">
      <c r="A4537" s="1" t="s">
        <v>27902</v>
      </c>
      <c r="B4537" t="s">
        <v>27896</v>
      </c>
    </row>
    <row r="4538" spans="1:2" x14ac:dyDescent="0.2">
      <c r="A4538" s="1" t="s">
        <v>27902</v>
      </c>
      <c r="B4538" t="s">
        <v>27896</v>
      </c>
    </row>
    <row r="4539" spans="1:2" x14ac:dyDescent="0.2">
      <c r="A4539" s="1" t="s">
        <v>27902</v>
      </c>
      <c r="B4539" t="s">
        <v>27896</v>
      </c>
    </row>
    <row r="4540" spans="1:2" x14ac:dyDescent="0.2">
      <c r="A4540" s="1" t="s">
        <v>27902</v>
      </c>
      <c r="B4540" t="s">
        <v>27896</v>
      </c>
    </row>
    <row r="4541" spans="1:2" x14ac:dyDescent="0.2">
      <c r="A4541" s="1" t="s">
        <v>27902</v>
      </c>
      <c r="B4541" t="s">
        <v>27896</v>
      </c>
    </row>
    <row r="4542" spans="1:2" x14ac:dyDescent="0.2">
      <c r="A4542" s="1" t="s">
        <v>27902</v>
      </c>
      <c r="B4542" t="s">
        <v>27896</v>
      </c>
    </row>
    <row r="4543" spans="1:2" x14ac:dyDescent="0.2">
      <c r="A4543" s="1" t="s">
        <v>27902</v>
      </c>
      <c r="B4543" t="s">
        <v>27899</v>
      </c>
    </row>
    <row r="4544" spans="1:2" x14ac:dyDescent="0.2">
      <c r="A4544" s="1" t="s">
        <v>27902</v>
      </c>
      <c r="B4544" t="s">
        <v>27898</v>
      </c>
    </row>
    <row r="4545" spans="1:2" x14ac:dyDescent="0.2">
      <c r="A4545" s="1" t="s">
        <v>27902</v>
      </c>
      <c r="B4545" t="s">
        <v>27896</v>
      </c>
    </row>
    <row r="4546" spans="1:2" x14ac:dyDescent="0.2">
      <c r="A4546" s="1" t="s">
        <v>27902</v>
      </c>
      <c r="B4546" t="s">
        <v>27896</v>
      </c>
    </row>
    <row r="4547" spans="1:2" x14ac:dyDescent="0.2">
      <c r="A4547" s="1" t="s">
        <v>27902</v>
      </c>
      <c r="B4547" t="s">
        <v>27897</v>
      </c>
    </row>
    <row r="4548" spans="1:2" x14ac:dyDescent="0.2">
      <c r="A4548" s="1" t="s">
        <v>27902</v>
      </c>
      <c r="B4548" t="s">
        <v>27901</v>
      </c>
    </row>
    <row r="4549" spans="1:2" x14ac:dyDescent="0.2">
      <c r="A4549" s="1" t="s">
        <v>27902</v>
      </c>
      <c r="B4549" t="s">
        <v>27899</v>
      </c>
    </row>
    <row r="4550" spans="1:2" x14ac:dyDescent="0.2">
      <c r="A4550" s="1" t="s">
        <v>27902</v>
      </c>
      <c r="B4550" t="s">
        <v>27896</v>
      </c>
    </row>
    <row r="4551" spans="1:2" x14ac:dyDescent="0.2">
      <c r="A4551" s="1" t="s">
        <v>27902</v>
      </c>
      <c r="B4551" t="s">
        <v>27896</v>
      </c>
    </row>
    <row r="4552" spans="1:2" x14ac:dyDescent="0.2">
      <c r="A4552" s="1" t="s">
        <v>27902</v>
      </c>
      <c r="B4552" t="s">
        <v>27896</v>
      </c>
    </row>
    <row r="4553" spans="1:2" x14ac:dyDescent="0.2">
      <c r="A4553" s="1" t="s">
        <v>27902</v>
      </c>
      <c r="B4553" t="s">
        <v>27896</v>
      </c>
    </row>
    <row r="4554" spans="1:2" x14ac:dyDescent="0.2">
      <c r="A4554" s="1" t="s">
        <v>27902</v>
      </c>
      <c r="B4554" t="s">
        <v>27900</v>
      </c>
    </row>
    <row r="4555" spans="1:2" x14ac:dyDescent="0.2">
      <c r="A4555" s="1" t="s">
        <v>27902</v>
      </c>
      <c r="B4555" t="s">
        <v>27896</v>
      </c>
    </row>
    <row r="4556" spans="1:2" x14ac:dyDescent="0.2">
      <c r="A4556" s="1" t="s">
        <v>27902</v>
      </c>
      <c r="B4556" t="s">
        <v>27896</v>
      </c>
    </row>
    <row r="4557" spans="1:2" x14ac:dyDescent="0.2">
      <c r="A4557" s="1" t="s">
        <v>27902</v>
      </c>
      <c r="B4557" t="s">
        <v>27897</v>
      </c>
    </row>
    <row r="4558" spans="1:2" x14ac:dyDescent="0.2">
      <c r="A4558" s="1" t="s">
        <v>27902</v>
      </c>
      <c r="B4558" t="s">
        <v>27896</v>
      </c>
    </row>
    <row r="4559" spans="1:2" x14ac:dyDescent="0.2">
      <c r="A4559" s="1" t="s">
        <v>27902</v>
      </c>
      <c r="B4559" t="s">
        <v>27899</v>
      </c>
    </row>
    <row r="4560" spans="1:2" x14ac:dyDescent="0.2">
      <c r="A4560" s="1" t="s">
        <v>27902</v>
      </c>
      <c r="B4560" t="s">
        <v>27896</v>
      </c>
    </row>
    <row r="4561" spans="1:2" x14ac:dyDescent="0.2">
      <c r="A4561" s="1" t="s">
        <v>27902</v>
      </c>
      <c r="B4561" t="s">
        <v>27897</v>
      </c>
    </row>
    <row r="4562" spans="1:2" x14ac:dyDescent="0.2">
      <c r="A4562" s="1" t="s">
        <v>27902</v>
      </c>
      <c r="B4562" t="s">
        <v>27896</v>
      </c>
    </row>
    <row r="4563" spans="1:2" x14ac:dyDescent="0.2">
      <c r="A4563" s="1" t="s">
        <v>27902</v>
      </c>
      <c r="B4563" t="s">
        <v>27899</v>
      </c>
    </row>
    <row r="4564" spans="1:2" x14ac:dyDescent="0.2">
      <c r="A4564" s="1" t="s">
        <v>27902</v>
      </c>
      <c r="B4564" t="s">
        <v>27900</v>
      </c>
    </row>
    <row r="4565" spans="1:2" x14ac:dyDescent="0.2">
      <c r="A4565" s="1" t="s">
        <v>27902</v>
      </c>
      <c r="B4565" t="s">
        <v>27896</v>
      </c>
    </row>
    <row r="4566" spans="1:2" x14ac:dyDescent="0.2">
      <c r="A4566" s="1" t="s">
        <v>27902</v>
      </c>
      <c r="B4566" t="s">
        <v>27896</v>
      </c>
    </row>
    <row r="4567" spans="1:2" x14ac:dyDescent="0.2">
      <c r="A4567" s="1" t="s">
        <v>27902</v>
      </c>
      <c r="B4567" t="s">
        <v>27900</v>
      </c>
    </row>
    <row r="4568" spans="1:2" x14ac:dyDescent="0.2">
      <c r="A4568" s="1" t="s">
        <v>27902</v>
      </c>
      <c r="B4568" t="s">
        <v>27896</v>
      </c>
    </row>
    <row r="4569" spans="1:2" x14ac:dyDescent="0.2">
      <c r="A4569" s="1" t="s">
        <v>27902</v>
      </c>
      <c r="B4569" t="s">
        <v>27901</v>
      </c>
    </row>
    <row r="4570" spans="1:2" x14ac:dyDescent="0.2">
      <c r="A4570" s="1" t="s">
        <v>27902</v>
      </c>
      <c r="B4570" t="s">
        <v>27900</v>
      </c>
    </row>
    <row r="4571" spans="1:2" x14ac:dyDescent="0.2">
      <c r="A4571" s="1" t="s">
        <v>27902</v>
      </c>
      <c r="B4571" t="s">
        <v>27897</v>
      </c>
    </row>
    <row r="4572" spans="1:2" x14ac:dyDescent="0.2">
      <c r="A4572" s="1" t="s">
        <v>27902</v>
      </c>
      <c r="B4572" t="s">
        <v>27901</v>
      </c>
    </row>
    <row r="4573" spans="1:2" x14ac:dyDescent="0.2">
      <c r="A4573" s="1" t="s">
        <v>27902</v>
      </c>
      <c r="B4573" t="s">
        <v>27896</v>
      </c>
    </row>
    <row r="4574" spans="1:2" x14ac:dyDescent="0.2">
      <c r="A4574" s="1" t="s">
        <v>27902</v>
      </c>
      <c r="B4574" t="s">
        <v>27896</v>
      </c>
    </row>
    <row r="4575" spans="1:2" x14ac:dyDescent="0.2">
      <c r="A4575" s="1" t="s">
        <v>27902</v>
      </c>
      <c r="B4575" t="s">
        <v>27896</v>
      </c>
    </row>
    <row r="4576" spans="1:2" x14ac:dyDescent="0.2">
      <c r="A4576" s="1" t="s">
        <v>27902</v>
      </c>
      <c r="B4576" t="s">
        <v>27896</v>
      </c>
    </row>
    <row r="4577" spans="1:2" x14ac:dyDescent="0.2">
      <c r="A4577" s="1" t="s">
        <v>27902</v>
      </c>
      <c r="B4577" t="s">
        <v>27896</v>
      </c>
    </row>
    <row r="4578" spans="1:2" x14ac:dyDescent="0.2">
      <c r="A4578" s="1" t="s">
        <v>27902</v>
      </c>
      <c r="B4578" t="s">
        <v>27896</v>
      </c>
    </row>
    <row r="4579" spans="1:2" x14ac:dyDescent="0.2">
      <c r="A4579" s="1" t="s">
        <v>27902</v>
      </c>
      <c r="B4579" t="s">
        <v>27899</v>
      </c>
    </row>
    <row r="4580" spans="1:2" x14ac:dyDescent="0.2">
      <c r="A4580" s="1" t="s">
        <v>27902</v>
      </c>
      <c r="B4580" t="s">
        <v>27900</v>
      </c>
    </row>
    <row r="4581" spans="1:2" x14ac:dyDescent="0.2">
      <c r="A4581" s="1" t="s">
        <v>27902</v>
      </c>
      <c r="B4581" t="s">
        <v>27898</v>
      </c>
    </row>
    <row r="4582" spans="1:2" x14ac:dyDescent="0.2">
      <c r="A4582" s="1" t="s">
        <v>27902</v>
      </c>
      <c r="B4582" t="s">
        <v>27901</v>
      </c>
    </row>
    <row r="4583" spans="1:2" x14ac:dyDescent="0.2">
      <c r="A4583" s="1" t="s">
        <v>27902</v>
      </c>
      <c r="B4583" t="s">
        <v>27896</v>
      </c>
    </row>
    <row r="4584" spans="1:2" x14ac:dyDescent="0.2">
      <c r="A4584" s="1" t="s">
        <v>27902</v>
      </c>
      <c r="B4584" t="s">
        <v>27901</v>
      </c>
    </row>
    <row r="4585" spans="1:2" x14ac:dyDescent="0.2">
      <c r="A4585" s="1" t="s">
        <v>27902</v>
      </c>
      <c r="B4585" t="s">
        <v>27896</v>
      </c>
    </row>
    <row r="4586" spans="1:2" x14ac:dyDescent="0.2">
      <c r="A4586" s="1" t="s">
        <v>27902</v>
      </c>
      <c r="B4586" t="s">
        <v>27896</v>
      </c>
    </row>
    <row r="4587" spans="1:2" x14ac:dyDescent="0.2">
      <c r="A4587" s="1" t="s">
        <v>27902</v>
      </c>
      <c r="B4587" t="s">
        <v>27896</v>
      </c>
    </row>
    <row r="4588" spans="1:2" x14ac:dyDescent="0.2">
      <c r="A4588" s="1" t="s">
        <v>27902</v>
      </c>
      <c r="B4588" t="s">
        <v>27901</v>
      </c>
    </row>
    <row r="4589" spans="1:2" x14ac:dyDescent="0.2">
      <c r="A4589" s="1" t="s">
        <v>27902</v>
      </c>
      <c r="B4589" t="s">
        <v>27900</v>
      </c>
    </row>
    <row r="4590" spans="1:2" x14ac:dyDescent="0.2">
      <c r="A4590" s="1" t="s">
        <v>27902</v>
      </c>
      <c r="B4590" t="s">
        <v>27900</v>
      </c>
    </row>
    <row r="4591" spans="1:2" x14ac:dyDescent="0.2">
      <c r="A4591" s="1" t="s">
        <v>27902</v>
      </c>
      <c r="B4591" t="s">
        <v>27897</v>
      </c>
    </row>
    <row r="4592" spans="1:2" x14ac:dyDescent="0.2">
      <c r="A4592" s="1" t="s">
        <v>27902</v>
      </c>
      <c r="B4592" t="s">
        <v>27896</v>
      </c>
    </row>
    <row r="4593" spans="1:2" x14ac:dyDescent="0.2">
      <c r="A4593" s="1" t="s">
        <v>27902</v>
      </c>
      <c r="B4593" t="s">
        <v>27900</v>
      </c>
    </row>
    <row r="4594" spans="1:2" x14ac:dyDescent="0.2">
      <c r="A4594" s="1" t="s">
        <v>27902</v>
      </c>
      <c r="B4594" t="s">
        <v>27896</v>
      </c>
    </row>
    <row r="4595" spans="1:2" x14ac:dyDescent="0.2">
      <c r="A4595" s="1" t="s">
        <v>27902</v>
      </c>
      <c r="B4595" t="s">
        <v>27896</v>
      </c>
    </row>
    <row r="4596" spans="1:2" x14ac:dyDescent="0.2">
      <c r="A4596" s="1" t="s">
        <v>27902</v>
      </c>
      <c r="B4596" t="s">
        <v>27900</v>
      </c>
    </row>
    <row r="4597" spans="1:2" x14ac:dyDescent="0.2">
      <c r="A4597" s="1" t="s">
        <v>27902</v>
      </c>
      <c r="B4597" t="s">
        <v>27897</v>
      </c>
    </row>
    <row r="4598" spans="1:2" x14ac:dyDescent="0.2">
      <c r="A4598" s="1" t="s">
        <v>27902</v>
      </c>
      <c r="B4598" t="s">
        <v>27896</v>
      </c>
    </row>
    <row r="4599" spans="1:2" x14ac:dyDescent="0.2">
      <c r="A4599" s="1" t="s">
        <v>27902</v>
      </c>
      <c r="B4599" t="s">
        <v>27896</v>
      </c>
    </row>
    <row r="4600" spans="1:2" x14ac:dyDescent="0.2">
      <c r="A4600" s="1" t="s">
        <v>27902</v>
      </c>
      <c r="B4600" t="s">
        <v>27901</v>
      </c>
    </row>
    <row r="4601" spans="1:2" x14ac:dyDescent="0.2">
      <c r="A4601" s="1" t="s">
        <v>27902</v>
      </c>
      <c r="B4601" t="s">
        <v>27896</v>
      </c>
    </row>
    <row r="4602" spans="1:2" x14ac:dyDescent="0.2">
      <c r="A4602" s="1" t="s">
        <v>27902</v>
      </c>
      <c r="B4602" t="s">
        <v>27896</v>
      </c>
    </row>
    <row r="4603" spans="1:2" x14ac:dyDescent="0.2">
      <c r="A4603" s="1" t="s">
        <v>27902</v>
      </c>
      <c r="B4603" t="s">
        <v>27899</v>
      </c>
    </row>
    <row r="4604" spans="1:2" x14ac:dyDescent="0.2">
      <c r="A4604" s="1" t="s">
        <v>27902</v>
      </c>
      <c r="B4604" t="s">
        <v>27896</v>
      </c>
    </row>
    <row r="4605" spans="1:2" x14ac:dyDescent="0.2">
      <c r="A4605" s="1" t="s">
        <v>27902</v>
      </c>
      <c r="B4605" t="s">
        <v>27896</v>
      </c>
    </row>
    <row r="4606" spans="1:2" x14ac:dyDescent="0.2">
      <c r="A4606" s="1" t="s">
        <v>27902</v>
      </c>
      <c r="B4606" t="s">
        <v>27900</v>
      </c>
    </row>
    <row r="4607" spans="1:2" x14ac:dyDescent="0.2">
      <c r="A4607" s="1" t="s">
        <v>27902</v>
      </c>
      <c r="B4607" t="s">
        <v>27896</v>
      </c>
    </row>
    <row r="4608" spans="1:2" x14ac:dyDescent="0.2">
      <c r="A4608" s="1" t="s">
        <v>27902</v>
      </c>
      <c r="B4608" t="s">
        <v>27900</v>
      </c>
    </row>
    <row r="4609" spans="1:2" x14ac:dyDescent="0.2">
      <c r="A4609" s="1" t="s">
        <v>27902</v>
      </c>
      <c r="B4609" t="s">
        <v>27900</v>
      </c>
    </row>
    <row r="4610" spans="1:2" x14ac:dyDescent="0.2">
      <c r="A4610" s="1" t="s">
        <v>27902</v>
      </c>
      <c r="B4610" t="s">
        <v>27896</v>
      </c>
    </row>
    <row r="4611" spans="1:2" x14ac:dyDescent="0.2">
      <c r="A4611" s="1" t="s">
        <v>27902</v>
      </c>
      <c r="B4611" t="s">
        <v>27898</v>
      </c>
    </row>
    <row r="4612" spans="1:2" x14ac:dyDescent="0.2">
      <c r="A4612" s="1" t="s">
        <v>27902</v>
      </c>
      <c r="B4612" t="s">
        <v>27898</v>
      </c>
    </row>
    <row r="4613" spans="1:2" x14ac:dyDescent="0.2">
      <c r="A4613" s="1" t="s">
        <v>27902</v>
      </c>
      <c r="B4613" t="s">
        <v>27899</v>
      </c>
    </row>
    <row r="4614" spans="1:2" x14ac:dyDescent="0.2">
      <c r="A4614" s="1" t="s">
        <v>27902</v>
      </c>
      <c r="B4614" t="s">
        <v>27898</v>
      </c>
    </row>
    <row r="4615" spans="1:2" x14ac:dyDescent="0.2">
      <c r="A4615" s="1" t="s">
        <v>27902</v>
      </c>
      <c r="B4615" t="s">
        <v>27901</v>
      </c>
    </row>
    <row r="4616" spans="1:2" x14ac:dyDescent="0.2">
      <c r="A4616" s="1" t="s">
        <v>27902</v>
      </c>
      <c r="B4616" t="s">
        <v>27896</v>
      </c>
    </row>
    <row r="4617" spans="1:2" x14ac:dyDescent="0.2">
      <c r="A4617" s="1" t="s">
        <v>27902</v>
      </c>
      <c r="B4617" t="s">
        <v>27896</v>
      </c>
    </row>
    <row r="4618" spans="1:2" x14ac:dyDescent="0.2">
      <c r="A4618" s="1" t="s">
        <v>27902</v>
      </c>
      <c r="B4618" t="s">
        <v>27900</v>
      </c>
    </row>
    <row r="4619" spans="1:2" x14ac:dyDescent="0.2">
      <c r="A4619" s="1" t="s">
        <v>27902</v>
      </c>
      <c r="B4619" t="s">
        <v>27896</v>
      </c>
    </row>
    <row r="4620" spans="1:2" x14ac:dyDescent="0.2">
      <c r="A4620" s="1" t="s">
        <v>27902</v>
      </c>
      <c r="B4620" t="s">
        <v>27897</v>
      </c>
    </row>
    <row r="4621" spans="1:2" x14ac:dyDescent="0.2">
      <c r="A4621" s="1" t="s">
        <v>27902</v>
      </c>
      <c r="B4621" t="s">
        <v>27901</v>
      </c>
    </row>
    <row r="4622" spans="1:2" x14ac:dyDescent="0.2">
      <c r="A4622" s="1" t="s">
        <v>27902</v>
      </c>
      <c r="B4622" t="s">
        <v>27896</v>
      </c>
    </row>
    <row r="4623" spans="1:2" x14ac:dyDescent="0.2">
      <c r="A4623" s="1" t="s">
        <v>27902</v>
      </c>
      <c r="B4623" t="s">
        <v>27896</v>
      </c>
    </row>
    <row r="4624" spans="1:2" x14ac:dyDescent="0.2">
      <c r="A4624" s="1" t="s">
        <v>27902</v>
      </c>
      <c r="B4624" t="s">
        <v>27899</v>
      </c>
    </row>
    <row r="4625" spans="1:2" x14ac:dyDescent="0.2">
      <c r="A4625" s="1" t="s">
        <v>27902</v>
      </c>
      <c r="B4625" t="s">
        <v>27897</v>
      </c>
    </row>
    <row r="4626" spans="1:2" x14ac:dyDescent="0.2">
      <c r="A4626" s="1" t="s">
        <v>27902</v>
      </c>
      <c r="B4626" t="s">
        <v>27899</v>
      </c>
    </row>
    <row r="4627" spans="1:2" x14ac:dyDescent="0.2">
      <c r="A4627" s="1" t="s">
        <v>27902</v>
      </c>
      <c r="B4627" t="s">
        <v>27900</v>
      </c>
    </row>
    <row r="4628" spans="1:2" x14ac:dyDescent="0.2">
      <c r="A4628" s="1" t="s">
        <v>27902</v>
      </c>
      <c r="B4628" t="s">
        <v>27899</v>
      </c>
    </row>
    <row r="4629" spans="1:2" x14ac:dyDescent="0.2">
      <c r="A4629" s="1" t="s">
        <v>27902</v>
      </c>
      <c r="B4629" t="s">
        <v>27896</v>
      </c>
    </row>
    <row r="4630" spans="1:2" x14ac:dyDescent="0.2">
      <c r="A4630" s="1" t="s">
        <v>27902</v>
      </c>
      <c r="B4630" t="s">
        <v>27899</v>
      </c>
    </row>
    <row r="4631" spans="1:2" x14ac:dyDescent="0.2">
      <c r="A4631" s="1" t="s">
        <v>27902</v>
      </c>
      <c r="B4631" t="s">
        <v>27900</v>
      </c>
    </row>
    <row r="4632" spans="1:2" x14ac:dyDescent="0.2">
      <c r="A4632" s="1" t="s">
        <v>27902</v>
      </c>
      <c r="B4632" t="s">
        <v>27897</v>
      </c>
    </row>
    <row r="4633" spans="1:2" x14ac:dyDescent="0.2">
      <c r="A4633" s="1" t="s">
        <v>27902</v>
      </c>
      <c r="B4633" t="s">
        <v>27896</v>
      </c>
    </row>
    <row r="4634" spans="1:2" x14ac:dyDescent="0.2">
      <c r="A4634" s="1" t="s">
        <v>27902</v>
      </c>
      <c r="B4634" t="s">
        <v>27896</v>
      </c>
    </row>
    <row r="4635" spans="1:2" x14ac:dyDescent="0.2">
      <c r="A4635" s="1" t="s">
        <v>27902</v>
      </c>
      <c r="B4635" t="s">
        <v>27897</v>
      </c>
    </row>
    <row r="4636" spans="1:2" x14ac:dyDescent="0.2">
      <c r="A4636" s="1" t="s">
        <v>27902</v>
      </c>
      <c r="B4636" t="s">
        <v>27899</v>
      </c>
    </row>
    <row r="4637" spans="1:2" x14ac:dyDescent="0.2">
      <c r="A4637" s="1" t="s">
        <v>27902</v>
      </c>
      <c r="B4637" t="s">
        <v>27897</v>
      </c>
    </row>
    <row r="4638" spans="1:2" x14ac:dyDescent="0.2">
      <c r="A4638" s="1" t="s">
        <v>27902</v>
      </c>
      <c r="B4638" t="s">
        <v>27900</v>
      </c>
    </row>
    <row r="4639" spans="1:2" x14ac:dyDescent="0.2">
      <c r="A4639" s="1" t="s">
        <v>27902</v>
      </c>
      <c r="B4639" t="s">
        <v>27896</v>
      </c>
    </row>
    <row r="4640" spans="1:2" x14ac:dyDescent="0.2">
      <c r="A4640" s="1" t="s">
        <v>27902</v>
      </c>
      <c r="B4640" t="s">
        <v>27898</v>
      </c>
    </row>
    <row r="4641" spans="1:2" x14ac:dyDescent="0.2">
      <c r="A4641" s="1" t="s">
        <v>27902</v>
      </c>
      <c r="B4641" t="s">
        <v>27897</v>
      </c>
    </row>
    <row r="4642" spans="1:2" x14ac:dyDescent="0.2">
      <c r="A4642" s="1" t="s">
        <v>27902</v>
      </c>
      <c r="B4642" t="s">
        <v>27896</v>
      </c>
    </row>
    <row r="4643" spans="1:2" x14ac:dyDescent="0.2">
      <c r="A4643" s="1" t="s">
        <v>27902</v>
      </c>
      <c r="B4643" t="s">
        <v>27896</v>
      </c>
    </row>
    <row r="4644" spans="1:2" x14ac:dyDescent="0.2">
      <c r="A4644" s="1" t="s">
        <v>27902</v>
      </c>
      <c r="B4644" t="s">
        <v>27896</v>
      </c>
    </row>
    <row r="4645" spans="1:2" x14ac:dyDescent="0.2">
      <c r="A4645" s="1" t="s">
        <v>27902</v>
      </c>
      <c r="B4645" t="s">
        <v>27896</v>
      </c>
    </row>
    <row r="4646" spans="1:2" x14ac:dyDescent="0.2">
      <c r="A4646" s="1" t="s">
        <v>27902</v>
      </c>
      <c r="B4646" t="s">
        <v>27899</v>
      </c>
    </row>
    <row r="4647" spans="1:2" x14ac:dyDescent="0.2">
      <c r="A4647" s="1" t="s">
        <v>27902</v>
      </c>
      <c r="B4647" t="s">
        <v>27899</v>
      </c>
    </row>
    <row r="4648" spans="1:2" x14ac:dyDescent="0.2">
      <c r="A4648" s="1" t="s">
        <v>27902</v>
      </c>
      <c r="B4648" t="s">
        <v>27896</v>
      </c>
    </row>
    <row r="4649" spans="1:2" x14ac:dyDescent="0.2">
      <c r="A4649" s="1" t="s">
        <v>27902</v>
      </c>
      <c r="B4649" t="s">
        <v>27898</v>
      </c>
    </row>
    <row r="4650" spans="1:2" x14ac:dyDescent="0.2">
      <c r="A4650" s="1" t="s">
        <v>27902</v>
      </c>
      <c r="B4650" t="s">
        <v>27898</v>
      </c>
    </row>
    <row r="4651" spans="1:2" x14ac:dyDescent="0.2">
      <c r="A4651" s="1" t="s">
        <v>27902</v>
      </c>
      <c r="B4651" t="s">
        <v>27900</v>
      </c>
    </row>
    <row r="4652" spans="1:2" x14ac:dyDescent="0.2">
      <c r="A4652" s="1" t="s">
        <v>27902</v>
      </c>
      <c r="B4652" t="s">
        <v>27896</v>
      </c>
    </row>
    <row r="4653" spans="1:2" x14ac:dyDescent="0.2">
      <c r="A4653" s="1" t="s">
        <v>27902</v>
      </c>
      <c r="B4653" t="s">
        <v>27896</v>
      </c>
    </row>
    <row r="4654" spans="1:2" x14ac:dyDescent="0.2">
      <c r="A4654" s="1" t="s">
        <v>27902</v>
      </c>
      <c r="B4654" t="s">
        <v>27896</v>
      </c>
    </row>
    <row r="4655" spans="1:2" x14ac:dyDescent="0.2">
      <c r="A4655" s="1" t="s">
        <v>27902</v>
      </c>
      <c r="B4655" t="s">
        <v>27901</v>
      </c>
    </row>
    <row r="4656" spans="1:2" x14ac:dyDescent="0.2">
      <c r="A4656" s="1" t="s">
        <v>27902</v>
      </c>
      <c r="B4656" t="s">
        <v>27898</v>
      </c>
    </row>
    <row r="4657" spans="1:2" x14ac:dyDescent="0.2">
      <c r="A4657" s="1" t="s">
        <v>27902</v>
      </c>
      <c r="B4657" t="s">
        <v>27896</v>
      </c>
    </row>
    <row r="4658" spans="1:2" x14ac:dyDescent="0.2">
      <c r="A4658" s="1" t="s">
        <v>27902</v>
      </c>
      <c r="B4658" t="s">
        <v>27901</v>
      </c>
    </row>
    <row r="4659" spans="1:2" x14ac:dyDescent="0.2">
      <c r="A4659" s="1" t="s">
        <v>27902</v>
      </c>
      <c r="B4659" t="s">
        <v>27896</v>
      </c>
    </row>
    <row r="4660" spans="1:2" x14ac:dyDescent="0.2">
      <c r="A4660" s="1" t="s">
        <v>27902</v>
      </c>
      <c r="B4660" t="s">
        <v>27897</v>
      </c>
    </row>
    <row r="4661" spans="1:2" x14ac:dyDescent="0.2">
      <c r="A4661" s="1" t="s">
        <v>27902</v>
      </c>
      <c r="B4661" t="s">
        <v>27896</v>
      </c>
    </row>
    <row r="4662" spans="1:2" x14ac:dyDescent="0.2">
      <c r="A4662" s="1" t="s">
        <v>27902</v>
      </c>
      <c r="B4662" t="s">
        <v>27897</v>
      </c>
    </row>
    <row r="4663" spans="1:2" x14ac:dyDescent="0.2">
      <c r="A4663" s="1" t="s">
        <v>27902</v>
      </c>
      <c r="B4663" t="s">
        <v>27896</v>
      </c>
    </row>
    <row r="4664" spans="1:2" x14ac:dyDescent="0.2">
      <c r="A4664" s="1" t="s">
        <v>27902</v>
      </c>
      <c r="B4664" t="s">
        <v>27898</v>
      </c>
    </row>
    <row r="4665" spans="1:2" x14ac:dyDescent="0.2">
      <c r="A4665" s="1" t="s">
        <v>27902</v>
      </c>
      <c r="B4665" t="s">
        <v>27896</v>
      </c>
    </row>
    <row r="4666" spans="1:2" x14ac:dyDescent="0.2">
      <c r="A4666" s="1" t="s">
        <v>27902</v>
      </c>
      <c r="B4666" t="s">
        <v>27900</v>
      </c>
    </row>
    <row r="4667" spans="1:2" x14ac:dyDescent="0.2">
      <c r="A4667" s="1" t="s">
        <v>27902</v>
      </c>
      <c r="B4667" t="s">
        <v>27899</v>
      </c>
    </row>
    <row r="4668" spans="1:2" x14ac:dyDescent="0.2">
      <c r="A4668" s="1" t="s">
        <v>27902</v>
      </c>
      <c r="B4668" t="s">
        <v>27899</v>
      </c>
    </row>
    <row r="4669" spans="1:2" x14ac:dyDescent="0.2">
      <c r="A4669" s="1" t="s">
        <v>27902</v>
      </c>
      <c r="B4669" t="s">
        <v>27901</v>
      </c>
    </row>
    <row r="4670" spans="1:2" x14ac:dyDescent="0.2">
      <c r="A4670" s="1" t="s">
        <v>27902</v>
      </c>
      <c r="B4670" t="s">
        <v>27897</v>
      </c>
    </row>
    <row r="4671" spans="1:2" x14ac:dyDescent="0.2">
      <c r="A4671" s="1" t="s">
        <v>27902</v>
      </c>
      <c r="B4671" t="s">
        <v>27896</v>
      </c>
    </row>
    <row r="4672" spans="1:2" x14ac:dyDescent="0.2">
      <c r="A4672" s="1" t="s">
        <v>27902</v>
      </c>
      <c r="B4672" t="s">
        <v>27899</v>
      </c>
    </row>
    <row r="4673" spans="1:2" x14ac:dyDescent="0.2">
      <c r="A4673" s="1" t="s">
        <v>27902</v>
      </c>
      <c r="B4673" t="s">
        <v>27899</v>
      </c>
    </row>
    <row r="4674" spans="1:2" x14ac:dyDescent="0.2">
      <c r="A4674" s="1" t="s">
        <v>27902</v>
      </c>
      <c r="B4674" t="s">
        <v>27898</v>
      </c>
    </row>
    <row r="4675" spans="1:2" x14ac:dyDescent="0.2">
      <c r="A4675" s="1" t="s">
        <v>27902</v>
      </c>
      <c r="B4675" t="s">
        <v>27896</v>
      </c>
    </row>
    <row r="4676" spans="1:2" x14ac:dyDescent="0.2">
      <c r="A4676" s="1" t="s">
        <v>27902</v>
      </c>
      <c r="B4676" t="s">
        <v>27896</v>
      </c>
    </row>
    <row r="4677" spans="1:2" x14ac:dyDescent="0.2">
      <c r="A4677" s="1" t="s">
        <v>27902</v>
      </c>
      <c r="B4677" t="s">
        <v>27899</v>
      </c>
    </row>
    <row r="4678" spans="1:2" x14ac:dyDescent="0.2">
      <c r="A4678" s="1" t="s">
        <v>27902</v>
      </c>
      <c r="B4678" t="s">
        <v>27896</v>
      </c>
    </row>
    <row r="4679" spans="1:2" x14ac:dyDescent="0.2">
      <c r="A4679" s="1" t="s">
        <v>27902</v>
      </c>
      <c r="B4679" t="s">
        <v>27898</v>
      </c>
    </row>
    <row r="4680" spans="1:2" x14ac:dyDescent="0.2">
      <c r="A4680" s="1" t="s">
        <v>27902</v>
      </c>
      <c r="B4680" t="s">
        <v>27896</v>
      </c>
    </row>
    <row r="4681" spans="1:2" x14ac:dyDescent="0.2">
      <c r="A4681" s="1" t="s">
        <v>27902</v>
      </c>
      <c r="B4681" t="s">
        <v>27896</v>
      </c>
    </row>
    <row r="4682" spans="1:2" x14ac:dyDescent="0.2">
      <c r="A4682" s="1" t="s">
        <v>27902</v>
      </c>
      <c r="B4682" t="s">
        <v>27898</v>
      </c>
    </row>
    <row r="4683" spans="1:2" x14ac:dyDescent="0.2">
      <c r="A4683" s="1" t="s">
        <v>27902</v>
      </c>
      <c r="B4683" t="s">
        <v>27896</v>
      </c>
    </row>
    <row r="4684" spans="1:2" x14ac:dyDescent="0.2">
      <c r="A4684" s="1" t="s">
        <v>27902</v>
      </c>
      <c r="B4684" t="s">
        <v>27898</v>
      </c>
    </row>
    <row r="4685" spans="1:2" x14ac:dyDescent="0.2">
      <c r="A4685" s="1" t="s">
        <v>27902</v>
      </c>
      <c r="B4685" t="s">
        <v>27897</v>
      </c>
    </row>
    <row r="4686" spans="1:2" x14ac:dyDescent="0.2">
      <c r="A4686" s="1" t="s">
        <v>27902</v>
      </c>
      <c r="B4686" t="s">
        <v>27899</v>
      </c>
    </row>
    <row r="4687" spans="1:2" x14ac:dyDescent="0.2">
      <c r="A4687" s="1" t="s">
        <v>27902</v>
      </c>
      <c r="B4687" t="s">
        <v>27899</v>
      </c>
    </row>
    <row r="4688" spans="1:2" x14ac:dyDescent="0.2">
      <c r="A4688" s="1" t="s">
        <v>27902</v>
      </c>
      <c r="B4688" t="s">
        <v>27899</v>
      </c>
    </row>
    <row r="4689" spans="1:2" x14ac:dyDescent="0.2">
      <c r="A4689" s="1" t="s">
        <v>27902</v>
      </c>
      <c r="B4689" t="s">
        <v>27900</v>
      </c>
    </row>
    <row r="4690" spans="1:2" x14ac:dyDescent="0.2">
      <c r="A4690" s="1" t="s">
        <v>27902</v>
      </c>
      <c r="B4690" t="s">
        <v>27900</v>
      </c>
    </row>
    <row r="4691" spans="1:2" x14ac:dyDescent="0.2">
      <c r="A4691" s="1" t="s">
        <v>27902</v>
      </c>
      <c r="B4691" t="s">
        <v>27896</v>
      </c>
    </row>
    <row r="4692" spans="1:2" x14ac:dyDescent="0.2">
      <c r="A4692" s="1" t="s">
        <v>27902</v>
      </c>
      <c r="B4692" t="s">
        <v>27899</v>
      </c>
    </row>
    <row r="4693" spans="1:2" x14ac:dyDescent="0.2">
      <c r="A4693" s="1" t="s">
        <v>27902</v>
      </c>
      <c r="B4693" t="s">
        <v>27896</v>
      </c>
    </row>
    <row r="4694" spans="1:2" x14ac:dyDescent="0.2">
      <c r="A4694" s="1" t="s">
        <v>27902</v>
      </c>
      <c r="B4694" t="s">
        <v>27896</v>
      </c>
    </row>
    <row r="4695" spans="1:2" x14ac:dyDescent="0.2">
      <c r="A4695" s="1" t="s">
        <v>27902</v>
      </c>
      <c r="B4695" t="s">
        <v>27896</v>
      </c>
    </row>
    <row r="4696" spans="1:2" x14ac:dyDescent="0.2">
      <c r="A4696" s="1" t="s">
        <v>27902</v>
      </c>
      <c r="B4696" t="s">
        <v>27896</v>
      </c>
    </row>
    <row r="4697" spans="1:2" x14ac:dyDescent="0.2">
      <c r="A4697" s="1" t="s">
        <v>27902</v>
      </c>
      <c r="B4697" t="s">
        <v>27896</v>
      </c>
    </row>
    <row r="4698" spans="1:2" x14ac:dyDescent="0.2">
      <c r="A4698" s="1" t="s">
        <v>27902</v>
      </c>
      <c r="B4698" t="s">
        <v>27899</v>
      </c>
    </row>
    <row r="4699" spans="1:2" x14ac:dyDescent="0.2">
      <c r="A4699" s="1" t="s">
        <v>27902</v>
      </c>
      <c r="B4699" t="s">
        <v>27896</v>
      </c>
    </row>
    <row r="4700" spans="1:2" x14ac:dyDescent="0.2">
      <c r="A4700" s="1" t="s">
        <v>27902</v>
      </c>
      <c r="B4700" t="s">
        <v>27899</v>
      </c>
    </row>
    <row r="4701" spans="1:2" x14ac:dyDescent="0.2">
      <c r="A4701" s="1" t="s">
        <v>27902</v>
      </c>
      <c r="B4701" t="s">
        <v>27898</v>
      </c>
    </row>
    <row r="4702" spans="1:2" x14ac:dyDescent="0.2">
      <c r="A4702" s="1" t="s">
        <v>27902</v>
      </c>
      <c r="B4702" t="s">
        <v>27898</v>
      </c>
    </row>
    <row r="4703" spans="1:2" x14ac:dyDescent="0.2">
      <c r="A4703" s="1" t="s">
        <v>27902</v>
      </c>
      <c r="B4703" t="s">
        <v>27896</v>
      </c>
    </row>
    <row r="4704" spans="1:2" x14ac:dyDescent="0.2">
      <c r="A4704" s="1" t="s">
        <v>27902</v>
      </c>
      <c r="B4704" t="s">
        <v>27898</v>
      </c>
    </row>
    <row r="4705" spans="1:2" x14ac:dyDescent="0.2">
      <c r="A4705" s="1" t="s">
        <v>27902</v>
      </c>
      <c r="B4705" t="s">
        <v>27897</v>
      </c>
    </row>
    <row r="4706" spans="1:2" x14ac:dyDescent="0.2">
      <c r="A4706" s="1" t="s">
        <v>27902</v>
      </c>
      <c r="B4706" t="s">
        <v>27899</v>
      </c>
    </row>
    <row r="4707" spans="1:2" x14ac:dyDescent="0.2">
      <c r="A4707" s="1" t="s">
        <v>27902</v>
      </c>
      <c r="B4707" t="s">
        <v>27897</v>
      </c>
    </row>
    <row r="4708" spans="1:2" x14ac:dyDescent="0.2">
      <c r="A4708" s="1" t="s">
        <v>27902</v>
      </c>
      <c r="B4708" t="s">
        <v>27896</v>
      </c>
    </row>
    <row r="4709" spans="1:2" x14ac:dyDescent="0.2">
      <c r="A4709" s="1" t="s">
        <v>27902</v>
      </c>
      <c r="B4709" t="s">
        <v>27900</v>
      </c>
    </row>
    <row r="4710" spans="1:2" x14ac:dyDescent="0.2">
      <c r="A4710" s="1" t="s">
        <v>27902</v>
      </c>
      <c r="B4710" t="s">
        <v>27898</v>
      </c>
    </row>
    <row r="4711" spans="1:2" x14ac:dyDescent="0.2">
      <c r="A4711" s="1" t="s">
        <v>27902</v>
      </c>
      <c r="B4711" t="s">
        <v>27899</v>
      </c>
    </row>
    <row r="4712" spans="1:2" x14ac:dyDescent="0.2">
      <c r="A4712" s="1" t="s">
        <v>27902</v>
      </c>
      <c r="B4712" t="s">
        <v>27896</v>
      </c>
    </row>
    <row r="4713" spans="1:2" x14ac:dyDescent="0.2">
      <c r="A4713" s="1" t="s">
        <v>27902</v>
      </c>
      <c r="B4713" t="s">
        <v>27899</v>
      </c>
    </row>
    <row r="4714" spans="1:2" x14ac:dyDescent="0.2">
      <c r="A4714" s="1" t="s">
        <v>27902</v>
      </c>
      <c r="B4714" t="s">
        <v>27899</v>
      </c>
    </row>
    <row r="4715" spans="1:2" x14ac:dyDescent="0.2">
      <c r="A4715" s="1" t="s">
        <v>27902</v>
      </c>
      <c r="B4715" t="s">
        <v>27898</v>
      </c>
    </row>
    <row r="4716" spans="1:2" x14ac:dyDescent="0.2">
      <c r="A4716" s="1" t="s">
        <v>27902</v>
      </c>
      <c r="B4716" t="s">
        <v>27896</v>
      </c>
    </row>
    <row r="4717" spans="1:2" x14ac:dyDescent="0.2">
      <c r="A4717" s="1" t="s">
        <v>27902</v>
      </c>
      <c r="B4717" t="s">
        <v>27896</v>
      </c>
    </row>
    <row r="4718" spans="1:2" x14ac:dyDescent="0.2">
      <c r="A4718" s="1" t="s">
        <v>27902</v>
      </c>
      <c r="B4718" t="s">
        <v>27899</v>
      </c>
    </row>
    <row r="4719" spans="1:2" x14ac:dyDescent="0.2">
      <c r="A4719" s="1" t="s">
        <v>27902</v>
      </c>
      <c r="B4719" t="s">
        <v>27897</v>
      </c>
    </row>
    <row r="4720" spans="1:2" x14ac:dyDescent="0.2">
      <c r="A4720" s="1" t="s">
        <v>27902</v>
      </c>
      <c r="B4720" t="s">
        <v>27897</v>
      </c>
    </row>
    <row r="4721" spans="1:2" x14ac:dyDescent="0.2">
      <c r="A4721" s="1" t="s">
        <v>27902</v>
      </c>
      <c r="B4721" t="s">
        <v>27896</v>
      </c>
    </row>
    <row r="4722" spans="1:2" x14ac:dyDescent="0.2">
      <c r="A4722" s="1" t="s">
        <v>27902</v>
      </c>
      <c r="B4722" t="s">
        <v>27896</v>
      </c>
    </row>
    <row r="4723" spans="1:2" x14ac:dyDescent="0.2">
      <c r="A4723" s="1" t="s">
        <v>27902</v>
      </c>
      <c r="B4723" t="s">
        <v>27898</v>
      </c>
    </row>
    <row r="4724" spans="1:2" x14ac:dyDescent="0.2">
      <c r="A4724" s="1" t="s">
        <v>27902</v>
      </c>
      <c r="B4724" t="s">
        <v>27899</v>
      </c>
    </row>
    <row r="4725" spans="1:2" x14ac:dyDescent="0.2">
      <c r="A4725" s="1" t="s">
        <v>27902</v>
      </c>
      <c r="B4725" t="s">
        <v>27899</v>
      </c>
    </row>
    <row r="4726" spans="1:2" x14ac:dyDescent="0.2">
      <c r="A4726" s="1" t="s">
        <v>27902</v>
      </c>
      <c r="B4726" t="s">
        <v>27900</v>
      </c>
    </row>
    <row r="4727" spans="1:2" x14ac:dyDescent="0.2">
      <c r="A4727" s="1" t="s">
        <v>27902</v>
      </c>
      <c r="B4727" t="s">
        <v>27899</v>
      </c>
    </row>
    <row r="4728" spans="1:2" x14ac:dyDescent="0.2">
      <c r="A4728" s="1" t="s">
        <v>27902</v>
      </c>
      <c r="B4728" t="s">
        <v>27896</v>
      </c>
    </row>
    <row r="4729" spans="1:2" x14ac:dyDescent="0.2">
      <c r="A4729" s="1" t="s">
        <v>27902</v>
      </c>
      <c r="B4729" t="s">
        <v>27899</v>
      </c>
    </row>
    <row r="4730" spans="1:2" x14ac:dyDescent="0.2">
      <c r="A4730" s="1" t="s">
        <v>27902</v>
      </c>
      <c r="B4730" t="s">
        <v>27896</v>
      </c>
    </row>
    <row r="4731" spans="1:2" x14ac:dyDescent="0.2">
      <c r="A4731" s="1" t="s">
        <v>27902</v>
      </c>
      <c r="B4731" t="s">
        <v>27897</v>
      </c>
    </row>
    <row r="4732" spans="1:2" x14ac:dyDescent="0.2">
      <c r="A4732" s="1" t="s">
        <v>27902</v>
      </c>
      <c r="B4732" t="s">
        <v>27896</v>
      </c>
    </row>
    <row r="4733" spans="1:2" x14ac:dyDescent="0.2">
      <c r="A4733" s="1" t="s">
        <v>27902</v>
      </c>
      <c r="B4733" t="s">
        <v>27896</v>
      </c>
    </row>
    <row r="4734" spans="1:2" x14ac:dyDescent="0.2">
      <c r="A4734" s="1" t="s">
        <v>27902</v>
      </c>
      <c r="B4734" t="s">
        <v>27900</v>
      </c>
    </row>
    <row r="4735" spans="1:2" x14ac:dyDescent="0.2">
      <c r="A4735" s="1" t="s">
        <v>27902</v>
      </c>
      <c r="B4735" t="s">
        <v>27897</v>
      </c>
    </row>
    <row r="4736" spans="1:2" x14ac:dyDescent="0.2">
      <c r="A4736" s="1" t="s">
        <v>27902</v>
      </c>
      <c r="B4736" t="s">
        <v>27896</v>
      </c>
    </row>
    <row r="4737" spans="1:2" x14ac:dyDescent="0.2">
      <c r="A4737" s="1" t="s">
        <v>27902</v>
      </c>
      <c r="B4737" t="s">
        <v>27896</v>
      </c>
    </row>
    <row r="4738" spans="1:2" x14ac:dyDescent="0.2">
      <c r="A4738" s="1" t="s">
        <v>27902</v>
      </c>
      <c r="B4738" t="s">
        <v>27899</v>
      </c>
    </row>
    <row r="4739" spans="1:2" x14ac:dyDescent="0.2">
      <c r="A4739" s="1" t="s">
        <v>27902</v>
      </c>
      <c r="B4739" t="s">
        <v>27896</v>
      </c>
    </row>
    <row r="4740" spans="1:2" x14ac:dyDescent="0.2">
      <c r="A4740" s="1" t="s">
        <v>27902</v>
      </c>
      <c r="B4740" t="s">
        <v>27900</v>
      </c>
    </row>
    <row r="4741" spans="1:2" x14ac:dyDescent="0.2">
      <c r="A4741" s="1" t="s">
        <v>27902</v>
      </c>
      <c r="B4741" t="s">
        <v>27896</v>
      </c>
    </row>
    <row r="4742" spans="1:2" x14ac:dyDescent="0.2">
      <c r="A4742" s="1" t="s">
        <v>27902</v>
      </c>
      <c r="B4742" t="s">
        <v>27900</v>
      </c>
    </row>
    <row r="4743" spans="1:2" x14ac:dyDescent="0.2">
      <c r="A4743" s="1" t="s">
        <v>27902</v>
      </c>
      <c r="B4743" t="s">
        <v>27901</v>
      </c>
    </row>
    <row r="4744" spans="1:2" x14ac:dyDescent="0.2">
      <c r="A4744" s="1" t="s">
        <v>27902</v>
      </c>
      <c r="B4744" t="s">
        <v>27896</v>
      </c>
    </row>
    <row r="4745" spans="1:2" x14ac:dyDescent="0.2">
      <c r="A4745" s="1" t="s">
        <v>27902</v>
      </c>
      <c r="B4745" t="s">
        <v>27898</v>
      </c>
    </row>
    <row r="4746" spans="1:2" x14ac:dyDescent="0.2">
      <c r="A4746" s="1" t="s">
        <v>27902</v>
      </c>
      <c r="B4746" t="s">
        <v>27896</v>
      </c>
    </row>
    <row r="4747" spans="1:2" x14ac:dyDescent="0.2">
      <c r="A4747" s="1" t="s">
        <v>27902</v>
      </c>
      <c r="B4747" t="s">
        <v>27896</v>
      </c>
    </row>
    <row r="4748" spans="1:2" x14ac:dyDescent="0.2">
      <c r="A4748" s="1" t="s">
        <v>27902</v>
      </c>
      <c r="B4748" t="s">
        <v>27896</v>
      </c>
    </row>
    <row r="4749" spans="1:2" x14ac:dyDescent="0.2">
      <c r="A4749" s="1" t="s">
        <v>27902</v>
      </c>
      <c r="B4749" t="s">
        <v>27898</v>
      </c>
    </row>
    <row r="4750" spans="1:2" x14ac:dyDescent="0.2">
      <c r="A4750" s="1" t="s">
        <v>27902</v>
      </c>
      <c r="B4750" t="s">
        <v>27899</v>
      </c>
    </row>
    <row r="4751" spans="1:2" x14ac:dyDescent="0.2">
      <c r="A4751" s="1" t="s">
        <v>27902</v>
      </c>
      <c r="B4751" t="s">
        <v>27901</v>
      </c>
    </row>
    <row r="4752" spans="1:2" x14ac:dyDescent="0.2">
      <c r="A4752" s="1" t="s">
        <v>27902</v>
      </c>
      <c r="B4752" t="s">
        <v>27900</v>
      </c>
    </row>
    <row r="4753" spans="1:2" x14ac:dyDescent="0.2">
      <c r="A4753" s="1" t="s">
        <v>27902</v>
      </c>
      <c r="B4753" t="s">
        <v>27896</v>
      </c>
    </row>
    <row r="4754" spans="1:2" x14ac:dyDescent="0.2">
      <c r="A4754" s="1" t="s">
        <v>27902</v>
      </c>
      <c r="B4754" t="s">
        <v>27897</v>
      </c>
    </row>
    <row r="4755" spans="1:2" x14ac:dyDescent="0.2">
      <c r="A4755" s="1" t="s">
        <v>27902</v>
      </c>
      <c r="B4755" t="s">
        <v>27898</v>
      </c>
    </row>
    <row r="4756" spans="1:2" x14ac:dyDescent="0.2">
      <c r="A4756" s="1" t="s">
        <v>27902</v>
      </c>
      <c r="B4756" t="s">
        <v>27899</v>
      </c>
    </row>
    <row r="4757" spans="1:2" x14ac:dyDescent="0.2">
      <c r="A4757" s="1" t="s">
        <v>27902</v>
      </c>
      <c r="B4757" t="s">
        <v>27901</v>
      </c>
    </row>
    <row r="4758" spans="1:2" x14ac:dyDescent="0.2">
      <c r="A4758" s="1" t="s">
        <v>27902</v>
      </c>
      <c r="B4758" t="s">
        <v>27896</v>
      </c>
    </row>
    <row r="4759" spans="1:2" x14ac:dyDescent="0.2">
      <c r="A4759" s="1" t="s">
        <v>27902</v>
      </c>
      <c r="B4759" t="s">
        <v>27897</v>
      </c>
    </row>
    <row r="4760" spans="1:2" x14ac:dyDescent="0.2">
      <c r="A4760" s="1" t="s">
        <v>27902</v>
      </c>
      <c r="B4760" t="s">
        <v>27896</v>
      </c>
    </row>
    <row r="4761" spans="1:2" x14ac:dyDescent="0.2">
      <c r="A4761" s="1" t="s">
        <v>27902</v>
      </c>
      <c r="B4761" t="s">
        <v>27900</v>
      </c>
    </row>
    <row r="4762" spans="1:2" x14ac:dyDescent="0.2">
      <c r="A4762" s="1" t="s">
        <v>27902</v>
      </c>
      <c r="B4762" t="s">
        <v>27898</v>
      </c>
    </row>
    <row r="4763" spans="1:2" x14ac:dyDescent="0.2">
      <c r="A4763" s="1" t="s">
        <v>27902</v>
      </c>
      <c r="B4763" t="s">
        <v>27896</v>
      </c>
    </row>
    <row r="4764" spans="1:2" x14ac:dyDescent="0.2">
      <c r="A4764" s="1" t="s">
        <v>27902</v>
      </c>
      <c r="B4764" t="s">
        <v>27896</v>
      </c>
    </row>
    <row r="4765" spans="1:2" x14ac:dyDescent="0.2">
      <c r="A4765" s="1" t="s">
        <v>27902</v>
      </c>
      <c r="B4765" t="s">
        <v>27897</v>
      </c>
    </row>
    <row r="4766" spans="1:2" x14ac:dyDescent="0.2">
      <c r="A4766" s="1" t="s">
        <v>27902</v>
      </c>
      <c r="B4766" t="s">
        <v>27896</v>
      </c>
    </row>
    <row r="4767" spans="1:2" x14ac:dyDescent="0.2">
      <c r="A4767" s="1" t="s">
        <v>27902</v>
      </c>
      <c r="B4767" t="s">
        <v>27896</v>
      </c>
    </row>
    <row r="4768" spans="1:2" x14ac:dyDescent="0.2">
      <c r="A4768" s="1" t="s">
        <v>27902</v>
      </c>
      <c r="B4768" t="s">
        <v>27896</v>
      </c>
    </row>
    <row r="4769" spans="1:2" x14ac:dyDescent="0.2">
      <c r="A4769" s="1" t="s">
        <v>27902</v>
      </c>
      <c r="B4769" t="s">
        <v>27896</v>
      </c>
    </row>
    <row r="4770" spans="1:2" x14ac:dyDescent="0.2">
      <c r="A4770" s="1" t="s">
        <v>27902</v>
      </c>
      <c r="B4770" t="s">
        <v>27896</v>
      </c>
    </row>
    <row r="4771" spans="1:2" x14ac:dyDescent="0.2">
      <c r="A4771" s="1" t="s">
        <v>27902</v>
      </c>
      <c r="B4771" t="s">
        <v>27901</v>
      </c>
    </row>
    <row r="4772" spans="1:2" x14ac:dyDescent="0.2">
      <c r="A4772" s="1" t="s">
        <v>27902</v>
      </c>
      <c r="B4772" t="s">
        <v>27898</v>
      </c>
    </row>
    <row r="4773" spans="1:2" x14ac:dyDescent="0.2">
      <c r="A4773" s="1" t="s">
        <v>27902</v>
      </c>
      <c r="B4773" t="s">
        <v>27897</v>
      </c>
    </row>
    <row r="4774" spans="1:2" x14ac:dyDescent="0.2">
      <c r="A4774" s="1" t="s">
        <v>27902</v>
      </c>
      <c r="B4774" t="s">
        <v>27896</v>
      </c>
    </row>
    <row r="4775" spans="1:2" x14ac:dyDescent="0.2">
      <c r="A4775" s="1" t="s">
        <v>27902</v>
      </c>
      <c r="B4775" t="s">
        <v>27896</v>
      </c>
    </row>
    <row r="4776" spans="1:2" x14ac:dyDescent="0.2">
      <c r="A4776" s="1" t="s">
        <v>27902</v>
      </c>
      <c r="B4776" t="s">
        <v>27901</v>
      </c>
    </row>
    <row r="4777" spans="1:2" x14ac:dyDescent="0.2">
      <c r="A4777" s="1" t="s">
        <v>27902</v>
      </c>
      <c r="B4777" t="s">
        <v>27896</v>
      </c>
    </row>
    <row r="4778" spans="1:2" x14ac:dyDescent="0.2">
      <c r="A4778" s="1" t="s">
        <v>27902</v>
      </c>
      <c r="B4778" t="s">
        <v>27896</v>
      </c>
    </row>
    <row r="4779" spans="1:2" x14ac:dyDescent="0.2">
      <c r="A4779" s="1" t="s">
        <v>27902</v>
      </c>
      <c r="B4779" t="s">
        <v>27900</v>
      </c>
    </row>
    <row r="4780" spans="1:2" x14ac:dyDescent="0.2">
      <c r="A4780" s="1" t="s">
        <v>27902</v>
      </c>
      <c r="B4780" t="s">
        <v>27901</v>
      </c>
    </row>
    <row r="4781" spans="1:2" x14ac:dyDescent="0.2">
      <c r="A4781" s="1" t="s">
        <v>27902</v>
      </c>
      <c r="B4781" t="s">
        <v>27896</v>
      </c>
    </row>
    <row r="4782" spans="1:2" x14ac:dyDescent="0.2">
      <c r="A4782" s="1" t="s">
        <v>27902</v>
      </c>
      <c r="B4782" t="s">
        <v>27899</v>
      </c>
    </row>
    <row r="4783" spans="1:2" x14ac:dyDescent="0.2">
      <c r="A4783" s="1" t="s">
        <v>27902</v>
      </c>
      <c r="B4783" t="s">
        <v>27896</v>
      </c>
    </row>
    <row r="4784" spans="1:2" x14ac:dyDescent="0.2">
      <c r="A4784" s="1" t="s">
        <v>27902</v>
      </c>
      <c r="B4784" t="s">
        <v>27899</v>
      </c>
    </row>
    <row r="4785" spans="1:2" x14ac:dyDescent="0.2">
      <c r="A4785" s="1" t="s">
        <v>27902</v>
      </c>
      <c r="B4785" t="s">
        <v>27900</v>
      </c>
    </row>
    <row r="4786" spans="1:2" x14ac:dyDescent="0.2">
      <c r="A4786" s="1" t="s">
        <v>27902</v>
      </c>
      <c r="B4786" t="s">
        <v>27896</v>
      </c>
    </row>
    <row r="4787" spans="1:2" x14ac:dyDescent="0.2">
      <c r="A4787" s="1" t="s">
        <v>27902</v>
      </c>
      <c r="B4787" t="s">
        <v>27899</v>
      </c>
    </row>
    <row r="4788" spans="1:2" x14ac:dyDescent="0.2">
      <c r="A4788" s="1" t="s">
        <v>27902</v>
      </c>
      <c r="B4788" t="s">
        <v>27896</v>
      </c>
    </row>
    <row r="4789" spans="1:2" x14ac:dyDescent="0.2">
      <c r="A4789" s="1" t="s">
        <v>27902</v>
      </c>
      <c r="B4789" t="s">
        <v>27896</v>
      </c>
    </row>
    <row r="4790" spans="1:2" x14ac:dyDescent="0.2">
      <c r="A4790" s="1" t="s">
        <v>27902</v>
      </c>
      <c r="B4790" t="s">
        <v>27896</v>
      </c>
    </row>
    <row r="4791" spans="1:2" x14ac:dyDescent="0.2">
      <c r="A4791" s="1" t="s">
        <v>27902</v>
      </c>
      <c r="B4791" t="s">
        <v>27898</v>
      </c>
    </row>
    <row r="4792" spans="1:2" x14ac:dyDescent="0.2">
      <c r="A4792" s="1" t="s">
        <v>27902</v>
      </c>
      <c r="B4792" t="s">
        <v>27900</v>
      </c>
    </row>
    <row r="4793" spans="1:2" x14ac:dyDescent="0.2">
      <c r="A4793" s="1" t="s">
        <v>27902</v>
      </c>
      <c r="B4793" t="s">
        <v>27896</v>
      </c>
    </row>
    <row r="4794" spans="1:2" x14ac:dyDescent="0.2">
      <c r="A4794" s="1" t="s">
        <v>27902</v>
      </c>
      <c r="B4794" t="s">
        <v>27899</v>
      </c>
    </row>
    <row r="4795" spans="1:2" x14ac:dyDescent="0.2">
      <c r="A4795" s="1" t="s">
        <v>27902</v>
      </c>
      <c r="B4795" t="s">
        <v>27900</v>
      </c>
    </row>
    <row r="4796" spans="1:2" x14ac:dyDescent="0.2">
      <c r="A4796" s="1" t="s">
        <v>27902</v>
      </c>
      <c r="B4796" t="s">
        <v>27900</v>
      </c>
    </row>
    <row r="4797" spans="1:2" x14ac:dyDescent="0.2">
      <c r="A4797" s="1" t="s">
        <v>27902</v>
      </c>
      <c r="B4797" t="s">
        <v>27899</v>
      </c>
    </row>
    <row r="4798" spans="1:2" x14ac:dyDescent="0.2">
      <c r="A4798" s="1" t="s">
        <v>27902</v>
      </c>
      <c r="B4798" t="s">
        <v>27901</v>
      </c>
    </row>
    <row r="4799" spans="1:2" x14ac:dyDescent="0.2">
      <c r="A4799" s="1" t="s">
        <v>27902</v>
      </c>
      <c r="B4799" t="s">
        <v>27899</v>
      </c>
    </row>
    <row r="4800" spans="1:2" x14ac:dyDescent="0.2">
      <c r="A4800" s="1" t="s">
        <v>27902</v>
      </c>
      <c r="B4800" t="s">
        <v>27896</v>
      </c>
    </row>
    <row r="4801" spans="1:2" x14ac:dyDescent="0.2">
      <c r="A4801" s="1" t="s">
        <v>27902</v>
      </c>
      <c r="B4801" t="s">
        <v>27901</v>
      </c>
    </row>
    <row r="4802" spans="1:2" x14ac:dyDescent="0.2">
      <c r="A4802" s="1" t="s">
        <v>27902</v>
      </c>
      <c r="B4802" t="s">
        <v>27898</v>
      </c>
    </row>
    <row r="4803" spans="1:2" x14ac:dyDescent="0.2">
      <c r="A4803" s="1" t="s">
        <v>27902</v>
      </c>
      <c r="B4803" t="s">
        <v>27899</v>
      </c>
    </row>
    <row r="4804" spans="1:2" x14ac:dyDescent="0.2">
      <c r="A4804" s="1" t="s">
        <v>27902</v>
      </c>
      <c r="B4804" t="s">
        <v>27899</v>
      </c>
    </row>
    <row r="4805" spans="1:2" x14ac:dyDescent="0.2">
      <c r="A4805" s="1" t="s">
        <v>27902</v>
      </c>
      <c r="B4805" t="s">
        <v>27897</v>
      </c>
    </row>
    <row r="4806" spans="1:2" x14ac:dyDescent="0.2">
      <c r="A4806" s="1" t="s">
        <v>27902</v>
      </c>
      <c r="B4806" t="s">
        <v>27896</v>
      </c>
    </row>
    <row r="4807" spans="1:2" x14ac:dyDescent="0.2">
      <c r="A4807" s="1" t="s">
        <v>27902</v>
      </c>
      <c r="B4807" t="s">
        <v>27900</v>
      </c>
    </row>
    <row r="4808" spans="1:2" x14ac:dyDescent="0.2">
      <c r="A4808" s="1" t="s">
        <v>27902</v>
      </c>
      <c r="B4808" t="s">
        <v>27900</v>
      </c>
    </row>
    <row r="4809" spans="1:2" x14ac:dyDescent="0.2">
      <c r="A4809" s="1" t="s">
        <v>27902</v>
      </c>
      <c r="B4809" t="s">
        <v>27896</v>
      </c>
    </row>
    <row r="4810" spans="1:2" x14ac:dyDescent="0.2">
      <c r="A4810" s="1" t="s">
        <v>27902</v>
      </c>
      <c r="B4810" t="s">
        <v>27896</v>
      </c>
    </row>
    <row r="4811" spans="1:2" x14ac:dyDescent="0.2">
      <c r="A4811" s="1" t="s">
        <v>27902</v>
      </c>
      <c r="B4811" t="s">
        <v>27900</v>
      </c>
    </row>
    <row r="4812" spans="1:2" x14ac:dyDescent="0.2">
      <c r="A4812" s="1" t="s">
        <v>27902</v>
      </c>
      <c r="B4812" t="s">
        <v>27898</v>
      </c>
    </row>
    <row r="4813" spans="1:2" x14ac:dyDescent="0.2">
      <c r="A4813" s="1" t="s">
        <v>27902</v>
      </c>
      <c r="B4813" t="s">
        <v>27896</v>
      </c>
    </row>
    <row r="4814" spans="1:2" x14ac:dyDescent="0.2">
      <c r="A4814" s="1" t="s">
        <v>27902</v>
      </c>
      <c r="B4814" t="s">
        <v>27897</v>
      </c>
    </row>
    <row r="4815" spans="1:2" x14ac:dyDescent="0.2">
      <c r="A4815" s="1" t="s">
        <v>27902</v>
      </c>
      <c r="B4815" t="s">
        <v>27896</v>
      </c>
    </row>
    <row r="4816" spans="1:2" x14ac:dyDescent="0.2">
      <c r="A4816" s="1" t="s">
        <v>27902</v>
      </c>
      <c r="B4816" t="s">
        <v>27900</v>
      </c>
    </row>
    <row r="4817" spans="1:2" x14ac:dyDescent="0.2">
      <c r="A4817" s="1" t="s">
        <v>27902</v>
      </c>
      <c r="B4817" t="s">
        <v>27899</v>
      </c>
    </row>
    <row r="4818" spans="1:2" x14ac:dyDescent="0.2">
      <c r="A4818" s="1" t="s">
        <v>27902</v>
      </c>
      <c r="B4818" t="s">
        <v>27896</v>
      </c>
    </row>
    <row r="4819" spans="1:2" x14ac:dyDescent="0.2">
      <c r="A4819" s="1" t="s">
        <v>27902</v>
      </c>
      <c r="B4819" t="s">
        <v>27901</v>
      </c>
    </row>
    <row r="4820" spans="1:2" x14ac:dyDescent="0.2">
      <c r="A4820" s="1" t="s">
        <v>27902</v>
      </c>
      <c r="B4820" t="s">
        <v>27898</v>
      </c>
    </row>
    <row r="4821" spans="1:2" x14ac:dyDescent="0.2">
      <c r="A4821" s="1" t="s">
        <v>27902</v>
      </c>
      <c r="B4821" t="s">
        <v>27901</v>
      </c>
    </row>
    <row r="4822" spans="1:2" x14ac:dyDescent="0.2">
      <c r="A4822" s="1" t="s">
        <v>27902</v>
      </c>
      <c r="B4822" t="s">
        <v>27896</v>
      </c>
    </row>
    <row r="4823" spans="1:2" x14ac:dyDescent="0.2">
      <c r="A4823" s="1" t="s">
        <v>27902</v>
      </c>
      <c r="B4823" t="s">
        <v>27896</v>
      </c>
    </row>
    <row r="4824" spans="1:2" x14ac:dyDescent="0.2">
      <c r="A4824" s="1" t="s">
        <v>27902</v>
      </c>
      <c r="B4824" t="s">
        <v>27896</v>
      </c>
    </row>
    <row r="4825" spans="1:2" x14ac:dyDescent="0.2">
      <c r="A4825" s="1" t="s">
        <v>27902</v>
      </c>
      <c r="B4825" t="s">
        <v>27896</v>
      </c>
    </row>
    <row r="4826" spans="1:2" x14ac:dyDescent="0.2">
      <c r="A4826" s="1" t="s">
        <v>27902</v>
      </c>
      <c r="B4826" t="s">
        <v>27896</v>
      </c>
    </row>
    <row r="4827" spans="1:2" x14ac:dyDescent="0.2">
      <c r="A4827" s="1" t="s">
        <v>27902</v>
      </c>
      <c r="B4827" t="s">
        <v>27899</v>
      </c>
    </row>
    <row r="4828" spans="1:2" x14ac:dyDescent="0.2">
      <c r="A4828" s="1" t="s">
        <v>27902</v>
      </c>
      <c r="B4828" t="s">
        <v>27896</v>
      </c>
    </row>
    <row r="4829" spans="1:2" x14ac:dyDescent="0.2">
      <c r="A4829" s="1" t="s">
        <v>27902</v>
      </c>
      <c r="B4829" t="s">
        <v>27900</v>
      </c>
    </row>
    <row r="4830" spans="1:2" x14ac:dyDescent="0.2">
      <c r="A4830" s="1" t="s">
        <v>27902</v>
      </c>
      <c r="B4830" t="s">
        <v>27897</v>
      </c>
    </row>
    <row r="4831" spans="1:2" x14ac:dyDescent="0.2">
      <c r="A4831" s="1" t="s">
        <v>27902</v>
      </c>
      <c r="B4831" t="s">
        <v>27898</v>
      </c>
    </row>
    <row r="4832" spans="1:2" x14ac:dyDescent="0.2">
      <c r="A4832" s="1" t="s">
        <v>27902</v>
      </c>
      <c r="B4832" t="s">
        <v>27901</v>
      </c>
    </row>
    <row r="4833" spans="1:2" x14ac:dyDescent="0.2">
      <c r="A4833" s="1" t="s">
        <v>27902</v>
      </c>
      <c r="B4833" t="s">
        <v>27898</v>
      </c>
    </row>
    <row r="4834" spans="1:2" x14ac:dyDescent="0.2">
      <c r="A4834" s="1" t="s">
        <v>27902</v>
      </c>
      <c r="B4834" t="s">
        <v>27898</v>
      </c>
    </row>
    <row r="4835" spans="1:2" x14ac:dyDescent="0.2">
      <c r="A4835" s="1" t="s">
        <v>27902</v>
      </c>
      <c r="B4835" t="s">
        <v>27899</v>
      </c>
    </row>
    <row r="4836" spans="1:2" x14ac:dyDescent="0.2">
      <c r="A4836" s="1" t="s">
        <v>27902</v>
      </c>
      <c r="B4836" t="s">
        <v>27899</v>
      </c>
    </row>
    <row r="4837" spans="1:2" x14ac:dyDescent="0.2">
      <c r="A4837" s="1" t="s">
        <v>27902</v>
      </c>
      <c r="B4837" t="s">
        <v>27901</v>
      </c>
    </row>
    <row r="4838" spans="1:2" x14ac:dyDescent="0.2">
      <c r="A4838" s="1" t="s">
        <v>27902</v>
      </c>
      <c r="B4838" t="s">
        <v>27899</v>
      </c>
    </row>
    <row r="4839" spans="1:2" x14ac:dyDescent="0.2">
      <c r="A4839" s="1" t="s">
        <v>27902</v>
      </c>
      <c r="B4839" t="s">
        <v>27896</v>
      </c>
    </row>
    <row r="4840" spans="1:2" x14ac:dyDescent="0.2">
      <c r="A4840" s="1" t="s">
        <v>27902</v>
      </c>
      <c r="B4840" t="s">
        <v>27896</v>
      </c>
    </row>
    <row r="4841" spans="1:2" x14ac:dyDescent="0.2">
      <c r="A4841" s="1" t="s">
        <v>27902</v>
      </c>
      <c r="B4841" t="s">
        <v>27896</v>
      </c>
    </row>
    <row r="4842" spans="1:2" x14ac:dyDescent="0.2">
      <c r="A4842" s="1" t="s">
        <v>27902</v>
      </c>
      <c r="B4842" t="s">
        <v>27896</v>
      </c>
    </row>
    <row r="4843" spans="1:2" x14ac:dyDescent="0.2">
      <c r="A4843" s="1" t="s">
        <v>27902</v>
      </c>
      <c r="B4843" t="s">
        <v>27896</v>
      </c>
    </row>
    <row r="4844" spans="1:2" x14ac:dyDescent="0.2">
      <c r="A4844" s="1" t="s">
        <v>27902</v>
      </c>
      <c r="B4844" t="s">
        <v>27896</v>
      </c>
    </row>
    <row r="4845" spans="1:2" x14ac:dyDescent="0.2">
      <c r="A4845" s="1" t="s">
        <v>27902</v>
      </c>
      <c r="B4845" t="s">
        <v>27900</v>
      </c>
    </row>
    <row r="4846" spans="1:2" x14ac:dyDescent="0.2">
      <c r="A4846" s="1" t="s">
        <v>27902</v>
      </c>
      <c r="B4846" t="s">
        <v>27896</v>
      </c>
    </row>
    <row r="4847" spans="1:2" x14ac:dyDescent="0.2">
      <c r="A4847" s="1" t="s">
        <v>27902</v>
      </c>
      <c r="B4847" t="s">
        <v>27896</v>
      </c>
    </row>
    <row r="4848" spans="1:2" x14ac:dyDescent="0.2">
      <c r="A4848" s="1" t="s">
        <v>27902</v>
      </c>
      <c r="B4848" t="s">
        <v>27896</v>
      </c>
    </row>
    <row r="4849" spans="1:2" x14ac:dyDescent="0.2">
      <c r="A4849" s="1" t="s">
        <v>27902</v>
      </c>
      <c r="B4849" t="s">
        <v>27896</v>
      </c>
    </row>
    <row r="4850" spans="1:2" x14ac:dyDescent="0.2">
      <c r="A4850" s="1" t="s">
        <v>27902</v>
      </c>
      <c r="B4850" t="s">
        <v>27896</v>
      </c>
    </row>
    <row r="4851" spans="1:2" x14ac:dyDescent="0.2">
      <c r="A4851" s="1" t="s">
        <v>27902</v>
      </c>
      <c r="B4851" t="s">
        <v>27899</v>
      </c>
    </row>
    <row r="4852" spans="1:2" x14ac:dyDescent="0.2">
      <c r="A4852" s="1" t="s">
        <v>27902</v>
      </c>
      <c r="B4852" t="s">
        <v>27896</v>
      </c>
    </row>
    <row r="4853" spans="1:2" x14ac:dyDescent="0.2">
      <c r="A4853" s="1" t="s">
        <v>27902</v>
      </c>
      <c r="B4853" t="s">
        <v>27901</v>
      </c>
    </row>
    <row r="4854" spans="1:2" x14ac:dyDescent="0.2">
      <c r="A4854" s="1" t="s">
        <v>27902</v>
      </c>
      <c r="B4854" t="s">
        <v>27899</v>
      </c>
    </row>
    <row r="4855" spans="1:2" x14ac:dyDescent="0.2">
      <c r="A4855" s="1" t="s">
        <v>27902</v>
      </c>
      <c r="B4855" t="s">
        <v>27900</v>
      </c>
    </row>
    <row r="4856" spans="1:2" x14ac:dyDescent="0.2">
      <c r="A4856" s="1" t="s">
        <v>27902</v>
      </c>
      <c r="B4856" t="s">
        <v>27897</v>
      </c>
    </row>
    <row r="4857" spans="1:2" x14ac:dyDescent="0.2">
      <c r="A4857" s="1" t="s">
        <v>27902</v>
      </c>
      <c r="B4857" t="s">
        <v>27896</v>
      </c>
    </row>
    <row r="4858" spans="1:2" x14ac:dyDescent="0.2">
      <c r="A4858" s="1" t="s">
        <v>27902</v>
      </c>
      <c r="B4858" t="s">
        <v>27896</v>
      </c>
    </row>
    <row r="4859" spans="1:2" x14ac:dyDescent="0.2">
      <c r="A4859" s="1" t="s">
        <v>27902</v>
      </c>
      <c r="B4859" t="s">
        <v>27897</v>
      </c>
    </row>
    <row r="4860" spans="1:2" x14ac:dyDescent="0.2">
      <c r="A4860" s="1" t="s">
        <v>27902</v>
      </c>
      <c r="B4860" t="s">
        <v>27899</v>
      </c>
    </row>
    <row r="4861" spans="1:2" x14ac:dyDescent="0.2">
      <c r="A4861" s="1" t="s">
        <v>27902</v>
      </c>
      <c r="B4861" t="s">
        <v>27896</v>
      </c>
    </row>
    <row r="4862" spans="1:2" x14ac:dyDescent="0.2">
      <c r="A4862" s="1" t="s">
        <v>27902</v>
      </c>
      <c r="B4862" t="s">
        <v>27899</v>
      </c>
    </row>
    <row r="4863" spans="1:2" x14ac:dyDescent="0.2">
      <c r="A4863" s="1" t="s">
        <v>27902</v>
      </c>
      <c r="B4863" t="s">
        <v>27896</v>
      </c>
    </row>
    <row r="4864" spans="1:2" x14ac:dyDescent="0.2">
      <c r="A4864" s="1" t="s">
        <v>27902</v>
      </c>
      <c r="B4864" t="s">
        <v>27897</v>
      </c>
    </row>
    <row r="4865" spans="1:2" x14ac:dyDescent="0.2">
      <c r="A4865" s="1" t="s">
        <v>27902</v>
      </c>
      <c r="B4865" t="s">
        <v>27896</v>
      </c>
    </row>
    <row r="4866" spans="1:2" x14ac:dyDescent="0.2">
      <c r="A4866" s="1" t="s">
        <v>27902</v>
      </c>
      <c r="B4866" t="s">
        <v>27900</v>
      </c>
    </row>
    <row r="4867" spans="1:2" x14ac:dyDescent="0.2">
      <c r="A4867" s="1" t="s">
        <v>27902</v>
      </c>
      <c r="B4867" t="s">
        <v>27896</v>
      </c>
    </row>
    <row r="4868" spans="1:2" x14ac:dyDescent="0.2">
      <c r="A4868" s="1" t="s">
        <v>27902</v>
      </c>
      <c r="B4868" t="s">
        <v>27896</v>
      </c>
    </row>
    <row r="4869" spans="1:2" x14ac:dyDescent="0.2">
      <c r="A4869" s="1" t="s">
        <v>27902</v>
      </c>
      <c r="B4869" t="s">
        <v>27899</v>
      </c>
    </row>
    <row r="4870" spans="1:2" x14ac:dyDescent="0.2">
      <c r="A4870" s="1" t="s">
        <v>27902</v>
      </c>
      <c r="B4870" t="s">
        <v>27897</v>
      </c>
    </row>
    <row r="4871" spans="1:2" x14ac:dyDescent="0.2">
      <c r="A4871" s="1" t="s">
        <v>27902</v>
      </c>
      <c r="B4871" t="s">
        <v>27897</v>
      </c>
    </row>
    <row r="4872" spans="1:2" x14ac:dyDescent="0.2">
      <c r="A4872" s="1" t="s">
        <v>27902</v>
      </c>
      <c r="B4872" t="s">
        <v>27896</v>
      </c>
    </row>
    <row r="4873" spans="1:2" x14ac:dyDescent="0.2">
      <c r="A4873" s="1" t="s">
        <v>27902</v>
      </c>
      <c r="B4873" t="s">
        <v>27896</v>
      </c>
    </row>
    <row r="4874" spans="1:2" x14ac:dyDescent="0.2">
      <c r="A4874" s="1" t="s">
        <v>27902</v>
      </c>
      <c r="B4874" t="s">
        <v>27896</v>
      </c>
    </row>
    <row r="4875" spans="1:2" x14ac:dyDescent="0.2">
      <c r="A4875" s="1" t="s">
        <v>27902</v>
      </c>
      <c r="B4875" t="s">
        <v>27899</v>
      </c>
    </row>
    <row r="4876" spans="1:2" x14ac:dyDescent="0.2">
      <c r="A4876" s="1" t="s">
        <v>27902</v>
      </c>
      <c r="B4876" t="s">
        <v>27898</v>
      </c>
    </row>
    <row r="4877" spans="1:2" x14ac:dyDescent="0.2">
      <c r="A4877" s="1" t="s">
        <v>27902</v>
      </c>
      <c r="B4877" t="s">
        <v>27899</v>
      </c>
    </row>
    <row r="4878" spans="1:2" x14ac:dyDescent="0.2">
      <c r="A4878" s="1" t="s">
        <v>27902</v>
      </c>
      <c r="B4878" t="s">
        <v>27896</v>
      </c>
    </row>
    <row r="4879" spans="1:2" x14ac:dyDescent="0.2">
      <c r="A4879" s="1" t="s">
        <v>27902</v>
      </c>
      <c r="B4879" t="s">
        <v>27896</v>
      </c>
    </row>
    <row r="4880" spans="1:2" x14ac:dyDescent="0.2">
      <c r="A4880" s="1" t="s">
        <v>27902</v>
      </c>
      <c r="B4880" t="s">
        <v>27896</v>
      </c>
    </row>
    <row r="4881" spans="1:2" x14ac:dyDescent="0.2">
      <c r="A4881" s="1" t="s">
        <v>27902</v>
      </c>
      <c r="B4881" t="s">
        <v>27896</v>
      </c>
    </row>
    <row r="4882" spans="1:2" x14ac:dyDescent="0.2">
      <c r="A4882" s="1" t="s">
        <v>27902</v>
      </c>
      <c r="B4882" t="s">
        <v>27899</v>
      </c>
    </row>
    <row r="4883" spans="1:2" x14ac:dyDescent="0.2">
      <c r="A4883" s="1" t="s">
        <v>27902</v>
      </c>
      <c r="B4883" t="s">
        <v>27898</v>
      </c>
    </row>
    <row r="4884" spans="1:2" x14ac:dyDescent="0.2">
      <c r="A4884" s="1" t="s">
        <v>27902</v>
      </c>
      <c r="B4884" t="s">
        <v>27896</v>
      </c>
    </row>
    <row r="4885" spans="1:2" x14ac:dyDescent="0.2">
      <c r="A4885" s="1" t="s">
        <v>27902</v>
      </c>
      <c r="B4885" t="s">
        <v>27897</v>
      </c>
    </row>
    <row r="4886" spans="1:2" x14ac:dyDescent="0.2">
      <c r="A4886" s="1" t="s">
        <v>27902</v>
      </c>
      <c r="B4886" t="s">
        <v>27896</v>
      </c>
    </row>
    <row r="4887" spans="1:2" x14ac:dyDescent="0.2">
      <c r="A4887" s="1" t="s">
        <v>27902</v>
      </c>
      <c r="B4887" t="s">
        <v>27899</v>
      </c>
    </row>
    <row r="4888" spans="1:2" x14ac:dyDescent="0.2">
      <c r="A4888" s="1" t="s">
        <v>27902</v>
      </c>
      <c r="B4888" t="s">
        <v>27896</v>
      </c>
    </row>
    <row r="4889" spans="1:2" x14ac:dyDescent="0.2">
      <c r="A4889" s="1" t="s">
        <v>27902</v>
      </c>
      <c r="B4889" t="s">
        <v>27897</v>
      </c>
    </row>
    <row r="4890" spans="1:2" x14ac:dyDescent="0.2">
      <c r="A4890" s="1" t="s">
        <v>27902</v>
      </c>
      <c r="B4890" t="s">
        <v>27899</v>
      </c>
    </row>
    <row r="4891" spans="1:2" x14ac:dyDescent="0.2">
      <c r="A4891" s="1" t="s">
        <v>27902</v>
      </c>
      <c r="B4891" t="s">
        <v>27901</v>
      </c>
    </row>
    <row r="4892" spans="1:2" x14ac:dyDescent="0.2">
      <c r="A4892" s="1" t="s">
        <v>27902</v>
      </c>
      <c r="B4892" t="s">
        <v>27898</v>
      </c>
    </row>
    <row r="4893" spans="1:2" x14ac:dyDescent="0.2">
      <c r="A4893" s="1" t="s">
        <v>27902</v>
      </c>
      <c r="B4893" t="s">
        <v>27896</v>
      </c>
    </row>
    <row r="4894" spans="1:2" x14ac:dyDescent="0.2">
      <c r="A4894" s="1" t="s">
        <v>27902</v>
      </c>
      <c r="B4894" t="s">
        <v>27898</v>
      </c>
    </row>
    <row r="4895" spans="1:2" x14ac:dyDescent="0.2">
      <c r="A4895" s="1" t="s">
        <v>27902</v>
      </c>
      <c r="B4895" t="s">
        <v>27900</v>
      </c>
    </row>
    <row r="4896" spans="1:2" x14ac:dyDescent="0.2">
      <c r="A4896" s="1" t="s">
        <v>27902</v>
      </c>
      <c r="B4896" t="s">
        <v>27901</v>
      </c>
    </row>
    <row r="4897" spans="1:2" x14ac:dyDescent="0.2">
      <c r="A4897" s="1" t="s">
        <v>27902</v>
      </c>
      <c r="B4897" t="s">
        <v>27901</v>
      </c>
    </row>
    <row r="4898" spans="1:2" x14ac:dyDescent="0.2">
      <c r="A4898" s="1" t="s">
        <v>27902</v>
      </c>
      <c r="B4898" t="s">
        <v>27896</v>
      </c>
    </row>
    <row r="4899" spans="1:2" x14ac:dyDescent="0.2">
      <c r="A4899" s="1" t="s">
        <v>27902</v>
      </c>
      <c r="B4899" t="s">
        <v>27900</v>
      </c>
    </row>
    <row r="4900" spans="1:2" x14ac:dyDescent="0.2">
      <c r="A4900" s="1" t="s">
        <v>27902</v>
      </c>
      <c r="B4900" t="s">
        <v>27900</v>
      </c>
    </row>
    <row r="4901" spans="1:2" x14ac:dyDescent="0.2">
      <c r="A4901" s="1" t="s">
        <v>27902</v>
      </c>
      <c r="B4901" t="s">
        <v>27896</v>
      </c>
    </row>
    <row r="4902" spans="1:2" x14ac:dyDescent="0.2">
      <c r="A4902" s="1" t="s">
        <v>27902</v>
      </c>
      <c r="B4902" t="s">
        <v>27899</v>
      </c>
    </row>
    <row r="4903" spans="1:2" x14ac:dyDescent="0.2">
      <c r="A4903" s="1" t="s">
        <v>27902</v>
      </c>
      <c r="B4903" t="s">
        <v>27897</v>
      </c>
    </row>
    <row r="4904" spans="1:2" x14ac:dyDescent="0.2">
      <c r="A4904" s="1" t="s">
        <v>27902</v>
      </c>
      <c r="B4904" t="s">
        <v>27900</v>
      </c>
    </row>
    <row r="4905" spans="1:2" x14ac:dyDescent="0.2">
      <c r="A4905" s="1" t="s">
        <v>27902</v>
      </c>
      <c r="B4905" t="s">
        <v>27896</v>
      </c>
    </row>
    <row r="4906" spans="1:2" x14ac:dyDescent="0.2">
      <c r="A4906" s="1" t="s">
        <v>27902</v>
      </c>
      <c r="B4906" t="s">
        <v>27898</v>
      </c>
    </row>
    <row r="4907" spans="1:2" x14ac:dyDescent="0.2">
      <c r="A4907" s="1" t="s">
        <v>27902</v>
      </c>
      <c r="B4907" t="s">
        <v>27897</v>
      </c>
    </row>
    <row r="4908" spans="1:2" x14ac:dyDescent="0.2">
      <c r="A4908" s="1" t="s">
        <v>27902</v>
      </c>
      <c r="B4908" t="s">
        <v>27899</v>
      </c>
    </row>
    <row r="4909" spans="1:2" x14ac:dyDescent="0.2">
      <c r="A4909" s="1" t="s">
        <v>27902</v>
      </c>
      <c r="B4909" t="s">
        <v>27898</v>
      </c>
    </row>
    <row r="4910" spans="1:2" x14ac:dyDescent="0.2">
      <c r="A4910" s="1" t="s">
        <v>27902</v>
      </c>
      <c r="B4910" t="s">
        <v>27899</v>
      </c>
    </row>
    <row r="4911" spans="1:2" x14ac:dyDescent="0.2">
      <c r="A4911" s="1" t="s">
        <v>27902</v>
      </c>
      <c r="B4911" t="s">
        <v>27897</v>
      </c>
    </row>
    <row r="4912" spans="1:2" x14ac:dyDescent="0.2">
      <c r="A4912" s="1" t="s">
        <v>27902</v>
      </c>
      <c r="B4912" t="s">
        <v>27899</v>
      </c>
    </row>
    <row r="4913" spans="1:2" x14ac:dyDescent="0.2">
      <c r="A4913" s="1" t="s">
        <v>27902</v>
      </c>
      <c r="B4913" t="s">
        <v>27901</v>
      </c>
    </row>
    <row r="4914" spans="1:2" x14ac:dyDescent="0.2">
      <c r="A4914" s="1" t="s">
        <v>27902</v>
      </c>
      <c r="B4914" t="s">
        <v>27899</v>
      </c>
    </row>
    <row r="4915" spans="1:2" x14ac:dyDescent="0.2">
      <c r="A4915" s="1" t="s">
        <v>27902</v>
      </c>
      <c r="B4915" t="s">
        <v>27901</v>
      </c>
    </row>
    <row r="4916" spans="1:2" x14ac:dyDescent="0.2">
      <c r="A4916" s="1" t="s">
        <v>27902</v>
      </c>
      <c r="B4916" t="s">
        <v>27896</v>
      </c>
    </row>
    <row r="4917" spans="1:2" x14ac:dyDescent="0.2">
      <c r="A4917" s="1" t="s">
        <v>27902</v>
      </c>
      <c r="B4917" t="s">
        <v>27900</v>
      </c>
    </row>
    <row r="4918" spans="1:2" x14ac:dyDescent="0.2">
      <c r="A4918" s="1" t="s">
        <v>27902</v>
      </c>
      <c r="B4918" t="s">
        <v>27898</v>
      </c>
    </row>
    <row r="4919" spans="1:2" x14ac:dyDescent="0.2">
      <c r="A4919" s="1" t="s">
        <v>27902</v>
      </c>
      <c r="B4919" t="s">
        <v>27896</v>
      </c>
    </row>
    <row r="4920" spans="1:2" x14ac:dyDescent="0.2">
      <c r="A4920" s="1" t="s">
        <v>27902</v>
      </c>
      <c r="B4920" t="s">
        <v>27899</v>
      </c>
    </row>
    <row r="4921" spans="1:2" x14ac:dyDescent="0.2">
      <c r="A4921" s="1" t="s">
        <v>27902</v>
      </c>
      <c r="B4921" t="s">
        <v>27899</v>
      </c>
    </row>
    <row r="4922" spans="1:2" x14ac:dyDescent="0.2">
      <c r="A4922" s="1" t="s">
        <v>27902</v>
      </c>
      <c r="B4922" t="s">
        <v>27899</v>
      </c>
    </row>
    <row r="4923" spans="1:2" x14ac:dyDescent="0.2">
      <c r="A4923" s="1" t="s">
        <v>27902</v>
      </c>
      <c r="B4923" t="s">
        <v>27897</v>
      </c>
    </row>
    <row r="4924" spans="1:2" x14ac:dyDescent="0.2">
      <c r="A4924" s="1" t="s">
        <v>27902</v>
      </c>
      <c r="B4924" t="s">
        <v>27896</v>
      </c>
    </row>
    <row r="4925" spans="1:2" x14ac:dyDescent="0.2">
      <c r="A4925" s="1" t="s">
        <v>27902</v>
      </c>
      <c r="B4925" t="s">
        <v>27899</v>
      </c>
    </row>
    <row r="4926" spans="1:2" x14ac:dyDescent="0.2">
      <c r="A4926" s="1" t="s">
        <v>27902</v>
      </c>
      <c r="B4926" t="s">
        <v>27896</v>
      </c>
    </row>
    <row r="4927" spans="1:2" x14ac:dyDescent="0.2">
      <c r="A4927" s="1" t="s">
        <v>27902</v>
      </c>
      <c r="B4927" t="s">
        <v>27896</v>
      </c>
    </row>
    <row r="4928" spans="1:2" x14ac:dyDescent="0.2">
      <c r="A4928" s="1" t="s">
        <v>27902</v>
      </c>
      <c r="B4928" t="s">
        <v>27896</v>
      </c>
    </row>
    <row r="4929" spans="1:2" x14ac:dyDescent="0.2">
      <c r="A4929" s="1" t="s">
        <v>27902</v>
      </c>
      <c r="B4929" t="s">
        <v>27897</v>
      </c>
    </row>
    <row r="4930" spans="1:2" x14ac:dyDescent="0.2">
      <c r="A4930" s="1" t="s">
        <v>27902</v>
      </c>
      <c r="B4930" t="s">
        <v>27898</v>
      </c>
    </row>
    <row r="4931" spans="1:2" x14ac:dyDescent="0.2">
      <c r="A4931" s="1" t="s">
        <v>27902</v>
      </c>
      <c r="B4931" t="s">
        <v>27896</v>
      </c>
    </row>
    <row r="4932" spans="1:2" x14ac:dyDescent="0.2">
      <c r="A4932" s="1" t="s">
        <v>27902</v>
      </c>
      <c r="B4932" t="s">
        <v>27898</v>
      </c>
    </row>
    <row r="4933" spans="1:2" x14ac:dyDescent="0.2">
      <c r="A4933" s="1" t="s">
        <v>27902</v>
      </c>
      <c r="B4933" t="s">
        <v>27896</v>
      </c>
    </row>
    <row r="4934" spans="1:2" x14ac:dyDescent="0.2">
      <c r="A4934" s="1" t="s">
        <v>27902</v>
      </c>
      <c r="B4934" t="s">
        <v>27896</v>
      </c>
    </row>
    <row r="4935" spans="1:2" x14ac:dyDescent="0.2">
      <c r="A4935" s="1" t="s">
        <v>27902</v>
      </c>
      <c r="B4935" t="s">
        <v>27900</v>
      </c>
    </row>
    <row r="4936" spans="1:2" x14ac:dyDescent="0.2">
      <c r="A4936" s="1" t="s">
        <v>27902</v>
      </c>
      <c r="B4936" t="s">
        <v>27898</v>
      </c>
    </row>
    <row r="4937" spans="1:2" x14ac:dyDescent="0.2">
      <c r="A4937" s="1" t="s">
        <v>27902</v>
      </c>
      <c r="B4937" t="s">
        <v>27896</v>
      </c>
    </row>
    <row r="4938" spans="1:2" x14ac:dyDescent="0.2">
      <c r="A4938" s="1" t="s">
        <v>27902</v>
      </c>
      <c r="B4938" t="s">
        <v>27900</v>
      </c>
    </row>
    <row r="4939" spans="1:2" x14ac:dyDescent="0.2">
      <c r="A4939" s="1" t="s">
        <v>27902</v>
      </c>
      <c r="B4939" t="s">
        <v>27896</v>
      </c>
    </row>
    <row r="4940" spans="1:2" x14ac:dyDescent="0.2">
      <c r="A4940" s="1" t="s">
        <v>27902</v>
      </c>
      <c r="B4940" t="s">
        <v>27896</v>
      </c>
    </row>
    <row r="4941" spans="1:2" x14ac:dyDescent="0.2">
      <c r="A4941" s="1" t="s">
        <v>27902</v>
      </c>
      <c r="B4941" t="s">
        <v>27896</v>
      </c>
    </row>
    <row r="4942" spans="1:2" x14ac:dyDescent="0.2">
      <c r="A4942" s="1" t="s">
        <v>27902</v>
      </c>
      <c r="B4942" t="s">
        <v>27901</v>
      </c>
    </row>
    <row r="4943" spans="1:2" x14ac:dyDescent="0.2">
      <c r="A4943" s="1" t="s">
        <v>27902</v>
      </c>
      <c r="B4943" t="s">
        <v>27900</v>
      </c>
    </row>
    <row r="4944" spans="1:2" x14ac:dyDescent="0.2">
      <c r="A4944" s="1" t="s">
        <v>27902</v>
      </c>
      <c r="B4944" t="s">
        <v>27896</v>
      </c>
    </row>
    <row r="4945" spans="1:2" x14ac:dyDescent="0.2">
      <c r="A4945" s="1" t="s">
        <v>27902</v>
      </c>
      <c r="B4945" t="s">
        <v>27896</v>
      </c>
    </row>
    <row r="4946" spans="1:2" x14ac:dyDescent="0.2">
      <c r="A4946" s="1" t="s">
        <v>27902</v>
      </c>
      <c r="B4946" t="s">
        <v>27899</v>
      </c>
    </row>
    <row r="4947" spans="1:2" x14ac:dyDescent="0.2">
      <c r="A4947" s="1" t="s">
        <v>27902</v>
      </c>
      <c r="B4947" t="s">
        <v>27897</v>
      </c>
    </row>
    <row r="4948" spans="1:2" x14ac:dyDescent="0.2">
      <c r="A4948" s="1" t="s">
        <v>27902</v>
      </c>
      <c r="B4948" t="s">
        <v>27896</v>
      </c>
    </row>
    <row r="4949" spans="1:2" x14ac:dyDescent="0.2">
      <c r="A4949" s="1" t="s">
        <v>27902</v>
      </c>
      <c r="B4949" t="s">
        <v>27896</v>
      </c>
    </row>
    <row r="4950" spans="1:2" x14ac:dyDescent="0.2">
      <c r="A4950" s="1" t="s">
        <v>27902</v>
      </c>
      <c r="B4950" t="s">
        <v>27900</v>
      </c>
    </row>
    <row r="4951" spans="1:2" x14ac:dyDescent="0.2">
      <c r="A4951" s="1" t="s">
        <v>27902</v>
      </c>
      <c r="B4951" t="s">
        <v>27900</v>
      </c>
    </row>
    <row r="4952" spans="1:2" x14ac:dyDescent="0.2">
      <c r="A4952" s="1" t="s">
        <v>27902</v>
      </c>
      <c r="B4952" t="s">
        <v>27896</v>
      </c>
    </row>
    <row r="4953" spans="1:2" x14ac:dyDescent="0.2">
      <c r="A4953" s="1" t="s">
        <v>27902</v>
      </c>
      <c r="B4953" t="s">
        <v>27896</v>
      </c>
    </row>
    <row r="4954" spans="1:2" x14ac:dyDescent="0.2">
      <c r="A4954" s="1" t="s">
        <v>27902</v>
      </c>
      <c r="B4954" t="s">
        <v>27896</v>
      </c>
    </row>
    <row r="4955" spans="1:2" x14ac:dyDescent="0.2">
      <c r="A4955" s="1" t="s">
        <v>27902</v>
      </c>
      <c r="B4955" t="s">
        <v>27896</v>
      </c>
    </row>
    <row r="4956" spans="1:2" x14ac:dyDescent="0.2">
      <c r="A4956" s="1" t="s">
        <v>27902</v>
      </c>
      <c r="B4956" t="s">
        <v>27899</v>
      </c>
    </row>
    <row r="4957" spans="1:2" x14ac:dyDescent="0.2">
      <c r="A4957" s="1" t="s">
        <v>27902</v>
      </c>
      <c r="B4957" t="s">
        <v>27896</v>
      </c>
    </row>
    <row r="4958" spans="1:2" x14ac:dyDescent="0.2">
      <c r="A4958" s="1" t="s">
        <v>27902</v>
      </c>
      <c r="B4958" t="s">
        <v>27901</v>
      </c>
    </row>
    <row r="4959" spans="1:2" x14ac:dyDescent="0.2">
      <c r="A4959" s="1" t="s">
        <v>27902</v>
      </c>
      <c r="B4959" t="s">
        <v>27899</v>
      </c>
    </row>
    <row r="4960" spans="1:2" x14ac:dyDescent="0.2">
      <c r="A4960" s="1" t="s">
        <v>27902</v>
      </c>
      <c r="B4960" t="s">
        <v>27899</v>
      </c>
    </row>
    <row r="4961" spans="1:2" x14ac:dyDescent="0.2">
      <c r="A4961" s="1" t="s">
        <v>27902</v>
      </c>
      <c r="B4961" t="s">
        <v>27897</v>
      </c>
    </row>
    <row r="4962" spans="1:2" x14ac:dyDescent="0.2">
      <c r="A4962" s="1" t="s">
        <v>27902</v>
      </c>
      <c r="B4962" t="s">
        <v>27901</v>
      </c>
    </row>
    <row r="4963" spans="1:2" x14ac:dyDescent="0.2">
      <c r="A4963" s="1" t="s">
        <v>27902</v>
      </c>
      <c r="B4963" t="s">
        <v>27896</v>
      </c>
    </row>
    <row r="4964" spans="1:2" x14ac:dyDescent="0.2">
      <c r="A4964" s="1" t="s">
        <v>27902</v>
      </c>
      <c r="B4964" t="s">
        <v>27897</v>
      </c>
    </row>
    <row r="4965" spans="1:2" x14ac:dyDescent="0.2">
      <c r="A4965" s="1" t="s">
        <v>27902</v>
      </c>
      <c r="B4965" t="s">
        <v>27896</v>
      </c>
    </row>
    <row r="4966" spans="1:2" x14ac:dyDescent="0.2">
      <c r="A4966" s="1" t="s">
        <v>27902</v>
      </c>
      <c r="B4966" t="s">
        <v>27896</v>
      </c>
    </row>
    <row r="4967" spans="1:2" x14ac:dyDescent="0.2">
      <c r="A4967" s="1" t="s">
        <v>27902</v>
      </c>
      <c r="B4967" t="s">
        <v>27899</v>
      </c>
    </row>
    <row r="4968" spans="1:2" x14ac:dyDescent="0.2">
      <c r="A4968" s="1" t="s">
        <v>27902</v>
      </c>
      <c r="B4968" t="s">
        <v>27896</v>
      </c>
    </row>
    <row r="4969" spans="1:2" x14ac:dyDescent="0.2">
      <c r="A4969" s="1" t="s">
        <v>27902</v>
      </c>
      <c r="B4969" t="s">
        <v>27898</v>
      </c>
    </row>
    <row r="4970" spans="1:2" x14ac:dyDescent="0.2">
      <c r="A4970" s="1" t="s">
        <v>27902</v>
      </c>
      <c r="B4970" t="s">
        <v>27896</v>
      </c>
    </row>
    <row r="4971" spans="1:2" x14ac:dyDescent="0.2">
      <c r="A4971" s="1" t="s">
        <v>27902</v>
      </c>
      <c r="B4971" t="s">
        <v>27897</v>
      </c>
    </row>
    <row r="4972" spans="1:2" x14ac:dyDescent="0.2">
      <c r="A4972" s="1" t="s">
        <v>27902</v>
      </c>
      <c r="B4972" t="s">
        <v>27896</v>
      </c>
    </row>
    <row r="4973" spans="1:2" x14ac:dyDescent="0.2">
      <c r="A4973" s="1" t="s">
        <v>27902</v>
      </c>
      <c r="B4973" t="s">
        <v>27896</v>
      </c>
    </row>
    <row r="4974" spans="1:2" x14ac:dyDescent="0.2">
      <c r="A4974" s="1" t="s">
        <v>27902</v>
      </c>
      <c r="B4974" t="s">
        <v>27899</v>
      </c>
    </row>
    <row r="4975" spans="1:2" x14ac:dyDescent="0.2">
      <c r="A4975" s="1" t="s">
        <v>27902</v>
      </c>
      <c r="B4975" t="s">
        <v>27896</v>
      </c>
    </row>
    <row r="4976" spans="1:2" x14ac:dyDescent="0.2">
      <c r="A4976" s="1" t="s">
        <v>27902</v>
      </c>
      <c r="B4976" t="s">
        <v>27896</v>
      </c>
    </row>
    <row r="4977" spans="1:2" x14ac:dyDescent="0.2">
      <c r="A4977" s="1" t="s">
        <v>27902</v>
      </c>
      <c r="B4977" t="s">
        <v>27901</v>
      </c>
    </row>
    <row r="4978" spans="1:2" x14ac:dyDescent="0.2">
      <c r="A4978" s="1" t="s">
        <v>27902</v>
      </c>
      <c r="B4978" t="s">
        <v>27896</v>
      </c>
    </row>
    <row r="4979" spans="1:2" x14ac:dyDescent="0.2">
      <c r="A4979" s="1" t="s">
        <v>27902</v>
      </c>
      <c r="B4979" t="s">
        <v>27900</v>
      </c>
    </row>
    <row r="4980" spans="1:2" x14ac:dyDescent="0.2">
      <c r="A4980" s="1" t="s">
        <v>27902</v>
      </c>
      <c r="B4980" t="s">
        <v>27896</v>
      </c>
    </row>
    <row r="4981" spans="1:2" x14ac:dyDescent="0.2">
      <c r="A4981" s="1" t="s">
        <v>27902</v>
      </c>
      <c r="B4981" t="s">
        <v>27899</v>
      </c>
    </row>
    <row r="4982" spans="1:2" x14ac:dyDescent="0.2">
      <c r="A4982" s="1" t="s">
        <v>27902</v>
      </c>
      <c r="B4982" t="s">
        <v>27901</v>
      </c>
    </row>
    <row r="4983" spans="1:2" x14ac:dyDescent="0.2">
      <c r="A4983" s="1" t="s">
        <v>27902</v>
      </c>
      <c r="B4983" t="s">
        <v>27896</v>
      </c>
    </row>
    <row r="4984" spans="1:2" x14ac:dyDescent="0.2">
      <c r="A4984" s="1" t="s">
        <v>27902</v>
      </c>
      <c r="B4984" t="s">
        <v>27901</v>
      </c>
    </row>
    <row r="4985" spans="1:2" x14ac:dyDescent="0.2">
      <c r="A4985" s="1" t="s">
        <v>27902</v>
      </c>
      <c r="B4985" t="s">
        <v>27900</v>
      </c>
    </row>
    <row r="4986" spans="1:2" x14ac:dyDescent="0.2">
      <c r="A4986" s="1" t="s">
        <v>27902</v>
      </c>
      <c r="B4986" t="s">
        <v>27900</v>
      </c>
    </row>
    <row r="4987" spans="1:2" x14ac:dyDescent="0.2">
      <c r="A4987" s="1" t="s">
        <v>27902</v>
      </c>
      <c r="B4987" t="s">
        <v>27899</v>
      </c>
    </row>
    <row r="4988" spans="1:2" x14ac:dyDescent="0.2">
      <c r="A4988" s="1" t="s">
        <v>27902</v>
      </c>
      <c r="B4988" t="s">
        <v>27900</v>
      </c>
    </row>
    <row r="4989" spans="1:2" x14ac:dyDescent="0.2">
      <c r="A4989" s="1" t="s">
        <v>27902</v>
      </c>
      <c r="B4989" t="s">
        <v>27896</v>
      </c>
    </row>
    <row r="4990" spans="1:2" x14ac:dyDescent="0.2">
      <c r="A4990" s="1" t="s">
        <v>27902</v>
      </c>
      <c r="B4990" t="s">
        <v>27896</v>
      </c>
    </row>
    <row r="4991" spans="1:2" x14ac:dyDescent="0.2">
      <c r="A4991" s="1" t="s">
        <v>27902</v>
      </c>
      <c r="B4991" t="s">
        <v>27896</v>
      </c>
    </row>
    <row r="4992" spans="1:2" x14ac:dyDescent="0.2">
      <c r="A4992" s="1" t="s">
        <v>27902</v>
      </c>
      <c r="B4992" t="s">
        <v>27896</v>
      </c>
    </row>
    <row r="4993" spans="1:2" x14ac:dyDescent="0.2">
      <c r="A4993" s="1" t="s">
        <v>27902</v>
      </c>
      <c r="B4993" t="s">
        <v>27896</v>
      </c>
    </row>
    <row r="4994" spans="1:2" x14ac:dyDescent="0.2">
      <c r="A4994" s="1" t="s">
        <v>27902</v>
      </c>
      <c r="B4994" t="s">
        <v>27896</v>
      </c>
    </row>
    <row r="4995" spans="1:2" x14ac:dyDescent="0.2">
      <c r="A4995" s="1" t="s">
        <v>27902</v>
      </c>
      <c r="B4995" t="s">
        <v>27896</v>
      </c>
    </row>
    <row r="4996" spans="1:2" x14ac:dyDescent="0.2">
      <c r="A4996" s="1" t="s">
        <v>27902</v>
      </c>
      <c r="B4996" t="s">
        <v>27896</v>
      </c>
    </row>
    <row r="4997" spans="1:2" x14ac:dyDescent="0.2">
      <c r="A4997" s="1" t="s">
        <v>27902</v>
      </c>
      <c r="B4997" t="s">
        <v>27896</v>
      </c>
    </row>
    <row r="4998" spans="1:2" x14ac:dyDescent="0.2">
      <c r="A4998" s="1" t="s">
        <v>27902</v>
      </c>
      <c r="B4998" t="s">
        <v>27897</v>
      </c>
    </row>
    <row r="4999" spans="1:2" x14ac:dyDescent="0.2">
      <c r="A4999" s="1" t="s">
        <v>27902</v>
      </c>
      <c r="B4999" t="s">
        <v>27898</v>
      </c>
    </row>
    <row r="5000" spans="1:2" x14ac:dyDescent="0.2">
      <c r="A5000" s="1" t="s">
        <v>27902</v>
      </c>
      <c r="B5000" t="s">
        <v>27900</v>
      </c>
    </row>
    <row r="5001" spans="1:2" x14ac:dyDescent="0.2">
      <c r="A5001" s="1" t="s">
        <v>27902</v>
      </c>
      <c r="B5001" t="s">
        <v>27900</v>
      </c>
    </row>
    <row r="5002" spans="1:2" x14ac:dyDescent="0.2">
      <c r="A5002" s="1" t="s">
        <v>27902</v>
      </c>
      <c r="B5002" t="s">
        <v>27898</v>
      </c>
    </row>
    <row r="5003" spans="1:2" x14ac:dyDescent="0.2">
      <c r="A5003" s="1" t="s">
        <v>27902</v>
      </c>
      <c r="B5003" t="s">
        <v>27896</v>
      </c>
    </row>
    <row r="5004" spans="1:2" x14ac:dyDescent="0.2">
      <c r="A5004" s="1" t="s">
        <v>27902</v>
      </c>
      <c r="B5004" t="s">
        <v>27896</v>
      </c>
    </row>
    <row r="5005" spans="1:2" x14ac:dyDescent="0.2">
      <c r="A5005" s="1" t="s">
        <v>27902</v>
      </c>
      <c r="B5005" t="s">
        <v>27896</v>
      </c>
    </row>
    <row r="5006" spans="1:2" x14ac:dyDescent="0.2">
      <c r="A5006" s="1" t="s">
        <v>27902</v>
      </c>
      <c r="B5006" t="s">
        <v>27896</v>
      </c>
    </row>
    <row r="5007" spans="1:2" x14ac:dyDescent="0.2">
      <c r="A5007" s="1" t="s">
        <v>27902</v>
      </c>
      <c r="B5007" t="s">
        <v>27896</v>
      </c>
    </row>
    <row r="5008" spans="1:2" x14ac:dyDescent="0.2">
      <c r="A5008" s="1" t="s">
        <v>27902</v>
      </c>
      <c r="B5008" t="s">
        <v>27900</v>
      </c>
    </row>
    <row r="5009" spans="1:2" x14ac:dyDescent="0.2">
      <c r="A5009" s="1" t="s">
        <v>27902</v>
      </c>
      <c r="B5009" t="s">
        <v>27898</v>
      </c>
    </row>
    <row r="5010" spans="1:2" x14ac:dyDescent="0.2">
      <c r="A5010" s="1" t="s">
        <v>27902</v>
      </c>
      <c r="B5010" t="s">
        <v>27900</v>
      </c>
    </row>
    <row r="5011" spans="1:2" x14ac:dyDescent="0.2">
      <c r="A5011" s="1" t="s">
        <v>27902</v>
      </c>
      <c r="B5011" t="s">
        <v>27898</v>
      </c>
    </row>
    <row r="5012" spans="1:2" x14ac:dyDescent="0.2">
      <c r="A5012" s="1" t="s">
        <v>27902</v>
      </c>
      <c r="B5012" t="s">
        <v>27896</v>
      </c>
    </row>
    <row r="5013" spans="1:2" x14ac:dyDescent="0.2">
      <c r="A5013" s="1" t="s">
        <v>27902</v>
      </c>
      <c r="B5013" t="s">
        <v>27898</v>
      </c>
    </row>
    <row r="5014" spans="1:2" x14ac:dyDescent="0.2">
      <c r="A5014" s="1" t="s">
        <v>27902</v>
      </c>
      <c r="B5014" t="s">
        <v>27900</v>
      </c>
    </row>
    <row r="5015" spans="1:2" x14ac:dyDescent="0.2">
      <c r="A5015" s="1" t="s">
        <v>27902</v>
      </c>
      <c r="B5015" t="s">
        <v>27901</v>
      </c>
    </row>
    <row r="5016" spans="1:2" x14ac:dyDescent="0.2">
      <c r="A5016" s="1" t="s">
        <v>27902</v>
      </c>
      <c r="B5016" t="s">
        <v>27897</v>
      </c>
    </row>
    <row r="5017" spans="1:2" x14ac:dyDescent="0.2">
      <c r="A5017" s="1" t="s">
        <v>27902</v>
      </c>
      <c r="B5017" t="s">
        <v>27896</v>
      </c>
    </row>
    <row r="5018" spans="1:2" x14ac:dyDescent="0.2">
      <c r="A5018" s="1" t="s">
        <v>27902</v>
      </c>
      <c r="B5018" t="s">
        <v>27900</v>
      </c>
    </row>
    <row r="5019" spans="1:2" x14ac:dyDescent="0.2">
      <c r="A5019" s="1" t="s">
        <v>27902</v>
      </c>
      <c r="B5019" t="s">
        <v>27899</v>
      </c>
    </row>
    <row r="5020" spans="1:2" x14ac:dyDescent="0.2">
      <c r="A5020" s="1" t="s">
        <v>27902</v>
      </c>
      <c r="B5020" t="s">
        <v>27899</v>
      </c>
    </row>
    <row r="5021" spans="1:2" x14ac:dyDescent="0.2">
      <c r="A5021" s="1" t="s">
        <v>27902</v>
      </c>
      <c r="B5021" t="s">
        <v>27900</v>
      </c>
    </row>
    <row r="5022" spans="1:2" x14ac:dyDescent="0.2">
      <c r="A5022" s="1" t="s">
        <v>27902</v>
      </c>
      <c r="B5022" t="s">
        <v>27899</v>
      </c>
    </row>
    <row r="5023" spans="1:2" x14ac:dyDescent="0.2">
      <c r="A5023" s="1" t="s">
        <v>27902</v>
      </c>
      <c r="B5023" t="s">
        <v>27899</v>
      </c>
    </row>
    <row r="5024" spans="1:2" x14ac:dyDescent="0.2">
      <c r="A5024" s="1" t="s">
        <v>27902</v>
      </c>
      <c r="B5024" t="s">
        <v>27896</v>
      </c>
    </row>
    <row r="5025" spans="1:2" x14ac:dyDescent="0.2">
      <c r="A5025" s="1" t="s">
        <v>27902</v>
      </c>
      <c r="B5025" t="s">
        <v>27899</v>
      </c>
    </row>
    <row r="5026" spans="1:2" x14ac:dyDescent="0.2">
      <c r="A5026" s="1" t="s">
        <v>27902</v>
      </c>
      <c r="B5026" t="s">
        <v>27899</v>
      </c>
    </row>
    <row r="5027" spans="1:2" x14ac:dyDescent="0.2">
      <c r="A5027" s="1" t="s">
        <v>27902</v>
      </c>
      <c r="B5027" t="s">
        <v>27898</v>
      </c>
    </row>
    <row r="5028" spans="1:2" x14ac:dyDescent="0.2">
      <c r="A5028" s="1" t="s">
        <v>27902</v>
      </c>
      <c r="B5028" t="s">
        <v>27896</v>
      </c>
    </row>
    <row r="5029" spans="1:2" x14ac:dyDescent="0.2">
      <c r="A5029" s="1" t="s">
        <v>27902</v>
      </c>
      <c r="B5029" t="s">
        <v>27899</v>
      </c>
    </row>
    <row r="5030" spans="1:2" x14ac:dyDescent="0.2">
      <c r="A5030" s="1" t="s">
        <v>27902</v>
      </c>
      <c r="B5030" t="s">
        <v>27899</v>
      </c>
    </row>
    <row r="5031" spans="1:2" x14ac:dyDescent="0.2">
      <c r="A5031" s="1" t="s">
        <v>27902</v>
      </c>
      <c r="B5031" t="s">
        <v>27899</v>
      </c>
    </row>
    <row r="5032" spans="1:2" x14ac:dyDescent="0.2">
      <c r="A5032" s="1" t="s">
        <v>27902</v>
      </c>
      <c r="B5032" t="s">
        <v>27899</v>
      </c>
    </row>
    <row r="5033" spans="1:2" x14ac:dyDescent="0.2">
      <c r="A5033" s="1" t="s">
        <v>27902</v>
      </c>
      <c r="B5033" t="s">
        <v>27898</v>
      </c>
    </row>
    <row r="5034" spans="1:2" x14ac:dyDescent="0.2">
      <c r="A5034" s="1" t="s">
        <v>27902</v>
      </c>
      <c r="B5034" t="s">
        <v>27899</v>
      </c>
    </row>
    <row r="5035" spans="1:2" x14ac:dyDescent="0.2">
      <c r="A5035" s="1" t="s">
        <v>27902</v>
      </c>
      <c r="B5035" t="s">
        <v>27897</v>
      </c>
    </row>
    <row r="5036" spans="1:2" x14ac:dyDescent="0.2">
      <c r="A5036" s="1" t="s">
        <v>27902</v>
      </c>
      <c r="B5036" t="s">
        <v>27898</v>
      </c>
    </row>
    <row r="5037" spans="1:2" x14ac:dyDescent="0.2">
      <c r="A5037" s="1" t="s">
        <v>27902</v>
      </c>
      <c r="B5037" t="s">
        <v>27897</v>
      </c>
    </row>
    <row r="5038" spans="1:2" x14ac:dyDescent="0.2">
      <c r="A5038" s="1" t="s">
        <v>27902</v>
      </c>
      <c r="B5038" t="s">
        <v>27898</v>
      </c>
    </row>
    <row r="5039" spans="1:2" x14ac:dyDescent="0.2">
      <c r="A5039" s="1" t="s">
        <v>27902</v>
      </c>
      <c r="B5039" t="s">
        <v>27898</v>
      </c>
    </row>
    <row r="5040" spans="1:2" x14ac:dyDescent="0.2">
      <c r="A5040" s="1" t="s">
        <v>27902</v>
      </c>
      <c r="B5040" t="s">
        <v>27899</v>
      </c>
    </row>
    <row r="5041" spans="1:2" x14ac:dyDescent="0.2">
      <c r="A5041" s="1" t="s">
        <v>27902</v>
      </c>
      <c r="B5041" t="s">
        <v>27896</v>
      </c>
    </row>
    <row r="5042" spans="1:2" x14ac:dyDescent="0.2">
      <c r="A5042" s="1" t="s">
        <v>27902</v>
      </c>
      <c r="B5042" t="s">
        <v>27898</v>
      </c>
    </row>
    <row r="5043" spans="1:2" x14ac:dyDescent="0.2">
      <c r="A5043" s="1" t="s">
        <v>27902</v>
      </c>
      <c r="B5043" t="s">
        <v>27896</v>
      </c>
    </row>
    <row r="5044" spans="1:2" x14ac:dyDescent="0.2">
      <c r="A5044" s="1" t="s">
        <v>27902</v>
      </c>
      <c r="B5044" t="s">
        <v>27896</v>
      </c>
    </row>
    <row r="5045" spans="1:2" x14ac:dyDescent="0.2">
      <c r="A5045" s="1" t="s">
        <v>27902</v>
      </c>
      <c r="B5045" t="s">
        <v>27896</v>
      </c>
    </row>
    <row r="5046" spans="1:2" x14ac:dyDescent="0.2">
      <c r="A5046" s="1" t="s">
        <v>27902</v>
      </c>
      <c r="B5046" t="s">
        <v>27900</v>
      </c>
    </row>
    <row r="5047" spans="1:2" x14ac:dyDescent="0.2">
      <c r="A5047" s="1" t="s">
        <v>27902</v>
      </c>
      <c r="B5047" t="s">
        <v>27898</v>
      </c>
    </row>
    <row r="5048" spans="1:2" x14ac:dyDescent="0.2">
      <c r="A5048" s="1" t="s">
        <v>27902</v>
      </c>
      <c r="B5048" t="s">
        <v>27899</v>
      </c>
    </row>
    <row r="5049" spans="1:2" x14ac:dyDescent="0.2">
      <c r="A5049" s="1" t="s">
        <v>27902</v>
      </c>
      <c r="B5049" t="s">
        <v>27899</v>
      </c>
    </row>
    <row r="5050" spans="1:2" x14ac:dyDescent="0.2">
      <c r="A5050" s="1" t="s">
        <v>27902</v>
      </c>
      <c r="B5050" t="s">
        <v>27898</v>
      </c>
    </row>
    <row r="5051" spans="1:2" x14ac:dyDescent="0.2">
      <c r="A5051" s="1" t="s">
        <v>27902</v>
      </c>
      <c r="B5051" t="s">
        <v>27900</v>
      </c>
    </row>
    <row r="5052" spans="1:2" x14ac:dyDescent="0.2">
      <c r="A5052" s="1" t="s">
        <v>27902</v>
      </c>
      <c r="B5052" t="s">
        <v>27896</v>
      </c>
    </row>
    <row r="5053" spans="1:2" x14ac:dyDescent="0.2">
      <c r="A5053" s="1" t="s">
        <v>27902</v>
      </c>
      <c r="B5053" t="s">
        <v>27896</v>
      </c>
    </row>
    <row r="5054" spans="1:2" x14ac:dyDescent="0.2">
      <c r="A5054" s="1" t="s">
        <v>27902</v>
      </c>
      <c r="B5054" t="s">
        <v>27896</v>
      </c>
    </row>
    <row r="5055" spans="1:2" x14ac:dyDescent="0.2">
      <c r="A5055" s="1" t="s">
        <v>27902</v>
      </c>
      <c r="B5055" t="s">
        <v>27896</v>
      </c>
    </row>
    <row r="5056" spans="1:2" x14ac:dyDescent="0.2">
      <c r="A5056" s="1" t="s">
        <v>27902</v>
      </c>
      <c r="B5056" t="s">
        <v>27896</v>
      </c>
    </row>
    <row r="5057" spans="1:2" x14ac:dyDescent="0.2">
      <c r="A5057" s="1" t="s">
        <v>27902</v>
      </c>
      <c r="B5057" t="s">
        <v>27896</v>
      </c>
    </row>
    <row r="5058" spans="1:2" x14ac:dyDescent="0.2">
      <c r="A5058" s="1" t="s">
        <v>27902</v>
      </c>
      <c r="B5058" t="s">
        <v>27898</v>
      </c>
    </row>
    <row r="5059" spans="1:2" x14ac:dyDescent="0.2">
      <c r="A5059" s="1" t="s">
        <v>27902</v>
      </c>
      <c r="B5059" t="s">
        <v>27896</v>
      </c>
    </row>
    <row r="5060" spans="1:2" x14ac:dyDescent="0.2">
      <c r="A5060" s="1" t="s">
        <v>27902</v>
      </c>
      <c r="B5060" t="s">
        <v>27899</v>
      </c>
    </row>
    <row r="5061" spans="1:2" x14ac:dyDescent="0.2">
      <c r="A5061" s="1" t="s">
        <v>27902</v>
      </c>
      <c r="B5061" t="s">
        <v>27896</v>
      </c>
    </row>
    <row r="5062" spans="1:2" x14ac:dyDescent="0.2">
      <c r="A5062" s="1" t="s">
        <v>27902</v>
      </c>
      <c r="B5062" t="s">
        <v>27898</v>
      </c>
    </row>
    <row r="5063" spans="1:2" x14ac:dyDescent="0.2">
      <c r="A5063" s="1" t="s">
        <v>27902</v>
      </c>
      <c r="B5063" t="s">
        <v>27896</v>
      </c>
    </row>
    <row r="5064" spans="1:2" x14ac:dyDescent="0.2">
      <c r="A5064" s="1" t="s">
        <v>27902</v>
      </c>
      <c r="B5064" t="s">
        <v>27896</v>
      </c>
    </row>
    <row r="5065" spans="1:2" x14ac:dyDescent="0.2">
      <c r="A5065" s="1" t="s">
        <v>27902</v>
      </c>
      <c r="B5065" t="s">
        <v>27901</v>
      </c>
    </row>
    <row r="5066" spans="1:2" x14ac:dyDescent="0.2">
      <c r="A5066" s="1" t="s">
        <v>27902</v>
      </c>
      <c r="B5066" t="s">
        <v>27896</v>
      </c>
    </row>
    <row r="5067" spans="1:2" x14ac:dyDescent="0.2">
      <c r="A5067" s="1" t="s">
        <v>27902</v>
      </c>
      <c r="B5067" t="s">
        <v>27896</v>
      </c>
    </row>
    <row r="5068" spans="1:2" x14ac:dyDescent="0.2">
      <c r="A5068" s="1" t="s">
        <v>27902</v>
      </c>
      <c r="B5068" t="s">
        <v>27896</v>
      </c>
    </row>
    <row r="5069" spans="1:2" x14ac:dyDescent="0.2">
      <c r="A5069" s="1" t="s">
        <v>27902</v>
      </c>
      <c r="B5069" t="s">
        <v>27896</v>
      </c>
    </row>
    <row r="5070" spans="1:2" x14ac:dyDescent="0.2">
      <c r="A5070" s="1" t="s">
        <v>27902</v>
      </c>
      <c r="B5070" t="s">
        <v>27901</v>
      </c>
    </row>
    <row r="5071" spans="1:2" x14ac:dyDescent="0.2">
      <c r="A5071" s="1" t="s">
        <v>27902</v>
      </c>
      <c r="B5071" t="s">
        <v>27896</v>
      </c>
    </row>
    <row r="5072" spans="1:2" x14ac:dyDescent="0.2">
      <c r="A5072" s="1" t="s">
        <v>27902</v>
      </c>
      <c r="B5072" t="s">
        <v>27897</v>
      </c>
    </row>
    <row r="5073" spans="1:2" x14ac:dyDescent="0.2">
      <c r="A5073" s="1" t="s">
        <v>27902</v>
      </c>
      <c r="B5073" t="s">
        <v>27900</v>
      </c>
    </row>
    <row r="5074" spans="1:2" x14ac:dyDescent="0.2">
      <c r="A5074" s="1" t="s">
        <v>27902</v>
      </c>
      <c r="B5074" t="s">
        <v>27896</v>
      </c>
    </row>
    <row r="5075" spans="1:2" x14ac:dyDescent="0.2">
      <c r="A5075" s="1" t="s">
        <v>27902</v>
      </c>
      <c r="B5075" t="s">
        <v>27896</v>
      </c>
    </row>
    <row r="5076" spans="1:2" x14ac:dyDescent="0.2">
      <c r="A5076" s="1" t="s">
        <v>27902</v>
      </c>
      <c r="B5076" t="s">
        <v>27898</v>
      </c>
    </row>
    <row r="5077" spans="1:2" x14ac:dyDescent="0.2">
      <c r="A5077" s="1" t="s">
        <v>27902</v>
      </c>
      <c r="B5077" t="s">
        <v>27897</v>
      </c>
    </row>
    <row r="5078" spans="1:2" x14ac:dyDescent="0.2">
      <c r="A5078" s="1" t="s">
        <v>27902</v>
      </c>
      <c r="B5078" t="s">
        <v>27901</v>
      </c>
    </row>
    <row r="5079" spans="1:2" x14ac:dyDescent="0.2">
      <c r="A5079" s="1" t="s">
        <v>27902</v>
      </c>
      <c r="B5079" t="s">
        <v>27899</v>
      </c>
    </row>
    <row r="5080" spans="1:2" x14ac:dyDescent="0.2">
      <c r="A5080" s="1" t="s">
        <v>27902</v>
      </c>
      <c r="B5080" t="s">
        <v>27896</v>
      </c>
    </row>
    <row r="5081" spans="1:2" x14ac:dyDescent="0.2">
      <c r="A5081" s="1" t="s">
        <v>27902</v>
      </c>
      <c r="B5081" t="s">
        <v>27897</v>
      </c>
    </row>
    <row r="5082" spans="1:2" x14ac:dyDescent="0.2">
      <c r="A5082" s="1" t="s">
        <v>27902</v>
      </c>
      <c r="B5082" t="s">
        <v>27896</v>
      </c>
    </row>
    <row r="5083" spans="1:2" x14ac:dyDescent="0.2">
      <c r="A5083" s="1" t="s">
        <v>27902</v>
      </c>
      <c r="B5083" t="s">
        <v>27899</v>
      </c>
    </row>
    <row r="5084" spans="1:2" x14ac:dyDescent="0.2">
      <c r="A5084" s="1" t="s">
        <v>27902</v>
      </c>
      <c r="B5084" t="s">
        <v>27899</v>
      </c>
    </row>
    <row r="5085" spans="1:2" x14ac:dyDescent="0.2">
      <c r="A5085" s="1" t="s">
        <v>27902</v>
      </c>
      <c r="B5085" t="s">
        <v>27897</v>
      </c>
    </row>
    <row r="5086" spans="1:2" x14ac:dyDescent="0.2">
      <c r="A5086" s="1" t="s">
        <v>27902</v>
      </c>
      <c r="B5086" t="s">
        <v>27897</v>
      </c>
    </row>
    <row r="5087" spans="1:2" x14ac:dyDescent="0.2">
      <c r="A5087" s="1" t="s">
        <v>27902</v>
      </c>
      <c r="B5087" t="s">
        <v>27896</v>
      </c>
    </row>
    <row r="5088" spans="1:2" x14ac:dyDescent="0.2">
      <c r="A5088" s="1" t="s">
        <v>27902</v>
      </c>
      <c r="B5088" t="s">
        <v>27899</v>
      </c>
    </row>
    <row r="5089" spans="1:2" x14ac:dyDescent="0.2">
      <c r="A5089" s="1" t="s">
        <v>27902</v>
      </c>
      <c r="B5089" t="s">
        <v>27901</v>
      </c>
    </row>
    <row r="5090" spans="1:2" x14ac:dyDescent="0.2">
      <c r="A5090" s="1" t="s">
        <v>27902</v>
      </c>
      <c r="B5090" t="s">
        <v>27900</v>
      </c>
    </row>
    <row r="5091" spans="1:2" x14ac:dyDescent="0.2">
      <c r="A5091" s="1" t="s">
        <v>27902</v>
      </c>
      <c r="B5091" t="s">
        <v>27896</v>
      </c>
    </row>
    <row r="5092" spans="1:2" x14ac:dyDescent="0.2">
      <c r="A5092" s="1" t="s">
        <v>27902</v>
      </c>
      <c r="B5092" t="s">
        <v>27897</v>
      </c>
    </row>
    <row r="5093" spans="1:2" x14ac:dyDescent="0.2">
      <c r="A5093" s="1" t="s">
        <v>27902</v>
      </c>
      <c r="B5093" t="s">
        <v>27896</v>
      </c>
    </row>
    <row r="5094" spans="1:2" x14ac:dyDescent="0.2">
      <c r="A5094" s="1" t="s">
        <v>27902</v>
      </c>
      <c r="B5094" t="s">
        <v>27896</v>
      </c>
    </row>
    <row r="5095" spans="1:2" x14ac:dyDescent="0.2">
      <c r="A5095" s="1" t="s">
        <v>27902</v>
      </c>
      <c r="B5095" t="s">
        <v>27896</v>
      </c>
    </row>
    <row r="5096" spans="1:2" x14ac:dyDescent="0.2">
      <c r="A5096" s="1" t="s">
        <v>27902</v>
      </c>
      <c r="B5096" t="s">
        <v>27896</v>
      </c>
    </row>
    <row r="5097" spans="1:2" x14ac:dyDescent="0.2">
      <c r="A5097" s="1" t="s">
        <v>27902</v>
      </c>
      <c r="B5097" t="s">
        <v>27896</v>
      </c>
    </row>
    <row r="5098" spans="1:2" x14ac:dyDescent="0.2">
      <c r="A5098" s="1" t="s">
        <v>27902</v>
      </c>
      <c r="B5098" t="s">
        <v>27900</v>
      </c>
    </row>
    <row r="5099" spans="1:2" x14ac:dyDescent="0.2">
      <c r="A5099" s="1" t="s">
        <v>27902</v>
      </c>
      <c r="B5099" t="s">
        <v>27900</v>
      </c>
    </row>
    <row r="5100" spans="1:2" x14ac:dyDescent="0.2">
      <c r="A5100" s="1" t="s">
        <v>27902</v>
      </c>
      <c r="B5100" t="s">
        <v>27897</v>
      </c>
    </row>
    <row r="5101" spans="1:2" x14ac:dyDescent="0.2">
      <c r="A5101" s="1" t="s">
        <v>27902</v>
      </c>
      <c r="B5101" t="s">
        <v>27898</v>
      </c>
    </row>
    <row r="5102" spans="1:2" x14ac:dyDescent="0.2">
      <c r="A5102" s="1" t="s">
        <v>27902</v>
      </c>
      <c r="B5102" t="s">
        <v>27896</v>
      </c>
    </row>
    <row r="5103" spans="1:2" x14ac:dyDescent="0.2">
      <c r="A5103" s="1" t="s">
        <v>27902</v>
      </c>
      <c r="B5103" t="s">
        <v>27900</v>
      </c>
    </row>
    <row r="5104" spans="1:2" x14ac:dyDescent="0.2">
      <c r="A5104" s="1" t="s">
        <v>27902</v>
      </c>
      <c r="B5104" t="s">
        <v>27896</v>
      </c>
    </row>
    <row r="5105" spans="1:2" x14ac:dyDescent="0.2">
      <c r="A5105" s="1" t="s">
        <v>27902</v>
      </c>
      <c r="B5105" t="s">
        <v>27897</v>
      </c>
    </row>
    <row r="5106" spans="1:2" x14ac:dyDescent="0.2">
      <c r="A5106" s="1" t="s">
        <v>27902</v>
      </c>
      <c r="B5106" t="s">
        <v>27901</v>
      </c>
    </row>
    <row r="5107" spans="1:2" x14ac:dyDescent="0.2">
      <c r="A5107" s="1" t="s">
        <v>27902</v>
      </c>
      <c r="B5107" t="s">
        <v>27899</v>
      </c>
    </row>
    <row r="5108" spans="1:2" x14ac:dyDescent="0.2">
      <c r="A5108" s="1" t="s">
        <v>27902</v>
      </c>
      <c r="B5108" t="s">
        <v>27901</v>
      </c>
    </row>
    <row r="5109" spans="1:2" x14ac:dyDescent="0.2">
      <c r="A5109" s="1" t="s">
        <v>27902</v>
      </c>
      <c r="B5109" t="s">
        <v>27897</v>
      </c>
    </row>
    <row r="5110" spans="1:2" x14ac:dyDescent="0.2">
      <c r="A5110" s="1" t="s">
        <v>27902</v>
      </c>
      <c r="B5110" t="s">
        <v>27899</v>
      </c>
    </row>
    <row r="5111" spans="1:2" x14ac:dyDescent="0.2">
      <c r="A5111" s="1" t="s">
        <v>27902</v>
      </c>
      <c r="B5111" t="s">
        <v>27899</v>
      </c>
    </row>
    <row r="5112" spans="1:2" x14ac:dyDescent="0.2">
      <c r="A5112" s="1" t="s">
        <v>27902</v>
      </c>
      <c r="B5112" t="s">
        <v>27899</v>
      </c>
    </row>
    <row r="5113" spans="1:2" x14ac:dyDescent="0.2">
      <c r="A5113" s="1" t="s">
        <v>27902</v>
      </c>
      <c r="B5113" t="s">
        <v>27899</v>
      </c>
    </row>
    <row r="5114" spans="1:2" x14ac:dyDescent="0.2">
      <c r="A5114" s="1" t="s">
        <v>27902</v>
      </c>
      <c r="B5114" t="s">
        <v>27897</v>
      </c>
    </row>
    <row r="5115" spans="1:2" x14ac:dyDescent="0.2">
      <c r="A5115" s="1" t="s">
        <v>27902</v>
      </c>
      <c r="B5115" t="s">
        <v>27896</v>
      </c>
    </row>
    <row r="5116" spans="1:2" x14ac:dyDescent="0.2">
      <c r="A5116" s="1" t="s">
        <v>27902</v>
      </c>
      <c r="B5116" t="s">
        <v>27897</v>
      </c>
    </row>
    <row r="5117" spans="1:2" x14ac:dyDescent="0.2">
      <c r="A5117" s="1" t="s">
        <v>27902</v>
      </c>
      <c r="B5117" t="s">
        <v>27897</v>
      </c>
    </row>
    <row r="5118" spans="1:2" x14ac:dyDescent="0.2">
      <c r="A5118" s="1" t="s">
        <v>27902</v>
      </c>
      <c r="B5118" t="s">
        <v>27897</v>
      </c>
    </row>
    <row r="5119" spans="1:2" x14ac:dyDescent="0.2">
      <c r="A5119" s="1" t="s">
        <v>27902</v>
      </c>
      <c r="B5119" t="s">
        <v>27897</v>
      </c>
    </row>
    <row r="5120" spans="1:2" x14ac:dyDescent="0.2">
      <c r="A5120" s="1" t="s">
        <v>27902</v>
      </c>
      <c r="B5120" t="s">
        <v>27898</v>
      </c>
    </row>
    <row r="5121" spans="1:2" x14ac:dyDescent="0.2">
      <c r="A5121" s="1" t="s">
        <v>27902</v>
      </c>
      <c r="B5121" t="s">
        <v>27896</v>
      </c>
    </row>
    <row r="5122" spans="1:2" x14ac:dyDescent="0.2">
      <c r="A5122" s="1" t="s">
        <v>27902</v>
      </c>
      <c r="B5122" t="s">
        <v>27896</v>
      </c>
    </row>
    <row r="5123" spans="1:2" x14ac:dyDescent="0.2">
      <c r="A5123" s="1" t="s">
        <v>27902</v>
      </c>
      <c r="B5123" t="s">
        <v>27896</v>
      </c>
    </row>
    <row r="5124" spans="1:2" x14ac:dyDescent="0.2">
      <c r="A5124" s="1" t="s">
        <v>27902</v>
      </c>
      <c r="B5124" t="s">
        <v>27898</v>
      </c>
    </row>
    <row r="5125" spans="1:2" x14ac:dyDescent="0.2">
      <c r="A5125" s="1" t="s">
        <v>27902</v>
      </c>
      <c r="B5125" t="s">
        <v>27896</v>
      </c>
    </row>
    <row r="5126" spans="1:2" x14ac:dyDescent="0.2">
      <c r="A5126" s="1" t="s">
        <v>27902</v>
      </c>
      <c r="B5126" t="s">
        <v>27899</v>
      </c>
    </row>
    <row r="5127" spans="1:2" x14ac:dyDescent="0.2">
      <c r="A5127" s="1" t="s">
        <v>27902</v>
      </c>
      <c r="B5127" t="s">
        <v>27899</v>
      </c>
    </row>
    <row r="5128" spans="1:2" x14ac:dyDescent="0.2">
      <c r="A5128" s="1" t="s">
        <v>27902</v>
      </c>
      <c r="B5128" t="s">
        <v>27896</v>
      </c>
    </row>
    <row r="5129" spans="1:2" x14ac:dyDescent="0.2">
      <c r="A5129" s="1" t="s">
        <v>27902</v>
      </c>
      <c r="B5129" t="s">
        <v>27899</v>
      </c>
    </row>
    <row r="5130" spans="1:2" x14ac:dyDescent="0.2">
      <c r="A5130" s="1" t="s">
        <v>27902</v>
      </c>
      <c r="B5130" t="s">
        <v>27897</v>
      </c>
    </row>
    <row r="5131" spans="1:2" x14ac:dyDescent="0.2">
      <c r="A5131" s="1" t="s">
        <v>27902</v>
      </c>
      <c r="B5131" t="s">
        <v>27896</v>
      </c>
    </row>
    <row r="5132" spans="1:2" x14ac:dyDescent="0.2">
      <c r="A5132" s="1" t="s">
        <v>27902</v>
      </c>
      <c r="B5132" t="s">
        <v>27897</v>
      </c>
    </row>
    <row r="5133" spans="1:2" x14ac:dyDescent="0.2">
      <c r="A5133" s="1" t="s">
        <v>27902</v>
      </c>
      <c r="B5133" t="s">
        <v>27899</v>
      </c>
    </row>
    <row r="5134" spans="1:2" x14ac:dyDescent="0.2">
      <c r="A5134" s="1" t="s">
        <v>27902</v>
      </c>
      <c r="B5134" t="s">
        <v>27898</v>
      </c>
    </row>
    <row r="5135" spans="1:2" x14ac:dyDescent="0.2">
      <c r="A5135" s="1" t="s">
        <v>27902</v>
      </c>
      <c r="B5135" t="s">
        <v>27900</v>
      </c>
    </row>
    <row r="5136" spans="1:2" x14ac:dyDescent="0.2">
      <c r="A5136" s="1" t="s">
        <v>27902</v>
      </c>
      <c r="B5136" t="s">
        <v>27900</v>
      </c>
    </row>
    <row r="5137" spans="1:2" x14ac:dyDescent="0.2">
      <c r="A5137" s="1" t="s">
        <v>27902</v>
      </c>
      <c r="B5137" t="s">
        <v>27896</v>
      </c>
    </row>
    <row r="5138" spans="1:2" x14ac:dyDescent="0.2">
      <c r="A5138" s="1" t="s">
        <v>27902</v>
      </c>
      <c r="B5138" t="s">
        <v>27897</v>
      </c>
    </row>
    <row r="5139" spans="1:2" x14ac:dyDescent="0.2">
      <c r="A5139" s="1" t="s">
        <v>27902</v>
      </c>
      <c r="B5139" t="s">
        <v>27899</v>
      </c>
    </row>
    <row r="5140" spans="1:2" x14ac:dyDescent="0.2">
      <c r="A5140" s="1" t="s">
        <v>27902</v>
      </c>
      <c r="B5140" t="s">
        <v>27897</v>
      </c>
    </row>
    <row r="5141" spans="1:2" x14ac:dyDescent="0.2">
      <c r="A5141" s="1" t="s">
        <v>27902</v>
      </c>
      <c r="B5141" t="s">
        <v>27897</v>
      </c>
    </row>
    <row r="5142" spans="1:2" x14ac:dyDescent="0.2">
      <c r="A5142" s="1" t="s">
        <v>27902</v>
      </c>
      <c r="B5142" t="s">
        <v>27897</v>
      </c>
    </row>
    <row r="5143" spans="1:2" x14ac:dyDescent="0.2">
      <c r="A5143" s="1" t="s">
        <v>27902</v>
      </c>
      <c r="B5143" t="s">
        <v>27899</v>
      </c>
    </row>
    <row r="5144" spans="1:2" x14ac:dyDescent="0.2">
      <c r="A5144" s="1" t="s">
        <v>27902</v>
      </c>
      <c r="B5144" t="s">
        <v>27899</v>
      </c>
    </row>
    <row r="5145" spans="1:2" x14ac:dyDescent="0.2">
      <c r="A5145" s="1" t="s">
        <v>27902</v>
      </c>
      <c r="B5145" t="s">
        <v>27899</v>
      </c>
    </row>
    <row r="5146" spans="1:2" x14ac:dyDescent="0.2">
      <c r="A5146" s="1" t="s">
        <v>27902</v>
      </c>
      <c r="B5146" t="s">
        <v>27897</v>
      </c>
    </row>
    <row r="5147" spans="1:2" x14ac:dyDescent="0.2">
      <c r="A5147" s="1" t="s">
        <v>27902</v>
      </c>
      <c r="B5147" t="s">
        <v>27897</v>
      </c>
    </row>
    <row r="5148" spans="1:2" x14ac:dyDescent="0.2">
      <c r="A5148" s="1" t="s">
        <v>27902</v>
      </c>
      <c r="B5148" t="s">
        <v>27897</v>
      </c>
    </row>
    <row r="5149" spans="1:2" x14ac:dyDescent="0.2">
      <c r="A5149" s="1" t="s">
        <v>27902</v>
      </c>
      <c r="B5149" t="s">
        <v>27899</v>
      </c>
    </row>
    <row r="5150" spans="1:2" x14ac:dyDescent="0.2">
      <c r="A5150" s="1" t="s">
        <v>27902</v>
      </c>
      <c r="B5150" t="s">
        <v>27899</v>
      </c>
    </row>
    <row r="5151" spans="1:2" x14ac:dyDescent="0.2">
      <c r="A5151" s="1" t="s">
        <v>27902</v>
      </c>
      <c r="B5151" t="s">
        <v>27899</v>
      </c>
    </row>
    <row r="5152" spans="1:2" x14ac:dyDescent="0.2">
      <c r="A5152" s="1" t="s">
        <v>27902</v>
      </c>
      <c r="B5152" t="s">
        <v>27897</v>
      </c>
    </row>
    <row r="5153" spans="1:2" x14ac:dyDescent="0.2">
      <c r="A5153" s="1" t="s">
        <v>27902</v>
      </c>
      <c r="B5153" t="s">
        <v>27898</v>
      </c>
    </row>
    <row r="5154" spans="1:2" x14ac:dyDescent="0.2">
      <c r="A5154" s="1" t="s">
        <v>27902</v>
      </c>
      <c r="B5154" t="s">
        <v>27898</v>
      </c>
    </row>
    <row r="5155" spans="1:2" x14ac:dyDescent="0.2">
      <c r="A5155" s="1" t="s">
        <v>27902</v>
      </c>
      <c r="B5155" t="s">
        <v>27898</v>
      </c>
    </row>
    <row r="5156" spans="1:2" x14ac:dyDescent="0.2">
      <c r="A5156" s="1" t="s">
        <v>27902</v>
      </c>
      <c r="B5156" t="s">
        <v>27897</v>
      </c>
    </row>
    <row r="5157" spans="1:2" x14ac:dyDescent="0.2">
      <c r="A5157" s="1" t="s">
        <v>27902</v>
      </c>
      <c r="B5157" t="s">
        <v>27899</v>
      </c>
    </row>
    <row r="5158" spans="1:2" x14ac:dyDescent="0.2">
      <c r="A5158" s="1" t="s">
        <v>27902</v>
      </c>
      <c r="B5158" t="s">
        <v>27899</v>
      </c>
    </row>
    <row r="5159" spans="1:2" x14ac:dyDescent="0.2">
      <c r="A5159" s="1" t="s">
        <v>27902</v>
      </c>
      <c r="B5159" t="s">
        <v>27896</v>
      </c>
    </row>
    <row r="5160" spans="1:2" x14ac:dyDescent="0.2">
      <c r="A5160" s="1" t="s">
        <v>27902</v>
      </c>
      <c r="B5160" t="s">
        <v>27896</v>
      </c>
    </row>
    <row r="5161" spans="1:2" x14ac:dyDescent="0.2">
      <c r="A5161" s="1" t="s">
        <v>27902</v>
      </c>
      <c r="B5161" t="s">
        <v>27896</v>
      </c>
    </row>
    <row r="5162" spans="1:2" x14ac:dyDescent="0.2">
      <c r="A5162" s="1" t="s">
        <v>27902</v>
      </c>
      <c r="B5162" t="s">
        <v>27896</v>
      </c>
    </row>
    <row r="5163" spans="1:2" x14ac:dyDescent="0.2">
      <c r="A5163" s="1" t="s">
        <v>27902</v>
      </c>
      <c r="B5163" t="s">
        <v>27898</v>
      </c>
    </row>
    <row r="5164" spans="1:2" x14ac:dyDescent="0.2">
      <c r="A5164" s="1" t="s">
        <v>27902</v>
      </c>
      <c r="B5164" t="s">
        <v>27897</v>
      </c>
    </row>
    <row r="5165" spans="1:2" x14ac:dyDescent="0.2">
      <c r="A5165" s="1" t="s">
        <v>27902</v>
      </c>
      <c r="B5165" t="s">
        <v>27897</v>
      </c>
    </row>
    <row r="5166" spans="1:2" x14ac:dyDescent="0.2">
      <c r="A5166" s="1" t="s">
        <v>27902</v>
      </c>
      <c r="B5166" t="s">
        <v>27901</v>
      </c>
    </row>
    <row r="5167" spans="1:2" x14ac:dyDescent="0.2">
      <c r="A5167" s="1" t="s">
        <v>27902</v>
      </c>
      <c r="B5167" t="s">
        <v>27896</v>
      </c>
    </row>
    <row r="5168" spans="1:2" x14ac:dyDescent="0.2">
      <c r="A5168" s="1" t="s">
        <v>27902</v>
      </c>
      <c r="B5168" t="s">
        <v>27897</v>
      </c>
    </row>
    <row r="5169" spans="1:2" x14ac:dyDescent="0.2">
      <c r="A5169" s="1" t="s">
        <v>27902</v>
      </c>
      <c r="B5169" t="s">
        <v>27898</v>
      </c>
    </row>
    <row r="5170" spans="1:2" x14ac:dyDescent="0.2">
      <c r="A5170" s="1" t="s">
        <v>27902</v>
      </c>
      <c r="B5170" t="s">
        <v>27900</v>
      </c>
    </row>
    <row r="5171" spans="1:2" x14ac:dyDescent="0.2">
      <c r="A5171" s="1" t="s">
        <v>27902</v>
      </c>
      <c r="B5171" t="s">
        <v>27899</v>
      </c>
    </row>
    <row r="5172" spans="1:2" x14ac:dyDescent="0.2">
      <c r="A5172" s="1" t="s">
        <v>27902</v>
      </c>
      <c r="B5172" t="s">
        <v>27900</v>
      </c>
    </row>
    <row r="5173" spans="1:2" x14ac:dyDescent="0.2">
      <c r="A5173" s="1" t="s">
        <v>27902</v>
      </c>
      <c r="B5173" t="s">
        <v>27901</v>
      </c>
    </row>
    <row r="5174" spans="1:2" x14ac:dyDescent="0.2">
      <c r="A5174" s="1" t="s">
        <v>27902</v>
      </c>
      <c r="B5174" t="s">
        <v>27900</v>
      </c>
    </row>
    <row r="5175" spans="1:2" x14ac:dyDescent="0.2">
      <c r="A5175" s="1" t="s">
        <v>27902</v>
      </c>
      <c r="B5175" t="s">
        <v>27896</v>
      </c>
    </row>
    <row r="5176" spans="1:2" x14ac:dyDescent="0.2">
      <c r="A5176" s="1" t="s">
        <v>27902</v>
      </c>
      <c r="B5176" t="s">
        <v>27899</v>
      </c>
    </row>
    <row r="5177" spans="1:2" x14ac:dyDescent="0.2">
      <c r="A5177" s="1" t="s">
        <v>27902</v>
      </c>
      <c r="B5177" t="s">
        <v>27896</v>
      </c>
    </row>
    <row r="5178" spans="1:2" x14ac:dyDescent="0.2">
      <c r="A5178" s="1" t="s">
        <v>27902</v>
      </c>
      <c r="B5178" t="s">
        <v>27901</v>
      </c>
    </row>
    <row r="5179" spans="1:2" x14ac:dyDescent="0.2">
      <c r="A5179" s="1" t="s">
        <v>27902</v>
      </c>
      <c r="B5179" t="s">
        <v>27898</v>
      </c>
    </row>
    <row r="5180" spans="1:2" x14ac:dyDescent="0.2">
      <c r="A5180" s="1" t="s">
        <v>27902</v>
      </c>
      <c r="B5180" t="s">
        <v>27897</v>
      </c>
    </row>
    <row r="5181" spans="1:2" x14ac:dyDescent="0.2">
      <c r="A5181" s="1" t="s">
        <v>27902</v>
      </c>
      <c r="B5181" t="s">
        <v>27896</v>
      </c>
    </row>
    <row r="5182" spans="1:2" x14ac:dyDescent="0.2">
      <c r="A5182" s="1" t="s">
        <v>27902</v>
      </c>
      <c r="B5182" t="s">
        <v>27896</v>
      </c>
    </row>
    <row r="5183" spans="1:2" x14ac:dyDescent="0.2">
      <c r="A5183" s="1" t="s">
        <v>27902</v>
      </c>
      <c r="B5183" t="s">
        <v>27896</v>
      </c>
    </row>
    <row r="5184" spans="1:2" x14ac:dyDescent="0.2">
      <c r="A5184" s="1" t="s">
        <v>27902</v>
      </c>
      <c r="B5184" t="s">
        <v>27901</v>
      </c>
    </row>
    <row r="5185" spans="1:2" x14ac:dyDescent="0.2">
      <c r="A5185" s="1" t="s">
        <v>27902</v>
      </c>
      <c r="B5185" t="s">
        <v>27897</v>
      </c>
    </row>
    <row r="5186" spans="1:2" x14ac:dyDescent="0.2">
      <c r="A5186" s="1" t="s">
        <v>27902</v>
      </c>
      <c r="B5186" t="s">
        <v>27900</v>
      </c>
    </row>
    <row r="5187" spans="1:2" x14ac:dyDescent="0.2">
      <c r="A5187" s="1" t="s">
        <v>27902</v>
      </c>
      <c r="B5187" t="s">
        <v>27897</v>
      </c>
    </row>
    <row r="5188" spans="1:2" x14ac:dyDescent="0.2">
      <c r="A5188" s="1" t="s">
        <v>27902</v>
      </c>
      <c r="B5188" t="s">
        <v>27896</v>
      </c>
    </row>
    <row r="5189" spans="1:2" x14ac:dyDescent="0.2">
      <c r="A5189" s="1" t="s">
        <v>27902</v>
      </c>
      <c r="B5189" t="s">
        <v>27896</v>
      </c>
    </row>
    <row r="5190" spans="1:2" x14ac:dyDescent="0.2">
      <c r="A5190" s="1" t="s">
        <v>27902</v>
      </c>
      <c r="B5190" t="s">
        <v>27896</v>
      </c>
    </row>
    <row r="5191" spans="1:2" x14ac:dyDescent="0.2">
      <c r="A5191" s="1" t="s">
        <v>27902</v>
      </c>
      <c r="B5191" t="s">
        <v>27899</v>
      </c>
    </row>
    <row r="5192" spans="1:2" x14ac:dyDescent="0.2">
      <c r="A5192" s="1" t="s">
        <v>27902</v>
      </c>
      <c r="B5192" t="s">
        <v>27898</v>
      </c>
    </row>
    <row r="5193" spans="1:2" x14ac:dyDescent="0.2">
      <c r="A5193" s="1" t="s">
        <v>27902</v>
      </c>
      <c r="B5193" t="s">
        <v>27899</v>
      </c>
    </row>
    <row r="5194" spans="1:2" x14ac:dyDescent="0.2">
      <c r="A5194" s="1" t="s">
        <v>27902</v>
      </c>
      <c r="B5194" t="s">
        <v>27896</v>
      </c>
    </row>
    <row r="5195" spans="1:2" x14ac:dyDescent="0.2">
      <c r="A5195" s="1" t="s">
        <v>27902</v>
      </c>
      <c r="B5195" t="s">
        <v>27896</v>
      </c>
    </row>
    <row r="5196" spans="1:2" x14ac:dyDescent="0.2">
      <c r="A5196" s="1" t="s">
        <v>27902</v>
      </c>
      <c r="B5196" t="s">
        <v>27899</v>
      </c>
    </row>
    <row r="5197" spans="1:2" x14ac:dyDescent="0.2">
      <c r="A5197" s="1" t="s">
        <v>27902</v>
      </c>
      <c r="B5197" t="s">
        <v>27897</v>
      </c>
    </row>
    <row r="5198" spans="1:2" x14ac:dyDescent="0.2">
      <c r="A5198" s="1" t="s">
        <v>27902</v>
      </c>
      <c r="B5198" t="s">
        <v>27899</v>
      </c>
    </row>
    <row r="5199" spans="1:2" x14ac:dyDescent="0.2">
      <c r="A5199" s="1" t="s">
        <v>27902</v>
      </c>
      <c r="B5199" t="s">
        <v>27896</v>
      </c>
    </row>
    <row r="5200" spans="1:2" x14ac:dyDescent="0.2">
      <c r="A5200" s="1" t="s">
        <v>27902</v>
      </c>
      <c r="B5200" t="s">
        <v>27897</v>
      </c>
    </row>
    <row r="5201" spans="1:2" x14ac:dyDescent="0.2">
      <c r="A5201" s="1" t="s">
        <v>27902</v>
      </c>
      <c r="B5201" t="s">
        <v>27897</v>
      </c>
    </row>
    <row r="5202" spans="1:2" x14ac:dyDescent="0.2">
      <c r="A5202" s="1" t="s">
        <v>27902</v>
      </c>
      <c r="B5202" t="s">
        <v>27897</v>
      </c>
    </row>
    <row r="5203" spans="1:2" x14ac:dyDescent="0.2">
      <c r="A5203" s="1" t="s">
        <v>27902</v>
      </c>
      <c r="B5203" t="s">
        <v>27896</v>
      </c>
    </row>
    <row r="5204" spans="1:2" x14ac:dyDescent="0.2">
      <c r="A5204" s="1" t="s">
        <v>27902</v>
      </c>
      <c r="B5204" t="s">
        <v>27897</v>
      </c>
    </row>
    <row r="5205" spans="1:2" x14ac:dyDescent="0.2">
      <c r="A5205" s="1" t="s">
        <v>27902</v>
      </c>
      <c r="B5205" t="s">
        <v>27899</v>
      </c>
    </row>
    <row r="5206" spans="1:2" x14ac:dyDescent="0.2">
      <c r="A5206" s="1" t="s">
        <v>27902</v>
      </c>
      <c r="B5206" t="s">
        <v>27897</v>
      </c>
    </row>
    <row r="5207" spans="1:2" x14ac:dyDescent="0.2">
      <c r="A5207" s="1" t="s">
        <v>27902</v>
      </c>
      <c r="B5207" t="s">
        <v>27897</v>
      </c>
    </row>
    <row r="5208" spans="1:2" x14ac:dyDescent="0.2">
      <c r="A5208" s="1" t="s">
        <v>27902</v>
      </c>
      <c r="B5208" t="s">
        <v>27896</v>
      </c>
    </row>
    <row r="5209" spans="1:2" x14ac:dyDescent="0.2">
      <c r="A5209" s="1" t="s">
        <v>27902</v>
      </c>
      <c r="B5209" t="s">
        <v>27899</v>
      </c>
    </row>
    <row r="5210" spans="1:2" x14ac:dyDescent="0.2">
      <c r="A5210" s="1" t="s">
        <v>27902</v>
      </c>
      <c r="B5210" t="s">
        <v>27898</v>
      </c>
    </row>
    <row r="5211" spans="1:2" x14ac:dyDescent="0.2">
      <c r="A5211" s="1" t="s">
        <v>27902</v>
      </c>
      <c r="B5211" t="s">
        <v>27900</v>
      </c>
    </row>
    <row r="5212" spans="1:2" x14ac:dyDescent="0.2">
      <c r="A5212" s="1" t="s">
        <v>27902</v>
      </c>
      <c r="B5212" t="s">
        <v>27901</v>
      </c>
    </row>
    <row r="5213" spans="1:2" x14ac:dyDescent="0.2">
      <c r="A5213" s="1" t="s">
        <v>27902</v>
      </c>
      <c r="B5213" t="s">
        <v>27896</v>
      </c>
    </row>
    <row r="5214" spans="1:2" x14ac:dyDescent="0.2">
      <c r="A5214" s="1" t="s">
        <v>27902</v>
      </c>
      <c r="B5214" t="s">
        <v>27897</v>
      </c>
    </row>
    <row r="5215" spans="1:2" x14ac:dyDescent="0.2">
      <c r="A5215" s="1" t="s">
        <v>27902</v>
      </c>
      <c r="B5215" t="s">
        <v>27901</v>
      </c>
    </row>
    <row r="5216" spans="1:2" x14ac:dyDescent="0.2">
      <c r="A5216" s="1" t="s">
        <v>27902</v>
      </c>
      <c r="B5216" t="s">
        <v>27900</v>
      </c>
    </row>
    <row r="5217" spans="1:2" x14ac:dyDescent="0.2">
      <c r="A5217" s="1" t="s">
        <v>27902</v>
      </c>
      <c r="B5217" t="s">
        <v>27896</v>
      </c>
    </row>
    <row r="5218" spans="1:2" x14ac:dyDescent="0.2">
      <c r="A5218" s="1" t="s">
        <v>27902</v>
      </c>
      <c r="B5218" t="s">
        <v>27897</v>
      </c>
    </row>
    <row r="5219" spans="1:2" x14ac:dyDescent="0.2">
      <c r="A5219" s="1" t="s">
        <v>27902</v>
      </c>
      <c r="B5219" t="s">
        <v>27896</v>
      </c>
    </row>
    <row r="5220" spans="1:2" x14ac:dyDescent="0.2">
      <c r="A5220" s="1" t="s">
        <v>27902</v>
      </c>
      <c r="B5220" t="s">
        <v>27900</v>
      </c>
    </row>
    <row r="5221" spans="1:2" x14ac:dyDescent="0.2">
      <c r="A5221" s="1" t="s">
        <v>27902</v>
      </c>
      <c r="B5221" t="s">
        <v>27897</v>
      </c>
    </row>
    <row r="5222" spans="1:2" x14ac:dyDescent="0.2">
      <c r="A5222" s="1" t="s">
        <v>27902</v>
      </c>
      <c r="B5222" t="s">
        <v>27898</v>
      </c>
    </row>
    <row r="5223" spans="1:2" x14ac:dyDescent="0.2">
      <c r="A5223" s="1" t="s">
        <v>27902</v>
      </c>
      <c r="B5223" t="s">
        <v>27900</v>
      </c>
    </row>
    <row r="5224" spans="1:2" x14ac:dyDescent="0.2">
      <c r="A5224" s="1" t="s">
        <v>27902</v>
      </c>
      <c r="B5224" t="s">
        <v>27898</v>
      </c>
    </row>
    <row r="5225" spans="1:2" x14ac:dyDescent="0.2">
      <c r="A5225" s="1" t="s">
        <v>27902</v>
      </c>
      <c r="B5225" t="s">
        <v>27896</v>
      </c>
    </row>
    <row r="5226" spans="1:2" x14ac:dyDescent="0.2">
      <c r="A5226" s="1" t="s">
        <v>27902</v>
      </c>
      <c r="B5226" t="s">
        <v>27896</v>
      </c>
    </row>
    <row r="5227" spans="1:2" x14ac:dyDescent="0.2">
      <c r="A5227" s="1" t="s">
        <v>27902</v>
      </c>
      <c r="B5227" t="s">
        <v>27899</v>
      </c>
    </row>
    <row r="5228" spans="1:2" x14ac:dyDescent="0.2">
      <c r="A5228" s="1" t="s">
        <v>27902</v>
      </c>
      <c r="B5228" t="s">
        <v>27898</v>
      </c>
    </row>
    <row r="5229" spans="1:2" x14ac:dyDescent="0.2">
      <c r="A5229" s="1" t="s">
        <v>27902</v>
      </c>
      <c r="B5229" t="s">
        <v>27897</v>
      </c>
    </row>
    <row r="5230" spans="1:2" x14ac:dyDescent="0.2">
      <c r="A5230" s="1" t="s">
        <v>27902</v>
      </c>
      <c r="B5230" t="s">
        <v>27898</v>
      </c>
    </row>
    <row r="5231" spans="1:2" x14ac:dyDescent="0.2">
      <c r="A5231" s="1" t="s">
        <v>27902</v>
      </c>
      <c r="B5231" t="s">
        <v>27896</v>
      </c>
    </row>
    <row r="5232" spans="1:2" x14ac:dyDescent="0.2">
      <c r="A5232" s="1" t="s">
        <v>27902</v>
      </c>
      <c r="B5232" t="s">
        <v>27901</v>
      </c>
    </row>
    <row r="5233" spans="1:2" x14ac:dyDescent="0.2">
      <c r="A5233" s="1" t="s">
        <v>27902</v>
      </c>
      <c r="B5233" t="s">
        <v>27899</v>
      </c>
    </row>
    <row r="5234" spans="1:2" x14ac:dyDescent="0.2">
      <c r="A5234" s="1" t="s">
        <v>27902</v>
      </c>
      <c r="B5234" t="s">
        <v>27899</v>
      </c>
    </row>
    <row r="5235" spans="1:2" x14ac:dyDescent="0.2">
      <c r="A5235" s="1" t="s">
        <v>27902</v>
      </c>
      <c r="B5235" t="s">
        <v>27899</v>
      </c>
    </row>
    <row r="5236" spans="1:2" x14ac:dyDescent="0.2">
      <c r="A5236" s="1" t="s">
        <v>27902</v>
      </c>
      <c r="B5236" t="s">
        <v>27896</v>
      </c>
    </row>
    <row r="5237" spans="1:2" x14ac:dyDescent="0.2">
      <c r="A5237" s="1" t="s">
        <v>27902</v>
      </c>
      <c r="B5237" t="s">
        <v>27897</v>
      </c>
    </row>
    <row r="5238" spans="1:2" x14ac:dyDescent="0.2">
      <c r="A5238" s="1" t="s">
        <v>27902</v>
      </c>
      <c r="B5238" t="s">
        <v>27896</v>
      </c>
    </row>
    <row r="5239" spans="1:2" x14ac:dyDescent="0.2">
      <c r="A5239" s="1" t="s">
        <v>27902</v>
      </c>
      <c r="B5239" t="s">
        <v>27897</v>
      </c>
    </row>
    <row r="5240" spans="1:2" x14ac:dyDescent="0.2">
      <c r="A5240" s="1" t="s">
        <v>27902</v>
      </c>
      <c r="B5240" t="s">
        <v>27896</v>
      </c>
    </row>
    <row r="5241" spans="1:2" x14ac:dyDescent="0.2">
      <c r="A5241" s="1" t="s">
        <v>27902</v>
      </c>
      <c r="B5241" t="s">
        <v>27899</v>
      </c>
    </row>
    <row r="5242" spans="1:2" x14ac:dyDescent="0.2">
      <c r="A5242" s="1" t="s">
        <v>27902</v>
      </c>
      <c r="B5242" t="s">
        <v>27896</v>
      </c>
    </row>
    <row r="5243" spans="1:2" x14ac:dyDescent="0.2">
      <c r="A5243" s="1" t="s">
        <v>27902</v>
      </c>
      <c r="B5243" t="s">
        <v>27897</v>
      </c>
    </row>
    <row r="5244" spans="1:2" x14ac:dyDescent="0.2">
      <c r="A5244" s="1" t="s">
        <v>27902</v>
      </c>
      <c r="B5244" t="s">
        <v>27899</v>
      </c>
    </row>
    <row r="5245" spans="1:2" x14ac:dyDescent="0.2">
      <c r="A5245" s="1" t="s">
        <v>27902</v>
      </c>
      <c r="B5245" t="s">
        <v>27897</v>
      </c>
    </row>
    <row r="5246" spans="1:2" x14ac:dyDescent="0.2">
      <c r="A5246" s="1" t="s">
        <v>27902</v>
      </c>
      <c r="B5246" t="s">
        <v>27901</v>
      </c>
    </row>
    <row r="5247" spans="1:2" x14ac:dyDescent="0.2">
      <c r="A5247" s="1" t="s">
        <v>27902</v>
      </c>
      <c r="B5247" t="s">
        <v>27899</v>
      </c>
    </row>
    <row r="5248" spans="1:2" x14ac:dyDescent="0.2">
      <c r="A5248" s="1" t="s">
        <v>27902</v>
      </c>
      <c r="B5248" t="s">
        <v>27896</v>
      </c>
    </row>
    <row r="5249" spans="1:2" x14ac:dyDescent="0.2">
      <c r="A5249" s="1" t="s">
        <v>27902</v>
      </c>
      <c r="B5249" t="s">
        <v>27898</v>
      </c>
    </row>
    <row r="5250" spans="1:2" x14ac:dyDescent="0.2">
      <c r="A5250" s="1" t="s">
        <v>27902</v>
      </c>
      <c r="B5250" t="s">
        <v>27896</v>
      </c>
    </row>
    <row r="5251" spans="1:2" x14ac:dyDescent="0.2">
      <c r="A5251" s="1" t="s">
        <v>27902</v>
      </c>
      <c r="B5251" t="s">
        <v>27896</v>
      </c>
    </row>
    <row r="5252" spans="1:2" x14ac:dyDescent="0.2">
      <c r="A5252" s="1" t="s">
        <v>27902</v>
      </c>
      <c r="B5252" t="s">
        <v>27896</v>
      </c>
    </row>
    <row r="5253" spans="1:2" x14ac:dyDescent="0.2">
      <c r="A5253" s="1" t="s">
        <v>27902</v>
      </c>
      <c r="B5253" t="s">
        <v>27898</v>
      </c>
    </row>
    <row r="5254" spans="1:2" x14ac:dyDescent="0.2">
      <c r="A5254" s="1" t="s">
        <v>27902</v>
      </c>
      <c r="B5254" t="s">
        <v>27896</v>
      </c>
    </row>
    <row r="5255" spans="1:2" x14ac:dyDescent="0.2">
      <c r="A5255" s="1" t="s">
        <v>27902</v>
      </c>
      <c r="B5255" t="s">
        <v>27899</v>
      </c>
    </row>
    <row r="5256" spans="1:2" x14ac:dyDescent="0.2">
      <c r="A5256" s="1" t="s">
        <v>27902</v>
      </c>
      <c r="B5256" t="s">
        <v>27896</v>
      </c>
    </row>
    <row r="5257" spans="1:2" x14ac:dyDescent="0.2">
      <c r="A5257" s="1" t="s">
        <v>27902</v>
      </c>
      <c r="B5257" t="s">
        <v>27897</v>
      </c>
    </row>
    <row r="5258" spans="1:2" x14ac:dyDescent="0.2">
      <c r="A5258" s="1" t="s">
        <v>27902</v>
      </c>
      <c r="B5258" t="s">
        <v>27896</v>
      </c>
    </row>
    <row r="5259" spans="1:2" x14ac:dyDescent="0.2">
      <c r="A5259" s="1" t="s">
        <v>27902</v>
      </c>
      <c r="B5259" t="s">
        <v>27896</v>
      </c>
    </row>
    <row r="5260" spans="1:2" x14ac:dyDescent="0.2">
      <c r="A5260" s="1" t="s">
        <v>27902</v>
      </c>
      <c r="B5260" t="s">
        <v>27901</v>
      </c>
    </row>
    <row r="5261" spans="1:2" x14ac:dyDescent="0.2">
      <c r="A5261" s="1" t="s">
        <v>27902</v>
      </c>
      <c r="B5261" t="s">
        <v>27896</v>
      </c>
    </row>
    <row r="5262" spans="1:2" x14ac:dyDescent="0.2">
      <c r="A5262" s="1" t="s">
        <v>27902</v>
      </c>
      <c r="B5262" t="s">
        <v>27896</v>
      </c>
    </row>
    <row r="5263" spans="1:2" x14ac:dyDescent="0.2">
      <c r="A5263" s="1" t="s">
        <v>27902</v>
      </c>
      <c r="B5263" t="s">
        <v>27896</v>
      </c>
    </row>
    <row r="5264" spans="1:2" x14ac:dyDescent="0.2">
      <c r="A5264" s="1" t="s">
        <v>27902</v>
      </c>
      <c r="B5264" t="s">
        <v>27896</v>
      </c>
    </row>
    <row r="5265" spans="1:2" x14ac:dyDescent="0.2">
      <c r="A5265" s="1" t="s">
        <v>27902</v>
      </c>
      <c r="B5265" t="s">
        <v>27900</v>
      </c>
    </row>
    <row r="5266" spans="1:2" x14ac:dyDescent="0.2">
      <c r="A5266" s="1" t="s">
        <v>27902</v>
      </c>
      <c r="B5266" t="s">
        <v>27896</v>
      </c>
    </row>
    <row r="5267" spans="1:2" x14ac:dyDescent="0.2">
      <c r="A5267" s="1" t="s">
        <v>27902</v>
      </c>
      <c r="B5267" t="s">
        <v>27896</v>
      </c>
    </row>
    <row r="5268" spans="1:2" x14ac:dyDescent="0.2">
      <c r="A5268" s="1" t="s">
        <v>27902</v>
      </c>
      <c r="B5268" t="s">
        <v>27896</v>
      </c>
    </row>
    <row r="5269" spans="1:2" x14ac:dyDescent="0.2">
      <c r="A5269" s="1" t="s">
        <v>27902</v>
      </c>
      <c r="B5269" t="s">
        <v>27896</v>
      </c>
    </row>
    <row r="5270" spans="1:2" x14ac:dyDescent="0.2">
      <c r="A5270" s="1" t="s">
        <v>27902</v>
      </c>
      <c r="B5270" t="s">
        <v>27896</v>
      </c>
    </row>
    <row r="5271" spans="1:2" x14ac:dyDescent="0.2">
      <c r="A5271" s="1" t="s">
        <v>27902</v>
      </c>
      <c r="B5271" t="s">
        <v>27896</v>
      </c>
    </row>
    <row r="5272" spans="1:2" x14ac:dyDescent="0.2">
      <c r="A5272" s="1" t="s">
        <v>27902</v>
      </c>
      <c r="B5272" t="s">
        <v>27896</v>
      </c>
    </row>
    <row r="5273" spans="1:2" x14ac:dyDescent="0.2">
      <c r="A5273" s="1" t="s">
        <v>27902</v>
      </c>
      <c r="B5273" t="s">
        <v>27897</v>
      </c>
    </row>
    <row r="5274" spans="1:2" x14ac:dyDescent="0.2">
      <c r="A5274" s="1" t="s">
        <v>27902</v>
      </c>
      <c r="B5274" t="s">
        <v>27899</v>
      </c>
    </row>
    <row r="5275" spans="1:2" x14ac:dyDescent="0.2">
      <c r="A5275" s="1" t="s">
        <v>27902</v>
      </c>
      <c r="B5275" t="s">
        <v>27899</v>
      </c>
    </row>
    <row r="5276" spans="1:2" x14ac:dyDescent="0.2">
      <c r="A5276" s="1" t="s">
        <v>27902</v>
      </c>
      <c r="B5276" t="s">
        <v>27896</v>
      </c>
    </row>
    <row r="5277" spans="1:2" x14ac:dyDescent="0.2">
      <c r="A5277" s="1" t="s">
        <v>27902</v>
      </c>
      <c r="B5277" t="s">
        <v>27897</v>
      </c>
    </row>
    <row r="5278" spans="1:2" x14ac:dyDescent="0.2">
      <c r="A5278" s="1" t="s">
        <v>27902</v>
      </c>
      <c r="B5278" t="s">
        <v>27896</v>
      </c>
    </row>
    <row r="5279" spans="1:2" x14ac:dyDescent="0.2">
      <c r="A5279" s="1" t="s">
        <v>27902</v>
      </c>
      <c r="B5279" t="s">
        <v>27900</v>
      </c>
    </row>
    <row r="5280" spans="1:2" x14ac:dyDescent="0.2">
      <c r="A5280" s="1" t="s">
        <v>27902</v>
      </c>
      <c r="B5280" t="s">
        <v>27899</v>
      </c>
    </row>
    <row r="5281" spans="1:2" x14ac:dyDescent="0.2">
      <c r="A5281" s="1" t="s">
        <v>27902</v>
      </c>
      <c r="B5281" t="s">
        <v>27898</v>
      </c>
    </row>
    <row r="5282" spans="1:2" x14ac:dyDescent="0.2">
      <c r="A5282" s="1" t="s">
        <v>27902</v>
      </c>
      <c r="B5282" t="s">
        <v>27896</v>
      </c>
    </row>
    <row r="5283" spans="1:2" x14ac:dyDescent="0.2">
      <c r="A5283" s="1" t="s">
        <v>27902</v>
      </c>
      <c r="B5283" t="s">
        <v>27898</v>
      </c>
    </row>
    <row r="5284" spans="1:2" x14ac:dyDescent="0.2">
      <c r="A5284" s="1" t="s">
        <v>27902</v>
      </c>
      <c r="B5284" t="s">
        <v>27896</v>
      </c>
    </row>
    <row r="5285" spans="1:2" x14ac:dyDescent="0.2">
      <c r="A5285" s="1" t="s">
        <v>27902</v>
      </c>
      <c r="B5285" t="s">
        <v>27899</v>
      </c>
    </row>
    <row r="5286" spans="1:2" x14ac:dyDescent="0.2">
      <c r="A5286" s="1" t="s">
        <v>27902</v>
      </c>
      <c r="B5286" t="s">
        <v>27896</v>
      </c>
    </row>
    <row r="5287" spans="1:2" x14ac:dyDescent="0.2">
      <c r="A5287" s="1" t="s">
        <v>27902</v>
      </c>
      <c r="B5287" t="s">
        <v>27896</v>
      </c>
    </row>
    <row r="5288" spans="1:2" x14ac:dyDescent="0.2">
      <c r="A5288" s="1" t="s">
        <v>27902</v>
      </c>
      <c r="B5288" t="s">
        <v>27896</v>
      </c>
    </row>
    <row r="5289" spans="1:2" x14ac:dyDescent="0.2">
      <c r="A5289" s="1" t="s">
        <v>27902</v>
      </c>
      <c r="B5289" t="s">
        <v>27898</v>
      </c>
    </row>
    <row r="5290" spans="1:2" x14ac:dyDescent="0.2">
      <c r="A5290" s="1" t="s">
        <v>27902</v>
      </c>
      <c r="B5290" t="s">
        <v>27896</v>
      </c>
    </row>
    <row r="5291" spans="1:2" x14ac:dyDescent="0.2">
      <c r="A5291" s="1" t="s">
        <v>27902</v>
      </c>
      <c r="B5291" t="s">
        <v>27899</v>
      </c>
    </row>
    <row r="5292" spans="1:2" x14ac:dyDescent="0.2">
      <c r="A5292" s="1" t="s">
        <v>27902</v>
      </c>
      <c r="B5292" t="s">
        <v>27896</v>
      </c>
    </row>
    <row r="5293" spans="1:2" x14ac:dyDescent="0.2">
      <c r="A5293" s="1" t="s">
        <v>27902</v>
      </c>
      <c r="B5293" t="s">
        <v>27896</v>
      </c>
    </row>
    <row r="5294" spans="1:2" x14ac:dyDescent="0.2">
      <c r="A5294" s="1" t="s">
        <v>27902</v>
      </c>
      <c r="B5294" t="s">
        <v>27896</v>
      </c>
    </row>
    <row r="5295" spans="1:2" x14ac:dyDescent="0.2">
      <c r="A5295" s="1" t="s">
        <v>27902</v>
      </c>
      <c r="B5295" t="s">
        <v>27896</v>
      </c>
    </row>
    <row r="5296" spans="1:2" x14ac:dyDescent="0.2">
      <c r="A5296" s="1" t="s">
        <v>27902</v>
      </c>
      <c r="B5296" t="s">
        <v>27900</v>
      </c>
    </row>
    <row r="5297" spans="1:2" x14ac:dyDescent="0.2">
      <c r="A5297" s="1" t="s">
        <v>27902</v>
      </c>
      <c r="B5297" t="s">
        <v>27896</v>
      </c>
    </row>
    <row r="5298" spans="1:2" x14ac:dyDescent="0.2">
      <c r="A5298" s="1" t="s">
        <v>27902</v>
      </c>
      <c r="B5298" t="s">
        <v>27898</v>
      </c>
    </row>
    <row r="5299" spans="1:2" x14ac:dyDescent="0.2">
      <c r="A5299" s="1" t="s">
        <v>27902</v>
      </c>
      <c r="B5299" t="s">
        <v>27898</v>
      </c>
    </row>
    <row r="5300" spans="1:2" x14ac:dyDescent="0.2">
      <c r="A5300" s="1" t="s">
        <v>27902</v>
      </c>
      <c r="B5300" t="s">
        <v>27898</v>
      </c>
    </row>
    <row r="5301" spans="1:2" x14ac:dyDescent="0.2">
      <c r="A5301" s="1" t="s">
        <v>27902</v>
      </c>
      <c r="B5301" t="s">
        <v>27898</v>
      </c>
    </row>
    <row r="5302" spans="1:2" x14ac:dyDescent="0.2">
      <c r="A5302" s="1" t="s">
        <v>27902</v>
      </c>
      <c r="B5302" t="s">
        <v>27896</v>
      </c>
    </row>
    <row r="5303" spans="1:2" x14ac:dyDescent="0.2">
      <c r="A5303" s="1" t="s">
        <v>27902</v>
      </c>
      <c r="B5303" t="s">
        <v>27900</v>
      </c>
    </row>
    <row r="5304" spans="1:2" x14ac:dyDescent="0.2">
      <c r="A5304" s="1" t="s">
        <v>27902</v>
      </c>
      <c r="B5304" t="s">
        <v>27898</v>
      </c>
    </row>
    <row r="5305" spans="1:2" x14ac:dyDescent="0.2">
      <c r="A5305" s="1" t="s">
        <v>27902</v>
      </c>
      <c r="B5305" t="s">
        <v>27899</v>
      </c>
    </row>
    <row r="5306" spans="1:2" x14ac:dyDescent="0.2">
      <c r="A5306" s="1" t="s">
        <v>27902</v>
      </c>
      <c r="B5306" t="s">
        <v>27897</v>
      </c>
    </row>
    <row r="5307" spans="1:2" x14ac:dyDescent="0.2">
      <c r="A5307" s="1" t="s">
        <v>27902</v>
      </c>
      <c r="B5307" t="s">
        <v>27900</v>
      </c>
    </row>
    <row r="5308" spans="1:2" x14ac:dyDescent="0.2">
      <c r="A5308" s="1" t="s">
        <v>27902</v>
      </c>
      <c r="B5308" t="s">
        <v>27896</v>
      </c>
    </row>
    <row r="5309" spans="1:2" x14ac:dyDescent="0.2">
      <c r="A5309" s="1" t="s">
        <v>27902</v>
      </c>
      <c r="B5309" t="s">
        <v>27896</v>
      </c>
    </row>
    <row r="5310" spans="1:2" x14ac:dyDescent="0.2">
      <c r="A5310" s="1" t="s">
        <v>27902</v>
      </c>
      <c r="B5310" t="s">
        <v>27896</v>
      </c>
    </row>
    <row r="5311" spans="1:2" x14ac:dyDescent="0.2">
      <c r="A5311" s="1" t="s">
        <v>27902</v>
      </c>
      <c r="B5311" t="s">
        <v>27900</v>
      </c>
    </row>
    <row r="5312" spans="1:2" x14ac:dyDescent="0.2">
      <c r="A5312" s="1" t="s">
        <v>27902</v>
      </c>
      <c r="B5312" t="s">
        <v>27897</v>
      </c>
    </row>
    <row r="5313" spans="1:2" x14ac:dyDescent="0.2">
      <c r="A5313" s="1" t="s">
        <v>27902</v>
      </c>
      <c r="B5313" t="s">
        <v>27898</v>
      </c>
    </row>
    <row r="5314" spans="1:2" x14ac:dyDescent="0.2">
      <c r="A5314" s="1" t="s">
        <v>27902</v>
      </c>
      <c r="B5314" t="s">
        <v>27899</v>
      </c>
    </row>
    <row r="5315" spans="1:2" x14ac:dyDescent="0.2">
      <c r="A5315" s="1" t="s">
        <v>27902</v>
      </c>
      <c r="B5315" t="s">
        <v>27896</v>
      </c>
    </row>
    <row r="5316" spans="1:2" x14ac:dyDescent="0.2">
      <c r="A5316" s="1" t="s">
        <v>27902</v>
      </c>
      <c r="B5316" t="s">
        <v>27896</v>
      </c>
    </row>
    <row r="5317" spans="1:2" x14ac:dyDescent="0.2">
      <c r="A5317" s="1" t="s">
        <v>27902</v>
      </c>
      <c r="B5317" t="s">
        <v>27899</v>
      </c>
    </row>
    <row r="5318" spans="1:2" x14ac:dyDescent="0.2">
      <c r="A5318" s="1" t="s">
        <v>27902</v>
      </c>
      <c r="B5318" t="s">
        <v>27896</v>
      </c>
    </row>
    <row r="5319" spans="1:2" x14ac:dyDescent="0.2">
      <c r="A5319" s="1" t="s">
        <v>27902</v>
      </c>
      <c r="B5319" t="s">
        <v>27899</v>
      </c>
    </row>
    <row r="5320" spans="1:2" x14ac:dyDescent="0.2">
      <c r="A5320" s="1" t="s">
        <v>27902</v>
      </c>
      <c r="B5320" t="s">
        <v>27898</v>
      </c>
    </row>
    <row r="5321" spans="1:2" x14ac:dyDescent="0.2">
      <c r="A5321" s="1" t="s">
        <v>27902</v>
      </c>
      <c r="B5321" t="s">
        <v>27900</v>
      </c>
    </row>
    <row r="5322" spans="1:2" x14ac:dyDescent="0.2">
      <c r="A5322" s="1" t="s">
        <v>27902</v>
      </c>
      <c r="B5322" t="s">
        <v>27897</v>
      </c>
    </row>
    <row r="5323" spans="1:2" x14ac:dyDescent="0.2">
      <c r="A5323" s="1" t="s">
        <v>27902</v>
      </c>
      <c r="B5323" t="s">
        <v>27900</v>
      </c>
    </row>
    <row r="5324" spans="1:2" x14ac:dyDescent="0.2">
      <c r="A5324" s="1" t="s">
        <v>27902</v>
      </c>
      <c r="B5324" t="s">
        <v>27901</v>
      </c>
    </row>
    <row r="5325" spans="1:2" x14ac:dyDescent="0.2">
      <c r="A5325" s="1" t="s">
        <v>27902</v>
      </c>
      <c r="B5325" t="s">
        <v>27896</v>
      </c>
    </row>
    <row r="5326" spans="1:2" x14ac:dyDescent="0.2">
      <c r="A5326" s="1" t="s">
        <v>27902</v>
      </c>
      <c r="B5326" t="s">
        <v>27896</v>
      </c>
    </row>
    <row r="5327" spans="1:2" x14ac:dyDescent="0.2">
      <c r="A5327" s="1" t="s">
        <v>27902</v>
      </c>
      <c r="B5327" t="s">
        <v>27896</v>
      </c>
    </row>
    <row r="5328" spans="1:2" x14ac:dyDescent="0.2">
      <c r="A5328" s="1" t="s">
        <v>27902</v>
      </c>
      <c r="B5328" t="s">
        <v>27898</v>
      </c>
    </row>
    <row r="5329" spans="1:2" x14ac:dyDescent="0.2">
      <c r="A5329" s="1" t="s">
        <v>27902</v>
      </c>
      <c r="B5329" t="s">
        <v>27897</v>
      </c>
    </row>
    <row r="5330" spans="1:2" x14ac:dyDescent="0.2">
      <c r="A5330" s="1" t="s">
        <v>27902</v>
      </c>
      <c r="B5330" t="s">
        <v>27896</v>
      </c>
    </row>
    <row r="5331" spans="1:2" x14ac:dyDescent="0.2">
      <c r="A5331" s="1" t="s">
        <v>27902</v>
      </c>
      <c r="B5331" t="s">
        <v>27896</v>
      </c>
    </row>
    <row r="5332" spans="1:2" x14ac:dyDescent="0.2">
      <c r="A5332" s="1" t="s">
        <v>27902</v>
      </c>
      <c r="B5332" t="s">
        <v>27897</v>
      </c>
    </row>
    <row r="5333" spans="1:2" x14ac:dyDescent="0.2">
      <c r="A5333" s="1" t="s">
        <v>27902</v>
      </c>
      <c r="B5333" t="s">
        <v>27896</v>
      </c>
    </row>
    <row r="5334" spans="1:2" x14ac:dyDescent="0.2">
      <c r="A5334" s="1" t="s">
        <v>27902</v>
      </c>
      <c r="B5334" t="s">
        <v>27896</v>
      </c>
    </row>
    <row r="5335" spans="1:2" x14ac:dyDescent="0.2">
      <c r="A5335" s="1" t="s">
        <v>27902</v>
      </c>
      <c r="B5335" t="s">
        <v>27898</v>
      </c>
    </row>
    <row r="5336" spans="1:2" x14ac:dyDescent="0.2">
      <c r="A5336" s="1" t="s">
        <v>27902</v>
      </c>
      <c r="B5336" t="s">
        <v>27896</v>
      </c>
    </row>
    <row r="5337" spans="1:2" x14ac:dyDescent="0.2">
      <c r="A5337" s="1" t="s">
        <v>27902</v>
      </c>
      <c r="B5337" t="s">
        <v>27896</v>
      </c>
    </row>
    <row r="5338" spans="1:2" x14ac:dyDescent="0.2">
      <c r="A5338" s="1" t="s">
        <v>27902</v>
      </c>
      <c r="B5338" t="s">
        <v>27896</v>
      </c>
    </row>
    <row r="5339" spans="1:2" x14ac:dyDescent="0.2">
      <c r="A5339" s="1" t="s">
        <v>27902</v>
      </c>
      <c r="B5339" t="s">
        <v>27896</v>
      </c>
    </row>
    <row r="5340" spans="1:2" x14ac:dyDescent="0.2">
      <c r="A5340" s="1" t="s">
        <v>27902</v>
      </c>
      <c r="B5340" t="s">
        <v>27896</v>
      </c>
    </row>
    <row r="5341" spans="1:2" x14ac:dyDescent="0.2">
      <c r="A5341" s="1" t="s">
        <v>27902</v>
      </c>
      <c r="B5341" t="s">
        <v>27897</v>
      </c>
    </row>
    <row r="5342" spans="1:2" x14ac:dyDescent="0.2">
      <c r="A5342" s="1" t="s">
        <v>27902</v>
      </c>
      <c r="B5342" t="s">
        <v>27900</v>
      </c>
    </row>
    <row r="5343" spans="1:2" x14ac:dyDescent="0.2">
      <c r="A5343" s="1" t="s">
        <v>27902</v>
      </c>
      <c r="B5343" t="s">
        <v>27896</v>
      </c>
    </row>
    <row r="5344" spans="1:2" x14ac:dyDescent="0.2">
      <c r="A5344" s="1" t="s">
        <v>27902</v>
      </c>
      <c r="B5344" t="s">
        <v>27896</v>
      </c>
    </row>
    <row r="5345" spans="1:2" x14ac:dyDescent="0.2">
      <c r="A5345" s="1" t="s">
        <v>27902</v>
      </c>
      <c r="B5345" t="s">
        <v>27897</v>
      </c>
    </row>
    <row r="5346" spans="1:2" x14ac:dyDescent="0.2">
      <c r="A5346" s="1" t="s">
        <v>27902</v>
      </c>
      <c r="B5346" t="s">
        <v>27897</v>
      </c>
    </row>
    <row r="5347" spans="1:2" x14ac:dyDescent="0.2">
      <c r="A5347" s="1" t="s">
        <v>27902</v>
      </c>
      <c r="B5347" t="s">
        <v>27896</v>
      </c>
    </row>
    <row r="5348" spans="1:2" x14ac:dyDescent="0.2">
      <c r="A5348" s="1" t="s">
        <v>27902</v>
      </c>
      <c r="B5348" t="s">
        <v>27896</v>
      </c>
    </row>
    <row r="5349" spans="1:2" x14ac:dyDescent="0.2">
      <c r="A5349" s="1" t="s">
        <v>27902</v>
      </c>
      <c r="B5349" t="s">
        <v>27897</v>
      </c>
    </row>
    <row r="5350" spans="1:2" x14ac:dyDescent="0.2">
      <c r="A5350" s="1" t="s">
        <v>27902</v>
      </c>
      <c r="B5350" t="s">
        <v>27897</v>
      </c>
    </row>
    <row r="5351" spans="1:2" x14ac:dyDescent="0.2">
      <c r="A5351" s="1" t="s">
        <v>27902</v>
      </c>
      <c r="B5351" t="s">
        <v>27897</v>
      </c>
    </row>
    <row r="5352" spans="1:2" x14ac:dyDescent="0.2">
      <c r="A5352" s="1" t="s">
        <v>27902</v>
      </c>
      <c r="B5352" t="s">
        <v>27897</v>
      </c>
    </row>
    <row r="5353" spans="1:2" x14ac:dyDescent="0.2">
      <c r="A5353" s="1" t="s">
        <v>27902</v>
      </c>
      <c r="B5353" t="s">
        <v>27901</v>
      </c>
    </row>
    <row r="5354" spans="1:2" x14ac:dyDescent="0.2">
      <c r="A5354" s="1" t="s">
        <v>27902</v>
      </c>
      <c r="B5354" t="s">
        <v>27896</v>
      </c>
    </row>
    <row r="5355" spans="1:2" x14ac:dyDescent="0.2">
      <c r="A5355" s="1" t="s">
        <v>27902</v>
      </c>
      <c r="B5355" t="s">
        <v>27896</v>
      </c>
    </row>
    <row r="5356" spans="1:2" x14ac:dyDescent="0.2">
      <c r="A5356" s="1" t="s">
        <v>27902</v>
      </c>
      <c r="B5356" t="s">
        <v>27897</v>
      </c>
    </row>
    <row r="5357" spans="1:2" x14ac:dyDescent="0.2">
      <c r="A5357" s="1" t="s">
        <v>27902</v>
      </c>
      <c r="B5357" t="s">
        <v>27896</v>
      </c>
    </row>
    <row r="5358" spans="1:2" x14ac:dyDescent="0.2">
      <c r="A5358" s="1" t="s">
        <v>27902</v>
      </c>
      <c r="B5358" t="s">
        <v>27896</v>
      </c>
    </row>
    <row r="5359" spans="1:2" x14ac:dyDescent="0.2">
      <c r="A5359" s="1" t="s">
        <v>27902</v>
      </c>
      <c r="B5359" t="s">
        <v>27896</v>
      </c>
    </row>
    <row r="5360" spans="1:2" x14ac:dyDescent="0.2">
      <c r="A5360" s="1" t="s">
        <v>27902</v>
      </c>
      <c r="B5360" t="s">
        <v>27896</v>
      </c>
    </row>
    <row r="5361" spans="1:2" x14ac:dyDescent="0.2">
      <c r="A5361" s="1" t="s">
        <v>27902</v>
      </c>
      <c r="B5361" t="s">
        <v>27896</v>
      </c>
    </row>
    <row r="5362" spans="1:2" x14ac:dyDescent="0.2">
      <c r="A5362" s="1" t="s">
        <v>27902</v>
      </c>
      <c r="B5362" t="s">
        <v>27896</v>
      </c>
    </row>
    <row r="5363" spans="1:2" x14ac:dyDescent="0.2">
      <c r="A5363" s="1" t="s">
        <v>27902</v>
      </c>
      <c r="B5363" t="s">
        <v>27897</v>
      </c>
    </row>
    <row r="5364" spans="1:2" x14ac:dyDescent="0.2">
      <c r="A5364" s="1" t="s">
        <v>27902</v>
      </c>
      <c r="B5364" t="s">
        <v>27901</v>
      </c>
    </row>
    <row r="5365" spans="1:2" x14ac:dyDescent="0.2">
      <c r="A5365" s="1" t="s">
        <v>27902</v>
      </c>
      <c r="B5365" t="s">
        <v>27896</v>
      </c>
    </row>
    <row r="5366" spans="1:2" x14ac:dyDescent="0.2">
      <c r="A5366" s="1" t="s">
        <v>27902</v>
      </c>
      <c r="B5366" t="s">
        <v>27897</v>
      </c>
    </row>
    <row r="5367" spans="1:2" x14ac:dyDescent="0.2">
      <c r="A5367" s="1" t="s">
        <v>27902</v>
      </c>
      <c r="B5367" t="s">
        <v>27896</v>
      </c>
    </row>
    <row r="5368" spans="1:2" x14ac:dyDescent="0.2">
      <c r="A5368" s="1" t="s">
        <v>27902</v>
      </c>
      <c r="B5368" t="s">
        <v>27896</v>
      </c>
    </row>
    <row r="5369" spans="1:2" x14ac:dyDescent="0.2">
      <c r="A5369" s="1" t="s">
        <v>27902</v>
      </c>
      <c r="B5369" t="s">
        <v>27900</v>
      </c>
    </row>
    <row r="5370" spans="1:2" x14ac:dyDescent="0.2">
      <c r="A5370" s="1" t="s">
        <v>27902</v>
      </c>
      <c r="B5370" t="s">
        <v>27896</v>
      </c>
    </row>
    <row r="5371" spans="1:2" x14ac:dyDescent="0.2">
      <c r="A5371" s="1" t="s">
        <v>27902</v>
      </c>
      <c r="B5371" t="s">
        <v>27899</v>
      </c>
    </row>
    <row r="5372" spans="1:2" x14ac:dyDescent="0.2">
      <c r="A5372" s="1" t="s">
        <v>27902</v>
      </c>
      <c r="B5372" t="s">
        <v>27896</v>
      </c>
    </row>
    <row r="5373" spans="1:2" x14ac:dyDescent="0.2">
      <c r="A5373" s="1" t="s">
        <v>27902</v>
      </c>
      <c r="B5373" t="s">
        <v>27901</v>
      </c>
    </row>
    <row r="5374" spans="1:2" x14ac:dyDescent="0.2">
      <c r="A5374" s="1" t="s">
        <v>27902</v>
      </c>
      <c r="B5374" t="s">
        <v>27896</v>
      </c>
    </row>
    <row r="5375" spans="1:2" x14ac:dyDescent="0.2">
      <c r="A5375" s="1" t="s">
        <v>27902</v>
      </c>
      <c r="B5375" t="s">
        <v>27901</v>
      </c>
    </row>
    <row r="5376" spans="1:2" x14ac:dyDescent="0.2">
      <c r="A5376" s="1" t="s">
        <v>27902</v>
      </c>
      <c r="B5376" t="s">
        <v>27896</v>
      </c>
    </row>
    <row r="5377" spans="1:2" x14ac:dyDescent="0.2">
      <c r="A5377" s="1" t="s">
        <v>27902</v>
      </c>
      <c r="B5377" t="s">
        <v>27900</v>
      </c>
    </row>
    <row r="5378" spans="1:2" x14ac:dyDescent="0.2">
      <c r="A5378" s="1" t="s">
        <v>27902</v>
      </c>
      <c r="B5378" t="s">
        <v>27896</v>
      </c>
    </row>
    <row r="5379" spans="1:2" x14ac:dyDescent="0.2">
      <c r="A5379" s="1" t="s">
        <v>27902</v>
      </c>
      <c r="B5379" t="s">
        <v>27896</v>
      </c>
    </row>
    <row r="5380" spans="1:2" x14ac:dyDescent="0.2">
      <c r="A5380" s="1" t="s">
        <v>27902</v>
      </c>
      <c r="B5380" t="s">
        <v>27897</v>
      </c>
    </row>
    <row r="5381" spans="1:2" x14ac:dyDescent="0.2">
      <c r="A5381" s="1" t="s">
        <v>27902</v>
      </c>
      <c r="B5381" t="s">
        <v>27899</v>
      </c>
    </row>
    <row r="5382" spans="1:2" x14ac:dyDescent="0.2">
      <c r="A5382" s="1" t="s">
        <v>27902</v>
      </c>
      <c r="B5382" t="s">
        <v>27896</v>
      </c>
    </row>
    <row r="5383" spans="1:2" x14ac:dyDescent="0.2">
      <c r="A5383" s="1" t="s">
        <v>27902</v>
      </c>
      <c r="B5383" t="s">
        <v>27901</v>
      </c>
    </row>
    <row r="5384" spans="1:2" x14ac:dyDescent="0.2">
      <c r="A5384" s="1" t="s">
        <v>27902</v>
      </c>
      <c r="B5384" t="s">
        <v>27896</v>
      </c>
    </row>
    <row r="5385" spans="1:2" x14ac:dyDescent="0.2">
      <c r="A5385" s="1" t="s">
        <v>27902</v>
      </c>
      <c r="B5385" t="s">
        <v>27901</v>
      </c>
    </row>
    <row r="5386" spans="1:2" x14ac:dyDescent="0.2">
      <c r="A5386" s="1" t="s">
        <v>27902</v>
      </c>
      <c r="B5386" t="s">
        <v>27899</v>
      </c>
    </row>
    <row r="5387" spans="1:2" x14ac:dyDescent="0.2">
      <c r="A5387" s="1" t="s">
        <v>27902</v>
      </c>
      <c r="B5387" t="s">
        <v>27897</v>
      </c>
    </row>
    <row r="5388" spans="1:2" x14ac:dyDescent="0.2">
      <c r="A5388" s="1" t="s">
        <v>27902</v>
      </c>
      <c r="B5388" t="s">
        <v>27896</v>
      </c>
    </row>
    <row r="5389" spans="1:2" x14ac:dyDescent="0.2">
      <c r="A5389" s="1" t="s">
        <v>27902</v>
      </c>
      <c r="B5389" t="s">
        <v>27896</v>
      </c>
    </row>
    <row r="5390" spans="1:2" x14ac:dyDescent="0.2">
      <c r="A5390" s="1" t="s">
        <v>27902</v>
      </c>
      <c r="B5390" t="s">
        <v>27896</v>
      </c>
    </row>
    <row r="5391" spans="1:2" x14ac:dyDescent="0.2">
      <c r="A5391" s="1" t="s">
        <v>27902</v>
      </c>
      <c r="B5391" t="s">
        <v>27896</v>
      </c>
    </row>
    <row r="5392" spans="1:2" x14ac:dyDescent="0.2">
      <c r="A5392" s="1" t="s">
        <v>27902</v>
      </c>
      <c r="B5392" t="s">
        <v>27897</v>
      </c>
    </row>
    <row r="5393" spans="1:2" x14ac:dyDescent="0.2">
      <c r="A5393" s="1" t="s">
        <v>27902</v>
      </c>
      <c r="B5393" t="s">
        <v>27897</v>
      </c>
    </row>
    <row r="5394" spans="1:2" x14ac:dyDescent="0.2">
      <c r="A5394" s="1" t="s">
        <v>27902</v>
      </c>
      <c r="B5394" t="s">
        <v>27896</v>
      </c>
    </row>
    <row r="5395" spans="1:2" x14ac:dyDescent="0.2">
      <c r="A5395" s="1" t="s">
        <v>27902</v>
      </c>
      <c r="B5395" t="s">
        <v>27897</v>
      </c>
    </row>
    <row r="5396" spans="1:2" x14ac:dyDescent="0.2">
      <c r="A5396" s="1" t="s">
        <v>27902</v>
      </c>
      <c r="B5396" t="s">
        <v>27896</v>
      </c>
    </row>
    <row r="5397" spans="1:2" x14ac:dyDescent="0.2">
      <c r="A5397" s="1" t="s">
        <v>27902</v>
      </c>
      <c r="B5397" t="s">
        <v>27896</v>
      </c>
    </row>
    <row r="5398" spans="1:2" x14ac:dyDescent="0.2">
      <c r="A5398" s="1" t="s">
        <v>27902</v>
      </c>
      <c r="B5398" t="s">
        <v>27900</v>
      </c>
    </row>
    <row r="5399" spans="1:2" x14ac:dyDescent="0.2">
      <c r="A5399" s="1" t="s">
        <v>27902</v>
      </c>
      <c r="B5399" t="s">
        <v>27897</v>
      </c>
    </row>
    <row r="5400" spans="1:2" x14ac:dyDescent="0.2">
      <c r="A5400" s="1" t="s">
        <v>27902</v>
      </c>
      <c r="B5400" t="s">
        <v>27899</v>
      </c>
    </row>
    <row r="5401" spans="1:2" x14ac:dyDescent="0.2">
      <c r="A5401" s="1" t="s">
        <v>27902</v>
      </c>
      <c r="B5401" t="s">
        <v>27896</v>
      </c>
    </row>
    <row r="5402" spans="1:2" x14ac:dyDescent="0.2">
      <c r="A5402" s="1" t="s">
        <v>27902</v>
      </c>
      <c r="B5402" t="s">
        <v>27897</v>
      </c>
    </row>
    <row r="5403" spans="1:2" x14ac:dyDescent="0.2">
      <c r="A5403" s="1" t="s">
        <v>27902</v>
      </c>
      <c r="B5403" t="s">
        <v>27898</v>
      </c>
    </row>
    <row r="5404" spans="1:2" x14ac:dyDescent="0.2">
      <c r="A5404" s="1" t="s">
        <v>27902</v>
      </c>
      <c r="B5404" t="s">
        <v>27900</v>
      </c>
    </row>
    <row r="5405" spans="1:2" x14ac:dyDescent="0.2">
      <c r="A5405" s="1" t="s">
        <v>27902</v>
      </c>
      <c r="B5405" t="s">
        <v>27899</v>
      </c>
    </row>
    <row r="5406" spans="1:2" x14ac:dyDescent="0.2">
      <c r="A5406" s="1" t="s">
        <v>27902</v>
      </c>
      <c r="B5406" t="s">
        <v>27896</v>
      </c>
    </row>
    <row r="5407" spans="1:2" x14ac:dyDescent="0.2">
      <c r="A5407" s="1" t="s">
        <v>27902</v>
      </c>
      <c r="B5407" t="s">
        <v>27898</v>
      </c>
    </row>
    <row r="5408" spans="1:2" x14ac:dyDescent="0.2">
      <c r="A5408" s="1" t="s">
        <v>27902</v>
      </c>
      <c r="B5408" t="s">
        <v>27897</v>
      </c>
    </row>
    <row r="5409" spans="1:2" x14ac:dyDescent="0.2">
      <c r="A5409" s="1" t="s">
        <v>27902</v>
      </c>
      <c r="B5409" t="s">
        <v>27897</v>
      </c>
    </row>
    <row r="5410" spans="1:2" x14ac:dyDescent="0.2">
      <c r="A5410" s="1" t="s">
        <v>27902</v>
      </c>
      <c r="B5410" t="s">
        <v>27896</v>
      </c>
    </row>
    <row r="5411" spans="1:2" x14ac:dyDescent="0.2">
      <c r="A5411" s="1" t="s">
        <v>27902</v>
      </c>
      <c r="B5411" t="s">
        <v>27900</v>
      </c>
    </row>
    <row r="5412" spans="1:2" x14ac:dyDescent="0.2">
      <c r="A5412" s="1" t="s">
        <v>27902</v>
      </c>
      <c r="B5412" t="s">
        <v>27900</v>
      </c>
    </row>
    <row r="5413" spans="1:2" x14ac:dyDescent="0.2">
      <c r="A5413" s="1" t="s">
        <v>27902</v>
      </c>
      <c r="B5413" t="s">
        <v>27899</v>
      </c>
    </row>
    <row r="5414" spans="1:2" x14ac:dyDescent="0.2">
      <c r="A5414" s="1" t="s">
        <v>27902</v>
      </c>
      <c r="B5414" t="s">
        <v>27897</v>
      </c>
    </row>
    <row r="5415" spans="1:2" x14ac:dyDescent="0.2">
      <c r="A5415" s="1" t="s">
        <v>27902</v>
      </c>
      <c r="B5415" t="s">
        <v>27897</v>
      </c>
    </row>
    <row r="5416" spans="1:2" x14ac:dyDescent="0.2">
      <c r="A5416" s="1" t="s">
        <v>27902</v>
      </c>
      <c r="B5416" t="s">
        <v>27896</v>
      </c>
    </row>
    <row r="5417" spans="1:2" x14ac:dyDescent="0.2">
      <c r="A5417" s="1" t="s">
        <v>27902</v>
      </c>
      <c r="B5417" t="s">
        <v>27897</v>
      </c>
    </row>
    <row r="5418" spans="1:2" x14ac:dyDescent="0.2">
      <c r="A5418" s="1" t="s">
        <v>27902</v>
      </c>
      <c r="B5418" t="s">
        <v>27897</v>
      </c>
    </row>
    <row r="5419" spans="1:2" x14ac:dyDescent="0.2">
      <c r="A5419" s="1" t="s">
        <v>27902</v>
      </c>
      <c r="B5419" t="s">
        <v>27897</v>
      </c>
    </row>
    <row r="5420" spans="1:2" x14ac:dyDescent="0.2">
      <c r="A5420" s="1" t="s">
        <v>27902</v>
      </c>
      <c r="B5420" t="s">
        <v>27901</v>
      </c>
    </row>
    <row r="5421" spans="1:2" x14ac:dyDescent="0.2">
      <c r="A5421" s="1" t="s">
        <v>27902</v>
      </c>
      <c r="B5421" t="s">
        <v>27896</v>
      </c>
    </row>
    <row r="5422" spans="1:2" x14ac:dyDescent="0.2">
      <c r="A5422" s="1" t="s">
        <v>27902</v>
      </c>
      <c r="B5422" t="s">
        <v>27896</v>
      </c>
    </row>
    <row r="5423" spans="1:2" x14ac:dyDescent="0.2">
      <c r="A5423" s="1" t="s">
        <v>27902</v>
      </c>
      <c r="B5423" t="s">
        <v>27900</v>
      </c>
    </row>
    <row r="5424" spans="1:2" x14ac:dyDescent="0.2">
      <c r="A5424" s="1" t="s">
        <v>27902</v>
      </c>
      <c r="B5424" t="s">
        <v>27897</v>
      </c>
    </row>
    <row r="5425" spans="1:2" x14ac:dyDescent="0.2">
      <c r="A5425" s="1" t="s">
        <v>27902</v>
      </c>
      <c r="B5425" t="s">
        <v>27901</v>
      </c>
    </row>
    <row r="5426" spans="1:2" x14ac:dyDescent="0.2">
      <c r="A5426" s="1" t="s">
        <v>27902</v>
      </c>
      <c r="B5426" t="s">
        <v>27897</v>
      </c>
    </row>
    <row r="5427" spans="1:2" x14ac:dyDescent="0.2">
      <c r="A5427" s="1" t="s">
        <v>27902</v>
      </c>
      <c r="B5427" t="s">
        <v>27896</v>
      </c>
    </row>
    <row r="5428" spans="1:2" x14ac:dyDescent="0.2">
      <c r="A5428" s="1" t="s">
        <v>27902</v>
      </c>
      <c r="B5428" t="s">
        <v>27896</v>
      </c>
    </row>
    <row r="5429" spans="1:2" x14ac:dyDescent="0.2">
      <c r="A5429" s="1" t="s">
        <v>27902</v>
      </c>
      <c r="B5429" t="s">
        <v>27897</v>
      </c>
    </row>
    <row r="5430" spans="1:2" x14ac:dyDescent="0.2">
      <c r="A5430" s="1" t="s">
        <v>27902</v>
      </c>
      <c r="B5430" t="s">
        <v>27896</v>
      </c>
    </row>
    <row r="5431" spans="1:2" x14ac:dyDescent="0.2">
      <c r="A5431" s="1" t="s">
        <v>27902</v>
      </c>
      <c r="B5431" t="s">
        <v>27900</v>
      </c>
    </row>
    <row r="5432" spans="1:2" x14ac:dyDescent="0.2">
      <c r="A5432" s="1" t="s">
        <v>27902</v>
      </c>
      <c r="B5432" t="s">
        <v>27897</v>
      </c>
    </row>
    <row r="5433" spans="1:2" x14ac:dyDescent="0.2">
      <c r="A5433" s="1" t="s">
        <v>27902</v>
      </c>
      <c r="B5433" t="s">
        <v>27896</v>
      </c>
    </row>
    <row r="5434" spans="1:2" x14ac:dyDescent="0.2">
      <c r="A5434" s="1" t="s">
        <v>27902</v>
      </c>
      <c r="B5434" t="s">
        <v>27896</v>
      </c>
    </row>
    <row r="5435" spans="1:2" x14ac:dyDescent="0.2">
      <c r="A5435" s="1" t="s">
        <v>27902</v>
      </c>
      <c r="B5435" t="s">
        <v>27896</v>
      </c>
    </row>
    <row r="5436" spans="1:2" x14ac:dyDescent="0.2">
      <c r="A5436" s="1" t="s">
        <v>27902</v>
      </c>
      <c r="B5436" t="s">
        <v>27896</v>
      </c>
    </row>
    <row r="5437" spans="1:2" x14ac:dyDescent="0.2">
      <c r="A5437" s="1" t="s">
        <v>27902</v>
      </c>
      <c r="B5437" t="s">
        <v>27896</v>
      </c>
    </row>
    <row r="5438" spans="1:2" x14ac:dyDescent="0.2">
      <c r="A5438" s="1" t="s">
        <v>27902</v>
      </c>
      <c r="B5438" t="s">
        <v>27896</v>
      </c>
    </row>
    <row r="5439" spans="1:2" x14ac:dyDescent="0.2">
      <c r="A5439" s="1" t="s">
        <v>27902</v>
      </c>
      <c r="B5439" t="s">
        <v>27896</v>
      </c>
    </row>
    <row r="5440" spans="1:2" x14ac:dyDescent="0.2">
      <c r="A5440" s="1" t="s">
        <v>27902</v>
      </c>
      <c r="B5440" t="s">
        <v>27896</v>
      </c>
    </row>
    <row r="5441" spans="1:2" x14ac:dyDescent="0.2">
      <c r="A5441" s="1" t="s">
        <v>27902</v>
      </c>
      <c r="B5441" t="s">
        <v>27899</v>
      </c>
    </row>
    <row r="5442" spans="1:2" x14ac:dyDescent="0.2">
      <c r="A5442" s="1" t="s">
        <v>27902</v>
      </c>
      <c r="B5442" t="s">
        <v>27898</v>
      </c>
    </row>
    <row r="5443" spans="1:2" x14ac:dyDescent="0.2">
      <c r="A5443" s="1" t="s">
        <v>27902</v>
      </c>
      <c r="B5443" t="s">
        <v>27900</v>
      </c>
    </row>
    <row r="5444" spans="1:2" x14ac:dyDescent="0.2">
      <c r="A5444" s="1" t="s">
        <v>27902</v>
      </c>
      <c r="B5444" t="s">
        <v>27897</v>
      </c>
    </row>
    <row r="5445" spans="1:2" x14ac:dyDescent="0.2">
      <c r="A5445" s="1" t="s">
        <v>27902</v>
      </c>
      <c r="B5445" t="s">
        <v>27898</v>
      </c>
    </row>
    <row r="5446" spans="1:2" x14ac:dyDescent="0.2">
      <c r="A5446" s="1" t="s">
        <v>27902</v>
      </c>
      <c r="B5446" t="s">
        <v>27896</v>
      </c>
    </row>
    <row r="5447" spans="1:2" x14ac:dyDescent="0.2">
      <c r="A5447" s="1" t="s">
        <v>27902</v>
      </c>
      <c r="B5447" t="s">
        <v>27896</v>
      </c>
    </row>
    <row r="5448" spans="1:2" x14ac:dyDescent="0.2">
      <c r="A5448" s="1" t="s">
        <v>27902</v>
      </c>
      <c r="B5448" t="s">
        <v>27896</v>
      </c>
    </row>
    <row r="5449" spans="1:2" x14ac:dyDescent="0.2">
      <c r="A5449" s="1" t="s">
        <v>27902</v>
      </c>
      <c r="B5449" t="s">
        <v>27896</v>
      </c>
    </row>
    <row r="5450" spans="1:2" x14ac:dyDescent="0.2">
      <c r="A5450" s="1" t="s">
        <v>27902</v>
      </c>
      <c r="B5450" t="s">
        <v>27896</v>
      </c>
    </row>
    <row r="5451" spans="1:2" x14ac:dyDescent="0.2">
      <c r="A5451" s="1" t="s">
        <v>27902</v>
      </c>
      <c r="B5451" t="s">
        <v>27901</v>
      </c>
    </row>
    <row r="5452" spans="1:2" x14ac:dyDescent="0.2">
      <c r="A5452" s="1" t="s">
        <v>27902</v>
      </c>
      <c r="B5452" t="s">
        <v>27896</v>
      </c>
    </row>
    <row r="5453" spans="1:2" x14ac:dyDescent="0.2">
      <c r="A5453" s="1" t="s">
        <v>27902</v>
      </c>
      <c r="B5453" t="s">
        <v>27896</v>
      </c>
    </row>
    <row r="5454" spans="1:2" x14ac:dyDescent="0.2">
      <c r="A5454" s="1" t="s">
        <v>27902</v>
      </c>
      <c r="B5454" t="s">
        <v>27900</v>
      </c>
    </row>
    <row r="5455" spans="1:2" x14ac:dyDescent="0.2">
      <c r="A5455" s="1" t="s">
        <v>27902</v>
      </c>
      <c r="B5455" t="s">
        <v>27899</v>
      </c>
    </row>
    <row r="5456" spans="1:2" x14ac:dyDescent="0.2">
      <c r="A5456" s="1" t="s">
        <v>27902</v>
      </c>
      <c r="B5456" t="s">
        <v>27896</v>
      </c>
    </row>
    <row r="5457" spans="1:2" x14ac:dyDescent="0.2">
      <c r="A5457" s="1" t="s">
        <v>27902</v>
      </c>
      <c r="B5457" t="s">
        <v>27898</v>
      </c>
    </row>
    <row r="5458" spans="1:2" x14ac:dyDescent="0.2">
      <c r="A5458" s="1" t="s">
        <v>27902</v>
      </c>
      <c r="B5458" t="s">
        <v>27896</v>
      </c>
    </row>
    <row r="5459" spans="1:2" x14ac:dyDescent="0.2">
      <c r="A5459" s="1" t="s">
        <v>27902</v>
      </c>
      <c r="B5459" t="s">
        <v>27896</v>
      </c>
    </row>
    <row r="5460" spans="1:2" x14ac:dyDescent="0.2">
      <c r="A5460" s="1" t="s">
        <v>27902</v>
      </c>
      <c r="B5460" t="s">
        <v>27899</v>
      </c>
    </row>
    <row r="5461" spans="1:2" x14ac:dyDescent="0.2">
      <c r="A5461" s="1" t="s">
        <v>27902</v>
      </c>
      <c r="B5461" t="s">
        <v>27896</v>
      </c>
    </row>
    <row r="5462" spans="1:2" x14ac:dyDescent="0.2">
      <c r="A5462" s="1" t="s">
        <v>27902</v>
      </c>
      <c r="B5462" t="s">
        <v>27896</v>
      </c>
    </row>
    <row r="5463" spans="1:2" x14ac:dyDescent="0.2">
      <c r="A5463" s="1" t="s">
        <v>27902</v>
      </c>
      <c r="B5463" t="s">
        <v>27896</v>
      </c>
    </row>
    <row r="5464" spans="1:2" x14ac:dyDescent="0.2">
      <c r="A5464" s="1" t="s">
        <v>27902</v>
      </c>
      <c r="B5464" t="s">
        <v>27896</v>
      </c>
    </row>
    <row r="5465" spans="1:2" x14ac:dyDescent="0.2">
      <c r="A5465" s="1" t="s">
        <v>27902</v>
      </c>
      <c r="B5465" t="s">
        <v>27897</v>
      </c>
    </row>
    <row r="5466" spans="1:2" x14ac:dyDescent="0.2">
      <c r="A5466" s="1" t="s">
        <v>27902</v>
      </c>
      <c r="B5466" t="s">
        <v>27901</v>
      </c>
    </row>
    <row r="5467" spans="1:2" x14ac:dyDescent="0.2">
      <c r="A5467" s="1" t="s">
        <v>27902</v>
      </c>
      <c r="B5467" t="s">
        <v>27896</v>
      </c>
    </row>
    <row r="5468" spans="1:2" x14ac:dyDescent="0.2">
      <c r="A5468" s="1" t="s">
        <v>27902</v>
      </c>
      <c r="B5468" t="s">
        <v>27896</v>
      </c>
    </row>
    <row r="5469" spans="1:2" x14ac:dyDescent="0.2">
      <c r="A5469" s="1" t="s">
        <v>27902</v>
      </c>
      <c r="B5469" t="s">
        <v>27896</v>
      </c>
    </row>
    <row r="5470" spans="1:2" x14ac:dyDescent="0.2">
      <c r="A5470" s="1" t="s">
        <v>27902</v>
      </c>
      <c r="B5470" t="s">
        <v>27897</v>
      </c>
    </row>
    <row r="5471" spans="1:2" x14ac:dyDescent="0.2">
      <c r="A5471" s="1" t="s">
        <v>27902</v>
      </c>
      <c r="B5471" t="s">
        <v>27896</v>
      </c>
    </row>
    <row r="5472" spans="1:2" x14ac:dyDescent="0.2">
      <c r="A5472" s="1" t="s">
        <v>27902</v>
      </c>
      <c r="B5472" t="s">
        <v>27900</v>
      </c>
    </row>
    <row r="5473" spans="1:2" x14ac:dyDescent="0.2">
      <c r="A5473" s="1" t="s">
        <v>27902</v>
      </c>
      <c r="B5473" t="s">
        <v>27896</v>
      </c>
    </row>
    <row r="5474" spans="1:2" x14ac:dyDescent="0.2">
      <c r="A5474" s="1" t="s">
        <v>27902</v>
      </c>
      <c r="B5474" t="s">
        <v>27896</v>
      </c>
    </row>
    <row r="5475" spans="1:2" x14ac:dyDescent="0.2">
      <c r="A5475" s="1" t="s">
        <v>27902</v>
      </c>
      <c r="B5475" t="s">
        <v>27900</v>
      </c>
    </row>
    <row r="5476" spans="1:2" x14ac:dyDescent="0.2">
      <c r="A5476" s="1" t="s">
        <v>27902</v>
      </c>
      <c r="B5476" t="s">
        <v>27899</v>
      </c>
    </row>
    <row r="5477" spans="1:2" x14ac:dyDescent="0.2">
      <c r="A5477" s="1" t="s">
        <v>27902</v>
      </c>
      <c r="B5477" t="s">
        <v>27896</v>
      </c>
    </row>
    <row r="5478" spans="1:2" x14ac:dyDescent="0.2">
      <c r="A5478" s="1" t="s">
        <v>27902</v>
      </c>
      <c r="B5478" t="s">
        <v>27896</v>
      </c>
    </row>
    <row r="5479" spans="1:2" x14ac:dyDescent="0.2">
      <c r="A5479" s="1" t="s">
        <v>27902</v>
      </c>
      <c r="B5479" t="s">
        <v>27896</v>
      </c>
    </row>
    <row r="5480" spans="1:2" x14ac:dyDescent="0.2">
      <c r="A5480" s="1" t="s">
        <v>27902</v>
      </c>
      <c r="B5480" t="s">
        <v>27899</v>
      </c>
    </row>
    <row r="5481" spans="1:2" x14ac:dyDescent="0.2">
      <c r="A5481" s="1" t="s">
        <v>27902</v>
      </c>
      <c r="B5481" t="s">
        <v>27900</v>
      </c>
    </row>
    <row r="5482" spans="1:2" x14ac:dyDescent="0.2">
      <c r="A5482" s="1" t="s">
        <v>27902</v>
      </c>
      <c r="B5482" t="s">
        <v>27898</v>
      </c>
    </row>
    <row r="5483" spans="1:2" x14ac:dyDescent="0.2">
      <c r="A5483" s="1" t="s">
        <v>27902</v>
      </c>
      <c r="B5483" t="s">
        <v>27896</v>
      </c>
    </row>
    <row r="5484" spans="1:2" x14ac:dyDescent="0.2">
      <c r="A5484" s="1" t="s">
        <v>27902</v>
      </c>
      <c r="B5484" t="s">
        <v>27896</v>
      </c>
    </row>
    <row r="5485" spans="1:2" x14ac:dyDescent="0.2">
      <c r="A5485" s="1" t="s">
        <v>27902</v>
      </c>
      <c r="B5485" t="s">
        <v>27901</v>
      </c>
    </row>
    <row r="5486" spans="1:2" x14ac:dyDescent="0.2">
      <c r="A5486" s="1" t="s">
        <v>27902</v>
      </c>
      <c r="B5486" t="s">
        <v>27896</v>
      </c>
    </row>
    <row r="5487" spans="1:2" x14ac:dyDescent="0.2">
      <c r="A5487" s="1" t="s">
        <v>27902</v>
      </c>
      <c r="B5487" t="s">
        <v>27896</v>
      </c>
    </row>
    <row r="5488" spans="1:2" x14ac:dyDescent="0.2">
      <c r="A5488" s="1" t="s">
        <v>27902</v>
      </c>
      <c r="B5488" t="s">
        <v>27899</v>
      </c>
    </row>
    <row r="5489" spans="1:2" x14ac:dyDescent="0.2">
      <c r="A5489" s="1" t="s">
        <v>27902</v>
      </c>
      <c r="B5489" t="s">
        <v>27899</v>
      </c>
    </row>
    <row r="5490" spans="1:2" x14ac:dyDescent="0.2">
      <c r="A5490" s="1" t="s">
        <v>27902</v>
      </c>
      <c r="B5490" t="s">
        <v>27899</v>
      </c>
    </row>
    <row r="5491" spans="1:2" x14ac:dyDescent="0.2">
      <c r="A5491" s="1" t="s">
        <v>27902</v>
      </c>
      <c r="B5491" t="s">
        <v>27900</v>
      </c>
    </row>
    <row r="5492" spans="1:2" x14ac:dyDescent="0.2">
      <c r="A5492" s="1" t="s">
        <v>27902</v>
      </c>
      <c r="B5492" t="s">
        <v>27896</v>
      </c>
    </row>
    <row r="5493" spans="1:2" x14ac:dyDescent="0.2">
      <c r="A5493" s="1" t="s">
        <v>27902</v>
      </c>
      <c r="B5493" t="s">
        <v>27896</v>
      </c>
    </row>
    <row r="5494" spans="1:2" x14ac:dyDescent="0.2">
      <c r="A5494" s="1" t="s">
        <v>27902</v>
      </c>
      <c r="B5494" t="s">
        <v>27896</v>
      </c>
    </row>
    <row r="5495" spans="1:2" x14ac:dyDescent="0.2">
      <c r="A5495" s="1" t="s">
        <v>27902</v>
      </c>
      <c r="B5495" t="s">
        <v>27896</v>
      </c>
    </row>
    <row r="5496" spans="1:2" x14ac:dyDescent="0.2">
      <c r="A5496" s="1" t="s">
        <v>27902</v>
      </c>
      <c r="B5496" t="s">
        <v>27896</v>
      </c>
    </row>
    <row r="5497" spans="1:2" x14ac:dyDescent="0.2">
      <c r="A5497" s="1" t="s">
        <v>27902</v>
      </c>
      <c r="B5497" t="s">
        <v>27896</v>
      </c>
    </row>
    <row r="5498" spans="1:2" x14ac:dyDescent="0.2">
      <c r="A5498" s="1" t="s">
        <v>27902</v>
      </c>
      <c r="B5498" t="s">
        <v>27899</v>
      </c>
    </row>
    <row r="5499" spans="1:2" x14ac:dyDescent="0.2">
      <c r="A5499" s="1" t="s">
        <v>27902</v>
      </c>
      <c r="B5499" t="s">
        <v>27896</v>
      </c>
    </row>
    <row r="5500" spans="1:2" x14ac:dyDescent="0.2">
      <c r="A5500" s="1" t="s">
        <v>27902</v>
      </c>
      <c r="B5500" t="s">
        <v>27896</v>
      </c>
    </row>
    <row r="5501" spans="1:2" x14ac:dyDescent="0.2">
      <c r="A5501" s="1" t="s">
        <v>27902</v>
      </c>
      <c r="B5501" t="s">
        <v>27896</v>
      </c>
    </row>
    <row r="5502" spans="1:2" x14ac:dyDescent="0.2">
      <c r="A5502" s="1" t="s">
        <v>27902</v>
      </c>
      <c r="B5502" t="s">
        <v>27899</v>
      </c>
    </row>
    <row r="5503" spans="1:2" x14ac:dyDescent="0.2">
      <c r="A5503" s="1" t="s">
        <v>27902</v>
      </c>
      <c r="B5503" t="s">
        <v>27896</v>
      </c>
    </row>
    <row r="5504" spans="1:2" x14ac:dyDescent="0.2">
      <c r="A5504" s="1" t="s">
        <v>27902</v>
      </c>
      <c r="B5504" t="s">
        <v>27899</v>
      </c>
    </row>
    <row r="5505" spans="1:2" x14ac:dyDescent="0.2">
      <c r="A5505" s="1" t="s">
        <v>27902</v>
      </c>
      <c r="B5505" t="s">
        <v>27896</v>
      </c>
    </row>
    <row r="5506" spans="1:2" x14ac:dyDescent="0.2">
      <c r="A5506" s="1" t="s">
        <v>27902</v>
      </c>
      <c r="B5506" t="s">
        <v>27896</v>
      </c>
    </row>
    <row r="5507" spans="1:2" x14ac:dyDescent="0.2">
      <c r="A5507" s="1" t="s">
        <v>27902</v>
      </c>
      <c r="B5507" t="s">
        <v>27898</v>
      </c>
    </row>
    <row r="5508" spans="1:2" x14ac:dyDescent="0.2">
      <c r="A5508" s="1" t="s">
        <v>27902</v>
      </c>
      <c r="B5508" t="s">
        <v>27896</v>
      </c>
    </row>
    <row r="5509" spans="1:2" x14ac:dyDescent="0.2">
      <c r="A5509" s="1" t="s">
        <v>27902</v>
      </c>
      <c r="B5509" t="s">
        <v>27900</v>
      </c>
    </row>
    <row r="5510" spans="1:2" x14ac:dyDescent="0.2">
      <c r="A5510" s="1" t="s">
        <v>27902</v>
      </c>
      <c r="B5510" t="s">
        <v>27896</v>
      </c>
    </row>
    <row r="5511" spans="1:2" x14ac:dyDescent="0.2">
      <c r="A5511" s="1" t="s">
        <v>27902</v>
      </c>
      <c r="B5511" t="s">
        <v>27896</v>
      </c>
    </row>
    <row r="5512" spans="1:2" x14ac:dyDescent="0.2">
      <c r="A5512" s="1" t="s">
        <v>27902</v>
      </c>
      <c r="B5512" t="s">
        <v>27899</v>
      </c>
    </row>
    <row r="5513" spans="1:2" x14ac:dyDescent="0.2">
      <c r="A5513" s="1" t="s">
        <v>27902</v>
      </c>
      <c r="B5513" t="s">
        <v>27896</v>
      </c>
    </row>
    <row r="5514" spans="1:2" x14ac:dyDescent="0.2">
      <c r="A5514" s="1" t="s">
        <v>27902</v>
      </c>
      <c r="B5514" t="s">
        <v>27899</v>
      </c>
    </row>
    <row r="5515" spans="1:2" x14ac:dyDescent="0.2">
      <c r="A5515" s="1" t="s">
        <v>27902</v>
      </c>
      <c r="B5515" t="s">
        <v>27896</v>
      </c>
    </row>
    <row r="5516" spans="1:2" x14ac:dyDescent="0.2">
      <c r="A5516" s="1" t="s">
        <v>27902</v>
      </c>
      <c r="B5516" t="s">
        <v>27896</v>
      </c>
    </row>
    <row r="5517" spans="1:2" x14ac:dyDescent="0.2">
      <c r="A5517" s="1" t="s">
        <v>27902</v>
      </c>
      <c r="B5517" t="s">
        <v>27896</v>
      </c>
    </row>
    <row r="5518" spans="1:2" x14ac:dyDescent="0.2">
      <c r="A5518" s="1" t="s">
        <v>27902</v>
      </c>
      <c r="B5518" t="s">
        <v>27896</v>
      </c>
    </row>
    <row r="5519" spans="1:2" x14ac:dyDescent="0.2">
      <c r="A5519" s="1" t="s">
        <v>27902</v>
      </c>
      <c r="B5519" t="s">
        <v>27896</v>
      </c>
    </row>
    <row r="5520" spans="1:2" x14ac:dyDescent="0.2">
      <c r="A5520" s="1" t="s">
        <v>27902</v>
      </c>
      <c r="B5520" t="s">
        <v>27899</v>
      </c>
    </row>
    <row r="5521" spans="1:2" x14ac:dyDescent="0.2">
      <c r="A5521" s="1" t="s">
        <v>27902</v>
      </c>
      <c r="B5521" t="s">
        <v>27897</v>
      </c>
    </row>
    <row r="5522" spans="1:2" x14ac:dyDescent="0.2">
      <c r="A5522" s="1" t="s">
        <v>27902</v>
      </c>
      <c r="B5522" t="s">
        <v>27896</v>
      </c>
    </row>
    <row r="5523" spans="1:2" x14ac:dyDescent="0.2">
      <c r="A5523" s="1" t="s">
        <v>27902</v>
      </c>
      <c r="B5523" t="s">
        <v>27896</v>
      </c>
    </row>
    <row r="5524" spans="1:2" x14ac:dyDescent="0.2">
      <c r="A5524" s="1" t="s">
        <v>27902</v>
      </c>
      <c r="B5524" t="s">
        <v>27900</v>
      </c>
    </row>
    <row r="5525" spans="1:2" x14ac:dyDescent="0.2">
      <c r="A5525" s="1" t="s">
        <v>27902</v>
      </c>
      <c r="B5525" t="s">
        <v>27896</v>
      </c>
    </row>
    <row r="5526" spans="1:2" x14ac:dyDescent="0.2">
      <c r="A5526" s="1" t="s">
        <v>27902</v>
      </c>
      <c r="B5526" t="s">
        <v>27897</v>
      </c>
    </row>
    <row r="5527" spans="1:2" x14ac:dyDescent="0.2">
      <c r="A5527" s="1" t="s">
        <v>27902</v>
      </c>
      <c r="B5527" t="s">
        <v>27896</v>
      </c>
    </row>
    <row r="5528" spans="1:2" x14ac:dyDescent="0.2">
      <c r="A5528" s="1" t="s">
        <v>27902</v>
      </c>
      <c r="B5528" t="s">
        <v>27896</v>
      </c>
    </row>
    <row r="5529" spans="1:2" x14ac:dyDescent="0.2">
      <c r="A5529" s="1" t="s">
        <v>27902</v>
      </c>
      <c r="B5529" t="s">
        <v>27898</v>
      </c>
    </row>
    <row r="5530" spans="1:2" x14ac:dyDescent="0.2">
      <c r="A5530" s="1" t="s">
        <v>27902</v>
      </c>
      <c r="B5530" t="s">
        <v>27897</v>
      </c>
    </row>
    <row r="5531" spans="1:2" x14ac:dyDescent="0.2">
      <c r="A5531" s="1" t="s">
        <v>27902</v>
      </c>
      <c r="B5531" t="s">
        <v>27896</v>
      </c>
    </row>
    <row r="5532" spans="1:2" x14ac:dyDescent="0.2">
      <c r="A5532" s="1" t="s">
        <v>27902</v>
      </c>
      <c r="B5532" t="s">
        <v>27899</v>
      </c>
    </row>
    <row r="5533" spans="1:2" x14ac:dyDescent="0.2">
      <c r="A5533" s="1" t="s">
        <v>27902</v>
      </c>
      <c r="B5533" t="s">
        <v>27898</v>
      </c>
    </row>
    <row r="5534" spans="1:2" x14ac:dyDescent="0.2">
      <c r="A5534" s="1" t="s">
        <v>27902</v>
      </c>
      <c r="B5534" t="s">
        <v>27896</v>
      </c>
    </row>
    <row r="5535" spans="1:2" x14ac:dyDescent="0.2">
      <c r="A5535" s="1" t="s">
        <v>27902</v>
      </c>
      <c r="B5535" t="s">
        <v>27896</v>
      </c>
    </row>
    <row r="5536" spans="1:2" x14ac:dyDescent="0.2">
      <c r="A5536" s="1" t="s">
        <v>27902</v>
      </c>
      <c r="B5536" t="s">
        <v>27896</v>
      </c>
    </row>
    <row r="5537" spans="1:2" x14ac:dyDescent="0.2">
      <c r="A5537" s="1" t="s">
        <v>27902</v>
      </c>
      <c r="B5537" t="s">
        <v>27896</v>
      </c>
    </row>
    <row r="5538" spans="1:2" x14ac:dyDescent="0.2">
      <c r="A5538" s="1" t="s">
        <v>27902</v>
      </c>
      <c r="B5538" t="s">
        <v>27898</v>
      </c>
    </row>
    <row r="5539" spans="1:2" x14ac:dyDescent="0.2">
      <c r="A5539" s="1" t="s">
        <v>27902</v>
      </c>
      <c r="B5539" t="s">
        <v>27899</v>
      </c>
    </row>
    <row r="5540" spans="1:2" x14ac:dyDescent="0.2">
      <c r="A5540" s="1" t="s">
        <v>27902</v>
      </c>
      <c r="B5540" t="s">
        <v>27896</v>
      </c>
    </row>
    <row r="5541" spans="1:2" x14ac:dyDescent="0.2">
      <c r="A5541" s="1" t="s">
        <v>27902</v>
      </c>
      <c r="B5541" t="s">
        <v>27900</v>
      </c>
    </row>
    <row r="5542" spans="1:2" x14ac:dyDescent="0.2">
      <c r="A5542" s="1" t="s">
        <v>27902</v>
      </c>
      <c r="B5542" t="s">
        <v>27896</v>
      </c>
    </row>
    <row r="5543" spans="1:2" x14ac:dyDescent="0.2">
      <c r="A5543" s="1" t="s">
        <v>27902</v>
      </c>
      <c r="B5543" t="s">
        <v>27896</v>
      </c>
    </row>
    <row r="5544" spans="1:2" x14ac:dyDescent="0.2">
      <c r="A5544" s="1" t="s">
        <v>27902</v>
      </c>
      <c r="B5544" t="s">
        <v>27896</v>
      </c>
    </row>
    <row r="5545" spans="1:2" x14ac:dyDescent="0.2">
      <c r="A5545" s="1" t="s">
        <v>27902</v>
      </c>
      <c r="B5545" t="s">
        <v>27899</v>
      </c>
    </row>
    <row r="5546" spans="1:2" x14ac:dyDescent="0.2">
      <c r="A5546" s="1" t="s">
        <v>27902</v>
      </c>
      <c r="B5546" t="s">
        <v>27896</v>
      </c>
    </row>
    <row r="5547" spans="1:2" x14ac:dyDescent="0.2">
      <c r="A5547" s="1" t="s">
        <v>27902</v>
      </c>
      <c r="B5547" t="s">
        <v>27897</v>
      </c>
    </row>
    <row r="5548" spans="1:2" x14ac:dyDescent="0.2">
      <c r="A5548" s="1" t="s">
        <v>27902</v>
      </c>
      <c r="B5548" t="s">
        <v>27901</v>
      </c>
    </row>
    <row r="5549" spans="1:2" x14ac:dyDescent="0.2">
      <c r="A5549" s="1" t="s">
        <v>27902</v>
      </c>
      <c r="B5549" t="s">
        <v>27896</v>
      </c>
    </row>
    <row r="5550" spans="1:2" x14ac:dyDescent="0.2">
      <c r="A5550" s="1" t="s">
        <v>27902</v>
      </c>
      <c r="B5550" t="s">
        <v>27896</v>
      </c>
    </row>
    <row r="5551" spans="1:2" x14ac:dyDescent="0.2">
      <c r="A5551" s="1" t="s">
        <v>27902</v>
      </c>
      <c r="B5551" t="s">
        <v>27896</v>
      </c>
    </row>
    <row r="5552" spans="1:2" x14ac:dyDescent="0.2">
      <c r="A5552" s="1" t="s">
        <v>27902</v>
      </c>
      <c r="B5552" t="s">
        <v>27898</v>
      </c>
    </row>
    <row r="5553" spans="1:2" x14ac:dyDescent="0.2">
      <c r="A5553" s="1" t="s">
        <v>27902</v>
      </c>
      <c r="B5553" t="s">
        <v>27896</v>
      </c>
    </row>
    <row r="5554" spans="1:2" x14ac:dyDescent="0.2">
      <c r="A5554" s="1" t="s">
        <v>27902</v>
      </c>
      <c r="B5554" t="s">
        <v>27897</v>
      </c>
    </row>
    <row r="5555" spans="1:2" x14ac:dyDescent="0.2">
      <c r="A5555" s="1" t="s">
        <v>27902</v>
      </c>
      <c r="B5555" t="s">
        <v>27896</v>
      </c>
    </row>
    <row r="5556" spans="1:2" x14ac:dyDescent="0.2">
      <c r="A5556" s="1" t="s">
        <v>27902</v>
      </c>
      <c r="B5556" t="s">
        <v>27896</v>
      </c>
    </row>
    <row r="5557" spans="1:2" x14ac:dyDescent="0.2">
      <c r="A5557" s="1" t="s">
        <v>27902</v>
      </c>
      <c r="B5557" t="s">
        <v>27896</v>
      </c>
    </row>
    <row r="5558" spans="1:2" x14ac:dyDescent="0.2">
      <c r="A5558" s="1" t="s">
        <v>27902</v>
      </c>
      <c r="B5558" t="s">
        <v>27897</v>
      </c>
    </row>
    <row r="5559" spans="1:2" x14ac:dyDescent="0.2">
      <c r="A5559" s="1" t="s">
        <v>27902</v>
      </c>
      <c r="B5559" t="s">
        <v>27900</v>
      </c>
    </row>
    <row r="5560" spans="1:2" x14ac:dyDescent="0.2">
      <c r="A5560" s="1" t="s">
        <v>27902</v>
      </c>
      <c r="B5560" t="s">
        <v>27897</v>
      </c>
    </row>
    <row r="5561" spans="1:2" x14ac:dyDescent="0.2">
      <c r="A5561" s="1" t="s">
        <v>27902</v>
      </c>
      <c r="B5561" t="s">
        <v>27899</v>
      </c>
    </row>
    <row r="5562" spans="1:2" x14ac:dyDescent="0.2">
      <c r="A5562" s="1" t="s">
        <v>27902</v>
      </c>
      <c r="B5562" t="s">
        <v>27901</v>
      </c>
    </row>
    <row r="5563" spans="1:2" x14ac:dyDescent="0.2">
      <c r="A5563" s="1" t="s">
        <v>27902</v>
      </c>
      <c r="B5563" t="s">
        <v>27899</v>
      </c>
    </row>
    <row r="5564" spans="1:2" x14ac:dyDescent="0.2">
      <c r="A5564" s="1" t="s">
        <v>27902</v>
      </c>
      <c r="B5564" t="s">
        <v>27901</v>
      </c>
    </row>
    <row r="5565" spans="1:2" x14ac:dyDescent="0.2">
      <c r="A5565" s="1" t="s">
        <v>27902</v>
      </c>
      <c r="B5565" t="s">
        <v>27899</v>
      </c>
    </row>
    <row r="5566" spans="1:2" x14ac:dyDescent="0.2">
      <c r="A5566" s="1" t="s">
        <v>27902</v>
      </c>
      <c r="B5566" t="s">
        <v>27896</v>
      </c>
    </row>
    <row r="5567" spans="1:2" x14ac:dyDescent="0.2">
      <c r="A5567" s="1" t="s">
        <v>27902</v>
      </c>
      <c r="B5567" t="s">
        <v>27899</v>
      </c>
    </row>
    <row r="5568" spans="1:2" x14ac:dyDescent="0.2">
      <c r="A5568" s="1" t="s">
        <v>27902</v>
      </c>
      <c r="B5568" t="s">
        <v>27896</v>
      </c>
    </row>
    <row r="5569" spans="1:2" x14ac:dyDescent="0.2">
      <c r="A5569" s="1" t="s">
        <v>27902</v>
      </c>
      <c r="B5569" t="s">
        <v>27896</v>
      </c>
    </row>
    <row r="5570" spans="1:2" x14ac:dyDescent="0.2">
      <c r="A5570" s="1" t="s">
        <v>27902</v>
      </c>
      <c r="B5570" t="s">
        <v>27899</v>
      </c>
    </row>
    <row r="5571" spans="1:2" x14ac:dyDescent="0.2">
      <c r="A5571" s="1" t="s">
        <v>27902</v>
      </c>
      <c r="B5571" t="s">
        <v>27897</v>
      </c>
    </row>
    <row r="5572" spans="1:2" x14ac:dyDescent="0.2">
      <c r="A5572" s="1" t="s">
        <v>27902</v>
      </c>
      <c r="B5572" t="s">
        <v>27896</v>
      </c>
    </row>
    <row r="5573" spans="1:2" x14ac:dyDescent="0.2">
      <c r="A5573" s="1" t="s">
        <v>27902</v>
      </c>
      <c r="B5573" t="s">
        <v>27901</v>
      </c>
    </row>
    <row r="5574" spans="1:2" x14ac:dyDescent="0.2">
      <c r="A5574" s="1" t="s">
        <v>27902</v>
      </c>
      <c r="B5574" t="s">
        <v>27896</v>
      </c>
    </row>
    <row r="5575" spans="1:2" x14ac:dyDescent="0.2">
      <c r="A5575" s="1" t="s">
        <v>27902</v>
      </c>
      <c r="B5575" t="s">
        <v>27899</v>
      </c>
    </row>
    <row r="5576" spans="1:2" x14ac:dyDescent="0.2">
      <c r="A5576" s="1" t="s">
        <v>27902</v>
      </c>
      <c r="B5576" t="s">
        <v>27896</v>
      </c>
    </row>
    <row r="5577" spans="1:2" x14ac:dyDescent="0.2">
      <c r="A5577" s="1" t="s">
        <v>27902</v>
      </c>
      <c r="B5577" t="s">
        <v>27897</v>
      </c>
    </row>
    <row r="5578" spans="1:2" x14ac:dyDescent="0.2">
      <c r="A5578" s="1" t="s">
        <v>27902</v>
      </c>
      <c r="B5578" t="s">
        <v>27898</v>
      </c>
    </row>
    <row r="5579" spans="1:2" x14ac:dyDescent="0.2">
      <c r="A5579" s="1" t="s">
        <v>27902</v>
      </c>
      <c r="B5579" t="s">
        <v>27896</v>
      </c>
    </row>
    <row r="5580" spans="1:2" x14ac:dyDescent="0.2">
      <c r="A5580" s="1" t="s">
        <v>27902</v>
      </c>
      <c r="B5580" t="s">
        <v>27896</v>
      </c>
    </row>
    <row r="5581" spans="1:2" x14ac:dyDescent="0.2">
      <c r="A5581" s="1" t="s">
        <v>27902</v>
      </c>
      <c r="B5581" t="s">
        <v>27898</v>
      </c>
    </row>
    <row r="5582" spans="1:2" x14ac:dyDescent="0.2">
      <c r="A5582" s="1" t="s">
        <v>27902</v>
      </c>
      <c r="B5582" t="s">
        <v>27896</v>
      </c>
    </row>
    <row r="5583" spans="1:2" x14ac:dyDescent="0.2">
      <c r="A5583" s="1" t="s">
        <v>27902</v>
      </c>
      <c r="B5583" t="s">
        <v>27900</v>
      </c>
    </row>
    <row r="5584" spans="1:2" x14ac:dyDescent="0.2">
      <c r="A5584" s="1" t="s">
        <v>27902</v>
      </c>
      <c r="B5584" t="s">
        <v>27901</v>
      </c>
    </row>
    <row r="5585" spans="1:2" x14ac:dyDescent="0.2">
      <c r="A5585" s="1" t="s">
        <v>27902</v>
      </c>
      <c r="B5585" t="s">
        <v>27898</v>
      </c>
    </row>
    <row r="5586" spans="1:2" x14ac:dyDescent="0.2">
      <c r="A5586" s="1" t="s">
        <v>27902</v>
      </c>
      <c r="B5586" t="s">
        <v>27896</v>
      </c>
    </row>
    <row r="5587" spans="1:2" x14ac:dyDescent="0.2">
      <c r="A5587" s="1" t="s">
        <v>27902</v>
      </c>
      <c r="B5587" t="s">
        <v>27896</v>
      </c>
    </row>
    <row r="5588" spans="1:2" x14ac:dyDescent="0.2">
      <c r="A5588" s="1" t="s">
        <v>27902</v>
      </c>
      <c r="B5588" t="s">
        <v>27896</v>
      </c>
    </row>
    <row r="5589" spans="1:2" x14ac:dyDescent="0.2">
      <c r="A5589" s="1" t="s">
        <v>27902</v>
      </c>
      <c r="B5589" t="s">
        <v>27899</v>
      </c>
    </row>
    <row r="5590" spans="1:2" x14ac:dyDescent="0.2">
      <c r="A5590" s="1" t="s">
        <v>27902</v>
      </c>
      <c r="B5590" t="s">
        <v>27896</v>
      </c>
    </row>
    <row r="5591" spans="1:2" x14ac:dyDescent="0.2">
      <c r="A5591" s="1" t="s">
        <v>27902</v>
      </c>
      <c r="B5591" t="s">
        <v>27897</v>
      </c>
    </row>
    <row r="5592" spans="1:2" x14ac:dyDescent="0.2">
      <c r="A5592" s="1" t="s">
        <v>27902</v>
      </c>
      <c r="B5592" t="s">
        <v>27896</v>
      </c>
    </row>
    <row r="5593" spans="1:2" x14ac:dyDescent="0.2">
      <c r="A5593" s="1" t="s">
        <v>27902</v>
      </c>
      <c r="B5593" t="s">
        <v>27897</v>
      </c>
    </row>
    <row r="5594" spans="1:2" x14ac:dyDescent="0.2">
      <c r="A5594" s="1" t="s">
        <v>27902</v>
      </c>
      <c r="B5594" t="s">
        <v>27896</v>
      </c>
    </row>
    <row r="5595" spans="1:2" x14ac:dyDescent="0.2">
      <c r="A5595" s="1" t="s">
        <v>27902</v>
      </c>
      <c r="B5595" t="s">
        <v>27896</v>
      </c>
    </row>
    <row r="5596" spans="1:2" x14ac:dyDescent="0.2">
      <c r="A5596" s="1" t="s">
        <v>27902</v>
      </c>
      <c r="B5596" t="s">
        <v>27896</v>
      </c>
    </row>
    <row r="5597" spans="1:2" x14ac:dyDescent="0.2">
      <c r="A5597" s="1" t="s">
        <v>27902</v>
      </c>
      <c r="B5597" t="s">
        <v>27900</v>
      </c>
    </row>
    <row r="5598" spans="1:2" x14ac:dyDescent="0.2">
      <c r="A5598" s="1" t="s">
        <v>27902</v>
      </c>
      <c r="B5598" t="s">
        <v>27896</v>
      </c>
    </row>
    <row r="5599" spans="1:2" x14ac:dyDescent="0.2">
      <c r="A5599" s="1" t="s">
        <v>27902</v>
      </c>
      <c r="B5599" t="s">
        <v>27899</v>
      </c>
    </row>
    <row r="5600" spans="1:2" x14ac:dyDescent="0.2">
      <c r="A5600" s="1" t="s">
        <v>27902</v>
      </c>
      <c r="B5600" t="s">
        <v>27899</v>
      </c>
    </row>
    <row r="5601" spans="1:2" x14ac:dyDescent="0.2">
      <c r="A5601" s="1" t="s">
        <v>27902</v>
      </c>
      <c r="B5601" t="s">
        <v>27896</v>
      </c>
    </row>
    <row r="5602" spans="1:2" x14ac:dyDescent="0.2">
      <c r="A5602" s="1" t="s">
        <v>27902</v>
      </c>
      <c r="B5602" t="s">
        <v>27896</v>
      </c>
    </row>
    <row r="5603" spans="1:2" x14ac:dyDescent="0.2">
      <c r="A5603" s="1" t="s">
        <v>27902</v>
      </c>
      <c r="B5603" t="s">
        <v>27897</v>
      </c>
    </row>
    <row r="5604" spans="1:2" x14ac:dyDescent="0.2">
      <c r="A5604" s="1" t="s">
        <v>27902</v>
      </c>
      <c r="B5604" t="s">
        <v>27896</v>
      </c>
    </row>
    <row r="5605" spans="1:2" x14ac:dyDescent="0.2">
      <c r="A5605" s="1" t="s">
        <v>27902</v>
      </c>
      <c r="B5605" t="s">
        <v>27896</v>
      </c>
    </row>
    <row r="5606" spans="1:2" x14ac:dyDescent="0.2">
      <c r="A5606" s="1" t="s">
        <v>27902</v>
      </c>
      <c r="B5606" t="s">
        <v>27896</v>
      </c>
    </row>
    <row r="5607" spans="1:2" x14ac:dyDescent="0.2">
      <c r="A5607" s="1" t="s">
        <v>27902</v>
      </c>
      <c r="B5607" t="s">
        <v>27896</v>
      </c>
    </row>
    <row r="5608" spans="1:2" x14ac:dyDescent="0.2">
      <c r="A5608" s="1" t="s">
        <v>27902</v>
      </c>
      <c r="B5608" t="s">
        <v>27896</v>
      </c>
    </row>
    <row r="5609" spans="1:2" x14ac:dyDescent="0.2">
      <c r="A5609" s="1" t="s">
        <v>27902</v>
      </c>
      <c r="B5609" t="s">
        <v>27899</v>
      </c>
    </row>
    <row r="5610" spans="1:2" x14ac:dyDescent="0.2">
      <c r="A5610" s="1" t="s">
        <v>27902</v>
      </c>
      <c r="B5610" t="s">
        <v>27896</v>
      </c>
    </row>
    <row r="5611" spans="1:2" x14ac:dyDescent="0.2">
      <c r="A5611" s="1" t="s">
        <v>27902</v>
      </c>
      <c r="B5611" t="s">
        <v>27900</v>
      </c>
    </row>
    <row r="5612" spans="1:2" x14ac:dyDescent="0.2">
      <c r="A5612" s="1" t="s">
        <v>27902</v>
      </c>
      <c r="B5612" t="s">
        <v>27896</v>
      </c>
    </row>
    <row r="5613" spans="1:2" x14ac:dyDescent="0.2">
      <c r="A5613" s="1" t="s">
        <v>27902</v>
      </c>
      <c r="B5613" t="s">
        <v>27901</v>
      </c>
    </row>
    <row r="5614" spans="1:2" x14ac:dyDescent="0.2">
      <c r="A5614" s="1" t="s">
        <v>27902</v>
      </c>
      <c r="B5614" t="s">
        <v>27896</v>
      </c>
    </row>
    <row r="5615" spans="1:2" x14ac:dyDescent="0.2">
      <c r="A5615" s="1" t="s">
        <v>27902</v>
      </c>
      <c r="B5615" t="s">
        <v>27896</v>
      </c>
    </row>
    <row r="5616" spans="1:2" x14ac:dyDescent="0.2">
      <c r="A5616" s="1" t="s">
        <v>27902</v>
      </c>
      <c r="B5616" t="s">
        <v>27899</v>
      </c>
    </row>
    <row r="5617" spans="1:2" x14ac:dyDescent="0.2">
      <c r="A5617" s="1" t="s">
        <v>27902</v>
      </c>
      <c r="B5617" t="s">
        <v>27896</v>
      </c>
    </row>
    <row r="5618" spans="1:2" x14ac:dyDescent="0.2">
      <c r="A5618" s="1" t="s">
        <v>27902</v>
      </c>
      <c r="B5618" t="s">
        <v>27896</v>
      </c>
    </row>
    <row r="5619" spans="1:2" x14ac:dyDescent="0.2">
      <c r="A5619" s="1" t="s">
        <v>27902</v>
      </c>
      <c r="B5619" t="s">
        <v>27896</v>
      </c>
    </row>
    <row r="5620" spans="1:2" x14ac:dyDescent="0.2">
      <c r="A5620" s="1" t="s">
        <v>27902</v>
      </c>
      <c r="B5620" t="s">
        <v>27899</v>
      </c>
    </row>
    <row r="5621" spans="1:2" x14ac:dyDescent="0.2">
      <c r="A5621" s="1" t="s">
        <v>27902</v>
      </c>
      <c r="B5621" t="s">
        <v>27900</v>
      </c>
    </row>
    <row r="5622" spans="1:2" x14ac:dyDescent="0.2">
      <c r="A5622" s="1" t="s">
        <v>27902</v>
      </c>
      <c r="B5622" t="s">
        <v>27897</v>
      </c>
    </row>
    <row r="5623" spans="1:2" x14ac:dyDescent="0.2">
      <c r="A5623" s="1" t="s">
        <v>27902</v>
      </c>
      <c r="B5623" t="s">
        <v>27896</v>
      </c>
    </row>
    <row r="5624" spans="1:2" x14ac:dyDescent="0.2">
      <c r="A5624" s="1" t="s">
        <v>27902</v>
      </c>
      <c r="B5624" t="s">
        <v>27901</v>
      </c>
    </row>
    <row r="5625" spans="1:2" x14ac:dyDescent="0.2">
      <c r="A5625" s="1" t="s">
        <v>27902</v>
      </c>
      <c r="B5625" t="s">
        <v>27896</v>
      </c>
    </row>
    <row r="5626" spans="1:2" x14ac:dyDescent="0.2">
      <c r="A5626" s="1" t="s">
        <v>27902</v>
      </c>
      <c r="B5626" t="s">
        <v>27896</v>
      </c>
    </row>
    <row r="5627" spans="1:2" x14ac:dyDescent="0.2">
      <c r="A5627" s="1" t="s">
        <v>27902</v>
      </c>
      <c r="B5627" t="s">
        <v>27900</v>
      </c>
    </row>
    <row r="5628" spans="1:2" x14ac:dyDescent="0.2">
      <c r="A5628" s="1" t="s">
        <v>27902</v>
      </c>
      <c r="B5628" t="s">
        <v>27896</v>
      </c>
    </row>
    <row r="5629" spans="1:2" x14ac:dyDescent="0.2">
      <c r="A5629" s="1" t="s">
        <v>27902</v>
      </c>
      <c r="B5629" t="s">
        <v>27896</v>
      </c>
    </row>
    <row r="5630" spans="1:2" x14ac:dyDescent="0.2">
      <c r="A5630" s="1" t="s">
        <v>27902</v>
      </c>
      <c r="B5630" t="s">
        <v>27896</v>
      </c>
    </row>
    <row r="5631" spans="1:2" x14ac:dyDescent="0.2">
      <c r="A5631" s="1" t="s">
        <v>27902</v>
      </c>
      <c r="B5631" t="s">
        <v>27897</v>
      </c>
    </row>
    <row r="5632" spans="1:2" x14ac:dyDescent="0.2">
      <c r="A5632" s="1" t="s">
        <v>27902</v>
      </c>
      <c r="B5632" t="s">
        <v>27899</v>
      </c>
    </row>
    <row r="5633" spans="1:2" x14ac:dyDescent="0.2">
      <c r="A5633" s="1" t="s">
        <v>27902</v>
      </c>
      <c r="B5633" t="s">
        <v>27901</v>
      </c>
    </row>
    <row r="5634" spans="1:2" x14ac:dyDescent="0.2">
      <c r="A5634" s="1" t="s">
        <v>27902</v>
      </c>
      <c r="B5634" t="s">
        <v>27898</v>
      </c>
    </row>
    <row r="5635" spans="1:2" x14ac:dyDescent="0.2">
      <c r="A5635" s="1" t="s">
        <v>27902</v>
      </c>
      <c r="B5635" t="s">
        <v>27896</v>
      </c>
    </row>
    <row r="5636" spans="1:2" x14ac:dyDescent="0.2">
      <c r="A5636" s="1" t="s">
        <v>27902</v>
      </c>
      <c r="B5636" t="s">
        <v>27896</v>
      </c>
    </row>
    <row r="5637" spans="1:2" x14ac:dyDescent="0.2">
      <c r="A5637" s="1" t="s">
        <v>27902</v>
      </c>
      <c r="B5637" t="s">
        <v>27897</v>
      </c>
    </row>
    <row r="5638" spans="1:2" x14ac:dyDescent="0.2">
      <c r="A5638" s="1" t="s">
        <v>27902</v>
      </c>
      <c r="B5638" t="s">
        <v>27897</v>
      </c>
    </row>
    <row r="5639" spans="1:2" x14ac:dyDescent="0.2">
      <c r="A5639" s="1" t="s">
        <v>27902</v>
      </c>
      <c r="B5639" t="s">
        <v>27896</v>
      </c>
    </row>
    <row r="5640" spans="1:2" x14ac:dyDescent="0.2">
      <c r="A5640" s="1" t="s">
        <v>27902</v>
      </c>
      <c r="B5640" t="s">
        <v>27897</v>
      </c>
    </row>
    <row r="5641" spans="1:2" x14ac:dyDescent="0.2">
      <c r="A5641" s="1" t="s">
        <v>27902</v>
      </c>
      <c r="B5641" t="s">
        <v>27896</v>
      </c>
    </row>
    <row r="5642" spans="1:2" x14ac:dyDescent="0.2">
      <c r="A5642" s="1" t="s">
        <v>27902</v>
      </c>
      <c r="B5642" t="s">
        <v>27898</v>
      </c>
    </row>
    <row r="5643" spans="1:2" x14ac:dyDescent="0.2">
      <c r="A5643" s="1" t="s">
        <v>27902</v>
      </c>
      <c r="B5643" t="s">
        <v>27896</v>
      </c>
    </row>
    <row r="5644" spans="1:2" x14ac:dyDescent="0.2">
      <c r="A5644" s="1" t="s">
        <v>27902</v>
      </c>
      <c r="B5644" t="s">
        <v>27900</v>
      </c>
    </row>
    <row r="5645" spans="1:2" x14ac:dyDescent="0.2">
      <c r="A5645" s="1" t="s">
        <v>27902</v>
      </c>
      <c r="B5645" t="s">
        <v>27900</v>
      </c>
    </row>
    <row r="5646" spans="1:2" x14ac:dyDescent="0.2">
      <c r="A5646" s="1" t="s">
        <v>27902</v>
      </c>
      <c r="B5646" t="s">
        <v>27900</v>
      </c>
    </row>
    <row r="5647" spans="1:2" x14ac:dyDescent="0.2">
      <c r="A5647" s="1" t="s">
        <v>27902</v>
      </c>
      <c r="B5647" t="s">
        <v>27896</v>
      </c>
    </row>
    <row r="5648" spans="1:2" x14ac:dyDescent="0.2">
      <c r="A5648" s="1" t="s">
        <v>27902</v>
      </c>
      <c r="B5648" t="s">
        <v>27897</v>
      </c>
    </row>
    <row r="5649" spans="1:2" x14ac:dyDescent="0.2">
      <c r="A5649" s="1" t="s">
        <v>27902</v>
      </c>
      <c r="B5649" t="s">
        <v>27899</v>
      </c>
    </row>
    <row r="5650" spans="1:2" x14ac:dyDescent="0.2">
      <c r="A5650" s="1" t="s">
        <v>27902</v>
      </c>
      <c r="B5650" t="s">
        <v>27896</v>
      </c>
    </row>
    <row r="5651" spans="1:2" x14ac:dyDescent="0.2">
      <c r="A5651" s="1" t="s">
        <v>27902</v>
      </c>
      <c r="B5651" t="s">
        <v>27900</v>
      </c>
    </row>
    <row r="5652" spans="1:2" x14ac:dyDescent="0.2">
      <c r="A5652" s="1" t="s">
        <v>27902</v>
      </c>
      <c r="B5652" t="s">
        <v>27896</v>
      </c>
    </row>
    <row r="5653" spans="1:2" x14ac:dyDescent="0.2">
      <c r="A5653" s="1" t="s">
        <v>27902</v>
      </c>
      <c r="B5653" t="s">
        <v>27897</v>
      </c>
    </row>
    <row r="5654" spans="1:2" x14ac:dyDescent="0.2">
      <c r="A5654" s="1" t="s">
        <v>27902</v>
      </c>
      <c r="B5654" t="s">
        <v>27900</v>
      </c>
    </row>
    <row r="5655" spans="1:2" x14ac:dyDescent="0.2">
      <c r="A5655" s="1" t="s">
        <v>27902</v>
      </c>
      <c r="B5655" t="s">
        <v>27901</v>
      </c>
    </row>
    <row r="5656" spans="1:2" x14ac:dyDescent="0.2">
      <c r="A5656" s="1" t="s">
        <v>27902</v>
      </c>
      <c r="B5656" t="s">
        <v>27896</v>
      </c>
    </row>
    <row r="5657" spans="1:2" x14ac:dyDescent="0.2">
      <c r="A5657" s="1" t="s">
        <v>27902</v>
      </c>
      <c r="B5657" t="s">
        <v>27899</v>
      </c>
    </row>
    <row r="5658" spans="1:2" x14ac:dyDescent="0.2">
      <c r="A5658" s="1" t="s">
        <v>27902</v>
      </c>
      <c r="B5658" t="s">
        <v>27900</v>
      </c>
    </row>
    <row r="5659" spans="1:2" x14ac:dyDescent="0.2">
      <c r="A5659" s="1" t="s">
        <v>27902</v>
      </c>
      <c r="B5659" t="s">
        <v>27901</v>
      </c>
    </row>
    <row r="5660" spans="1:2" x14ac:dyDescent="0.2">
      <c r="A5660" s="1" t="s">
        <v>27902</v>
      </c>
      <c r="B5660" t="s">
        <v>27897</v>
      </c>
    </row>
    <row r="5661" spans="1:2" x14ac:dyDescent="0.2">
      <c r="A5661" s="1" t="s">
        <v>27902</v>
      </c>
      <c r="B5661" t="s">
        <v>27896</v>
      </c>
    </row>
    <row r="5662" spans="1:2" x14ac:dyDescent="0.2">
      <c r="A5662" s="1" t="s">
        <v>27902</v>
      </c>
      <c r="B5662" t="s">
        <v>27896</v>
      </c>
    </row>
    <row r="5663" spans="1:2" x14ac:dyDescent="0.2">
      <c r="A5663" s="1" t="s">
        <v>27902</v>
      </c>
      <c r="B5663" t="s">
        <v>27896</v>
      </c>
    </row>
    <row r="5664" spans="1:2" x14ac:dyDescent="0.2">
      <c r="A5664" s="1" t="s">
        <v>27902</v>
      </c>
      <c r="B5664" t="s">
        <v>27899</v>
      </c>
    </row>
    <row r="5665" spans="1:2" x14ac:dyDescent="0.2">
      <c r="A5665" s="1" t="s">
        <v>27902</v>
      </c>
      <c r="B5665" t="s">
        <v>27896</v>
      </c>
    </row>
    <row r="5666" spans="1:2" x14ac:dyDescent="0.2">
      <c r="A5666" s="1" t="s">
        <v>27902</v>
      </c>
      <c r="B5666" t="s">
        <v>27900</v>
      </c>
    </row>
    <row r="5667" spans="1:2" x14ac:dyDescent="0.2">
      <c r="A5667" s="1" t="s">
        <v>27902</v>
      </c>
      <c r="B5667" t="s">
        <v>27897</v>
      </c>
    </row>
    <row r="5668" spans="1:2" x14ac:dyDescent="0.2">
      <c r="A5668" s="1" t="s">
        <v>27902</v>
      </c>
      <c r="B5668" t="s">
        <v>27896</v>
      </c>
    </row>
    <row r="5669" spans="1:2" x14ac:dyDescent="0.2">
      <c r="A5669" s="1" t="s">
        <v>27902</v>
      </c>
      <c r="B5669" t="s">
        <v>27896</v>
      </c>
    </row>
    <row r="5670" spans="1:2" x14ac:dyDescent="0.2">
      <c r="A5670" s="1" t="s">
        <v>27902</v>
      </c>
      <c r="B5670" t="s">
        <v>27899</v>
      </c>
    </row>
    <row r="5671" spans="1:2" x14ac:dyDescent="0.2">
      <c r="A5671" s="1" t="s">
        <v>27902</v>
      </c>
      <c r="B5671" t="s">
        <v>27896</v>
      </c>
    </row>
    <row r="5672" spans="1:2" x14ac:dyDescent="0.2">
      <c r="A5672" s="1" t="s">
        <v>27902</v>
      </c>
      <c r="B5672" t="s">
        <v>27898</v>
      </c>
    </row>
    <row r="5673" spans="1:2" x14ac:dyDescent="0.2">
      <c r="A5673" s="1" t="s">
        <v>27902</v>
      </c>
      <c r="B5673" t="s">
        <v>27900</v>
      </c>
    </row>
    <row r="5674" spans="1:2" x14ac:dyDescent="0.2">
      <c r="A5674" s="1" t="s">
        <v>27902</v>
      </c>
      <c r="B5674" t="s">
        <v>27896</v>
      </c>
    </row>
    <row r="5675" spans="1:2" x14ac:dyDescent="0.2">
      <c r="A5675" s="1" t="s">
        <v>27902</v>
      </c>
      <c r="B5675" t="s">
        <v>27898</v>
      </c>
    </row>
    <row r="5676" spans="1:2" x14ac:dyDescent="0.2">
      <c r="A5676" s="1" t="s">
        <v>27902</v>
      </c>
      <c r="B5676" t="s">
        <v>27897</v>
      </c>
    </row>
    <row r="5677" spans="1:2" x14ac:dyDescent="0.2">
      <c r="A5677" s="1" t="s">
        <v>27902</v>
      </c>
      <c r="B5677" t="s">
        <v>27899</v>
      </c>
    </row>
    <row r="5678" spans="1:2" x14ac:dyDescent="0.2">
      <c r="A5678" s="1" t="s">
        <v>27902</v>
      </c>
      <c r="B5678" t="s">
        <v>27896</v>
      </c>
    </row>
    <row r="5679" spans="1:2" x14ac:dyDescent="0.2">
      <c r="A5679" s="1" t="s">
        <v>27902</v>
      </c>
      <c r="B5679" t="s">
        <v>27898</v>
      </c>
    </row>
    <row r="5680" spans="1:2" x14ac:dyDescent="0.2">
      <c r="A5680" s="1" t="s">
        <v>27902</v>
      </c>
      <c r="B5680" t="s">
        <v>27896</v>
      </c>
    </row>
    <row r="5681" spans="1:2" x14ac:dyDescent="0.2">
      <c r="A5681" s="1" t="s">
        <v>27902</v>
      </c>
      <c r="B5681" t="s">
        <v>27896</v>
      </c>
    </row>
    <row r="5682" spans="1:2" x14ac:dyDescent="0.2">
      <c r="A5682" s="1" t="s">
        <v>27902</v>
      </c>
      <c r="B5682" t="s">
        <v>27896</v>
      </c>
    </row>
    <row r="5683" spans="1:2" x14ac:dyDescent="0.2">
      <c r="A5683" s="1" t="s">
        <v>27902</v>
      </c>
      <c r="B5683" t="s">
        <v>27897</v>
      </c>
    </row>
    <row r="5684" spans="1:2" x14ac:dyDescent="0.2">
      <c r="A5684" s="1" t="s">
        <v>27902</v>
      </c>
      <c r="B5684" t="s">
        <v>27901</v>
      </c>
    </row>
    <row r="5685" spans="1:2" x14ac:dyDescent="0.2">
      <c r="A5685" s="1" t="s">
        <v>27902</v>
      </c>
      <c r="B5685" t="s">
        <v>27896</v>
      </c>
    </row>
    <row r="5686" spans="1:2" x14ac:dyDescent="0.2">
      <c r="A5686" s="1" t="s">
        <v>27902</v>
      </c>
      <c r="B5686" t="s">
        <v>27900</v>
      </c>
    </row>
    <row r="5687" spans="1:2" x14ac:dyDescent="0.2">
      <c r="A5687" s="1" t="s">
        <v>27902</v>
      </c>
      <c r="B5687" t="s">
        <v>27897</v>
      </c>
    </row>
    <row r="5688" spans="1:2" x14ac:dyDescent="0.2">
      <c r="A5688" s="1" t="s">
        <v>27902</v>
      </c>
      <c r="B5688" t="s">
        <v>27896</v>
      </c>
    </row>
    <row r="5689" spans="1:2" x14ac:dyDescent="0.2">
      <c r="A5689" s="1" t="s">
        <v>27902</v>
      </c>
      <c r="B5689" t="s">
        <v>27896</v>
      </c>
    </row>
    <row r="5690" spans="1:2" x14ac:dyDescent="0.2">
      <c r="A5690" s="1" t="s">
        <v>27902</v>
      </c>
      <c r="B5690" t="s">
        <v>27896</v>
      </c>
    </row>
    <row r="5691" spans="1:2" x14ac:dyDescent="0.2">
      <c r="A5691" s="1" t="s">
        <v>27902</v>
      </c>
      <c r="B5691" t="s">
        <v>27896</v>
      </c>
    </row>
    <row r="5692" spans="1:2" x14ac:dyDescent="0.2">
      <c r="A5692" s="1" t="s">
        <v>27902</v>
      </c>
      <c r="B5692" t="s">
        <v>27896</v>
      </c>
    </row>
    <row r="5693" spans="1:2" x14ac:dyDescent="0.2">
      <c r="A5693" s="1" t="s">
        <v>27902</v>
      </c>
      <c r="B5693" t="s">
        <v>27896</v>
      </c>
    </row>
    <row r="5694" spans="1:2" x14ac:dyDescent="0.2">
      <c r="A5694" s="1" t="s">
        <v>27902</v>
      </c>
      <c r="B5694" t="s">
        <v>27896</v>
      </c>
    </row>
    <row r="5695" spans="1:2" x14ac:dyDescent="0.2">
      <c r="A5695" s="1" t="s">
        <v>27902</v>
      </c>
      <c r="B5695" t="s">
        <v>27896</v>
      </c>
    </row>
    <row r="5696" spans="1:2" x14ac:dyDescent="0.2">
      <c r="A5696" s="1" t="s">
        <v>27902</v>
      </c>
      <c r="B5696" t="s">
        <v>27896</v>
      </c>
    </row>
    <row r="5697" spans="1:2" x14ac:dyDescent="0.2">
      <c r="A5697" s="1" t="s">
        <v>27902</v>
      </c>
      <c r="B5697" t="s">
        <v>27896</v>
      </c>
    </row>
    <row r="5698" spans="1:2" x14ac:dyDescent="0.2">
      <c r="A5698" s="1" t="s">
        <v>27902</v>
      </c>
      <c r="B5698" t="s">
        <v>27900</v>
      </c>
    </row>
    <row r="5699" spans="1:2" x14ac:dyDescent="0.2">
      <c r="A5699" s="1" t="s">
        <v>27902</v>
      </c>
      <c r="B5699" t="s">
        <v>27896</v>
      </c>
    </row>
    <row r="5700" spans="1:2" x14ac:dyDescent="0.2">
      <c r="A5700" s="1" t="s">
        <v>27902</v>
      </c>
      <c r="B5700" t="s">
        <v>27897</v>
      </c>
    </row>
    <row r="5701" spans="1:2" x14ac:dyDescent="0.2">
      <c r="A5701" s="1" t="s">
        <v>27902</v>
      </c>
      <c r="B5701" t="s">
        <v>27899</v>
      </c>
    </row>
    <row r="5702" spans="1:2" x14ac:dyDescent="0.2">
      <c r="A5702" s="1" t="s">
        <v>27902</v>
      </c>
      <c r="B5702" t="s">
        <v>27901</v>
      </c>
    </row>
    <row r="5703" spans="1:2" x14ac:dyDescent="0.2">
      <c r="A5703" s="1" t="s">
        <v>27902</v>
      </c>
      <c r="B5703" t="s">
        <v>27896</v>
      </c>
    </row>
    <row r="5704" spans="1:2" x14ac:dyDescent="0.2">
      <c r="A5704" s="1" t="s">
        <v>27902</v>
      </c>
      <c r="B5704" t="s">
        <v>27900</v>
      </c>
    </row>
    <row r="5705" spans="1:2" x14ac:dyDescent="0.2">
      <c r="A5705" s="1" t="s">
        <v>27902</v>
      </c>
      <c r="B5705" t="s">
        <v>27896</v>
      </c>
    </row>
    <row r="5706" spans="1:2" x14ac:dyDescent="0.2">
      <c r="A5706" s="1" t="s">
        <v>27902</v>
      </c>
      <c r="B5706" t="s">
        <v>27900</v>
      </c>
    </row>
    <row r="5707" spans="1:2" x14ac:dyDescent="0.2">
      <c r="A5707" s="1" t="s">
        <v>27902</v>
      </c>
      <c r="B5707" t="s">
        <v>27898</v>
      </c>
    </row>
    <row r="5708" spans="1:2" x14ac:dyDescent="0.2">
      <c r="A5708" s="1" t="s">
        <v>27902</v>
      </c>
      <c r="B5708" t="s">
        <v>27901</v>
      </c>
    </row>
    <row r="5709" spans="1:2" x14ac:dyDescent="0.2">
      <c r="A5709" s="1" t="s">
        <v>27902</v>
      </c>
      <c r="B5709" t="s">
        <v>27899</v>
      </c>
    </row>
    <row r="5710" spans="1:2" x14ac:dyDescent="0.2">
      <c r="A5710" s="1" t="s">
        <v>27902</v>
      </c>
      <c r="B5710" t="s">
        <v>27896</v>
      </c>
    </row>
    <row r="5711" spans="1:2" x14ac:dyDescent="0.2">
      <c r="A5711" s="1" t="s">
        <v>27902</v>
      </c>
      <c r="B5711" t="s">
        <v>27899</v>
      </c>
    </row>
    <row r="5712" spans="1:2" x14ac:dyDescent="0.2">
      <c r="A5712" s="1" t="s">
        <v>27902</v>
      </c>
      <c r="B5712" t="s">
        <v>27896</v>
      </c>
    </row>
    <row r="5713" spans="1:2" x14ac:dyDescent="0.2">
      <c r="A5713" s="1" t="s">
        <v>27902</v>
      </c>
      <c r="B5713" t="s">
        <v>27900</v>
      </c>
    </row>
    <row r="5714" spans="1:2" x14ac:dyDescent="0.2">
      <c r="A5714" s="1" t="s">
        <v>27902</v>
      </c>
      <c r="B5714" t="s">
        <v>27897</v>
      </c>
    </row>
    <row r="5715" spans="1:2" x14ac:dyDescent="0.2">
      <c r="A5715" s="1" t="s">
        <v>27902</v>
      </c>
      <c r="B5715" t="s">
        <v>27897</v>
      </c>
    </row>
    <row r="5716" spans="1:2" x14ac:dyDescent="0.2">
      <c r="A5716" s="1" t="s">
        <v>27902</v>
      </c>
      <c r="B5716" t="s">
        <v>27896</v>
      </c>
    </row>
    <row r="5717" spans="1:2" x14ac:dyDescent="0.2">
      <c r="A5717" s="1" t="s">
        <v>27902</v>
      </c>
      <c r="B5717" t="s">
        <v>27899</v>
      </c>
    </row>
    <row r="5718" spans="1:2" x14ac:dyDescent="0.2">
      <c r="A5718" s="1" t="s">
        <v>27902</v>
      </c>
      <c r="B5718" t="s">
        <v>27899</v>
      </c>
    </row>
    <row r="5719" spans="1:2" x14ac:dyDescent="0.2">
      <c r="A5719" s="1" t="s">
        <v>27902</v>
      </c>
      <c r="B5719" t="s">
        <v>27899</v>
      </c>
    </row>
    <row r="5720" spans="1:2" x14ac:dyDescent="0.2">
      <c r="A5720" s="1" t="s">
        <v>27902</v>
      </c>
      <c r="B5720" t="s">
        <v>27899</v>
      </c>
    </row>
    <row r="5721" spans="1:2" x14ac:dyDescent="0.2">
      <c r="A5721" s="1" t="s">
        <v>27902</v>
      </c>
      <c r="B5721" t="s">
        <v>27896</v>
      </c>
    </row>
    <row r="5722" spans="1:2" x14ac:dyDescent="0.2">
      <c r="A5722" s="1" t="s">
        <v>27902</v>
      </c>
      <c r="B5722" t="s">
        <v>27899</v>
      </c>
    </row>
    <row r="5723" spans="1:2" x14ac:dyDescent="0.2">
      <c r="A5723" s="1" t="s">
        <v>27902</v>
      </c>
      <c r="B5723" t="s">
        <v>27900</v>
      </c>
    </row>
    <row r="5724" spans="1:2" x14ac:dyDescent="0.2">
      <c r="A5724" s="1" t="s">
        <v>27902</v>
      </c>
      <c r="B5724" t="s">
        <v>27896</v>
      </c>
    </row>
    <row r="5725" spans="1:2" x14ac:dyDescent="0.2">
      <c r="A5725" s="1" t="s">
        <v>27902</v>
      </c>
      <c r="B5725" t="s">
        <v>27900</v>
      </c>
    </row>
    <row r="5726" spans="1:2" x14ac:dyDescent="0.2">
      <c r="A5726" s="1" t="s">
        <v>27902</v>
      </c>
      <c r="B5726" t="s">
        <v>27896</v>
      </c>
    </row>
    <row r="5727" spans="1:2" x14ac:dyDescent="0.2">
      <c r="A5727" s="1" t="s">
        <v>27902</v>
      </c>
      <c r="B5727" t="s">
        <v>27898</v>
      </c>
    </row>
    <row r="5728" spans="1:2" x14ac:dyDescent="0.2">
      <c r="A5728" s="1" t="s">
        <v>27902</v>
      </c>
      <c r="B5728" t="s">
        <v>27896</v>
      </c>
    </row>
    <row r="5729" spans="1:2" x14ac:dyDescent="0.2">
      <c r="A5729" s="1" t="s">
        <v>27902</v>
      </c>
      <c r="B5729" t="s">
        <v>27896</v>
      </c>
    </row>
    <row r="5730" spans="1:2" x14ac:dyDescent="0.2">
      <c r="A5730" s="1" t="s">
        <v>27902</v>
      </c>
      <c r="B5730" t="s">
        <v>27896</v>
      </c>
    </row>
    <row r="5731" spans="1:2" x14ac:dyDescent="0.2">
      <c r="A5731" s="1" t="s">
        <v>27902</v>
      </c>
      <c r="B5731" t="s">
        <v>27901</v>
      </c>
    </row>
    <row r="5732" spans="1:2" x14ac:dyDescent="0.2">
      <c r="A5732" s="1" t="s">
        <v>27902</v>
      </c>
      <c r="B5732" t="s">
        <v>27899</v>
      </c>
    </row>
    <row r="5733" spans="1:2" x14ac:dyDescent="0.2">
      <c r="A5733" s="1" t="s">
        <v>27902</v>
      </c>
      <c r="B5733" t="s">
        <v>27898</v>
      </c>
    </row>
    <row r="5734" spans="1:2" x14ac:dyDescent="0.2">
      <c r="A5734" s="1" t="s">
        <v>27902</v>
      </c>
      <c r="B5734" t="s">
        <v>27896</v>
      </c>
    </row>
    <row r="5735" spans="1:2" x14ac:dyDescent="0.2">
      <c r="A5735" s="1" t="s">
        <v>27902</v>
      </c>
      <c r="B5735" t="s">
        <v>27898</v>
      </c>
    </row>
    <row r="5736" spans="1:2" x14ac:dyDescent="0.2">
      <c r="A5736" s="1" t="s">
        <v>27902</v>
      </c>
      <c r="B5736" t="s">
        <v>27896</v>
      </c>
    </row>
    <row r="5737" spans="1:2" x14ac:dyDescent="0.2">
      <c r="A5737" s="1" t="s">
        <v>27902</v>
      </c>
      <c r="B5737" t="s">
        <v>27896</v>
      </c>
    </row>
    <row r="5738" spans="1:2" x14ac:dyDescent="0.2">
      <c r="A5738" s="1" t="s">
        <v>27902</v>
      </c>
      <c r="B5738" t="s">
        <v>27896</v>
      </c>
    </row>
    <row r="5739" spans="1:2" x14ac:dyDescent="0.2">
      <c r="A5739" s="1" t="s">
        <v>27902</v>
      </c>
      <c r="B5739" t="s">
        <v>27896</v>
      </c>
    </row>
    <row r="5740" spans="1:2" x14ac:dyDescent="0.2">
      <c r="A5740" s="1" t="s">
        <v>27902</v>
      </c>
      <c r="B5740" t="s">
        <v>27896</v>
      </c>
    </row>
    <row r="5741" spans="1:2" x14ac:dyDescent="0.2">
      <c r="A5741" s="1" t="s">
        <v>27902</v>
      </c>
      <c r="B5741" t="s">
        <v>27896</v>
      </c>
    </row>
    <row r="5742" spans="1:2" x14ac:dyDescent="0.2">
      <c r="A5742" s="1" t="s">
        <v>27902</v>
      </c>
      <c r="B5742" t="s">
        <v>27900</v>
      </c>
    </row>
    <row r="5743" spans="1:2" x14ac:dyDescent="0.2">
      <c r="A5743" s="1" t="s">
        <v>27902</v>
      </c>
      <c r="B5743" t="s">
        <v>27896</v>
      </c>
    </row>
    <row r="5744" spans="1:2" x14ac:dyDescent="0.2">
      <c r="A5744" s="1" t="s">
        <v>27902</v>
      </c>
      <c r="B5744" t="s">
        <v>27896</v>
      </c>
    </row>
    <row r="5745" spans="1:2" x14ac:dyDescent="0.2">
      <c r="A5745" s="1" t="s">
        <v>27902</v>
      </c>
      <c r="B5745" t="s">
        <v>27896</v>
      </c>
    </row>
    <row r="5746" spans="1:2" x14ac:dyDescent="0.2">
      <c r="A5746" s="1" t="s">
        <v>27902</v>
      </c>
      <c r="B5746" t="s">
        <v>27896</v>
      </c>
    </row>
    <row r="5747" spans="1:2" x14ac:dyDescent="0.2">
      <c r="A5747" s="1" t="s">
        <v>27902</v>
      </c>
      <c r="B5747" t="s">
        <v>27896</v>
      </c>
    </row>
    <row r="5748" spans="1:2" x14ac:dyDescent="0.2">
      <c r="A5748" s="1" t="s">
        <v>27902</v>
      </c>
      <c r="B5748" t="s">
        <v>27898</v>
      </c>
    </row>
    <row r="5749" spans="1:2" x14ac:dyDescent="0.2">
      <c r="A5749" s="1" t="s">
        <v>27902</v>
      </c>
      <c r="B5749" t="s">
        <v>27897</v>
      </c>
    </row>
    <row r="5750" spans="1:2" x14ac:dyDescent="0.2">
      <c r="A5750" s="1" t="s">
        <v>27902</v>
      </c>
      <c r="B5750" t="s">
        <v>27896</v>
      </c>
    </row>
    <row r="5751" spans="1:2" x14ac:dyDescent="0.2">
      <c r="A5751" s="1" t="s">
        <v>27902</v>
      </c>
      <c r="B5751" t="s">
        <v>27896</v>
      </c>
    </row>
    <row r="5752" spans="1:2" x14ac:dyDescent="0.2">
      <c r="A5752" s="1" t="s">
        <v>27902</v>
      </c>
      <c r="B5752" t="s">
        <v>27900</v>
      </c>
    </row>
    <row r="5753" spans="1:2" x14ac:dyDescent="0.2">
      <c r="A5753" s="1" t="s">
        <v>27902</v>
      </c>
      <c r="B5753" t="s">
        <v>27901</v>
      </c>
    </row>
    <row r="5754" spans="1:2" x14ac:dyDescent="0.2">
      <c r="A5754" s="1" t="s">
        <v>27902</v>
      </c>
      <c r="B5754" t="s">
        <v>27896</v>
      </c>
    </row>
    <row r="5755" spans="1:2" x14ac:dyDescent="0.2">
      <c r="A5755" s="1" t="s">
        <v>27902</v>
      </c>
      <c r="B5755" t="s">
        <v>27899</v>
      </c>
    </row>
    <row r="5756" spans="1:2" x14ac:dyDescent="0.2">
      <c r="A5756" s="1" t="s">
        <v>27902</v>
      </c>
      <c r="B5756" t="s">
        <v>27899</v>
      </c>
    </row>
    <row r="5757" spans="1:2" x14ac:dyDescent="0.2">
      <c r="A5757" s="1" t="s">
        <v>27902</v>
      </c>
      <c r="B5757" t="s">
        <v>27896</v>
      </c>
    </row>
    <row r="5758" spans="1:2" x14ac:dyDescent="0.2">
      <c r="A5758" s="1" t="s">
        <v>27902</v>
      </c>
      <c r="B5758" t="s">
        <v>27896</v>
      </c>
    </row>
    <row r="5759" spans="1:2" x14ac:dyDescent="0.2">
      <c r="A5759" s="1" t="s">
        <v>27902</v>
      </c>
      <c r="B5759" t="s">
        <v>27898</v>
      </c>
    </row>
    <row r="5760" spans="1:2" x14ac:dyDescent="0.2">
      <c r="A5760" s="1" t="s">
        <v>27902</v>
      </c>
      <c r="B5760" t="s">
        <v>27896</v>
      </c>
    </row>
    <row r="5761" spans="1:2" x14ac:dyDescent="0.2">
      <c r="A5761" s="1" t="s">
        <v>27902</v>
      </c>
      <c r="B5761" t="s">
        <v>27896</v>
      </c>
    </row>
    <row r="5762" spans="1:2" x14ac:dyDescent="0.2">
      <c r="A5762" s="1" t="s">
        <v>27902</v>
      </c>
      <c r="B5762" t="s">
        <v>27896</v>
      </c>
    </row>
    <row r="5763" spans="1:2" x14ac:dyDescent="0.2">
      <c r="A5763" s="1" t="s">
        <v>27902</v>
      </c>
      <c r="B5763" t="s">
        <v>27896</v>
      </c>
    </row>
    <row r="5764" spans="1:2" x14ac:dyDescent="0.2">
      <c r="A5764" s="1" t="s">
        <v>27902</v>
      </c>
      <c r="B5764" t="s">
        <v>27897</v>
      </c>
    </row>
    <row r="5765" spans="1:2" x14ac:dyDescent="0.2">
      <c r="A5765" s="1" t="s">
        <v>27902</v>
      </c>
      <c r="B5765" t="s">
        <v>27900</v>
      </c>
    </row>
    <row r="5766" spans="1:2" x14ac:dyDescent="0.2">
      <c r="A5766" s="1" t="s">
        <v>27902</v>
      </c>
      <c r="B5766" t="s">
        <v>27897</v>
      </c>
    </row>
    <row r="5767" spans="1:2" x14ac:dyDescent="0.2">
      <c r="A5767" s="1" t="s">
        <v>27902</v>
      </c>
      <c r="B5767" t="s">
        <v>27896</v>
      </c>
    </row>
    <row r="5768" spans="1:2" x14ac:dyDescent="0.2">
      <c r="A5768" s="1" t="s">
        <v>27902</v>
      </c>
      <c r="B5768" t="s">
        <v>27896</v>
      </c>
    </row>
    <row r="5769" spans="1:2" x14ac:dyDescent="0.2">
      <c r="A5769" s="1" t="s">
        <v>27902</v>
      </c>
      <c r="B5769" t="s">
        <v>27896</v>
      </c>
    </row>
    <row r="5770" spans="1:2" x14ac:dyDescent="0.2">
      <c r="A5770" s="1" t="s">
        <v>27902</v>
      </c>
      <c r="B5770" t="s">
        <v>27901</v>
      </c>
    </row>
    <row r="5771" spans="1:2" x14ac:dyDescent="0.2">
      <c r="A5771" s="1" t="s">
        <v>27902</v>
      </c>
      <c r="B5771" t="s">
        <v>27896</v>
      </c>
    </row>
    <row r="5772" spans="1:2" x14ac:dyDescent="0.2">
      <c r="A5772" s="1" t="s">
        <v>27902</v>
      </c>
      <c r="B5772" t="s">
        <v>27901</v>
      </c>
    </row>
    <row r="5773" spans="1:2" x14ac:dyDescent="0.2">
      <c r="A5773" s="1" t="s">
        <v>27902</v>
      </c>
      <c r="B5773" t="s">
        <v>27899</v>
      </c>
    </row>
    <row r="5774" spans="1:2" x14ac:dyDescent="0.2">
      <c r="A5774" s="1" t="s">
        <v>27902</v>
      </c>
      <c r="B5774" t="s">
        <v>27901</v>
      </c>
    </row>
    <row r="5775" spans="1:2" x14ac:dyDescent="0.2">
      <c r="A5775" s="1" t="s">
        <v>27902</v>
      </c>
      <c r="B5775" t="s">
        <v>27899</v>
      </c>
    </row>
    <row r="5776" spans="1:2" x14ac:dyDescent="0.2">
      <c r="A5776" s="1" t="s">
        <v>27902</v>
      </c>
      <c r="B5776" t="s">
        <v>27898</v>
      </c>
    </row>
    <row r="5777" spans="1:2" x14ac:dyDescent="0.2">
      <c r="A5777" s="1" t="s">
        <v>27902</v>
      </c>
      <c r="B5777" t="s">
        <v>27900</v>
      </c>
    </row>
    <row r="5778" spans="1:2" x14ac:dyDescent="0.2">
      <c r="A5778" s="1" t="s">
        <v>27902</v>
      </c>
      <c r="B5778" t="s">
        <v>27899</v>
      </c>
    </row>
    <row r="5779" spans="1:2" x14ac:dyDescent="0.2">
      <c r="A5779" s="1" t="s">
        <v>27902</v>
      </c>
      <c r="B5779" t="s">
        <v>27900</v>
      </c>
    </row>
    <row r="5780" spans="1:2" x14ac:dyDescent="0.2">
      <c r="A5780" s="1" t="s">
        <v>27902</v>
      </c>
      <c r="B5780" t="s">
        <v>27896</v>
      </c>
    </row>
    <row r="5781" spans="1:2" x14ac:dyDescent="0.2">
      <c r="A5781" s="1" t="s">
        <v>27902</v>
      </c>
      <c r="B5781" t="s">
        <v>27899</v>
      </c>
    </row>
    <row r="5782" spans="1:2" x14ac:dyDescent="0.2">
      <c r="A5782" s="1" t="s">
        <v>27902</v>
      </c>
      <c r="B5782" t="s">
        <v>27896</v>
      </c>
    </row>
    <row r="5783" spans="1:2" x14ac:dyDescent="0.2">
      <c r="A5783" s="1" t="s">
        <v>27902</v>
      </c>
      <c r="B5783" t="s">
        <v>27898</v>
      </c>
    </row>
    <row r="5784" spans="1:2" x14ac:dyDescent="0.2">
      <c r="A5784" s="1" t="s">
        <v>27902</v>
      </c>
      <c r="B5784" t="s">
        <v>27896</v>
      </c>
    </row>
    <row r="5785" spans="1:2" x14ac:dyDescent="0.2">
      <c r="A5785" s="1" t="s">
        <v>27902</v>
      </c>
      <c r="B5785" t="s">
        <v>27896</v>
      </c>
    </row>
    <row r="5786" spans="1:2" x14ac:dyDescent="0.2">
      <c r="A5786" s="1" t="s">
        <v>27902</v>
      </c>
      <c r="B5786" t="s">
        <v>27896</v>
      </c>
    </row>
    <row r="5787" spans="1:2" x14ac:dyDescent="0.2">
      <c r="A5787" s="1" t="s">
        <v>27902</v>
      </c>
      <c r="B5787" t="s">
        <v>27897</v>
      </c>
    </row>
    <row r="5788" spans="1:2" x14ac:dyDescent="0.2">
      <c r="A5788" s="1" t="s">
        <v>27902</v>
      </c>
      <c r="B5788" t="s">
        <v>27896</v>
      </c>
    </row>
    <row r="5789" spans="1:2" x14ac:dyDescent="0.2">
      <c r="A5789" s="1" t="s">
        <v>27902</v>
      </c>
      <c r="B5789" t="s">
        <v>27896</v>
      </c>
    </row>
    <row r="5790" spans="1:2" x14ac:dyDescent="0.2">
      <c r="A5790" s="1" t="s">
        <v>27902</v>
      </c>
      <c r="B5790" t="s">
        <v>27897</v>
      </c>
    </row>
    <row r="5791" spans="1:2" x14ac:dyDescent="0.2">
      <c r="A5791" s="1" t="s">
        <v>27902</v>
      </c>
      <c r="B5791" t="s">
        <v>27896</v>
      </c>
    </row>
    <row r="5792" spans="1:2" x14ac:dyDescent="0.2">
      <c r="A5792" s="1" t="s">
        <v>27902</v>
      </c>
      <c r="B5792" t="s">
        <v>27900</v>
      </c>
    </row>
    <row r="5793" spans="1:2" x14ac:dyDescent="0.2">
      <c r="A5793" s="1" t="s">
        <v>27902</v>
      </c>
      <c r="B5793" t="s">
        <v>27896</v>
      </c>
    </row>
    <row r="5794" spans="1:2" x14ac:dyDescent="0.2">
      <c r="A5794" s="1" t="s">
        <v>27902</v>
      </c>
      <c r="B5794" t="s">
        <v>27897</v>
      </c>
    </row>
    <row r="5795" spans="1:2" x14ac:dyDescent="0.2">
      <c r="A5795" s="1" t="s">
        <v>27902</v>
      </c>
      <c r="B5795" t="s">
        <v>27896</v>
      </c>
    </row>
    <row r="5796" spans="1:2" x14ac:dyDescent="0.2">
      <c r="A5796" s="1" t="s">
        <v>27902</v>
      </c>
      <c r="B5796" t="s">
        <v>27898</v>
      </c>
    </row>
    <row r="5797" spans="1:2" x14ac:dyDescent="0.2">
      <c r="A5797" s="1" t="s">
        <v>27902</v>
      </c>
      <c r="B5797" t="s">
        <v>27896</v>
      </c>
    </row>
    <row r="5798" spans="1:2" x14ac:dyDescent="0.2">
      <c r="A5798" s="1" t="s">
        <v>27902</v>
      </c>
      <c r="B5798" t="s">
        <v>27896</v>
      </c>
    </row>
    <row r="5799" spans="1:2" x14ac:dyDescent="0.2">
      <c r="A5799" s="1" t="s">
        <v>27902</v>
      </c>
      <c r="B5799" t="s">
        <v>27896</v>
      </c>
    </row>
    <row r="5800" spans="1:2" x14ac:dyDescent="0.2">
      <c r="A5800" s="1" t="s">
        <v>27902</v>
      </c>
      <c r="B5800" t="s">
        <v>27896</v>
      </c>
    </row>
    <row r="5801" spans="1:2" x14ac:dyDescent="0.2">
      <c r="A5801" s="1" t="s">
        <v>27902</v>
      </c>
      <c r="B5801" t="s">
        <v>27896</v>
      </c>
    </row>
    <row r="5802" spans="1:2" x14ac:dyDescent="0.2">
      <c r="A5802" s="1" t="s">
        <v>27902</v>
      </c>
      <c r="B5802" t="s">
        <v>27901</v>
      </c>
    </row>
    <row r="5803" spans="1:2" x14ac:dyDescent="0.2">
      <c r="A5803" s="1" t="s">
        <v>27902</v>
      </c>
      <c r="B5803" t="s">
        <v>27896</v>
      </c>
    </row>
    <row r="5804" spans="1:2" x14ac:dyDescent="0.2">
      <c r="A5804" s="1" t="s">
        <v>27902</v>
      </c>
      <c r="B5804" t="s">
        <v>27899</v>
      </c>
    </row>
    <row r="5805" spans="1:2" x14ac:dyDescent="0.2">
      <c r="A5805" s="1" t="s">
        <v>27902</v>
      </c>
      <c r="B5805" t="s">
        <v>27896</v>
      </c>
    </row>
    <row r="5806" spans="1:2" x14ac:dyDescent="0.2">
      <c r="A5806" s="1" t="s">
        <v>27902</v>
      </c>
      <c r="B5806" t="s">
        <v>27899</v>
      </c>
    </row>
    <row r="5807" spans="1:2" x14ac:dyDescent="0.2">
      <c r="A5807" s="1" t="s">
        <v>27902</v>
      </c>
      <c r="B5807" t="s">
        <v>27896</v>
      </c>
    </row>
    <row r="5808" spans="1:2" x14ac:dyDescent="0.2">
      <c r="A5808" s="1" t="s">
        <v>27902</v>
      </c>
      <c r="B5808" t="s">
        <v>27896</v>
      </c>
    </row>
    <row r="5809" spans="1:2" x14ac:dyDescent="0.2">
      <c r="A5809" s="1" t="s">
        <v>27902</v>
      </c>
      <c r="B5809" t="s">
        <v>27897</v>
      </c>
    </row>
    <row r="5810" spans="1:2" x14ac:dyDescent="0.2">
      <c r="A5810" s="1" t="s">
        <v>27902</v>
      </c>
      <c r="B5810" t="s">
        <v>27898</v>
      </c>
    </row>
    <row r="5811" spans="1:2" x14ac:dyDescent="0.2">
      <c r="A5811" s="1" t="s">
        <v>27902</v>
      </c>
      <c r="B5811" t="s">
        <v>27898</v>
      </c>
    </row>
    <row r="5812" spans="1:2" x14ac:dyDescent="0.2">
      <c r="A5812" s="1" t="s">
        <v>27902</v>
      </c>
      <c r="B5812" t="s">
        <v>27896</v>
      </c>
    </row>
    <row r="5813" spans="1:2" x14ac:dyDescent="0.2">
      <c r="A5813" s="1" t="s">
        <v>27902</v>
      </c>
      <c r="B5813" t="s">
        <v>27896</v>
      </c>
    </row>
    <row r="5814" spans="1:2" x14ac:dyDescent="0.2">
      <c r="A5814" s="1" t="s">
        <v>27902</v>
      </c>
      <c r="B5814" t="s">
        <v>27897</v>
      </c>
    </row>
    <row r="5815" spans="1:2" x14ac:dyDescent="0.2">
      <c r="A5815" s="1" t="s">
        <v>27902</v>
      </c>
      <c r="B5815" t="s">
        <v>27896</v>
      </c>
    </row>
    <row r="5816" spans="1:2" x14ac:dyDescent="0.2">
      <c r="A5816" s="1" t="s">
        <v>27902</v>
      </c>
      <c r="B5816" t="s">
        <v>27900</v>
      </c>
    </row>
    <row r="5817" spans="1:2" x14ac:dyDescent="0.2">
      <c r="A5817" s="1" t="s">
        <v>27902</v>
      </c>
      <c r="B5817" t="s">
        <v>27898</v>
      </c>
    </row>
    <row r="5818" spans="1:2" x14ac:dyDescent="0.2">
      <c r="A5818" s="1" t="s">
        <v>27902</v>
      </c>
      <c r="B5818" t="s">
        <v>27899</v>
      </c>
    </row>
    <row r="5819" spans="1:2" x14ac:dyDescent="0.2">
      <c r="A5819" s="1" t="s">
        <v>27902</v>
      </c>
      <c r="B5819" t="s">
        <v>27901</v>
      </c>
    </row>
    <row r="5820" spans="1:2" x14ac:dyDescent="0.2">
      <c r="A5820" s="1" t="s">
        <v>27902</v>
      </c>
      <c r="B5820" t="s">
        <v>27899</v>
      </c>
    </row>
    <row r="5821" spans="1:2" x14ac:dyDescent="0.2">
      <c r="A5821" s="1" t="s">
        <v>27902</v>
      </c>
      <c r="B5821" t="s">
        <v>27896</v>
      </c>
    </row>
    <row r="5822" spans="1:2" x14ac:dyDescent="0.2">
      <c r="A5822" s="1" t="s">
        <v>27902</v>
      </c>
      <c r="B5822" t="s">
        <v>27896</v>
      </c>
    </row>
    <row r="5823" spans="1:2" x14ac:dyDescent="0.2">
      <c r="A5823" s="1" t="s">
        <v>27902</v>
      </c>
      <c r="B5823" t="s">
        <v>27896</v>
      </c>
    </row>
    <row r="5824" spans="1:2" x14ac:dyDescent="0.2">
      <c r="A5824" s="1" t="s">
        <v>27902</v>
      </c>
      <c r="B5824" t="s">
        <v>27896</v>
      </c>
    </row>
    <row r="5825" spans="1:2" x14ac:dyDescent="0.2">
      <c r="A5825" s="1" t="s">
        <v>27902</v>
      </c>
      <c r="B5825" t="s">
        <v>27899</v>
      </c>
    </row>
    <row r="5826" spans="1:2" x14ac:dyDescent="0.2">
      <c r="A5826" s="1" t="s">
        <v>27902</v>
      </c>
      <c r="B5826" t="s">
        <v>27896</v>
      </c>
    </row>
    <row r="5827" spans="1:2" x14ac:dyDescent="0.2">
      <c r="A5827" s="1" t="s">
        <v>27902</v>
      </c>
      <c r="B5827" t="s">
        <v>27896</v>
      </c>
    </row>
    <row r="5828" spans="1:2" x14ac:dyDescent="0.2">
      <c r="A5828" s="1" t="s">
        <v>27902</v>
      </c>
      <c r="B5828" t="s">
        <v>27896</v>
      </c>
    </row>
    <row r="5829" spans="1:2" x14ac:dyDescent="0.2">
      <c r="A5829" s="1" t="s">
        <v>27902</v>
      </c>
      <c r="B5829" t="s">
        <v>27900</v>
      </c>
    </row>
    <row r="5830" spans="1:2" x14ac:dyDescent="0.2">
      <c r="A5830" s="1" t="s">
        <v>27902</v>
      </c>
      <c r="B5830" t="s">
        <v>27896</v>
      </c>
    </row>
    <row r="5831" spans="1:2" x14ac:dyDescent="0.2">
      <c r="A5831" s="1" t="s">
        <v>27902</v>
      </c>
      <c r="B5831" t="s">
        <v>27900</v>
      </c>
    </row>
    <row r="5832" spans="1:2" x14ac:dyDescent="0.2">
      <c r="A5832" s="1" t="s">
        <v>27902</v>
      </c>
      <c r="B5832" t="s">
        <v>27896</v>
      </c>
    </row>
    <row r="5833" spans="1:2" x14ac:dyDescent="0.2">
      <c r="A5833" s="1" t="s">
        <v>27902</v>
      </c>
      <c r="B5833" t="s">
        <v>27900</v>
      </c>
    </row>
    <row r="5834" spans="1:2" x14ac:dyDescent="0.2">
      <c r="A5834" s="1" t="s">
        <v>27902</v>
      </c>
      <c r="B5834" t="s">
        <v>27901</v>
      </c>
    </row>
    <row r="5835" spans="1:2" x14ac:dyDescent="0.2">
      <c r="A5835" s="1" t="s">
        <v>27902</v>
      </c>
      <c r="B5835" t="s">
        <v>27899</v>
      </c>
    </row>
    <row r="5836" spans="1:2" x14ac:dyDescent="0.2">
      <c r="A5836" s="1" t="s">
        <v>27902</v>
      </c>
      <c r="B5836" t="s">
        <v>27899</v>
      </c>
    </row>
    <row r="5837" spans="1:2" x14ac:dyDescent="0.2">
      <c r="A5837" s="1" t="s">
        <v>27902</v>
      </c>
      <c r="B5837" t="s">
        <v>27896</v>
      </c>
    </row>
    <row r="5838" spans="1:2" x14ac:dyDescent="0.2">
      <c r="A5838" s="1" t="s">
        <v>27902</v>
      </c>
      <c r="B5838" t="s">
        <v>27896</v>
      </c>
    </row>
    <row r="5839" spans="1:2" x14ac:dyDescent="0.2">
      <c r="A5839" s="1" t="s">
        <v>27902</v>
      </c>
      <c r="B5839" t="s">
        <v>27899</v>
      </c>
    </row>
    <row r="5840" spans="1:2" x14ac:dyDescent="0.2">
      <c r="A5840" s="1" t="s">
        <v>27902</v>
      </c>
      <c r="B5840" t="s">
        <v>27898</v>
      </c>
    </row>
    <row r="5841" spans="1:2" x14ac:dyDescent="0.2">
      <c r="A5841" s="1" t="s">
        <v>27902</v>
      </c>
      <c r="B5841" t="s">
        <v>27899</v>
      </c>
    </row>
    <row r="5842" spans="1:2" x14ac:dyDescent="0.2">
      <c r="A5842" s="1" t="s">
        <v>27902</v>
      </c>
      <c r="B5842" t="s">
        <v>27899</v>
      </c>
    </row>
    <row r="5843" spans="1:2" x14ac:dyDescent="0.2">
      <c r="A5843" s="1" t="s">
        <v>27902</v>
      </c>
      <c r="B5843" t="s">
        <v>27896</v>
      </c>
    </row>
    <row r="5844" spans="1:2" x14ac:dyDescent="0.2">
      <c r="A5844" s="1" t="s">
        <v>27902</v>
      </c>
      <c r="B5844" t="s">
        <v>27896</v>
      </c>
    </row>
    <row r="5845" spans="1:2" x14ac:dyDescent="0.2">
      <c r="A5845" s="1" t="s">
        <v>27902</v>
      </c>
      <c r="B5845" t="s">
        <v>27899</v>
      </c>
    </row>
    <row r="5846" spans="1:2" x14ac:dyDescent="0.2">
      <c r="A5846" s="1" t="s">
        <v>27902</v>
      </c>
      <c r="B5846" t="s">
        <v>27896</v>
      </c>
    </row>
    <row r="5847" spans="1:2" x14ac:dyDescent="0.2">
      <c r="A5847" s="1" t="s">
        <v>27902</v>
      </c>
      <c r="B5847" t="s">
        <v>27898</v>
      </c>
    </row>
    <row r="5848" spans="1:2" x14ac:dyDescent="0.2">
      <c r="A5848" s="1" t="s">
        <v>27902</v>
      </c>
      <c r="B5848" t="s">
        <v>27897</v>
      </c>
    </row>
    <row r="5849" spans="1:2" x14ac:dyDescent="0.2">
      <c r="A5849" s="1" t="s">
        <v>27902</v>
      </c>
      <c r="B5849" t="s">
        <v>27898</v>
      </c>
    </row>
    <row r="5850" spans="1:2" x14ac:dyDescent="0.2">
      <c r="A5850" s="1" t="s">
        <v>27902</v>
      </c>
      <c r="B5850" t="s">
        <v>27896</v>
      </c>
    </row>
    <row r="5851" spans="1:2" x14ac:dyDescent="0.2">
      <c r="A5851" s="1" t="s">
        <v>27902</v>
      </c>
      <c r="B5851" t="s">
        <v>27900</v>
      </c>
    </row>
    <row r="5852" spans="1:2" x14ac:dyDescent="0.2">
      <c r="A5852" s="1" t="s">
        <v>27902</v>
      </c>
      <c r="B5852" t="s">
        <v>27896</v>
      </c>
    </row>
    <row r="5853" spans="1:2" x14ac:dyDescent="0.2">
      <c r="A5853" s="1" t="s">
        <v>27902</v>
      </c>
      <c r="B5853" t="s">
        <v>27897</v>
      </c>
    </row>
    <row r="5854" spans="1:2" x14ac:dyDescent="0.2">
      <c r="A5854" s="1" t="s">
        <v>27902</v>
      </c>
      <c r="B5854" t="s">
        <v>27896</v>
      </c>
    </row>
    <row r="5855" spans="1:2" x14ac:dyDescent="0.2">
      <c r="A5855" s="1" t="s">
        <v>27902</v>
      </c>
      <c r="B5855" t="s">
        <v>27898</v>
      </c>
    </row>
    <row r="5856" spans="1:2" x14ac:dyDescent="0.2">
      <c r="A5856" s="1" t="s">
        <v>27902</v>
      </c>
      <c r="B5856" t="s">
        <v>27899</v>
      </c>
    </row>
    <row r="5857" spans="1:2" x14ac:dyDescent="0.2">
      <c r="A5857" s="1" t="s">
        <v>27902</v>
      </c>
      <c r="B5857" t="s">
        <v>27900</v>
      </c>
    </row>
    <row r="5858" spans="1:2" x14ac:dyDescent="0.2">
      <c r="A5858" s="1" t="s">
        <v>27902</v>
      </c>
      <c r="B5858" t="s">
        <v>27901</v>
      </c>
    </row>
    <row r="5859" spans="1:2" x14ac:dyDescent="0.2">
      <c r="A5859" s="1" t="s">
        <v>27902</v>
      </c>
      <c r="B5859" t="s">
        <v>27900</v>
      </c>
    </row>
    <row r="5860" spans="1:2" x14ac:dyDescent="0.2">
      <c r="A5860" s="1" t="s">
        <v>27902</v>
      </c>
      <c r="B5860" t="s">
        <v>27898</v>
      </c>
    </row>
    <row r="5861" spans="1:2" x14ac:dyDescent="0.2">
      <c r="A5861" s="1" t="s">
        <v>27902</v>
      </c>
      <c r="B5861" t="s">
        <v>27896</v>
      </c>
    </row>
    <row r="5862" spans="1:2" x14ac:dyDescent="0.2">
      <c r="A5862" s="1" t="s">
        <v>27902</v>
      </c>
      <c r="B5862" t="s">
        <v>27900</v>
      </c>
    </row>
    <row r="5863" spans="1:2" x14ac:dyDescent="0.2">
      <c r="A5863" s="1" t="s">
        <v>27902</v>
      </c>
      <c r="B5863" t="s">
        <v>27899</v>
      </c>
    </row>
    <row r="5864" spans="1:2" x14ac:dyDescent="0.2">
      <c r="A5864" s="1" t="s">
        <v>27902</v>
      </c>
      <c r="B5864" t="s">
        <v>27896</v>
      </c>
    </row>
    <row r="5865" spans="1:2" x14ac:dyDescent="0.2">
      <c r="A5865" s="1" t="s">
        <v>27902</v>
      </c>
      <c r="B5865" t="s">
        <v>27897</v>
      </c>
    </row>
    <row r="5866" spans="1:2" x14ac:dyDescent="0.2">
      <c r="A5866" s="1" t="s">
        <v>27902</v>
      </c>
      <c r="B5866" t="s">
        <v>27900</v>
      </c>
    </row>
    <row r="5867" spans="1:2" x14ac:dyDescent="0.2">
      <c r="A5867" s="1" t="s">
        <v>27902</v>
      </c>
      <c r="B5867" t="s">
        <v>27896</v>
      </c>
    </row>
    <row r="5868" spans="1:2" x14ac:dyDescent="0.2">
      <c r="A5868" s="1" t="s">
        <v>27902</v>
      </c>
      <c r="B5868" t="s">
        <v>27896</v>
      </c>
    </row>
    <row r="5869" spans="1:2" x14ac:dyDescent="0.2">
      <c r="A5869" s="1" t="s">
        <v>27902</v>
      </c>
      <c r="B5869" t="s">
        <v>27900</v>
      </c>
    </row>
    <row r="5870" spans="1:2" x14ac:dyDescent="0.2">
      <c r="A5870" s="1" t="s">
        <v>27902</v>
      </c>
      <c r="B5870" t="s">
        <v>27897</v>
      </c>
    </row>
    <row r="5871" spans="1:2" x14ac:dyDescent="0.2">
      <c r="A5871" s="1" t="s">
        <v>27902</v>
      </c>
      <c r="B5871" t="s">
        <v>27899</v>
      </c>
    </row>
    <row r="5872" spans="1:2" x14ac:dyDescent="0.2">
      <c r="A5872" s="1" t="s">
        <v>27902</v>
      </c>
      <c r="B5872" t="s">
        <v>27899</v>
      </c>
    </row>
    <row r="5873" spans="1:2" x14ac:dyDescent="0.2">
      <c r="A5873" s="1" t="s">
        <v>27902</v>
      </c>
      <c r="B5873" t="s">
        <v>27897</v>
      </c>
    </row>
    <row r="5874" spans="1:2" x14ac:dyDescent="0.2">
      <c r="A5874" s="1" t="s">
        <v>27902</v>
      </c>
      <c r="B5874" t="s">
        <v>27896</v>
      </c>
    </row>
    <row r="5875" spans="1:2" x14ac:dyDescent="0.2">
      <c r="A5875" s="1" t="s">
        <v>27902</v>
      </c>
      <c r="B5875" t="s">
        <v>27900</v>
      </c>
    </row>
    <row r="5876" spans="1:2" x14ac:dyDescent="0.2">
      <c r="A5876" s="1" t="s">
        <v>27902</v>
      </c>
      <c r="B5876" t="s">
        <v>27900</v>
      </c>
    </row>
    <row r="5877" spans="1:2" x14ac:dyDescent="0.2">
      <c r="A5877" s="1" t="s">
        <v>27902</v>
      </c>
      <c r="B5877" t="s">
        <v>27896</v>
      </c>
    </row>
    <row r="5878" spans="1:2" x14ac:dyDescent="0.2">
      <c r="A5878" s="1" t="s">
        <v>27902</v>
      </c>
      <c r="B5878" t="s">
        <v>27897</v>
      </c>
    </row>
    <row r="5879" spans="1:2" x14ac:dyDescent="0.2">
      <c r="A5879" s="1" t="s">
        <v>27902</v>
      </c>
      <c r="B5879" t="s">
        <v>27897</v>
      </c>
    </row>
    <row r="5880" spans="1:2" x14ac:dyDescent="0.2">
      <c r="A5880" s="1" t="s">
        <v>27902</v>
      </c>
      <c r="B5880" t="s">
        <v>27898</v>
      </c>
    </row>
    <row r="5881" spans="1:2" x14ac:dyDescent="0.2">
      <c r="A5881" s="1" t="s">
        <v>27902</v>
      </c>
      <c r="B5881" t="s">
        <v>27899</v>
      </c>
    </row>
    <row r="5882" spans="1:2" x14ac:dyDescent="0.2">
      <c r="A5882" s="1" t="s">
        <v>27902</v>
      </c>
      <c r="B5882" t="s">
        <v>27897</v>
      </c>
    </row>
    <row r="5883" spans="1:2" x14ac:dyDescent="0.2">
      <c r="A5883" s="1" t="s">
        <v>27902</v>
      </c>
      <c r="B5883" t="s">
        <v>27899</v>
      </c>
    </row>
    <row r="5884" spans="1:2" x14ac:dyDescent="0.2">
      <c r="A5884" s="1" t="s">
        <v>27902</v>
      </c>
      <c r="B5884" t="s">
        <v>27898</v>
      </c>
    </row>
    <row r="5885" spans="1:2" x14ac:dyDescent="0.2">
      <c r="A5885" s="1" t="s">
        <v>27902</v>
      </c>
      <c r="B5885" t="s">
        <v>27901</v>
      </c>
    </row>
    <row r="5886" spans="1:2" x14ac:dyDescent="0.2">
      <c r="A5886" s="1" t="s">
        <v>27902</v>
      </c>
      <c r="B5886" t="s">
        <v>27896</v>
      </c>
    </row>
    <row r="5887" spans="1:2" x14ac:dyDescent="0.2">
      <c r="A5887" s="1" t="s">
        <v>27902</v>
      </c>
      <c r="B5887" t="s">
        <v>27899</v>
      </c>
    </row>
    <row r="5888" spans="1:2" x14ac:dyDescent="0.2">
      <c r="A5888" s="1" t="s">
        <v>27902</v>
      </c>
      <c r="B5888" t="s">
        <v>27898</v>
      </c>
    </row>
    <row r="5889" spans="1:2" x14ac:dyDescent="0.2">
      <c r="A5889" s="1" t="s">
        <v>27902</v>
      </c>
      <c r="B5889" t="s">
        <v>27896</v>
      </c>
    </row>
    <row r="5890" spans="1:2" x14ac:dyDescent="0.2">
      <c r="A5890" s="1" t="s">
        <v>27902</v>
      </c>
      <c r="B5890" t="s">
        <v>27896</v>
      </c>
    </row>
    <row r="5891" spans="1:2" x14ac:dyDescent="0.2">
      <c r="A5891" s="1" t="s">
        <v>27902</v>
      </c>
      <c r="B5891" t="s">
        <v>27896</v>
      </c>
    </row>
    <row r="5892" spans="1:2" x14ac:dyDescent="0.2">
      <c r="A5892" s="1" t="s">
        <v>27902</v>
      </c>
      <c r="B5892" t="s">
        <v>27900</v>
      </c>
    </row>
    <row r="5893" spans="1:2" x14ac:dyDescent="0.2">
      <c r="A5893" s="1" t="s">
        <v>27902</v>
      </c>
      <c r="B5893" t="s">
        <v>27897</v>
      </c>
    </row>
    <row r="5894" spans="1:2" x14ac:dyDescent="0.2">
      <c r="A5894" s="1" t="s">
        <v>27902</v>
      </c>
      <c r="B5894" t="s">
        <v>27898</v>
      </c>
    </row>
    <row r="5895" spans="1:2" x14ac:dyDescent="0.2">
      <c r="A5895" s="1" t="s">
        <v>27902</v>
      </c>
      <c r="B5895" t="s">
        <v>27900</v>
      </c>
    </row>
    <row r="5896" spans="1:2" x14ac:dyDescent="0.2">
      <c r="A5896" s="1" t="s">
        <v>27902</v>
      </c>
      <c r="B5896" t="s">
        <v>27896</v>
      </c>
    </row>
    <row r="5897" spans="1:2" x14ac:dyDescent="0.2">
      <c r="A5897" s="1" t="s">
        <v>27902</v>
      </c>
      <c r="B5897" t="s">
        <v>27900</v>
      </c>
    </row>
    <row r="5898" spans="1:2" x14ac:dyDescent="0.2">
      <c r="A5898" s="1" t="s">
        <v>27902</v>
      </c>
      <c r="B5898" t="s">
        <v>27896</v>
      </c>
    </row>
    <row r="5899" spans="1:2" x14ac:dyDescent="0.2">
      <c r="A5899" s="1" t="s">
        <v>27902</v>
      </c>
      <c r="B5899" t="s">
        <v>27896</v>
      </c>
    </row>
    <row r="5900" spans="1:2" x14ac:dyDescent="0.2">
      <c r="A5900" s="1" t="s">
        <v>27902</v>
      </c>
      <c r="B5900" t="s">
        <v>27897</v>
      </c>
    </row>
    <row r="5901" spans="1:2" x14ac:dyDescent="0.2">
      <c r="A5901" s="1" t="s">
        <v>27902</v>
      </c>
      <c r="B5901" t="s">
        <v>27897</v>
      </c>
    </row>
    <row r="5902" spans="1:2" x14ac:dyDescent="0.2">
      <c r="A5902" s="1" t="s">
        <v>27902</v>
      </c>
      <c r="B5902" t="s">
        <v>27899</v>
      </c>
    </row>
    <row r="5903" spans="1:2" x14ac:dyDescent="0.2">
      <c r="A5903" s="1" t="s">
        <v>27902</v>
      </c>
      <c r="B5903" t="s">
        <v>27896</v>
      </c>
    </row>
    <row r="5904" spans="1:2" x14ac:dyDescent="0.2">
      <c r="A5904" s="1" t="s">
        <v>27902</v>
      </c>
      <c r="B5904" t="s">
        <v>27896</v>
      </c>
    </row>
    <row r="5905" spans="1:2" x14ac:dyDescent="0.2">
      <c r="A5905" s="1" t="s">
        <v>27902</v>
      </c>
      <c r="B5905" t="s">
        <v>27896</v>
      </c>
    </row>
    <row r="5906" spans="1:2" x14ac:dyDescent="0.2">
      <c r="A5906" s="1" t="s">
        <v>27902</v>
      </c>
      <c r="B5906" t="s">
        <v>27896</v>
      </c>
    </row>
    <row r="5907" spans="1:2" x14ac:dyDescent="0.2">
      <c r="A5907" s="1" t="s">
        <v>27902</v>
      </c>
      <c r="B5907" t="s">
        <v>27896</v>
      </c>
    </row>
    <row r="5908" spans="1:2" x14ac:dyDescent="0.2">
      <c r="A5908" s="1" t="s">
        <v>27902</v>
      </c>
      <c r="B5908" t="s">
        <v>27896</v>
      </c>
    </row>
    <row r="5909" spans="1:2" x14ac:dyDescent="0.2">
      <c r="A5909" s="1" t="s">
        <v>27902</v>
      </c>
      <c r="B5909" t="s">
        <v>27900</v>
      </c>
    </row>
    <row r="5910" spans="1:2" x14ac:dyDescent="0.2">
      <c r="A5910" s="1" t="s">
        <v>27902</v>
      </c>
      <c r="B5910" t="s">
        <v>27896</v>
      </c>
    </row>
    <row r="5911" spans="1:2" x14ac:dyDescent="0.2">
      <c r="A5911" s="1" t="s">
        <v>27902</v>
      </c>
      <c r="B5911" t="s">
        <v>27897</v>
      </c>
    </row>
    <row r="5912" spans="1:2" x14ac:dyDescent="0.2">
      <c r="A5912" s="1" t="s">
        <v>27902</v>
      </c>
      <c r="B5912" t="s">
        <v>27900</v>
      </c>
    </row>
    <row r="5913" spans="1:2" x14ac:dyDescent="0.2">
      <c r="A5913" s="1" t="s">
        <v>27902</v>
      </c>
      <c r="B5913" t="s">
        <v>27900</v>
      </c>
    </row>
    <row r="5914" spans="1:2" x14ac:dyDescent="0.2">
      <c r="A5914" s="1" t="s">
        <v>27902</v>
      </c>
      <c r="B5914" t="s">
        <v>27896</v>
      </c>
    </row>
    <row r="5915" spans="1:2" x14ac:dyDescent="0.2">
      <c r="A5915" s="1" t="s">
        <v>27902</v>
      </c>
      <c r="B5915" t="s">
        <v>27899</v>
      </c>
    </row>
    <row r="5916" spans="1:2" x14ac:dyDescent="0.2">
      <c r="A5916" s="1" t="s">
        <v>27902</v>
      </c>
      <c r="B5916" t="s">
        <v>27897</v>
      </c>
    </row>
    <row r="5917" spans="1:2" x14ac:dyDescent="0.2">
      <c r="A5917" s="1" t="s">
        <v>27902</v>
      </c>
      <c r="B5917" t="s">
        <v>27896</v>
      </c>
    </row>
    <row r="5918" spans="1:2" x14ac:dyDescent="0.2">
      <c r="A5918" s="1" t="s">
        <v>27902</v>
      </c>
      <c r="B5918" t="s">
        <v>27896</v>
      </c>
    </row>
    <row r="5919" spans="1:2" x14ac:dyDescent="0.2">
      <c r="A5919" s="1" t="s">
        <v>27902</v>
      </c>
      <c r="B5919" t="s">
        <v>27896</v>
      </c>
    </row>
    <row r="5920" spans="1:2" x14ac:dyDescent="0.2">
      <c r="A5920" s="1" t="s">
        <v>27902</v>
      </c>
      <c r="B5920" t="s">
        <v>27899</v>
      </c>
    </row>
    <row r="5921" spans="1:2" x14ac:dyDescent="0.2">
      <c r="A5921" s="1" t="s">
        <v>27902</v>
      </c>
      <c r="B5921" t="s">
        <v>27896</v>
      </c>
    </row>
    <row r="5922" spans="1:2" x14ac:dyDescent="0.2">
      <c r="A5922" s="1" t="s">
        <v>27902</v>
      </c>
      <c r="B5922" t="s">
        <v>27896</v>
      </c>
    </row>
    <row r="5923" spans="1:2" x14ac:dyDescent="0.2">
      <c r="A5923" s="1" t="s">
        <v>27902</v>
      </c>
      <c r="B5923" t="s">
        <v>27896</v>
      </c>
    </row>
    <row r="5924" spans="1:2" x14ac:dyDescent="0.2">
      <c r="A5924" s="1" t="s">
        <v>27902</v>
      </c>
      <c r="B5924" t="s">
        <v>27896</v>
      </c>
    </row>
    <row r="5925" spans="1:2" x14ac:dyDescent="0.2">
      <c r="A5925" s="1" t="s">
        <v>27902</v>
      </c>
      <c r="B5925" t="s">
        <v>27896</v>
      </c>
    </row>
    <row r="5926" spans="1:2" x14ac:dyDescent="0.2">
      <c r="A5926" s="1" t="s">
        <v>27902</v>
      </c>
      <c r="B5926" t="s">
        <v>27897</v>
      </c>
    </row>
    <row r="5927" spans="1:2" x14ac:dyDescent="0.2">
      <c r="A5927" s="1" t="s">
        <v>27902</v>
      </c>
      <c r="B5927" t="s">
        <v>27900</v>
      </c>
    </row>
    <row r="5928" spans="1:2" x14ac:dyDescent="0.2">
      <c r="A5928" s="1" t="s">
        <v>27902</v>
      </c>
      <c r="B5928" t="s">
        <v>27897</v>
      </c>
    </row>
    <row r="5929" spans="1:2" x14ac:dyDescent="0.2">
      <c r="A5929" s="1" t="s">
        <v>27902</v>
      </c>
      <c r="B5929" t="s">
        <v>27899</v>
      </c>
    </row>
    <row r="5930" spans="1:2" x14ac:dyDescent="0.2">
      <c r="A5930" s="1" t="s">
        <v>27902</v>
      </c>
      <c r="B5930" t="s">
        <v>27900</v>
      </c>
    </row>
    <row r="5931" spans="1:2" x14ac:dyDescent="0.2">
      <c r="A5931" s="1" t="s">
        <v>27902</v>
      </c>
      <c r="B5931" t="s">
        <v>27896</v>
      </c>
    </row>
    <row r="5932" spans="1:2" x14ac:dyDescent="0.2">
      <c r="A5932" s="1" t="s">
        <v>27902</v>
      </c>
      <c r="B5932" t="s">
        <v>27900</v>
      </c>
    </row>
    <row r="5933" spans="1:2" x14ac:dyDescent="0.2">
      <c r="A5933" s="1" t="s">
        <v>27902</v>
      </c>
      <c r="B5933" t="s">
        <v>27896</v>
      </c>
    </row>
    <row r="5934" spans="1:2" x14ac:dyDescent="0.2">
      <c r="A5934" s="1" t="s">
        <v>27902</v>
      </c>
      <c r="B5934" t="s">
        <v>27896</v>
      </c>
    </row>
    <row r="5935" spans="1:2" x14ac:dyDescent="0.2">
      <c r="A5935" s="1" t="s">
        <v>27902</v>
      </c>
      <c r="B5935" t="s">
        <v>27899</v>
      </c>
    </row>
    <row r="5936" spans="1:2" x14ac:dyDescent="0.2">
      <c r="A5936" s="1" t="s">
        <v>27902</v>
      </c>
      <c r="B5936" t="s">
        <v>27896</v>
      </c>
    </row>
    <row r="5937" spans="1:2" x14ac:dyDescent="0.2">
      <c r="A5937" s="1" t="s">
        <v>27902</v>
      </c>
      <c r="B5937" t="s">
        <v>27896</v>
      </c>
    </row>
    <row r="5938" spans="1:2" x14ac:dyDescent="0.2">
      <c r="A5938" s="1" t="s">
        <v>27902</v>
      </c>
      <c r="B5938" t="s">
        <v>27896</v>
      </c>
    </row>
    <row r="5939" spans="1:2" x14ac:dyDescent="0.2">
      <c r="A5939" s="1" t="s">
        <v>27902</v>
      </c>
      <c r="B5939" t="s">
        <v>27899</v>
      </c>
    </row>
    <row r="5940" spans="1:2" x14ac:dyDescent="0.2">
      <c r="A5940" s="1" t="s">
        <v>27902</v>
      </c>
      <c r="B5940" t="s">
        <v>27896</v>
      </c>
    </row>
    <row r="5941" spans="1:2" x14ac:dyDescent="0.2">
      <c r="A5941" s="1" t="s">
        <v>27902</v>
      </c>
      <c r="B5941" t="s">
        <v>27897</v>
      </c>
    </row>
    <row r="5942" spans="1:2" x14ac:dyDescent="0.2">
      <c r="A5942" s="1" t="s">
        <v>27902</v>
      </c>
      <c r="B5942" t="s">
        <v>27896</v>
      </c>
    </row>
    <row r="5943" spans="1:2" x14ac:dyDescent="0.2">
      <c r="A5943" s="1" t="s">
        <v>27902</v>
      </c>
      <c r="B5943" t="s">
        <v>27896</v>
      </c>
    </row>
    <row r="5944" spans="1:2" x14ac:dyDescent="0.2">
      <c r="A5944" s="1" t="s">
        <v>27902</v>
      </c>
      <c r="B5944" t="s">
        <v>27896</v>
      </c>
    </row>
    <row r="5945" spans="1:2" x14ac:dyDescent="0.2">
      <c r="A5945" s="1" t="s">
        <v>27902</v>
      </c>
      <c r="B5945" t="s">
        <v>27899</v>
      </c>
    </row>
    <row r="5946" spans="1:2" x14ac:dyDescent="0.2">
      <c r="A5946" s="1" t="s">
        <v>27902</v>
      </c>
      <c r="B5946" t="s">
        <v>27897</v>
      </c>
    </row>
    <row r="5947" spans="1:2" x14ac:dyDescent="0.2">
      <c r="A5947" s="1" t="s">
        <v>27902</v>
      </c>
      <c r="B5947" t="s">
        <v>27900</v>
      </c>
    </row>
    <row r="5948" spans="1:2" x14ac:dyDescent="0.2">
      <c r="A5948" s="1" t="s">
        <v>27902</v>
      </c>
      <c r="B5948" t="s">
        <v>27896</v>
      </c>
    </row>
    <row r="5949" spans="1:2" x14ac:dyDescent="0.2">
      <c r="A5949" s="1" t="s">
        <v>27902</v>
      </c>
      <c r="B5949" t="s">
        <v>27896</v>
      </c>
    </row>
    <row r="5950" spans="1:2" x14ac:dyDescent="0.2">
      <c r="A5950" s="1" t="s">
        <v>27902</v>
      </c>
      <c r="B5950" t="s">
        <v>27899</v>
      </c>
    </row>
    <row r="5951" spans="1:2" x14ac:dyDescent="0.2">
      <c r="A5951" s="1" t="s">
        <v>27902</v>
      </c>
      <c r="B5951" t="s">
        <v>27896</v>
      </c>
    </row>
    <row r="5952" spans="1:2" x14ac:dyDescent="0.2">
      <c r="A5952" s="1" t="s">
        <v>27902</v>
      </c>
      <c r="B5952" t="s">
        <v>27896</v>
      </c>
    </row>
    <row r="5953" spans="1:2" x14ac:dyDescent="0.2">
      <c r="A5953" s="1" t="s">
        <v>27902</v>
      </c>
      <c r="B5953" t="s">
        <v>27899</v>
      </c>
    </row>
    <row r="5954" spans="1:2" x14ac:dyDescent="0.2">
      <c r="A5954" s="1" t="s">
        <v>27902</v>
      </c>
      <c r="B5954" t="s">
        <v>27896</v>
      </c>
    </row>
    <row r="5955" spans="1:2" x14ac:dyDescent="0.2">
      <c r="A5955" s="1" t="s">
        <v>27902</v>
      </c>
      <c r="B5955" t="s">
        <v>27896</v>
      </c>
    </row>
    <row r="5956" spans="1:2" x14ac:dyDescent="0.2">
      <c r="A5956" s="1" t="s">
        <v>27902</v>
      </c>
      <c r="B5956" t="s">
        <v>27897</v>
      </c>
    </row>
    <row r="5957" spans="1:2" x14ac:dyDescent="0.2">
      <c r="A5957" s="1" t="s">
        <v>27902</v>
      </c>
      <c r="B5957" t="s">
        <v>27900</v>
      </c>
    </row>
    <row r="5958" spans="1:2" x14ac:dyDescent="0.2">
      <c r="A5958" s="1" t="s">
        <v>27902</v>
      </c>
      <c r="B5958" t="s">
        <v>27896</v>
      </c>
    </row>
    <row r="5959" spans="1:2" x14ac:dyDescent="0.2">
      <c r="A5959" s="1" t="s">
        <v>27902</v>
      </c>
      <c r="B5959" t="s">
        <v>27896</v>
      </c>
    </row>
    <row r="5960" spans="1:2" x14ac:dyDescent="0.2">
      <c r="A5960" s="1" t="s">
        <v>27902</v>
      </c>
      <c r="B5960" t="s">
        <v>27896</v>
      </c>
    </row>
    <row r="5961" spans="1:2" x14ac:dyDescent="0.2">
      <c r="A5961" s="1" t="s">
        <v>27902</v>
      </c>
      <c r="B5961" t="s">
        <v>27896</v>
      </c>
    </row>
    <row r="5962" spans="1:2" x14ac:dyDescent="0.2">
      <c r="A5962" s="1" t="s">
        <v>27902</v>
      </c>
      <c r="B5962" t="s">
        <v>27896</v>
      </c>
    </row>
    <row r="5963" spans="1:2" x14ac:dyDescent="0.2">
      <c r="A5963" s="1" t="s">
        <v>27902</v>
      </c>
      <c r="B5963" t="s">
        <v>27896</v>
      </c>
    </row>
    <row r="5964" spans="1:2" x14ac:dyDescent="0.2">
      <c r="A5964" s="1" t="s">
        <v>27902</v>
      </c>
      <c r="B5964" t="s">
        <v>27896</v>
      </c>
    </row>
    <row r="5965" spans="1:2" x14ac:dyDescent="0.2">
      <c r="A5965" s="1" t="s">
        <v>27902</v>
      </c>
      <c r="B5965" t="s">
        <v>27900</v>
      </c>
    </row>
    <row r="5966" spans="1:2" x14ac:dyDescent="0.2">
      <c r="A5966" s="1" t="s">
        <v>27902</v>
      </c>
      <c r="B5966" t="s">
        <v>27896</v>
      </c>
    </row>
    <row r="5967" spans="1:2" x14ac:dyDescent="0.2">
      <c r="A5967" s="1" t="s">
        <v>27902</v>
      </c>
      <c r="B5967" t="s">
        <v>27896</v>
      </c>
    </row>
    <row r="5968" spans="1:2" x14ac:dyDescent="0.2">
      <c r="A5968" s="1" t="s">
        <v>27902</v>
      </c>
      <c r="B5968" t="s">
        <v>27897</v>
      </c>
    </row>
    <row r="5969" spans="1:2" x14ac:dyDescent="0.2">
      <c r="A5969" s="1" t="s">
        <v>27902</v>
      </c>
      <c r="B5969" t="s">
        <v>27897</v>
      </c>
    </row>
    <row r="5970" spans="1:2" x14ac:dyDescent="0.2">
      <c r="A5970" s="1" t="s">
        <v>27902</v>
      </c>
      <c r="B5970" t="s">
        <v>27899</v>
      </c>
    </row>
    <row r="5971" spans="1:2" x14ac:dyDescent="0.2">
      <c r="A5971" s="1" t="s">
        <v>27902</v>
      </c>
      <c r="B5971" t="s">
        <v>27900</v>
      </c>
    </row>
    <row r="5972" spans="1:2" x14ac:dyDescent="0.2">
      <c r="A5972" s="1" t="s">
        <v>27902</v>
      </c>
      <c r="B5972" t="s">
        <v>27897</v>
      </c>
    </row>
    <row r="5973" spans="1:2" x14ac:dyDescent="0.2">
      <c r="A5973" s="1" t="s">
        <v>27902</v>
      </c>
      <c r="B5973" t="s">
        <v>27896</v>
      </c>
    </row>
    <row r="5974" spans="1:2" x14ac:dyDescent="0.2">
      <c r="A5974" s="1" t="s">
        <v>27902</v>
      </c>
      <c r="B5974" t="s">
        <v>27896</v>
      </c>
    </row>
    <row r="5975" spans="1:2" x14ac:dyDescent="0.2">
      <c r="A5975" s="1" t="s">
        <v>27902</v>
      </c>
      <c r="B5975" t="s">
        <v>27899</v>
      </c>
    </row>
    <row r="5976" spans="1:2" x14ac:dyDescent="0.2">
      <c r="A5976" s="1" t="s">
        <v>27902</v>
      </c>
      <c r="B5976" t="s">
        <v>27896</v>
      </c>
    </row>
    <row r="5977" spans="1:2" x14ac:dyDescent="0.2">
      <c r="A5977" s="1" t="s">
        <v>27902</v>
      </c>
      <c r="B5977" t="s">
        <v>27896</v>
      </c>
    </row>
    <row r="5978" spans="1:2" x14ac:dyDescent="0.2">
      <c r="A5978" s="1" t="s">
        <v>27902</v>
      </c>
      <c r="B5978" t="s">
        <v>27896</v>
      </c>
    </row>
    <row r="5979" spans="1:2" x14ac:dyDescent="0.2">
      <c r="A5979" s="1" t="s">
        <v>27902</v>
      </c>
      <c r="B5979" t="s">
        <v>27896</v>
      </c>
    </row>
    <row r="5980" spans="1:2" x14ac:dyDescent="0.2">
      <c r="A5980" s="1" t="s">
        <v>27902</v>
      </c>
      <c r="B5980" t="s">
        <v>27901</v>
      </c>
    </row>
    <row r="5981" spans="1:2" x14ac:dyDescent="0.2">
      <c r="A5981" s="1" t="s">
        <v>27902</v>
      </c>
      <c r="B5981" t="s">
        <v>27900</v>
      </c>
    </row>
    <row r="5982" spans="1:2" x14ac:dyDescent="0.2">
      <c r="A5982" s="1" t="s">
        <v>27902</v>
      </c>
      <c r="B5982" t="s">
        <v>27896</v>
      </c>
    </row>
    <row r="5983" spans="1:2" x14ac:dyDescent="0.2">
      <c r="A5983" s="1" t="s">
        <v>27902</v>
      </c>
      <c r="B5983" t="s">
        <v>27897</v>
      </c>
    </row>
    <row r="5984" spans="1:2" x14ac:dyDescent="0.2">
      <c r="A5984" s="1" t="s">
        <v>27902</v>
      </c>
      <c r="B5984" t="s">
        <v>27896</v>
      </c>
    </row>
    <row r="5985" spans="1:2" x14ac:dyDescent="0.2">
      <c r="A5985" s="1" t="s">
        <v>27902</v>
      </c>
      <c r="B5985" t="s">
        <v>27896</v>
      </c>
    </row>
    <row r="5986" spans="1:2" x14ac:dyDescent="0.2">
      <c r="A5986" s="1" t="s">
        <v>27902</v>
      </c>
      <c r="B5986" t="s">
        <v>27897</v>
      </c>
    </row>
    <row r="5987" spans="1:2" x14ac:dyDescent="0.2">
      <c r="A5987" s="1" t="s">
        <v>27902</v>
      </c>
      <c r="B5987" t="s">
        <v>27899</v>
      </c>
    </row>
    <row r="5988" spans="1:2" x14ac:dyDescent="0.2">
      <c r="A5988" s="1" t="s">
        <v>27902</v>
      </c>
      <c r="B5988" t="s">
        <v>27898</v>
      </c>
    </row>
    <row r="5989" spans="1:2" x14ac:dyDescent="0.2">
      <c r="A5989" s="1" t="s">
        <v>27902</v>
      </c>
      <c r="B5989" t="s">
        <v>27896</v>
      </c>
    </row>
    <row r="5990" spans="1:2" x14ac:dyDescent="0.2">
      <c r="A5990" s="1" t="s">
        <v>27902</v>
      </c>
      <c r="B5990" t="s">
        <v>27896</v>
      </c>
    </row>
    <row r="5991" spans="1:2" x14ac:dyDescent="0.2">
      <c r="A5991" s="1" t="s">
        <v>27902</v>
      </c>
      <c r="B5991" t="s">
        <v>27896</v>
      </c>
    </row>
    <row r="5992" spans="1:2" x14ac:dyDescent="0.2">
      <c r="A5992" s="1" t="s">
        <v>27902</v>
      </c>
      <c r="B5992" t="s">
        <v>27896</v>
      </c>
    </row>
    <row r="5993" spans="1:2" x14ac:dyDescent="0.2">
      <c r="A5993" s="1" t="s">
        <v>27902</v>
      </c>
      <c r="B5993" t="s">
        <v>27896</v>
      </c>
    </row>
    <row r="5994" spans="1:2" x14ac:dyDescent="0.2">
      <c r="A5994" s="1" t="s">
        <v>27902</v>
      </c>
      <c r="B5994" t="s">
        <v>27896</v>
      </c>
    </row>
    <row r="5995" spans="1:2" x14ac:dyDescent="0.2">
      <c r="A5995" s="1" t="s">
        <v>27902</v>
      </c>
      <c r="B5995" t="s">
        <v>27896</v>
      </c>
    </row>
    <row r="5996" spans="1:2" x14ac:dyDescent="0.2">
      <c r="A5996" s="1" t="s">
        <v>27902</v>
      </c>
      <c r="B5996" t="s">
        <v>27896</v>
      </c>
    </row>
    <row r="5997" spans="1:2" x14ac:dyDescent="0.2">
      <c r="A5997" s="1" t="s">
        <v>27902</v>
      </c>
      <c r="B5997" t="s">
        <v>27896</v>
      </c>
    </row>
    <row r="5998" spans="1:2" x14ac:dyDescent="0.2">
      <c r="A5998" s="1" t="s">
        <v>27902</v>
      </c>
      <c r="B5998" t="s">
        <v>27899</v>
      </c>
    </row>
    <row r="5999" spans="1:2" x14ac:dyDescent="0.2">
      <c r="A5999" s="1" t="s">
        <v>27902</v>
      </c>
      <c r="B5999" t="s">
        <v>27900</v>
      </c>
    </row>
    <row r="6000" spans="1:2" x14ac:dyDescent="0.2">
      <c r="A6000" s="1" t="s">
        <v>27902</v>
      </c>
      <c r="B6000" t="s">
        <v>27897</v>
      </c>
    </row>
    <row r="6001" spans="1:2" x14ac:dyDescent="0.2">
      <c r="A6001" s="1" t="s">
        <v>27902</v>
      </c>
      <c r="B6001" t="s">
        <v>27896</v>
      </c>
    </row>
    <row r="6002" spans="1:2" x14ac:dyDescent="0.2">
      <c r="A6002" s="1" t="s">
        <v>27902</v>
      </c>
      <c r="B6002" t="s">
        <v>27899</v>
      </c>
    </row>
    <row r="6003" spans="1:2" x14ac:dyDescent="0.2">
      <c r="A6003" s="1" t="s">
        <v>27902</v>
      </c>
      <c r="B6003" t="s">
        <v>27899</v>
      </c>
    </row>
    <row r="6004" spans="1:2" x14ac:dyDescent="0.2">
      <c r="A6004" s="1" t="s">
        <v>27902</v>
      </c>
      <c r="B6004" t="s">
        <v>27896</v>
      </c>
    </row>
    <row r="6005" spans="1:2" x14ac:dyDescent="0.2">
      <c r="A6005" s="1" t="s">
        <v>27902</v>
      </c>
      <c r="B6005" t="s">
        <v>27896</v>
      </c>
    </row>
    <row r="6006" spans="1:2" x14ac:dyDescent="0.2">
      <c r="A6006" s="1" t="s">
        <v>27902</v>
      </c>
      <c r="B6006" t="s">
        <v>27898</v>
      </c>
    </row>
    <row r="6007" spans="1:2" x14ac:dyDescent="0.2">
      <c r="A6007" s="1" t="s">
        <v>27902</v>
      </c>
      <c r="B6007" t="s">
        <v>27900</v>
      </c>
    </row>
    <row r="6008" spans="1:2" x14ac:dyDescent="0.2">
      <c r="A6008" s="1" t="s">
        <v>27902</v>
      </c>
      <c r="B6008" t="s">
        <v>27896</v>
      </c>
    </row>
    <row r="6009" spans="1:2" x14ac:dyDescent="0.2">
      <c r="A6009" s="1" t="s">
        <v>27902</v>
      </c>
      <c r="B6009" t="s">
        <v>27898</v>
      </c>
    </row>
    <row r="6010" spans="1:2" x14ac:dyDescent="0.2">
      <c r="A6010" s="1" t="s">
        <v>27902</v>
      </c>
      <c r="B6010" t="s">
        <v>27896</v>
      </c>
    </row>
    <row r="6011" spans="1:2" x14ac:dyDescent="0.2">
      <c r="A6011" s="1" t="s">
        <v>27902</v>
      </c>
      <c r="B6011" t="s">
        <v>27898</v>
      </c>
    </row>
    <row r="6012" spans="1:2" x14ac:dyDescent="0.2">
      <c r="A6012" s="1" t="s">
        <v>27902</v>
      </c>
      <c r="B6012" t="s">
        <v>27900</v>
      </c>
    </row>
    <row r="6013" spans="1:2" x14ac:dyDescent="0.2">
      <c r="A6013" s="1" t="s">
        <v>27902</v>
      </c>
      <c r="B6013" t="s">
        <v>27897</v>
      </c>
    </row>
    <row r="6014" spans="1:2" x14ac:dyDescent="0.2">
      <c r="A6014" s="1" t="s">
        <v>27902</v>
      </c>
      <c r="B6014" t="s">
        <v>27896</v>
      </c>
    </row>
    <row r="6015" spans="1:2" x14ac:dyDescent="0.2">
      <c r="A6015" s="1" t="s">
        <v>27902</v>
      </c>
      <c r="B6015" t="s">
        <v>27896</v>
      </c>
    </row>
    <row r="6016" spans="1:2" x14ac:dyDescent="0.2">
      <c r="A6016" s="1" t="s">
        <v>27902</v>
      </c>
      <c r="B6016" t="s">
        <v>27900</v>
      </c>
    </row>
    <row r="6017" spans="1:2" x14ac:dyDescent="0.2">
      <c r="A6017" s="1" t="s">
        <v>27902</v>
      </c>
      <c r="B6017" t="s">
        <v>27898</v>
      </c>
    </row>
    <row r="6018" spans="1:2" x14ac:dyDescent="0.2">
      <c r="A6018" s="1" t="s">
        <v>27902</v>
      </c>
      <c r="B6018" t="s">
        <v>27899</v>
      </c>
    </row>
    <row r="6019" spans="1:2" x14ac:dyDescent="0.2">
      <c r="A6019" s="1" t="s">
        <v>27902</v>
      </c>
      <c r="B6019" t="s">
        <v>27896</v>
      </c>
    </row>
    <row r="6020" spans="1:2" x14ac:dyDescent="0.2">
      <c r="A6020" s="1" t="s">
        <v>27902</v>
      </c>
      <c r="B6020" t="s">
        <v>27896</v>
      </c>
    </row>
    <row r="6021" spans="1:2" x14ac:dyDescent="0.2">
      <c r="A6021" s="1" t="s">
        <v>27902</v>
      </c>
      <c r="B6021" t="s">
        <v>27898</v>
      </c>
    </row>
    <row r="6022" spans="1:2" x14ac:dyDescent="0.2">
      <c r="A6022" s="1" t="s">
        <v>27902</v>
      </c>
      <c r="B6022" t="s">
        <v>27896</v>
      </c>
    </row>
    <row r="6023" spans="1:2" x14ac:dyDescent="0.2">
      <c r="A6023" s="1" t="s">
        <v>27902</v>
      </c>
      <c r="B6023" t="s">
        <v>27899</v>
      </c>
    </row>
    <row r="6024" spans="1:2" x14ac:dyDescent="0.2">
      <c r="A6024" s="1" t="s">
        <v>27902</v>
      </c>
      <c r="B6024" t="s">
        <v>27896</v>
      </c>
    </row>
    <row r="6025" spans="1:2" x14ac:dyDescent="0.2">
      <c r="A6025" s="1" t="s">
        <v>27902</v>
      </c>
      <c r="B6025" t="s">
        <v>27900</v>
      </c>
    </row>
    <row r="6026" spans="1:2" x14ac:dyDescent="0.2">
      <c r="A6026" s="1" t="s">
        <v>27902</v>
      </c>
      <c r="B6026" t="s">
        <v>27896</v>
      </c>
    </row>
    <row r="6027" spans="1:2" x14ac:dyDescent="0.2">
      <c r="A6027" s="1" t="s">
        <v>27902</v>
      </c>
      <c r="B6027" t="s">
        <v>27897</v>
      </c>
    </row>
    <row r="6028" spans="1:2" x14ac:dyDescent="0.2">
      <c r="A6028" s="1" t="s">
        <v>27902</v>
      </c>
      <c r="B6028" t="s">
        <v>27899</v>
      </c>
    </row>
    <row r="6029" spans="1:2" x14ac:dyDescent="0.2">
      <c r="A6029" s="1" t="s">
        <v>27902</v>
      </c>
      <c r="B6029" t="s">
        <v>27897</v>
      </c>
    </row>
    <row r="6030" spans="1:2" x14ac:dyDescent="0.2">
      <c r="A6030" s="1" t="s">
        <v>27902</v>
      </c>
      <c r="B6030" t="s">
        <v>27896</v>
      </c>
    </row>
    <row r="6031" spans="1:2" x14ac:dyDescent="0.2">
      <c r="A6031" s="1" t="s">
        <v>27902</v>
      </c>
      <c r="B6031" t="s">
        <v>27896</v>
      </c>
    </row>
    <row r="6032" spans="1:2" x14ac:dyDescent="0.2">
      <c r="A6032" s="1" t="s">
        <v>27902</v>
      </c>
      <c r="B6032" t="s">
        <v>27897</v>
      </c>
    </row>
    <row r="6033" spans="1:2" x14ac:dyDescent="0.2">
      <c r="A6033" s="1" t="s">
        <v>27902</v>
      </c>
      <c r="B6033" t="s">
        <v>27898</v>
      </c>
    </row>
    <row r="6034" spans="1:2" x14ac:dyDescent="0.2">
      <c r="A6034" s="1" t="s">
        <v>27902</v>
      </c>
      <c r="B6034" t="s">
        <v>27896</v>
      </c>
    </row>
    <row r="6035" spans="1:2" x14ac:dyDescent="0.2">
      <c r="A6035" s="1" t="s">
        <v>27902</v>
      </c>
      <c r="B6035" t="s">
        <v>27901</v>
      </c>
    </row>
    <row r="6036" spans="1:2" x14ac:dyDescent="0.2">
      <c r="A6036" s="1" t="s">
        <v>27902</v>
      </c>
      <c r="B6036" t="s">
        <v>27896</v>
      </c>
    </row>
    <row r="6037" spans="1:2" x14ac:dyDescent="0.2">
      <c r="A6037" s="1" t="s">
        <v>27902</v>
      </c>
      <c r="B6037" t="s">
        <v>27896</v>
      </c>
    </row>
    <row r="6038" spans="1:2" x14ac:dyDescent="0.2">
      <c r="A6038" s="1" t="s">
        <v>27902</v>
      </c>
      <c r="B6038" t="s">
        <v>27899</v>
      </c>
    </row>
    <row r="6039" spans="1:2" x14ac:dyDescent="0.2">
      <c r="A6039" s="1" t="s">
        <v>27902</v>
      </c>
      <c r="B6039" t="s">
        <v>27898</v>
      </c>
    </row>
    <row r="6040" spans="1:2" x14ac:dyDescent="0.2">
      <c r="A6040" s="1" t="s">
        <v>27902</v>
      </c>
      <c r="B6040" t="s">
        <v>27899</v>
      </c>
    </row>
    <row r="6041" spans="1:2" x14ac:dyDescent="0.2">
      <c r="A6041" s="1" t="s">
        <v>27902</v>
      </c>
      <c r="B6041" t="s">
        <v>27900</v>
      </c>
    </row>
    <row r="6042" spans="1:2" x14ac:dyDescent="0.2">
      <c r="A6042" s="1" t="s">
        <v>27902</v>
      </c>
      <c r="B6042" t="s">
        <v>27896</v>
      </c>
    </row>
    <row r="6043" spans="1:2" x14ac:dyDescent="0.2">
      <c r="A6043" s="1" t="s">
        <v>27902</v>
      </c>
      <c r="B6043" t="s">
        <v>27896</v>
      </c>
    </row>
    <row r="6044" spans="1:2" x14ac:dyDescent="0.2">
      <c r="A6044" s="1" t="s">
        <v>27902</v>
      </c>
      <c r="B6044" t="s">
        <v>27899</v>
      </c>
    </row>
    <row r="6045" spans="1:2" x14ac:dyDescent="0.2">
      <c r="A6045" s="1" t="s">
        <v>27902</v>
      </c>
      <c r="B6045" t="s">
        <v>27900</v>
      </c>
    </row>
    <row r="6046" spans="1:2" x14ac:dyDescent="0.2">
      <c r="A6046" s="1" t="s">
        <v>27902</v>
      </c>
      <c r="B6046" t="s">
        <v>27897</v>
      </c>
    </row>
    <row r="6047" spans="1:2" x14ac:dyDescent="0.2">
      <c r="A6047" s="1" t="s">
        <v>27902</v>
      </c>
      <c r="B6047" t="s">
        <v>27896</v>
      </c>
    </row>
    <row r="6048" spans="1:2" x14ac:dyDescent="0.2">
      <c r="A6048" s="1" t="s">
        <v>27902</v>
      </c>
      <c r="B6048" t="s">
        <v>27899</v>
      </c>
    </row>
    <row r="6049" spans="1:2" x14ac:dyDescent="0.2">
      <c r="A6049" s="1" t="s">
        <v>27902</v>
      </c>
      <c r="B6049" t="s">
        <v>27898</v>
      </c>
    </row>
    <row r="6050" spans="1:2" x14ac:dyDescent="0.2">
      <c r="A6050" s="1" t="s">
        <v>27902</v>
      </c>
      <c r="B6050" t="s">
        <v>27896</v>
      </c>
    </row>
    <row r="6051" spans="1:2" x14ac:dyDescent="0.2">
      <c r="A6051" s="1" t="s">
        <v>27902</v>
      </c>
      <c r="B6051" t="s">
        <v>27896</v>
      </c>
    </row>
    <row r="6052" spans="1:2" x14ac:dyDescent="0.2">
      <c r="A6052" s="1" t="s">
        <v>27902</v>
      </c>
      <c r="B6052" t="s">
        <v>27897</v>
      </c>
    </row>
    <row r="6053" spans="1:2" x14ac:dyDescent="0.2">
      <c r="A6053" s="1" t="s">
        <v>27902</v>
      </c>
      <c r="B6053" t="s">
        <v>27896</v>
      </c>
    </row>
    <row r="6054" spans="1:2" x14ac:dyDescent="0.2">
      <c r="A6054" s="1" t="s">
        <v>27902</v>
      </c>
      <c r="B6054" t="s">
        <v>27896</v>
      </c>
    </row>
    <row r="6055" spans="1:2" x14ac:dyDescent="0.2">
      <c r="A6055" s="1" t="s">
        <v>27902</v>
      </c>
      <c r="B6055" t="s">
        <v>27897</v>
      </c>
    </row>
    <row r="6056" spans="1:2" x14ac:dyDescent="0.2">
      <c r="A6056" s="1" t="s">
        <v>27902</v>
      </c>
      <c r="B6056" t="s">
        <v>27896</v>
      </c>
    </row>
    <row r="6057" spans="1:2" x14ac:dyDescent="0.2">
      <c r="A6057" s="1" t="s">
        <v>27902</v>
      </c>
      <c r="B6057" t="s">
        <v>27899</v>
      </c>
    </row>
    <row r="6058" spans="1:2" x14ac:dyDescent="0.2">
      <c r="A6058" s="1" t="s">
        <v>27902</v>
      </c>
      <c r="B6058" t="s">
        <v>27896</v>
      </c>
    </row>
    <row r="6059" spans="1:2" x14ac:dyDescent="0.2">
      <c r="A6059" s="1" t="s">
        <v>27902</v>
      </c>
      <c r="B6059" t="s">
        <v>27896</v>
      </c>
    </row>
    <row r="6060" spans="1:2" x14ac:dyDescent="0.2">
      <c r="A6060" s="1" t="s">
        <v>27902</v>
      </c>
      <c r="B6060" t="s">
        <v>27901</v>
      </c>
    </row>
    <row r="6061" spans="1:2" x14ac:dyDescent="0.2">
      <c r="A6061" s="1" t="s">
        <v>27902</v>
      </c>
      <c r="B6061" t="s">
        <v>27896</v>
      </c>
    </row>
    <row r="6062" spans="1:2" x14ac:dyDescent="0.2">
      <c r="A6062" s="1" t="s">
        <v>27902</v>
      </c>
      <c r="B6062" t="s">
        <v>27901</v>
      </c>
    </row>
    <row r="6063" spans="1:2" x14ac:dyDescent="0.2">
      <c r="A6063" s="1" t="s">
        <v>27902</v>
      </c>
      <c r="B6063" t="s">
        <v>27901</v>
      </c>
    </row>
    <row r="6064" spans="1:2" x14ac:dyDescent="0.2">
      <c r="A6064" s="1" t="s">
        <v>27902</v>
      </c>
      <c r="B6064" t="s">
        <v>27896</v>
      </c>
    </row>
    <row r="6065" spans="1:2" x14ac:dyDescent="0.2">
      <c r="A6065" s="1" t="s">
        <v>27902</v>
      </c>
      <c r="B6065" t="s">
        <v>27900</v>
      </c>
    </row>
    <row r="6066" spans="1:2" x14ac:dyDescent="0.2">
      <c r="A6066" s="1" t="s">
        <v>27902</v>
      </c>
      <c r="B6066" t="s">
        <v>27899</v>
      </c>
    </row>
    <row r="6067" spans="1:2" x14ac:dyDescent="0.2">
      <c r="A6067" s="1" t="s">
        <v>27902</v>
      </c>
      <c r="B6067" t="s">
        <v>27896</v>
      </c>
    </row>
    <row r="6068" spans="1:2" x14ac:dyDescent="0.2">
      <c r="A6068" s="1" t="s">
        <v>27902</v>
      </c>
      <c r="B6068" t="s">
        <v>27896</v>
      </c>
    </row>
    <row r="6069" spans="1:2" x14ac:dyDescent="0.2">
      <c r="A6069" s="1" t="s">
        <v>27902</v>
      </c>
      <c r="B6069" t="s">
        <v>27896</v>
      </c>
    </row>
    <row r="6070" spans="1:2" x14ac:dyDescent="0.2">
      <c r="A6070" s="1" t="s">
        <v>27902</v>
      </c>
      <c r="B6070" t="s">
        <v>27896</v>
      </c>
    </row>
    <row r="6071" spans="1:2" x14ac:dyDescent="0.2">
      <c r="A6071" s="1" t="s">
        <v>27902</v>
      </c>
      <c r="B6071" t="s">
        <v>27896</v>
      </c>
    </row>
    <row r="6072" spans="1:2" x14ac:dyDescent="0.2">
      <c r="A6072" s="1" t="s">
        <v>27902</v>
      </c>
      <c r="B6072" t="s">
        <v>27901</v>
      </c>
    </row>
    <row r="6073" spans="1:2" x14ac:dyDescent="0.2">
      <c r="A6073" s="1" t="s">
        <v>27902</v>
      </c>
      <c r="B6073" t="s">
        <v>27896</v>
      </c>
    </row>
    <row r="6074" spans="1:2" x14ac:dyDescent="0.2">
      <c r="A6074" s="1" t="s">
        <v>27902</v>
      </c>
      <c r="B6074" t="s">
        <v>27896</v>
      </c>
    </row>
    <row r="6075" spans="1:2" x14ac:dyDescent="0.2">
      <c r="A6075" s="1" t="s">
        <v>27902</v>
      </c>
      <c r="B6075" t="s">
        <v>27896</v>
      </c>
    </row>
    <row r="6076" spans="1:2" x14ac:dyDescent="0.2">
      <c r="A6076" s="1" t="s">
        <v>27902</v>
      </c>
      <c r="B6076" t="s">
        <v>27897</v>
      </c>
    </row>
    <row r="6077" spans="1:2" x14ac:dyDescent="0.2">
      <c r="A6077" s="1" t="s">
        <v>27902</v>
      </c>
      <c r="B6077" t="s">
        <v>27898</v>
      </c>
    </row>
    <row r="6078" spans="1:2" x14ac:dyDescent="0.2">
      <c r="A6078" s="1" t="s">
        <v>27902</v>
      </c>
      <c r="B6078" t="s">
        <v>27897</v>
      </c>
    </row>
    <row r="6079" spans="1:2" x14ac:dyDescent="0.2">
      <c r="A6079" s="1" t="s">
        <v>27902</v>
      </c>
      <c r="B6079" t="s">
        <v>27898</v>
      </c>
    </row>
    <row r="6080" spans="1:2" x14ac:dyDescent="0.2">
      <c r="A6080" s="1" t="s">
        <v>27902</v>
      </c>
      <c r="B6080" t="s">
        <v>27897</v>
      </c>
    </row>
    <row r="6081" spans="1:2" x14ac:dyDescent="0.2">
      <c r="A6081" s="1" t="s">
        <v>27902</v>
      </c>
      <c r="B6081" t="s">
        <v>27899</v>
      </c>
    </row>
    <row r="6082" spans="1:2" x14ac:dyDescent="0.2">
      <c r="A6082" s="1" t="s">
        <v>27902</v>
      </c>
      <c r="B6082" t="s">
        <v>27897</v>
      </c>
    </row>
    <row r="6083" spans="1:2" x14ac:dyDescent="0.2">
      <c r="A6083" s="1" t="s">
        <v>27902</v>
      </c>
      <c r="B6083" t="s">
        <v>27896</v>
      </c>
    </row>
    <row r="6084" spans="1:2" x14ac:dyDescent="0.2">
      <c r="A6084" s="1" t="s">
        <v>27902</v>
      </c>
      <c r="B6084" t="s">
        <v>27896</v>
      </c>
    </row>
    <row r="6085" spans="1:2" x14ac:dyDescent="0.2">
      <c r="A6085" s="1" t="s">
        <v>27902</v>
      </c>
      <c r="B6085" t="s">
        <v>27896</v>
      </c>
    </row>
    <row r="6086" spans="1:2" x14ac:dyDescent="0.2">
      <c r="A6086" s="1" t="s">
        <v>27902</v>
      </c>
      <c r="B6086" t="s">
        <v>27896</v>
      </c>
    </row>
    <row r="6087" spans="1:2" x14ac:dyDescent="0.2">
      <c r="A6087" s="1" t="s">
        <v>27902</v>
      </c>
      <c r="B6087" t="s">
        <v>27896</v>
      </c>
    </row>
    <row r="6088" spans="1:2" x14ac:dyDescent="0.2">
      <c r="A6088" s="1" t="s">
        <v>27902</v>
      </c>
      <c r="B6088" t="s">
        <v>27896</v>
      </c>
    </row>
    <row r="6089" spans="1:2" x14ac:dyDescent="0.2">
      <c r="A6089" s="1" t="s">
        <v>27902</v>
      </c>
      <c r="B6089" t="s">
        <v>27896</v>
      </c>
    </row>
    <row r="6090" spans="1:2" x14ac:dyDescent="0.2">
      <c r="A6090" s="1" t="s">
        <v>27902</v>
      </c>
      <c r="B6090" t="s">
        <v>27898</v>
      </c>
    </row>
    <row r="6091" spans="1:2" x14ac:dyDescent="0.2">
      <c r="A6091" s="1" t="s">
        <v>27902</v>
      </c>
      <c r="B6091" t="s">
        <v>27898</v>
      </c>
    </row>
    <row r="6092" spans="1:2" x14ac:dyDescent="0.2">
      <c r="A6092" s="1" t="s">
        <v>27902</v>
      </c>
      <c r="B6092" t="s">
        <v>27899</v>
      </c>
    </row>
    <row r="6093" spans="1:2" x14ac:dyDescent="0.2">
      <c r="A6093" s="1" t="s">
        <v>27902</v>
      </c>
      <c r="B6093" t="s">
        <v>27896</v>
      </c>
    </row>
    <row r="6094" spans="1:2" x14ac:dyDescent="0.2">
      <c r="A6094" s="1" t="s">
        <v>27902</v>
      </c>
      <c r="B6094" t="s">
        <v>27900</v>
      </c>
    </row>
    <row r="6095" spans="1:2" x14ac:dyDescent="0.2">
      <c r="A6095" s="1" t="s">
        <v>27902</v>
      </c>
      <c r="B6095" t="s">
        <v>27899</v>
      </c>
    </row>
    <row r="6096" spans="1:2" x14ac:dyDescent="0.2">
      <c r="A6096" s="1" t="s">
        <v>27902</v>
      </c>
      <c r="B6096" t="s">
        <v>27899</v>
      </c>
    </row>
    <row r="6097" spans="1:2" x14ac:dyDescent="0.2">
      <c r="A6097" s="1" t="s">
        <v>27902</v>
      </c>
      <c r="B6097" t="s">
        <v>27896</v>
      </c>
    </row>
    <row r="6098" spans="1:2" x14ac:dyDescent="0.2">
      <c r="A6098" s="1" t="s">
        <v>27902</v>
      </c>
      <c r="B6098" t="s">
        <v>27896</v>
      </c>
    </row>
    <row r="6099" spans="1:2" x14ac:dyDescent="0.2">
      <c r="A6099" s="1" t="s">
        <v>27902</v>
      </c>
      <c r="B6099" t="s">
        <v>27896</v>
      </c>
    </row>
    <row r="6100" spans="1:2" x14ac:dyDescent="0.2">
      <c r="A6100" s="1" t="s">
        <v>27902</v>
      </c>
      <c r="B6100" t="s">
        <v>27896</v>
      </c>
    </row>
    <row r="6101" spans="1:2" x14ac:dyDescent="0.2">
      <c r="A6101" s="1" t="s">
        <v>27902</v>
      </c>
      <c r="B6101" t="s">
        <v>27897</v>
      </c>
    </row>
    <row r="6102" spans="1:2" x14ac:dyDescent="0.2">
      <c r="A6102" s="1" t="s">
        <v>27902</v>
      </c>
      <c r="B6102" t="s">
        <v>27897</v>
      </c>
    </row>
    <row r="6103" spans="1:2" x14ac:dyDescent="0.2">
      <c r="A6103" s="1" t="s">
        <v>27902</v>
      </c>
      <c r="B6103" t="s">
        <v>27899</v>
      </c>
    </row>
    <row r="6104" spans="1:2" x14ac:dyDescent="0.2">
      <c r="A6104" s="1" t="s">
        <v>27902</v>
      </c>
      <c r="B6104" t="s">
        <v>27898</v>
      </c>
    </row>
    <row r="6105" spans="1:2" x14ac:dyDescent="0.2">
      <c r="A6105" s="1" t="s">
        <v>27902</v>
      </c>
      <c r="B6105" t="s">
        <v>27897</v>
      </c>
    </row>
    <row r="6106" spans="1:2" x14ac:dyDescent="0.2">
      <c r="A6106" s="1" t="s">
        <v>27902</v>
      </c>
      <c r="B6106" t="s">
        <v>27896</v>
      </c>
    </row>
    <row r="6107" spans="1:2" x14ac:dyDescent="0.2">
      <c r="A6107" s="1" t="s">
        <v>27902</v>
      </c>
      <c r="B6107" t="s">
        <v>27896</v>
      </c>
    </row>
    <row r="6108" spans="1:2" x14ac:dyDescent="0.2">
      <c r="A6108" s="1" t="s">
        <v>27902</v>
      </c>
      <c r="B6108" t="s">
        <v>27896</v>
      </c>
    </row>
    <row r="6109" spans="1:2" x14ac:dyDescent="0.2">
      <c r="A6109" s="1" t="s">
        <v>27902</v>
      </c>
      <c r="B6109" t="s">
        <v>27899</v>
      </c>
    </row>
    <row r="6110" spans="1:2" x14ac:dyDescent="0.2">
      <c r="A6110" s="1" t="s">
        <v>27902</v>
      </c>
      <c r="B6110" t="s">
        <v>27897</v>
      </c>
    </row>
    <row r="6111" spans="1:2" x14ac:dyDescent="0.2">
      <c r="A6111" s="1" t="s">
        <v>27902</v>
      </c>
      <c r="B6111" t="s">
        <v>27899</v>
      </c>
    </row>
    <row r="6112" spans="1:2" x14ac:dyDescent="0.2">
      <c r="A6112" s="1" t="s">
        <v>27902</v>
      </c>
      <c r="B6112" t="s">
        <v>27897</v>
      </c>
    </row>
    <row r="6113" spans="1:2" x14ac:dyDescent="0.2">
      <c r="A6113" s="1" t="s">
        <v>27902</v>
      </c>
      <c r="B6113" t="s">
        <v>27896</v>
      </c>
    </row>
    <row r="6114" spans="1:2" x14ac:dyDescent="0.2">
      <c r="A6114" s="1" t="s">
        <v>27902</v>
      </c>
      <c r="B6114" t="s">
        <v>27897</v>
      </c>
    </row>
    <row r="6115" spans="1:2" x14ac:dyDescent="0.2">
      <c r="A6115" s="1" t="s">
        <v>27902</v>
      </c>
      <c r="B6115" t="s">
        <v>27901</v>
      </c>
    </row>
    <row r="6116" spans="1:2" x14ac:dyDescent="0.2">
      <c r="A6116" s="1" t="s">
        <v>27902</v>
      </c>
      <c r="B6116" t="s">
        <v>27901</v>
      </c>
    </row>
    <row r="6117" spans="1:2" x14ac:dyDescent="0.2">
      <c r="A6117" s="1" t="s">
        <v>27902</v>
      </c>
      <c r="B6117" t="s">
        <v>27899</v>
      </c>
    </row>
    <row r="6118" spans="1:2" x14ac:dyDescent="0.2">
      <c r="A6118" s="1" t="s">
        <v>27902</v>
      </c>
      <c r="B6118" t="s">
        <v>27896</v>
      </c>
    </row>
    <row r="6119" spans="1:2" x14ac:dyDescent="0.2">
      <c r="A6119" s="1" t="s">
        <v>27902</v>
      </c>
      <c r="B6119" t="s">
        <v>27898</v>
      </c>
    </row>
    <row r="6120" spans="1:2" x14ac:dyDescent="0.2">
      <c r="A6120" s="1" t="s">
        <v>27902</v>
      </c>
      <c r="B6120" t="s">
        <v>27896</v>
      </c>
    </row>
    <row r="6121" spans="1:2" x14ac:dyDescent="0.2">
      <c r="A6121" s="1" t="s">
        <v>27902</v>
      </c>
      <c r="B6121" t="s">
        <v>27900</v>
      </c>
    </row>
    <row r="6122" spans="1:2" x14ac:dyDescent="0.2">
      <c r="A6122" s="1" t="s">
        <v>27902</v>
      </c>
      <c r="B6122" t="s">
        <v>27896</v>
      </c>
    </row>
    <row r="6123" spans="1:2" x14ac:dyDescent="0.2">
      <c r="A6123" s="1" t="s">
        <v>27902</v>
      </c>
      <c r="B6123" t="s">
        <v>27898</v>
      </c>
    </row>
    <row r="6124" spans="1:2" x14ac:dyDescent="0.2">
      <c r="A6124" s="1" t="s">
        <v>27902</v>
      </c>
      <c r="B6124" t="s">
        <v>27896</v>
      </c>
    </row>
    <row r="6125" spans="1:2" x14ac:dyDescent="0.2">
      <c r="A6125" s="1" t="s">
        <v>27902</v>
      </c>
      <c r="B6125" t="s">
        <v>27897</v>
      </c>
    </row>
    <row r="6126" spans="1:2" x14ac:dyDescent="0.2">
      <c r="A6126" s="1" t="s">
        <v>27902</v>
      </c>
      <c r="B6126" t="s">
        <v>27899</v>
      </c>
    </row>
    <row r="6127" spans="1:2" x14ac:dyDescent="0.2">
      <c r="A6127" s="1" t="s">
        <v>27902</v>
      </c>
      <c r="B6127" t="s">
        <v>27899</v>
      </c>
    </row>
    <row r="6128" spans="1:2" x14ac:dyDescent="0.2">
      <c r="A6128" s="1" t="s">
        <v>27902</v>
      </c>
      <c r="B6128" t="s">
        <v>27898</v>
      </c>
    </row>
    <row r="6129" spans="1:2" x14ac:dyDescent="0.2">
      <c r="A6129" s="1" t="s">
        <v>27902</v>
      </c>
      <c r="B6129" t="s">
        <v>27896</v>
      </c>
    </row>
    <row r="6130" spans="1:2" x14ac:dyDescent="0.2">
      <c r="A6130" s="1" t="s">
        <v>27902</v>
      </c>
      <c r="B6130" t="s">
        <v>27896</v>
      </c>
    </row>
    <row r="6131" spans="1:2" x14ac:dyDescent="0.2">
      <c r="A6131" s="1" t="s">
        <v>27902</v>
      </c>
      <c r="B6131" t="s">
        <v>27899</v>
      </c>
    </row>
    <row r="6132" spans="1:2" x14ac:dyDescent="0.2">
      <c r="A6132" s="1" t="s">
        <v>27902</v>
      </c>
      <c r="B6132" t="s">
        <v>27901</v>
      </c>
    </row>
    <row r="6133" spans="1:2" x14ac:dyDescent="0.2">
      <c r="A6133" s="1" t="s">
        <v>27902</v>
      </c>
      <c r="B6133" t="s">
        <v>27896</v>
      </c>
    </row>
    <row r="6134" spans="1:2" x14ac:dyDescent="0.2">
      <c r="A6134" s="1" t="s">
        <v>27902</v>
      </c>
      <c r="B6134" t="s">
        <v>27896</v>
      </c>
    </row>
    <row r="6135" spans="1:2" x14ac:dyDescent="0.2">
      <c r="A6135" s="1" t="s">
        <v>27902</v>
      </c>
      <c r="B6135" t="s">
        <v>27901</v>
      </c>
    </row>
    <row r="6136" spans="1:2" x14ac:dyDescent="0.2">
      <c r="A6136" s="1" t="s">
        <v>27902</v>
      </c>
      <c r="B6136" t="s">
        <v>27896</v>
      </c>
    </row>
    <row r="6137" spans="1:2" x14ac:dyDescent="0.2">
      <c r="A6137" s="1" t="s">
        <v>27902</v>
      </c>
      <c r="B6137" t="s">
        <v>27896</v>
      </c>
    </row>
    <row r="6138" spans="1:2" x14ac:dyDescent="0.2">
      <c r="A6138" s="1" t="s">
        <v>27902</v>
      </c>
      <c r="B6138" t="s">
        <v>27897</v>
      </c>
    </row>
    <row r="6139" spans="1:2" x14ac:dyDescent="0.2">
      <c r="A6139" s="1" t="s">
        <v>27902</v>
      </c>
      <c r="B6139" t="s">
        <v>27896</v>
      </c>
    </row>
    <row r="6140" spans="1:2" x14ac:dyDescent="0.2">
      <c r="A6140" s="1" t="s">
        <v>27902</v>
      </c>
      <c r="B6140" t="s">
        <v>27898</v>
      </c>
    </row>
    <row r="6141" spans="1:2" x14ac:dyDescent="0.2">
      <c r="A6141" s="1" t="s">
        <v>27902</v>
      </c>
      <c r="B6141" t="s">
        <v>27896</v>
      </c>
    </row>
    <row r="6142" spans="1:2" x14ac:dyDescent="0.2">
      <c r="A6142" s="1" t="s">
        <v>27902</v>
      </c>
      <c r="B6142" t="s">
        <v>27898</v>
      </c>
    </row>
    <row r="6143" spans="1:2" x14ac:dyDescent="0.2">
      <c r="A6143" s="1" t="s">
        <v>27902</v>
      </c>
      <c r="B6143" t="s">
        <v>27896</v>
      </c>
    </row>
    <row r="6144" spans="1:2" x14ac:dyDescent="0.2">
      <c r="A6144" s="1" t="s">
        <v>27902</v>
      </c>
      <c r="B6144" t="s">
        <v>27897</v>
      </c>
    </row>
    <row r="6145" spans="1:2" x14ac:dyDescent="0.2">
      <c r="A6145" s="1" t="s">
        <v>27902</v>
      </c>
      <c r="B6145" t="s">
        <v>27897</v>
      </c>
    </row>
    <row r="6146" spans="1:2" x14ac:dyDescent="0.2">
      <c r="A6146" s="1" t="s">
        <v>27902</v>
      </c>
      <c r="B6146" t="s">
        <v>27899</v>
      </c>
    </row>
    <row r="6147" spans="1:2" x14ac:dyDescent="0.2">
      <c r="A6147" s="1" t="s">
        <v>27902</v>
      </c>
      <c r="B6147" t="s">
        <v>27900</v>
      </c>
    </row>
    <row r="6148" spans="1:2" x14ac:dyDescent="0.2">
      <c r="A6148" s="1" t="s">
        <v>27902</v>
      </c>
      <c r="B6148" t="s">
        <v>27900</v>
      </c>
    </row>
    <row r="6149" spans="1:2" x14ac:dyDescent="0.2">
      <c r="A6149" s="1" t="s">
        <v>27902</v>
      </c>
      <c r="B6149" t="s">
        <v>27901</v>
      </c>
    </row>
    <row r="6150" spans="1:2" x14ac:dyDescent="0.2">
      <c r="A6150" s="1" t="s">
        <v>27902</v>
      </c>
      <c r="B6150" t="s">
        <v>27898</v>
      </c>
    </row>
    <row r="6151" spans="1:2" x14ac:dyDescent="0.2">
      <c r="A6151" s="1" t="s">
        <v>27902</v>
      </c>
      <c r="B6151" t="s">
        <v>27896</v>
      </c>
    </row>
    <row r="6152" spans="1:2" x14ac:dyDescent="0.2">
      <c r="A6152" s="1" t="s">
        <v>27902</v>
      </c>
      <c r="B6152" t="s">
        <v>27896</v>
      </c>
    </row>
    <row r="6153" spans="1:2" x14ac:dyDescent="0.2">
      <c r="A6153" s="1" t="s">
        <v>27902</v>
      </c>
      <c r="B6153" t="s">
        <v>27898</v>
      </c>
    </row>
    <row r="6154" spans="1:2" x14ac:dyDescent="0.2">
      <c r="A6154" s="1" t="s">
        <v>27902</v>
      </c>
      <c r="B6154" t="s">
        <v>27896</v>
      </c>
    </row>
    <row r="6155" spans="1:2" x14ac:dyDescent="0.2">
      <c r="A6155" s="1" t="s">
        <v>27902</v>
      </c>
      <c r="B6155" t="s">
        <v>27897</v>
      </c>
    </row>
    <row r="6156" spans="1:2" x14ac:dyDescent="0.2">
      <c r="A6156" s="1" t="s">
        <v>27902</v>
      </c>
      <c r="B6156" t="s">
        <v>27896</v>
      </c>
    </row>
    <row r="6157" spans="1:2" x14ac:dyDescent="0.2">
      <c r="A6157" s="1" t="s">
        <v>27902</v>
      </c>
      <c r="B6157" t="s">
        <v>27896</v>
      </c>
    </row>
    <row r="6158" spans="1:2" x14ac:dyDescent="0.2">
      <c r="A6158" s="1" t="s">
        <v>27902</v>
      </c>
      <c r="B6158" t="s">
        <v>27900</v>
      </c>
    </row>
    <row r="6159" spans="1:2" x14ac:dyDescent="0.2">
      <c r="A6159" s="1" t="s">
        <v>27902</v>
      </c>
      <c r="B6159" t="s">
        <v>27899</v>
      </c>
    </row>
    <row r="6160" spans="1:2" x14ac:dyDescent="0.2">
      <c r="A6160" s="1" t="s">
        <v>27902</v>
      </c>
      <c r="B6160" t="s">
        <v>27897</v>
      </c>
    </row>
    <row r="6161" spans="1:2" x14ac:dyDescent="0.2">
      <c r="A6161" s="1" t="s">
        <v>27902</v>
      </c>
      <c r="B6161" t="s">
        <v>27899</v>
      </c>
    </row>
    <row r="6162" spans="1:2" x14ac:dyDescent="0.2">
      <c r="A6162" s="1" t="s">
        <v>27902</v>
      </c>
      <c r="B6162" t="s">
        <v>27899</v>
      </c>
    </row>
    <row r="6163" spans="1:2" x14ac:dyDescent="0.2">
      <c r="A6163" s="1" t="s">
        <v>27902</v>
      </c>
      <c r="B6163" t="s">
        <v>27896</v>
      </c>
    </row>
    <row r="6164" spans="1:2" x14ac:dyDescent="0.2">
      <c r="A6164" s="1" t="s">
        <v>27902</v>
      </c>
      <c r="B6164" t="s">
        <v>27901</v>
      </c>
    </row>
    <row r="6165" spans="1:2" x14ac:dyDescent="0.2">
      <c r="A6165" s="1" t="s">
        <v>27902</v>
      </c>
      <c r="B6165" t="s">
        <v>27898</v>
      </c>
    </row>
    <row r="6166" spans="1:2" x14ac:dyDescent="0.2">
      <c r="A6166" s="1" t="s">
        <v>27902</v>
      </c>
      <c r="B6166" t="s">
        <v>27896</v>
      </c>
    </row>
    <row r="6167" spans="1:2" x14ac:dyDescent="0.2">
      <c r="A6167" s="1" t="s">
        <v>27902</v>
      </c>
      <c r="B6167" t="s">
        <v>27896</v>
      </c>
    </row>
    <row r="6168" spans="1:2" x14ac:dyDescent="0.2">
      <c r="A6168" s="1" t="s">
        <v>27902</v>
      </c>
      <c r="B6168" t="s">
        <v>27897</v>
      </c>
    </row>
    <row r="6169" spans="1:2" x14ac:dyDescent="0.2">
      <c r="A6169" s="1" t="s">
        <v>27902</v>
      </c>
      <c r="B6169" t="s">
        <v>27896</v>
      </c>
    </row>
    <row r="6170" spans="1:2" x14ac:dyDescent="0.2">
      <c r="A6170" s="1" t="s">
        <v>27902</v>
      </c>
      <c r="B6170" t="s">
        <v>27900</v>
      </c>
    </row>
    <row r="6171" spans="1:2" x14ac:dyDescent="0.2">
      <c r="A6171" s="1" t="s">
        <v>27902</v>
      </c>
      <c r="B6171" t="s">
        <v>27896</v>
      </c>
    </row>
    <row r="6172" spans="1:2" x14ac:dyDescent="0.2">
      <c r="A6172" s="1" t="s">
        <v>27902</v>
      </c>
      <c r="B6172" t="s">
        <v>27899</v>
      </c>
    </row>
    <row r="6173" spans="1:2" x14ac:dyDescent="0.2">
      <c r="A6173" s="1" t="s">
        <v>27902</v>
      </c>
      <c r="B6173" t="s">
        <v>27897</v>
      </c>
    </row>
    <row r="6174" spans="1:2" x14ac:dyDescent="0.2">
      <c r="A6174" s="1" t="s">
        <v>27902</v>
      </c>
      <c r="B6174" t="s">
        <v>27896</v>
      </c>
    </row>
    <row r="6175" spans="1:2" x14ac:dyDescent="0.2">
      <c r="A6175" s="1" t="s">
        <v>27902</v>
      </c>
      <c r="B6175" t="s">
        <v>27899</v>
      </c>
    </row>
    <row r="6176" spans="1:2" x14ac:dyDescent="0.2">
      <c r="A6176" s="1" t="s">
        <v>27902</v>
      </c>
      <c r="B6176" t="s">
        <v>27899</v>
      </c>
    </row>
    <row r="6177" spans="1:2" x14ac:dyDescent="0.2">
      <c r="A6177" s="1" t="s">
        <v>27902</v>
      </c>
      <c r="B6177" t="s">
        <v>27896</v>
      </c>
    </row>
    <row r="6178" spans="1:2" x14ac:dyDescent="0.2">
      <c r="A6178" s="1" t="s">
        <v>27902</v>
      </c>
      <c r="B6178" t="s">
        <v>27896</v>
      </c>
    </row>
    <row r="6179" spans="1:2" x14ac:dyDescent="0.2">
      <c r="A6179" s="1" t="s">
        <v>27902</v>
      </c>
      <c r="B6179" t="s">
        <v>27896</v>
      </c>
    </row>
    <row r="6180" spans="1:2" x14ac:dyDescent="0.2">
      <c r="A6180" s="1" t="s">
        <v>27902</v>
      </c>
      <c r="B6180" t="s">
        <v>27897</v>
      </c>
    </row>
    <row r="6181" spans="1:2" x14ac:dyDescent="0.2">
      <c r="A6181" s="1" t="s">
        <v>27902</v>
      </c>
      <c r="B6181" t="s">
        <v>27900</v>
      </c>
    </row>
    <row r="6182" spans="1:2" x14ac:dyDescent="0.2">
      <c r="A6182" s="1" t="s">
        <v>27902</v>
      </c>
      <c r="B6182" t="s">
        <v>27897</v>
      </c>
    </row>
    <row r="6183" spans="1:2" x14ac:dyDescent="0.2">
      <c r="A6183" s="1" t="s">
        <v>27902</v>
      </c>
      <c r="B6183" t="s">
        <v>27896</v>
      </c>
    </row>
    <row r="6184" spans="1:2" x14ac:dyDescent="0.2">
      <c r="A6184" s="1" t="s">
        <v>27902</v>
      </c>
      <c r="B6184" t="s">
        <v>27896</v>
      </c>
    </row>
    <row r="6185" spans="1:2" x14ac:dyDescent="0.2">
      <c r="A6185" s="1" t="s">
        <v>27902</v>
      </c>
      <c r="B6185" t="s">
        <v>27897</v>
      </c>
    </row>
    <row r="6186" spans="1:2" x14ac:dyDescent="0.2">
      <c r="A6186" s="1" t="s">
        <v>27902</v>
      </c>
      <c r="B6186" t="s">
        <v>27896</v>
      </c>
    </row>
    <row r="6187" spans="1:2" x14ac:dyDescent="0.2">
      <c r="A6187" s="1" t="s">
        <v>27902</v>
      </c>
      <c r="B6187" t="s">
        <v>27897</v>
      </c>
    </row>
    <row r="6188" spans="1:2" x14ac:dyDescent="0.2">
      <c r="A6188" s="1" t="s">
        <v>27902</v>
      </c>
      <c r="B6188" t="s">
        <v>27900</v>
      </c>
    </row>
    <row r="6189" spans="1:2" x14ac:dyDescent="0.2">
      <c r="A6189" s="1" t="s">
        <v>27902</v>
      </c>
      <c r="B6189" t="s">
        <v>27899</v>
      </c>
    </row>
    <row r="6190" spans="1:2" x14ac:dyDescent="0.2">
      <c r="A6190" s="1" t="s">
        <v>27902</v>
      </c>
      <c r="B6190" t="s">
        <v>27896</v>
      </c>
    </row>
    <row r="6191" spans="1:2" x14ac:dyDescent="0.2">
      <c r="A6191" s="1" t="s">
        <v>27902</v>
      </c>
      <c r="B6191" t="s">
        <v>27897</v>
      </c>
    </row>
    <row r="6192" spans="1:2" x14ac:dyDescent="0.2">
      <c r="A6192" s="1" t="s">
        <v>27902</v>
      </c>
      <c r="B6192" t="s">
        <v>27896</v>
      </c>
    </row>
    <row r="6193" spans="1:2" x14ac:dyDescent="0.2">
      <c r="A6193" s="1" t="s">
        <v>27902</v>
      </c>
      <c r="B6193" t="s">
        <v>27898</v>
      </c>
    </row>
    <row r="6194" spans="1:2" x14ac:dyDescent="0.2">
      <c r="A6194" s="1" t="s">
        <v>27902</v>
      </c>
      <c r="B6194" t="s">
        <v>27897</v>
      </c>
    </row>
    <row r="6195" spans="1:2" x14ac:dyDescent="0.2">
      <c r="A6195" s="1" t="s">
        <v>27902</v>
      </c>
      <c r="B6195" t="s">
        <v>27896</v>
      </c>
    </row>
    <row r="6196" spans="1:2" x14ac:dyDescent="0.2">
      <c r="A6196" s="1" t="s">
        <v>27902</v>
      </c>
      <c r="B6196" t="s">
        <v>27896</v>
      </c>
    </row>
    <row r="6197" spans="1:2" x14ac:dyDescent="0.2">
      <c r="A6197" s="1" t="s">
        <v>27902</v>
      </c>
      <c r="B6197" t="s">
        <v>27896</v>
      </c>
    </row>
    <row r="6198" spans="1:2" x14ac:dyDescent="0.2">
      <c r="A6198" s="1" t="s">
        <v>27902</v>
      </c>
      <c r="B6198" t="s">
        <v>27899</v>
      </c>
    </row>
    <row r="6199" spans="1:2" x14ac:dyDescent="0.2">
      <c r="A6199" s="1" t="s">
        <v>27902</v>
      </c>
      <c r="B6199" t="s">
        <v>27897</v>
      </c>
    </row>
    <row r="6200" spans="1:2" x14ac:dyDescent="0.2">
      <c r="A6200" s="1" t="s">
        <v>27902</v>
      </c>
      <c r="B6200" t="s">
        <v>27900</v>
      </c>
    </row>
    <row r="6201" spans="1:2" x14ac:dyDescent="0.2">
      <c r="A6201" s="1" t="s">
        <v>27902</v>
      </c>
      <c r="B6201" t="s">
        <v>27900</v>
      </c>
    </row>
    <row r="6202" spans="1:2" x14ac:dyDescent="0.2">
      <c r="A6202" s="1" t="s">
        <v>27902</v>
      </c>
      <c r="B6202" t="s">
        <v>27898</v>
      </c>
    </row>
    <row r="6203" spans="1:2" x14ac:dyDescent="0.2">
      <c r="A6203" s="1" t="s">
        <v>27902</v>
      </c>
      <c r="B6203" t="s">
        <v>27898</v>
      </c>
    </row>
    <row r="6204" spans="1:2" x14ac:dyDescent="0.2">
      <c r="A6204" s="1" t="s">
        <v>27902</v>
      </c>
      <c r="B6204" t="s">
        <v>27900</v>
      </c>
    </row>
    <row r="6205" spans="1:2" x14ac:dyDescent="0.2">
      <c r="A6205" s="1" t="s">
        <v>27902</v>
      </c>
      <c r="B6205" t="s">
        <v>27898</v>
      </c>
    </row>
    <row r="6206" spans="1:2" x14ac:dyDescent="0.2">
      <c r="A6206" s="1" t="s">
        <v>27902</v>
      </c>
      <c r="B6206" t="s">
        <v>27900</v>
      </c>
    </row>
    <row r="6207" spans="1:2" x14ac:dyDescent="0.2">
      <c r="A6207" s="1" t="s">
        <v>27902</v>
      </c>
      <c r="B6207" t="s">
        <v>27899</v>
      </c>
    </row>
    <row r="6208" spans="1:2" x14ac:dyDescent="0.2">
      <c r="A6208" s="1" t="s">
        <v>27902</v>
      </c>
      <c r="B6208" t="s">
        <v>27897</v>
      </c>
    </row>
    <row r="6209" spans="1:2" x14ac:dyDescent="0.2">
      <c r="A6209" s="1" t="s">
        <v>27902</v>
      </c>
      <c r="B6209" t="s">
        <v>27900</v>
      </c>
    </row>
    <row r="6210" spans="1:2" x14ac:dyDescent="0.2">
      <c r="A6210" s="1" t="s">
        <v>27902</v>
      </c>
      <c r="B6210" t="s">
        <v>27900</v>
      </c>
    </row>
    <row r="6211" spans="1:2" x14ac:dyDescent="0.2">
      <c r="A6211" s="1" t="s">
        <v>27902</v>
      </c>
      <c r="B6211" t="s">
        <v>27896</v>
      </c>
    </row>
    <row r="6212" spans="1:2" x14ac:dyDescent="0.2">
      <c r="A6212" s="1" t="s">
        <v>27902</v>
      </c>
      <c r="B6212" t="s">
        <v>27896</v>
      </c>
    </row>
    <row r="6213" spans="1:2" x14ac:dyDescent="0.2">
      <c r="A6213" s="1" t="s">
        <v>27902</v>
      </c>
      <c r="B6213" t="s">
        <v>27896</v>
      </c>
    </row>
    <row r="6214" spans="1:2" x14ac:dyDescent="0.2">
      <c r="A6214" s="1" t="s">
        <v>27902</v>
      </c>
      <c r="B6214" t="s">
        <v>27899</v>
      </c>
    </row>
    <row r="6215" spans="1:2" x14ac:dyDescent="0.2">
      <c r="A6215" s="1" t="s">
        <v>27902</v>
      </c>
      <c r="B6215" t="s">
        <v>27897</v>
      </c>
    </row>
    <row r="6216" spans="1:2" x14ac:dyDescent="0.2">
      <c r="A6216" s="1" t="s">
        <v>27902</v>
      </c>
      <c r="B6216" t="s">
        <v>27899</v>
      </c>
    </row>
    <row r="6217" spans="1:2" x14ac:dyDescent="0.2">
      <c r="A6217" s="1" t="s">
        <v>27902</v>
      </c>
      <c r="B6217" t="s">
        <v>27896</v>
      </c>
    </row>
    <row r="6218" spans="1:2" x14ac:dyDescent="0.2">
      <c r="A6218" s="1" t="s">
        <v>27902</v>
      </c>
      <c r="B6218" t="s">
        <v>27896</v>
      </c>
    </row>
    <row r="6219" spans="1:2" x14ac:dyDescent="0.2">
      <c r="A6219" s="1" t="s">
        <v>27902</v>
      </c>
      <c r="B6219" t="s">
        <v>27896</v>
      </c>
    </row>
    <row r="6220" spans="1:2" x14ac:dyDescent="0.2">
      <c r="A6220" s="1" t="s">
        <v>27902</v>
      </c>
      <c r="B6220" t="s">
        <v>27901</v>
      </c>
    </row>
    <row r="6221" spans="1:2" x14ac:dyDescent="0.2">
      <c r="A6221" s="1" t="s">
        <v>27902</v>
      </c>
      <c r="B6221" t="s">
        <v>27896</v>
      </c>
    </row>
    <row r="6222" spans="1:2" x14ac:dyDescent="0.2">
      <c r="A6222" s="1" t="s">
        <v>27902</v>
      </c>
      <c r="B6222" t="s">
        <v>27900</v>
      </c>
    </row>
    <row r="6223" spans="1:2" x14ac:dyDescent="0.2">
      <c r="A6223" s="1" t="s">
        <v>27902</v>
      </c>
      <c r="B6223" t="s">
        <v>27900</v>
      </c>
    </row>
    <row r="6224" spans="1:2" x14ac:dyDescent="0.2">
      <c r="A6224" s="1" t="s">
        <v>27902</v>
      </c>
      <c r="B6224" t="s">
        <v>27896</v>
      </c>
    </row>
    <row r="6225" spans="1:2" x14ac:dyDescent="0.2">
      <c r="A6225" s="1" t="s">
        <v>27902</v>
      </c>
      <c r="B6225" t="s">
        <v>27896</v>
      </c>
    </row>
    <row r="6226" spans="1:2" x14ac:dyDescent="0.2">
      <c r="A6226" s="1" t="s">
        <v>27902</v>
      </c>
      <c r="B6226" t="s">
        <v>27897</v>
      </c>
    </row>
    <row r="6227" spans="1:2" x14ac:dyDescent="0.2">
      <c r="A6227" s="1" t="s">
        <v>27902</v>
      </c>
      <c r="B6227" t="s">
        <v>27899</v>
      </c>
    </row>
    <row r="6228" spans="1:2" x14ac:dyDescent="0.2">
      <c r="A6228" s="1" t="s">
        <v>27902</v>
      </c>
      <c r="B6228" t="s">
        <v>27898</v>
      </c>
    </row>
    <row r="6229" spans="1:2" x14ac:dyDescent="0.2">
      <c r="A6229" s="1" t="s">
        <v>27902</v>
      </c>
      <c r="B6229" t="s">
        <v>27900</v>
      </c>
    </row>
    <row r="6230" spans="1:2" x14ac:dyDescent="0.2">
      <c r="A6230" s="1" t="s">
        <v>27902</v>
      </c>
      <c r="B6230" t="s">
        <v>27896</v>
      </c>
    </row>
    <row r="6231" spans="1:2" x14ac:dyDescent="0.2">
      <c r="A6231" s="1" t="s">
        <v>27902</v>
      </c>
      <c r="B6231" t="s">
        <v>27898</v>
      </c>
    </row>
    <row r="6232" spans="1:2" x14ac:dyDescent="0.2">
      <c r="A6232" s="1" t="s">
        <v>27902</v>
      </c>
      <c r="B6232" t="s">
        <v>27897</v>
      </c>
    </row>
    <row r="6233" spans="1:2" x14ac:dyDescent="0.2">
      <c r="A6233" s="1" t="s">
        <v>27902</v>
      </c>
      <c r="B6233" t="s">
        <v>27896</v>
      </c>
    </row>
    <row r="6234" spans="1:2" x14ac:dyDescent="0.2">
      <c r="A6234" s="1" t="s">
        <v>27902</v>
      </c>
      <c r="B6234" t="s">
        <v>27899</v>
      </c>
    </row>
    <row r="6235" spans="1:2" x14ac:dyDescent="0.2">
      <c r="A6235" s="1" t="s">
        <v>27902</v>
      </c>
      <c r="B6235" t="s">
        <v>27898</v>
      </c>
    </row>
    <row r="6236" spans="1:2" x14ac:dyDescent="0.2">
      <c r="A6236" s="1" t="s">
        <v>27902</v>
      </c>
      <c r="B6236" t="s">
        <v>27896</v>
      </c>
    </row>
    <row r="6237" spans="1:2" x14ac:dyDescent="0.2">
      <c r="A6237" s="1" t="s">
        <v>27902</v>
      </c>
      <c r="B6237" t="s">
        <v>27896</v>
      </c>
    </row>
    <row r="6238" spans="1:2" x14ac:dyDescent="0.2">
      <c r="A6238" s="1" t="s">
        <v>27902</v>
      </c>
      <c r="B6238" t="s">
        <v>27896</v>
      </c>
    </row>
    <row r="6239" spans="1:2" x14ac:dyDescent="0.2">
      <c r="A6239" s="1" t="s">
        <v>27902</v>
      </c>
      <c r="B6239" t="s">
        <v>27901</v>
      </c>
    </row>
    <row r="6240" spans="1:2" x14ac:dyDescent="0.2">
      <c r="A6240" s="1" t="s">
        <v>27902</v>
      </c>
      <c r="B6240" t="s">
        <v>27896</v>
      </c>
    </row>
    <row r="6241" spans="1:2" x14ac:dyDescent="0.2">
      <c r="A6241" s="1" t="s">
        <v>27902</v>
      </c>
      <c r="B6241" t="s">
        <v>27896</v>
      </c>
    </row>
    <row r="6242" spans="1:2" x14ac:dyDescent="0.2">
      <c r="A6242" s="1" t="s">
        <v>27902</v>
      </c>
      <c r="B6242" t="s">
        <v>27896</v>
      </c>
    </row>
    <row r="6243" spans="1:2" x14ac:dyDescent="0.2">
      <c r="A6243" s="1" t="s">
        <v>27902</v>
      </c>
      <c r="B6243" t="s">
        <v>27900</v>
      </c>
    </row>
    <row r="6244" spans="1:2" x14ac:dyDescent="0.2">
      <c r="A6244" s="1" t="s">
        <v>27902</v>
      </c>
      <c r="B6244" t="s">
        <v>27896</v>
      </c>
    </row>
    <row r="6245" spans="1:2" x14ac:dyDescent="0.2">
      <c r="A6245" s="1" t="s">
        <v>27902</v>
      </c>
      <c r="B6245" t="s">
        <v>27896</v>
      </c>
    </row>
    <row r="6246" spans="1:2" x14ac:dyDescent="0.2">
      <c r="A6246" s="1" t="s">
        <v>27902</v>
      </c>
      <c r="B6246" t="s">
        <v>27896</v>
      </c>
    </row>
    <row r="6247" spans="1:2" x14ac:dyDescent="0.2">
      <c r="A6247" s="1" t="s">
        <v>27902</v>
      </c>
      <c r="B6247" t="s">
        <v>27899</v>
      </c>
    </row>
    <row r="6248" spans="1:2" x14ac:dyDescent="0.2">
      <c r="A6248" s="1" t="s">
        <v>27902</v>
      </c>
      <c r="B6248" t="s">
        <v>27897</v>
      </c>
    </row>
    <row r="6249" spans="1:2" x14ac:dyDescent="0.2">
      <c r="A6249" s="1" t="s">
        <v>27902</v>
      </c>
      <c r="B6249" t="s">
        <v>27896</v>
      </c>
    </row>
    <row r="6250" spans="1:2" x14ac:dyDescent="0.2">
      <c r="A6250" s="1" t="s">
        <v>27902</v>
      </c>
      <c r="B6250" t="s">
        <v>27896</v>
      </c>
    </row>
    <row r="6251" spans="1:2" x14ac:dyDescent="0.2">
      <c r="A6251" s="1" t="s">
        <v>27902</v>
      </c>
      <c r="B6251" t="s">
        <v>27896</v>
      </c>
    </row>
    <row r="6252" spans="1:2" x14ac:dyDescent="0.2">
      <c r="A6252" s="1" t="s">
        <v>27902</v>
      </c>
      <c r="B6252" t="s">
        <v>27899</v>
      </c>
    </row>
    <row r="6253" spans="1:2" x14ac:dyDescent="0.2">
      <c r="A6253" s="1" t="s">
        <v>27902</v>
      </c>
      <c r="B6253" t="s">
        <v>27896</v>
      </c>
    </row>
    <row r="6254" spans="1:2" x14ac:dyDescent="0.2">
      <c r="A6254" s="1" t="s">
        <v>27902</v>
      </c>
      <c r="B6254" t="s">
        <v>27899</v>
      </c>
    </row>
    <row r="6255" spans="1:2" x14ac:dyDescent="0.2">
      <c r="A6255" s="1" t="s">
        <v>27902</v>
      </c>
      <c r="B6255" t="s">
        <v>27897</v>
      </c>
    </row>
    <row r="6256" spans="1:2" x14ac:dyDescent="0.2">
      <c r="A6256" s="1" t="s">
        <v>27902</v>
      </c>
      <c r="B6256" t="s">
        <v>27897</v>
      </c>
    </row>
    <row r="6257" spans="1:2" x14ac:dyDescent="0.2">
      <c r="A6257" s="1" t="s">
        <v>27902</v>
      </c>
      <c r="B6257" t="s">
        <v>27897</v>
      </c>
    </row>
    <row r="6258" spans="1:2" x14ac:dyDescent="0.2">
      <c r="A6258" s="1" t="s">
        <v>27902</v>
      </c>
      <c r="B6258" t="s">
        <v>27898</v>
      </c>
    </row>
    <row r="6259" spans="1:2" x14ac:dyDescent="0.2">
      <c r="A6259" s="1" t="s">
        <v>27902</v>
      </c>
      <c r="B6259" t="s">
        <v>27896</v>
      </c>
    </row>
    <row r="6260" spans="1:2" x14ac:dyDescent="0.2">
      <c r="A6260" s="1" t="s">
        <v>27902</v>
      </c>
      <c r="B6260" t="s">
        <v>27896</v>
      </c>
    </row>
    <row r="6261" spans="1:2" x14ac:dyDescent="0.2">
      <c r="A6261" s="1" t="s">
        <v>27902</v>
      </c>
      <c r="B6261" t="s">
        <v>27896</v>
      </c>
    </row>
    <row r="6262" spans="1:2" x14ac:dyDescent="0.2">
      <c r="A6262" s="1" t="s">
        <v>27902</v>
      </c>
      <c r="B6262" t="s">
        <v>27896</v>
      </c>
    </row>
    <row r="6263" spans="1:2" x14ac:dyDescent="0.2">
      <c r="A6263" s="1" t="s">
        <v>27902</v>
      </c>
      <c r="B6263" t="s">
        <v>27896</v>
      </c>
    </row>
    <row r="6264" spans="1:2" x14ac:dyDescent="0.2">
      <c r="A6264" s="1" t="s">
        <v>27902</v>
      </c>
      <c r="B6264" t="s">
        <v>27896</v>
      </c>
    </row>
    <row r="6265" spans="1:2" x14ac:dyDescent="0.2">
      <c r="A6265" s="1" t="s">
        <v>27902</v>
      </c>
      <c r="B6265" t="s">
        <v>27900</v>
      </c>
    </row>
    <row r="6266" spans="1:2" x14ac:dyDescent="0.2">
      <c r="A6266" s="1" t="s">
        <v>27902</v>
      </c>
      <c r="B6266" t="s">
        <v>27896</v>
      </c>
    </row>
    <row r="6267" spans="1:2" x14ac:dyDescent="0.2">
      <c r="A6267" s="1" t="s">
        <v>27902</v>
      </c>
      <c r="B6267" t="s">
        <v>27896</v>
      </c>
    </row>
    <row r="6268" spans="1:2" x14ac:dyDescent="0.2">
      <c r="A6268" s="1" t="s">
        <v>27902</v>
      </c>
      <c r="B6268" t="s">
        <v>27896</v>
      </c>
    </row>
    <row r="6269" spans="1:2" x14ac:dyDescent="0.2">
      <c r="A6269" s="1" t="s">
        <v>27902</v>
      </c>
      <c r="B6269" t="s">
        <v>27896</v>
      </c>
    </row>
    <row r="6270" spans="1:2" x14ac:dyDescent="0.2">
      <c r="A6270" s="1" t="s">
        <v>27902</v>
      </c>
      <c r="B6270" t="s">
        <v>27896</v>
      </c>
    </row>
    <row r="6271" spans="1:2" x14ac:dyDescent="0.2">
      <c r="A6271" s="1" t="s">
        <v>27902</v>
      </c>
      <c r="B6271" t="s">
        <v>27897</v>
      </c>
    </row>
    <row r="6272" spans="1:2" x14ac:dyDescent="0.2">
      <c r="A6272" s="1" t="s">
        <v>27902</v>
      </c>
      <c r="B6272" t="s">
        <v>27896</v>
      </c>
    </row>
    <row r="6273" spans="1:2" x14ac:dyDescent="0.2">
      <c r="A6273" s="1" t="s">
        <v>27902</v>
      </c>
      <c r="B6273" t="s">
        <v>27896</v>
      </c>
    </row>
    <row r="6274" spans="1:2" x14ac:dyDescent="0.2">
      <c r="A6274" s="1" t="s">
        <v>27902</v>
      </c>
      <c r="B6274" t="s">
        <v>27896</v>
      </c>
    </row>
    <row r="6275" spans="1:2" x14ac:dyDescent="0.2">
      <c r="A6275" s="1" t="s">
        <v>27902</v>
      </c>
      <c r="B6275" t="s">
        <v>27896</v>
      </c>
    </row>
    <row r="6276" spans="1:2" x14ac:dyDescent="0.2">
      <c r="A6276" s="1" t="s">
        <v>27902</v>
      </c>
      <c r="B6276" t="s">
        <v>27900</v>
      </c>
    </row>
    <row r="6277" spans="1:2" x14ac:dyDescent="0.2">
      <c r="A6277" s="1" t="s">
        <v>27902</v>
      </c>
      <c r="B6277" t="s">
        <v>27898</v>
      </c>
    </row>
    <row r="6278" spans="1:2" x14ac:dyDescent="0.2">
      <c r="A6278" s="1" t="s">
        <v>27902</v>
      </c>
      <c r="B6278" t="s">
        <v>27896</v>
      </c>
    </row>
    <row r="6279" spans="1:2" x14ac:dyDescent="0.2">
      <c r="A6279" s="1" t="s">
        <v>27902</v>
      </c>
      <c r="B6279" t="s">
        <v>27897</v>
      </c>
    </row>
    <row r="6280" spans="1:2" x14ac:dyDescent="0.2">
      <c r="A6280" s="1" t="s">
        <v>27902</v>
      </c>
      <c r="B6280" t="s">
        <v>27897</v>
      </c>
    </row>
    <row r="6281" spans="1:2" x14ac:dyDescent="0.2">
      <c r="A6281" s="1" t="s">
        <v>27902</v>
      </c>
      <c r="B6281" t="s">
        <v>27896</v>
      </c>
    </row>
    <row r="6282" spans="1:2" x14ac:dyDescent="0.2">
      <c r="A6282" s="1" t="s">
        <v>27902</v>
      </c>
      <c r="B6282" t="s">
        <v>27896</v>
      </c>
    </row>
    <row r="6283" spans="1:2" x14ac:dyDescent="0.2">
      <c r="A6283" s="1" t="s">
        <v>27902</v>
      </c>
      <c r="B6283" t="s">
        <v>27896</v>
      </c>
    </row>
    <row r="6284" spans="1:2" x14ac:dyDescent="0.2">
      <c r="A6284" s="1" t="s">
        <v>27902</v>
      </c>
      <c r="B6284" t="s">
        <v>27901</v>
      </c>
    </row>
    <row r="6285" spans="1:2" x14ac:dyDescent="0.2">
      <c r="A6285" s="1" t="s">
        <v>27902</v>
      </c>
      <c r="B6285" t="s">
        <v>27897</v>
      </c>
    </row>
    <row r="6286" spans="1:2" x14ac:dyDescent="0.2">
      <c r="A6286" s="1" t="s">
        <v>27902</v>
      </c>
      <c r="B6286" t="s">
        <v>27896</v>
      </c>
    </row>
    <row r="6287" spans="1:2" x14ac:dyDescent="0.2">
      <c r="A6287" s="1" t="s">
        <v>27902</v>
      </c>
      <c r="B6287" t="s">
        <v>27899</v>
      </c>
    </row>
    <row r="6288" spans="1:2" x14ac:dyDescent="0.2">
      <c r="A6288" s="1" t="s">
        <v>27902</v>
      </c>
      <c r="B6288" t="s">
        <v>27896</v>
      </c>
    </row>
    <row r="6289" spans="1:2" x14ac:dyDescent="0.2">
      <c r="A6289" s="1" t="s">
        <v>27902</v>
      </c>
      <c r="B6289" t="s">
        <v>27896</v>
      </c>
    </row>
    <row r="6290" spans="1:2" x14ac:dyDescent="0.2">
      <c r="A6290" s="1" t="s">
        <v>27902</v>
      </c>
      <c r="B6290" t="s">
        <v>27896</v>
      </c>
    </row>
    <row r="6291" spans="1:2" x14ac:dyDescent="0.2">
      <c r="A6291" s="1" t="s">
        <v>27902</v>
      </c>
      <c r="B6291" t="s">
        <v>27897</v>
      </c>
    </row>
    <row r="6292" spans="1:2" x14ac:dyDescent="0.2">
      <c r="A6292" s="1" t="s">
        <v>27902</v>
      </c>
      <c r="B6292" t="s">
        <v>27901</v>
      </c>
    </row>
    <row r="6293" spans="1:2" x14ac:dyDescent="0.2">
      <c r="A6293" s="1" t="s">
        <v>27902</v>
      </c>
      <c r="B6293" t="s">
        <v>27901</v>
      </c>
    </row>
    <row r="6294" spans="1:2" x14ac:dyDescent="0.2">
      <c r="A6294" s="1" t="s">
        <v>27902</v>
      </c>
      <c r="B6294" t="s">
        <v>27897</v>
      </c>
    </row>
    <row r="6295" spans="1:2" x14ac:dyDescent="0.2">
      <c r="A6295" s="1" t="s">
        <v>27902</v>
      </c>
      <c r="B6295" t="s">
        <v>27900</v>
      </c>
    </row>
    <row r="6296" spans="1:2" x14ac:dyDescent="0.2">
      <c r="A6296" s="1" t="s">
        <v>27902</v>
      </c>
      <c r="B6296" t="s">
        <v>27899</v>
      </c>
    </row>
    <row r="6297" spans="1:2" x14ac:dyDescent="0.2">
      <c r="A6297" s="1" t="s">
        <v>27902</v>
      </c>
      <c r="B6297" t="s">
        <v>27896</v>
      </c>
    </row>
    <row r="6298" spans="1:2" x14ac:dyDescent="0.2">
      <c r="A6298" s="1" t="s">
        <v>27902</v>
      </c>
      <c r="B6298" t="s">
        <v>27898</v>
      </c>
    </row>
    <row r="6299" spans="1:2" x14ac:dyDescent="0.2">
      <c r="A6299" s="1" t="s">
        <v>27902</v>
      </c>
      <c r="B6299" t="s">
        <v>27900</v>
      </c>
    </row>
    <row r="6300" spans="1:2" x14ac:dyDescent="0.2">
      <c r="A6300" s="1" t="s">
        <v>27902</v>
      </c>
      <c r="B6300" t="s">
        <v>27897</v>
      </c>
    </row>
    <row r="6301" spans="1:2" x14ac:dyDescent="0.2">
      <c r="A6301" s="1" t="s">
        <v>27902</v>
      </c>
      <c r="B6301" t="s">
        <v>27896</v>
      </c>
    </row>
    <row r="6302" spans="1:2" x14ac:dyDescent="0.2">
      <c r="A6302" s="1" t="s">
        <v>27902</v>
      </c>
      <c r="B6302" t="s">
        <v>27896</v>
      </c>
    </row>
    <row r="6303" spans="1:2" x14ac:dyDescent="0.2">
      <c r="A6303" s="1" t="s">
        <v>27902</v>
      </c>
      <c r="B6303" t="s">
        <v>27901</v>
      </c>
    </row>
    <row r="6304" spans="1:2" x14ac:dyDescent="0.2">
      <c r="A6304" s="1" t="s">
        <v>27902</v>
      </c>
      <c r="B6304" t="s">
        <v>27896</v>
      </c>
    </row>
    <row r="6305" spans="1:2" x14ac:dyDescent="0.2">
      <c r="A6305" s="1" t="s">
        <v>27902</v>
      </c>
      <c r="B6305" t="s">
        <v>27896</v>
      </c>
    </row>
    <row r="6306" spans="1:2" x14ac:dyDescent="0.2">
      <c r="A6306" s="1" t="s">
        <v>27902</v>
      </c>
      <c r="B6306" t="s">
        <v>27896</v>
      </c>
    </row>
    <row r="6307" spans="1:2" x14ac:dyDescent="0.2">
      <c r="A6307" s="1" t="s">
        <v>27902</v>
      </c>
      <c r="B6307" t="s">
        <v>27899</v>
      </c>
    </row>
    <row r="6308" spans="1:2" x14ac:dyDescent="0.2">
      <c r="A6308" s="1" t="s">
        <v>27902</v>
      </c>
      <c r="B6308" t="s">
        <v>27896</v>
      </c>
    </row>
    <row r="6309" spans="1:2" x14ac:dyDescent="0.2">
      <c r="A6309" s="1" t="s">
        <v>27902</v>
      </c>
      <c r="B6309" t="s">
        <v>27901</v>
      </c>
    </row>
    <row r="6310" spans="1:2" x14ac:dyDescent="0.2">
      <c r="A6310" s="1" t="s">
        <v>27902</v>
      </c>
      <c r="B6310" t="s">
        <v>27898</v>
      </c>
    </row>
    <row r="6311" spans="1:2" x14ac:dyDescent="0.2">
      <c r="A6311" s="1" t="s">
        <v>27902</v>
      </c>
      <c r="B6311" t="s">
        <v>27896</v>
      </c>
    </row>
    <row r="6312" spans="1:2" x14ac:dyDescent="0.2">
      <c r="A6312" s="1" t="s">
        <v>27902</v>
      </c>
      <c r="B6312" t="s">
        <v>27897</v>
      </c>
    </row>
    <row r="6313" spans="1:2" x14ac:dyDescent="0.2">
      <c r="A6313" s="1" t="s">
        <v>27902</v>
      </c>
      <c r="B6313" t="s">
        <v>27901</v>
      </c>
    </row>
    <row r="6314" spans="1:2" x14ac:dyDescent="0.2">
      <c r="A6314" s="1" t="s">
        <v>27902</v>
      </c>
      <c r="B6314" t="s">
        <v>27896</v>
      </c>
    </row>
    <row r="6315" spans="1:2" x14ac:dyDescent="0.2">
      <c r="A6315" s="1" t="s">
        <v>27902</v>
      </c>
      <c r="B6315" t="s">
        <v>27897</v>
      </c>
    </row>
    <row r="6316" spans="1:2" x14ac:dyDescent="0.2">
      <c r="A6316" s="1" t="s">
        <v>27902</v>
      </c>
      <c r="B6316" t="s">
        <v>27898</v>
      </c>
    </row>
    <row r="6317" spans="1:2" x14ac:dyDescent="0.2">
      <c r="A6317" s="1" t="s">
        <v>27902</v>
      </c>
      <c r="B6317" t="s">
        <v>27900</v>
      </c>
    </row>
    <row r="6318" spans="1:2" x14ac:dyDescent="0.2">
      <c r="A6318" s="1" t="s">
        <v>27902</v>
      </c>
      <c r="B6318" t="s">
        <v>27896</v>
      </c>
    </row>
    <row r="6319" spans="1:2" x14ac:dyDescent="0.2">
      <c r="A6319" s="1" t="s">
        <v>27902</v>
      </c>
      <c r="B6319" t="s">
        <v>27900</v>
      </c>
    </row>
    <row r="6320" spans="1:2" x14ac:dyDescent="0.2">
      <c r="A6320" s="1" t="s">
        <v>27902</v>
      </c>
      <c r="B6320" t="s">
        <v>27897</v>
      </c>
    </row>
    <row r="6321" spans="1:2" x14ac:dyDescent="0.2">
      <c r="A6321" s="1" t="s">
        <v>27902</v>
      </c>
      <c r="B6321" t="s">
        <v>27901</v>
      </c>
    </row>
    <row r="6322" spans="1:2" x14ac:dyDescent="0.2">
      <c r="A6322" s="1" t="s">
        <v>27902</v>
      </c>
      <c r="B6322" t="s">
        <v>27896</v>
      </c>
    </row>
    <row r="6323" spans="1:2" x14ac:dyDescent="0.2">
      <c r="A6323" s="1" t="s">
        <v>27902</v>
      </c>
      <c r="B6323" t="s">
        <v>27896</v>
      </c>
    </row>
    <row r="6324" spans="1:2" x14ac:dyDescent="0.2">
      <c r="A6324" s="1" t="s">
        <v>27902</v>
      </c>
      <c r="B6324" t="s">
        <v>27897</v>
      </c>
    </row>
    <row r="6325" spans="1:2" x14ac:dyDescent="0.2">
      <c r="A6325" s="1" t="s">
        <v>27902</v>
      </c>
      <c r="B6325" t="s">
        <v>27900</v>
      </c>
    </row>
    <row r="6326" spans="1:2" x14ac:dyDescent="0.2">
      <c r="A6326" s="1" t="s">
        <v>27902</v>
      </c>
      <c r="B6326" t="s">
        <v>27901</v>
      </c>
    </row>
    <row r="6327" spans="1:2" x14ac:dyDescent="0.2">
      <c r="A6327" s="1" t="s">
        <v>27902</v>
      </c>
      <c r="B6327" t="s">
        <v>27897</v>
      </c>
    </row>
    <row r="6328" spans="1:2" x14ac:dyDescent="0.2">
      <c r="A6328" s="1" t="s">
        <v>27902</v>
      </c>
      <c r="B6328" t="s">
        <v>27899</v>
      </c>
    </row>
    <row r="6329" spans="1:2" x14ac:dyDescent="0.2">
      <c r="A6329" s="1" t="s">
        <v>27902</v>
      </c>
      <c r="B6329" t="s">
        <v>27899</v>
      </c>
    </row>
    <row r="6330" spans="1:2" x14ac:dyDescent="0.2">
      <c r="A6330" s="1" t="s">
        <v>27902</v>
      </c>
      <c r="B6330" t="s">
        <v>27897</v>
      </c>
    </row>
    <row r="6331" spans="1:2" x14ac:dyDescent="0.2">
      <c r="A6331" s="1" t="s">
        <v>27902</v>
      </c>
      <c r="B6331" t="s">
        <v>27900</v>
      </c>
    </row>
    <row r="6332" spans="1:2" x14ac:dyDescent="0.2">
      <c r="A6332" s="1" t="s">
        <v>27902</v>
      </c>
      <c r="B6332" t="s">
        <v>27896</v>
      </c>
    </row>
    <row r="6333" spans="1:2" x14ac:dyDescent="0.2">
      <c r="A6333" s="1" t="s">
        <v>27902</v>
      </c>
      <c r="B6333" t="s">
        <v>27896</v>
      </c>
    </row>
    <row r="6334" spans="1:2" x14ac:dyDescent="0.2">
      <c r="A6334" s="1" t="s">
        <v>27902</v>
      </c>
      <c r="B6334" t="s">
        <v>27899</v>
      </c>
    </row>
    <row r="6335" spans="1:2" x14ac:dyDescent="0.2">
      <c r="A6335" s="1" t="s">
        <v>27902</v>
      </c>
      <c r="B6335" t="s">
        <v>27896</v>
      </c>
    </row>
    <row r="6336" spans="1:2" x14ac:dyDescent="0.2">
      <c r="A6336" s="1" t="s">
        <v>27902</v>
      </c>
      <c r="B6336" t="s">
        <v>27898</v>
      </c>
    </row>
    <row r="6337" spans="1:2" x14ac:dyDescent="0.2">
      <c r="A6337" s="1" t="s">
        <v>27902</v>
      </c>
      <c r="B6337" t="s">
        <v>27896</v>
      </c>
    </row>
    <row r="6338" spans="1:2" x14ac:dyDescent="0.2">
      <c r="A6338" s="1" t="s">
        <v>27902</v>
      </c>
      <c r="B6338" t="s">
        <v>27896</v>
      </c>
    </row>
    <row r="6339" spans="1:2" x14ac:dyDescent="0.2">
      <c r="A6339" s="1" t="s">
        <v>27902</v>
      </c>
      <c r="B6339" t="s">
        <v>27896</v>
      </c>
    </row>
    <row r="6340" spans="1:2" x14ac:dyDescent="0.2">
      <c r="A6340" s="1" t="s">
        <v>27902</v>
      </c>
      <c r="B6340" t="s">
        <v>27899</v>
      </c>
    </row>
    <row r="6341" spans="1:2" x14ac:dyDescent="0.2">
      <c r="A6341" s="1" t="s">
        <v>27902</v>
      </c>
      <c r="B6341" t="s">
        <v>27900</v>
      </c>
    </row>
    <row r="6342" spans="1:2" x14ac:dyDescent="0.2">
      <c r="A6342" s="1" t="s">
        <v>27902</v>
      </c>
      <c r="B6342" t="s">
        <v>27897</v>
      </c>
    </row>
    <row r="6343" spans="1:2" x14ac:dyDescent="0.2">
      <c r="A6343" s="1" t="s">
        <v>27902</v>
      </c>
      <c r="B6343" t="s">
        <v>27896</v>
      </c>
    </row>
    <row r="6344" spans="1:2" x14ac:dyDescent="0.2">
      <c r="A6344" s="1" t="s">
        <v>27902</v>
      </c>
      <c r="B6344" t="s">
        <v>27896</v>
      </c>
    </row>
    <row r="6345" spans="1:2" x14ac:dyDescent="0.2">
      <c r="A6345" s="1" t="s">
        <v>27902</v>
      </c>
      <c r="B6345" t="s">
        <v>27900</v>
      </c>
    </row>
    <row r="6346" spans="1:2" x14ac:dyDescent="0.2">
      <c r="A6346" s="1" t="s">
        <v>27902</v>
      </c>
      <c r="B6346" t="s">
        <v>27896</v>
      </c>
    </row>
    <row r="6347" spans="1:2" x14ac:dyDescent="0.2">
      <c r="A6347" s="1" t="s">
        <v>27902</v>
      </c>
      <c r="B6347" t="s">
        <v>27898</v>
      </c>
    </row>
    <row r="6348" spans="1:2" x14ac:dyDescent="0.2">
      <c r="A6348" s="1" t="s">
        <v>27902</v>
      </c>
      <c r="B6348" t="s">
        <v>27896</v>
      </c>
    </row>
    <row r="6349" spans="1:2" x14ac:dyDescent="0.2">
      <c r="A6349" s="1" t="s">
        <v>27902</v>
      </c>
      <c r="B6349" t="s">
        <v>27899</v>
      </c>
    </row>
    <row r="6350" spans="1:2" x14ac:dyDescent="0.2">
      <c r="A6350" s="1" t="s">
        <v>27902</v>
      </c>
      <c r="B6350" t="s">
        <v>27896</v>
      </c>
    </row>
    <row r="6351" spans="1:2" x14ac:dyDescent="0.2">
      <c r="A6351" s="1" t="s">
        <v>27902</v>
      </c>
      <c r="B6351" t="s">
        <v>27896</v>
      </c>
    </row>
    <row r="6352" spans="1:2" x14ac:dyDescent="0.2">
      <c r="A6352" s="1" t="s">
        <v>27902</v>
      </c>
      <c r="B6352" t="s">
        <v>27896</v>
      </c>
    </row>
    <row r="6353" spans="1:2" x14ac:dyDescent="0.2">
      <c r="A6353" s="1" t="s">
        <v>27902</v>
      </c>
      <c r="B6353" t="s">
        <v>27897</v>
      </c>
    </row>
    <row r="6354" spans="1:2" x14ac:dyDescent="0.2">
      <c r="A6354" s="1" t="s">
        <v>27902</v>
      </c>
      <c r="B6354" t="s">
        <v>27901</v>
      </c>
    </row>
    <row r="6355" spans="1:2" x14ac:dyDescent="0.2">
      <c r="A6355" s="1" t="s">
        <v>27902</v>
      </c>
      <c r="B6355" t="s">
        <v>27896</v>
      </c>
    </row>
    <row r="6356" spans="1:2" x14ac:dyDescent="0.2">
      <c r="A6356" s="1" t="s">
        <v>27902</v>
      </c>
      <c r="B6356" t="s">
        <v>27900</v>
      </c>
    </row>
    <row r="6357" spans="1:2" x14ac:dyDescent="0.2">
      <c r="A6357" s="1" t="s">
        <v>27902</v>
      </c>
      <c r="B6357" t="s">
        <v>27896</v>
      </c>
    </row>
    <row r="6358" spans="1:2" x14ac:dyDescent="0.2">
      <c r="A6358" s="1" t="s">
        <v>27902</v>
      </c>
      <c r="B6358" t="s">
        <v>27896</v>
      </c>
    </row>
    <row r="6359" spans="1:2" x14ac:dyDescent="0.2">
      <c r="A6359" s="1" t="s">
        <v>27902</v>
      </c>
      <c r="B6359" t="s">
        <v>27896</v>
      </c>
    </row>
    <row r="6360" spans="1:2" x14ac:dyDescent="0.2">
      <c r="A6360" s="1" t="s">
        <v>27902</v>
      </c>
      <c r="B6360" t="s">
        <v>27897</v>
      </c>
    </row>
    <row r="6361" spans="1:2" x14ac:dyDescent="0.2">
      <c r="A6361" s="1" t="s">
        <v>27902</v>
      </c>
      <c r="B6361" t="s">
        <v>27897</v>
      </c>
    </row>
    <row r="6362" spans="1:2" x14ac:dyDescent="0.2">
      <c r="A6362" s="1" t="s">
        <v>27902</v>
      </c>
      <c r="B6362" t="s">
        <v>27896</v>
      </c>
    </row>
    <row r="6363" spans="1:2" x14ac:dyDescent="0.2">
      <c r="A6363" s="1" t="s">
        <v>27902</v>
      </c>
      <c r="B6363" t="s">
        <v>27896</v>
      </c>
    </row>
    <row r="6364" spans="1:2" x14ac:dyDescent="0.2">
      <c r="A6364" s="1" t="s">
        <v>27902</v>
      </c>
      <c r="B6364" t="s">
        <v>27896</v>
      </c>
    </row>
    <row r="6365" spans="1:2" x14ac:dyDescent="0.2">
      <c r="A6365" s="1" t="s">
        <v>27902</v>
      </c>
      <c r="B6365" t="s">
        <v>27898</v>
      </c>
    </row>
    <row r="6366" spans="1:2" x14ac:dyDescent="0.2">
      <c r="A6366" s="1" t="s">
        <v>27902</v>
      </c>
      <c r="B6366" t="s">
        <v>27896</v>
      </c>
    </row>
    <row r="6367" spans="1:2" x14ac:dyDescent="0.2">
      <c r="A6367" s="1" t="s">
        <v>27902</v>
      </c>
      <c r="B6367" t="s">
        <v>27900</v>
      </c>
    </row>
    <row r="6368" spans="1:2" x14ac:dyDescent="0.2">
      <c r="A6368" s="1" t="s">
        <v>27902</v>
      </c>
      <c r="B6368" t="s">
        <v>27896</v>
      </c>
    </row>
    <row r="6369" spans="1:2" x14ac:dyDescent="0.2">
      <c r="A6369" s="1" t="s">
        <v>27902</v>
      </c>
      <c r="B6369" t="s">
        <v>27896</v>
      </c>
    </row>
    <row r="6370" spans="1:2" x14ac:dyDescent="0.2">
      <c r="A6370" s="1" t="s">
        <v>27902</v>
      </c>
      <c r="B6370" t="s">
        <v>27896</v>
      </c>
    </row>
    <row r="6371" spans="1:2" x14ac:dyDescent="0.2">
      <c r="A6371" s="1" t="s">
        <v>27902</v>
      </c>
      <c r="B6371" t="s">
        <v>27896</v>
      </c>
    </row>
    <row r="6372" spans="1:2" x14ac:dyDescent="0.2">
      <c r="A6372" s="1" t="s">
        <v>27902</v>
      </c>
      <c r="B6372" t="s">
        <v>27900</v>
      </c>
    </row>
    <row r="6373" spans="1:2" x14ac:dyDescent="0.2">
      <c r="A6373" s="1" t="s">
        <v>27902</v>
      </c>
      <c r="B6373" t="s">
        <v>27896</v>
      </c>
    </row>
    <row r="6374" spans="1:2" x14ac:dyDescent="0.2">
      <c r="A6374" s="1" t="s">
        <v>27902</v>
      </c>
      <c r="B6374" t="s">
        <v>27900</v>
      </c>
    </row>
    <row r="6375" spans="1:2" x14ac:dyDescent="0.2">
      <c r="A6375" s="1" t="s">
        <v>27902</v>
      </c>
      <c r="B6375" t="s">
        <v>27899</v>
      </c>
    </row>
    <row r="6376" spans="1:2" x14ac:dyDescent="0.2">
      <c r="A6376" s="1" t="s">
        <v>27902</v>
      </c>
      <c r="B6376" t="s">
        <v>27899</v>
      </c>
    </row>
    <row r="6377" spans="1:2" x14ac:dyDescent="0.2">
      <c r="A6377" s="1" t="s">
        <v>27902</v>
      </c>
      <c r="B6377" t="s">
        <v>27900</v>
      </c>
    </row>
    <row r="6378" spans="1:2" x14ac:dyDescent="0.2">
      <c r="A6378" s="1" t="s">
        <v>27902</v>
      </c>
      <c r="B6378" t="s">
        <v>27901</v>
      </c>
    </row>
    <row r="6379" spans="1:2" x14ac:dyDescent="0.2">
      <c r="A6379" s="1" t="s">
        <v>27902</v>
      </c>
      <c r="B6379" t="s">
        <v>27897</v>
      </c>
    </row>
    <row r="6380" spans="1:2" x14ac:dyDescent="0.2">
      <c r="A6380" s="1" t="s">
        <v>27902</v>
      </c>
      <c r="B6380" t="s">
        <v>27901</v>
      </c>
    </row>
    <row r="6381" spans="1:2" x14ac:dyDescent="0.2">
      <c r="A6381" s="1" t="s">
        <v>27902</v>
      </c>
      <c r="B6381" t="s">
        <v>27896</v>
      </c>
    </row>
    <row r="6382" spans="1:2" x14ac:dyDescent="0.2">
      <c r="A6382" s="1" t="s">
        <v>27902</v>
      </c>
      <c r="B6382" t="s">
        <v>27896</v>
      </c>
    </row>
    <row r="6383" spans="1:2" x14ac:dyDescent="0.2">
      <c r="A6383" s="1" t="s">
        <v>27902</v>
      </c>
      <c r="B6383" t="s">
        <v>27900</v>
      </c>
    </row>
    <row r="6384" spans="1:2" x14ac:dyDescent="0.2">
      <c r="A6384" s="1" t="s">
        <v>27902</v>
      </c>
      <c r="B6384" t="s">
        <v>27901</v>
      </c>
    </row>
    <row r="6385" spans="1:2" x14ac:dyDescent="0.2">
      <c r="A6385" s="1" t="s">
        <v>27902</v>
      </c>
      <c r="B6385" t="s">
        <v>27898</v>
      </c>
    </row>
    <row r="6386" spans="1:2" x14ac:dyDescent="0.2">
      <c r="A6386" s="1" t="s">
        <v>27902</v>
      </c>
      <c r="B6386" t="s">
        <v>27899</v>
      </c>
    </row>
    <row r="6387" spans="1:2" x14ac:dyDescent="0.2">
      <c r="A6387" s="1" t="s">
        <v>27902</v>
      </c>
      <c r="B6387" t="s">
        <v>27900</v>
      </c>
    </row>
    <row r="6388" spans="1:2" x14ac:dyDescent="0.2">
      <c r="A6388" s="1" t="s">
        <v>27902</v>
      </c>
      <c r="B6388" t="s">
        <v>27900</v>
      </c>
    </row>
    <row r="6389" spans="1:2" x14ac:dyDescent="0.2">
      <c r="A6389" s="1" t="s">
        <v>27902</v>
      </c>
      <c r="B6389" t="s">
        <v>27896</v>
      </c>
    </row>
    <row r="6390" spans="1:2" x14ac:dyDescent="0.2">
      <c r="A6390" s="1" t="s">
        <v>27902</v>
      </c>
      <c r="B6390" t="s">
        <v>27899</v>
      </c>
    </row>
    <row r="6391" spans="1:2" x14ac:dyDescent="0.2">
      <c r="A6391" s="1" t="s">
        <v>27902</v>
      </c>
      <c r="B6391" t="s">
        <v>27896</v>
      </c>
    </row>
    <row r="6392" spans="1:2" x14ac:dyDescent="0.2">
      <c r="A6392" s="1" t="s">
        <v>27902</v>
      </c>
      <c r="B6392" t="s">
        <v>27896</v>
      </c>
    </row>
    <row r="6393" spans="1:2" x14ac:dyDescent="0.2">
      <c r="A6393" s="1" t="s">
        <v>27902</v>
      </c>
      <c r="B6393" t="s">
        <v>27896</v>
      </c>
    </row>
    <row r="6394" spans="1:2" x14ac:dyDescent="0.2">
      <c r="A6394" s="1" t="s">
        <v>27902</v>
      </c>
      <c r="B6394" t="s">
        <v>27896</v>
      </c>
    </row>
    <row r="6395" spans="1:2" x14ac:dyDescent="0.2">
      <c r="A6395" s="1" t="s">
        <v>27902</v>
      </c>
      <c r="B6395" t="s">
        <v>27898</v>
      </c>
    </row>
    <row r="6396" spans="1:2" x14ac:dyDescent="0.2">
      <c r="A6396" s="1" t="s">
        <v>27902</v>
      </c>
      <c r="B6396" t="s">
        <v>27896</v>
      </c>
    </row>
    <row r="6397" spans="1:2" x14ac:dyDescent="0.2">
      <c r="A6397" s="1" t="s">
        <v>27902</v>
      </c>
      <c r="B6397" t="s">
        <v>27896</v>
      </c>
    </row>
    <row r="6398" spans="1:2" x14ac:dyDescent="0.2">
      <c r="A6398" s="1" t="s">
        <v>27902</v>
      </c>
      <c r="B6398" t="s">
        <v>27897</v>
      </c>
    </row>
    <row r="6399" spans="1:2" x14ac:dyDescent="0.2">
      <c r="A6399" s="1" t="s">
        <v>27902</v>
      </c>
      <c r="B6399" t="s">
        <v>27898</v>
      </c>
    </row>
    <row r="6400" spans="1:2" x14ac:dyDescent="0.2">
      <c r="A6400" s="1" t="s">
        <v>27902</v>
      </c>
      <c r="B6400" t="s">
        <v>27896</v>
      </c>
    </row>
    <row r="6401" spans="1:2" x14ac:dyDescent="0.2">
      <c r="A6401" s="1" t="s">
        <v>27902</v>
      </c>
      <c r="B6401" t="s">
        <v>27896</v>
      </c>
    </row>
    <row r="6402" spans="1:2" x14ac:dyDescent="0.2">
      <c r="A6402" s="1" t="s">
        <v>27902</v>
      </c>
      <c r="B6402" t="s">
        <v>27896</v>
      </c>
    </row>
    <row r="6403" spans="1:2" x14ac:dyDescent="0.2">
      <c r="A6403" s="1" t="s">
        <v>27902</v>
      </c>
      <c r="B6403" t="s">
        <v>27896</v>
      </c>
    </row>
    <row r="6404" spans="1:2" x14ac:dyDescent="0.2">
      <c r="A6404" s="1" t="s">
        <v>27902</v>
      </c>
      <c r="B6404" t="s">
        <v>27896</v>
      </c>
    </row>
    <row r="6405" spans="1:2" x14ac:dyDescent="0.2">
      <c r="A6405" s="1" t="s">
        <v>27902</v>
      </c>
      <c r="B6405" t="s">
        <v>27898</v>
      </c>
    </row>
    <row r="6406" spans="1:2" x14ac:dyDescent="0.2">
      <c r="A6406" s="1" t="s">
        <v>27902</v>
      </c>
      <c r="B6406" t="s">
        <v>27896</v>
      </c>
    </row>
    <row r="6407" spans="1:2" x14ac:dyDescent="0.2">
      <c r="A6407" s="1" t="s">
        <v>27902</v>
      </c>
      <c r="B6407" t="s">
        <v>27896</v>
      </c>
    </row>
    <row r="6408" spans="1:2" x14ac:dyDescent="0.2">
      <c r="A6408" s="1" t="s">
        <v>27902</v>
      </c>
      <c r="B6408" t="s">
        <v>27899</v>
      </c>
    </row>
    <row r="6409" spans="1:2" x14ac:dyDescent="0.2">
      <c r="A6409" s="1" t="s">
        <v>27902</v>
      </c>
      <c r="B6409" t="s">
        <v>27896</v>
      </c>
    </row>
    <row r="6410" spans="1:2" x14ac:dyDescent="0.2">
      <c r="A6410" s="1" t="s">
        <v>27902</v>
      </c>
      <c r="B6410" t="s">
        <v>27896</v>
      </c>
    </row>
    <row r="6411" spans="1:2" x14ac:dyDescent="0.2">
      <c r="A6411" s="1" t="s">
        <v>27902</v>
      </c>
      <c r="B6411" t="s">
        <v>27900</v>
      </c>
    </row>
    <row r="6412" spans="1:2" x14ac:dyDescent="0.2">
      <c r="A6412" s="1" t="s">
        <v>27902</v>
      </c>
      <c r="B6412" t="s">
        <v>27896</v>
      </c>
    </row>
    <row r="6413" spans="1:2" x14ac:dyDescent="0.2">
      <c r="A6413" s="1" t="s">
        <v>27902</v>
      </c>
      <c r="B6413" t="s">
        <v>27896</v>
      </c>
    </row>
    <row r="6414" spans="1:2" x14ac:dyDescent="0.2">
      <c r="A6414" s="1" t="s">
        <v>27902</v>
      </c>
      <c r="B6414" t="s">
        <v>27896</v>
      </c>
    </row>
    <row r="6415" spans="1:2" x14ac:dyDescent="0.2">
      <c r="A6415" s="1" t="s">
        <v>27902</v>
      </c>
      <c r="B6415" t="s">
        <v>27896</v>
      </c>
    </row>
    <row r="6416" spans="1:2" x14ac:dyDescent="0.2">
      <c r="A6416" s="1" t="s">
        <v>27902</v>
      </c>
      <c r="B6416" t="s">
        <v>27897</v>
      </c>
    </row>
    <row r="6417" spans="1:2" x14ac:dyDescent="0.2">
      <c r="A6417" s="1" t="s">
        <v>27902</v>
      </c>
      <c r="B6417" t="s">
        <v>27896</v>
      </c>
    </row>
    <row r="6418" spans="1:2" x14ac:dyDescent="0.2">
      <c r="A6418" s="1" t="s">
        <v>27902</v>
      </c>
      <c r="B6418" t="s">
        <v>27896</v>
      </c>
    </row>
    <row r="6419" spans="1:2" x14ac:dyDescent="0.2">
      <c r="A6419" s="1" t="s">
        <v>27902</v>
      </c>
      <c r="B6419" t="s">
        <v>27900</v>
      </c>
    </row>
    <row r="6420" spans="1:2" x14ac:dyDescent="0.2">
      <c r="A6420" s="1" t="s">
        <v>27902</v>
      </c>
      <c r="B6420" t="s">
        <v>27896</v>
      </c>
    </row>
    <row r="6421" spans="1:2" x14ac:dyDescent="0.2">
      <c r="A6421" s="1" t="s">
        <v>27902</v>
      </c>
      <c r="B6421" t="s">
        <v>27896</v>
      </c>
    </row>
    <row r="6422" spans="1:2" x14ac:dyDescent="0.2">
      <c r="A6422" s="1" t="s">
        <v>27902</v>
      </c>
      <c r="B6422" t="s">
        <v>27897</v>
      </c>
    </row>
    <row r="6423" spans="1:2" x14ac:dyDescent="0.2">
      <c r="A6423" s="1" t="s">
        <v>27902</v>
      </c>
      <c r="B6423" t="s">
        <v>27899</v>
      </c>
    </row>
    <row r="6424" spans="1:2" x14ac:dyDescent="0.2">
      <c r="A6424" s="1" t="s">
        <v>27902</v>
      </c>
      <c r="B6424" t="s">
        <v>27896</v>
      </c>
    </row>
    <row r="6425" spans="1:2" x14ac:dyDescent="0.2">
      <c r="A6425" s="1" t="s">
        <v>27902</v>
      </c>
      <c r="B6425" t="s">
        <v>27896</v>
      </c>
    </row>
    <row r="6426" spans="1:2" x14ac:dyDescent="0.2">
      <c r="A6426" s="1" t="s">
        <v>27902</v>
      </c>
      <c r="B6426" t="s">
        <v>27900</v>
      </c>
    </row>
    <row r="6427" spans="1:2" x14ac:dyDescent="0.2">
      <c r="A6427" s="1" t="s">
        <v>27902</v>
      </c>
      <c r="B6427" t="s">
        <v>27896</v>
      </c>
    </row>
    <row r="6428" spans="1:2" x14ac:dyDescent="0.2">
      <c r="A6428" s="1" t="s">
        <v>27902</v>
      </c>
      <c r="B6428" t="s">
        <v>27896</v>
      </c>
    </row>
    <row r="6429" spans="1:2" x14ac:dyDescent="0.2">
      <c r="A6429" s="1" t="s">
        <v>27902</v>
      </c>
      <c r="B6429" t="s">
        <v>27896</v>
      </c>
    </row>
    <row r="6430" spans="1:2" x14ac:dyDescent="0.2">
      <c r="A6430" s="1" t="s">
        <v>27902</v>
      </c>
      <c r="B6430" t="s">
        <v>27898</v>
      </c>
    </row>
    <row r="6431" spans="1:2" x14ac:dyDescent="0.2">
      <c r="A6431" s="1" t="s">
        <v>27902</v>
      </c>
      <c r="B6431" t="s">
        <v>27896</v>
      </c>
    </row>
    <row r="6432" spans="1:2" x14ac:dyDescent="0.2">
      <c r="A6432" s="1" t="s">
        <v>27902</v>
      </c>
      <c r="B6432" t="s">
        <v>27897</v>
      </c>
    </row>
    <row r="6433" spans="1:2" x14ac:dyDescent="0.2">
      <c r="A6433" s="1" t="s">
        <v>27902</v>
      </c>
      <c r="B6433" t="s">
        <v>27896</v>
      </c>
    </row>
    <row r="6434" spans="1:2" x14ac:dyDescent="0.2">
      <c r="A6434" s="1" t="s">
        <v>27902</v>
      </c>
      <c r="B6434" t="s">
        <v>27899</v>
      </c>
    </row>
    <row r="6435" spans="1:2" x14ac:dyDescent="0.2">
      <c r="A6435" s="1" t="s">
        <v>27902</v>
      </c>
      <c r="B6435" t="s">
        <v>27897</v>
      </c>
    </row>
    <row r="6436" spans="1:2" x14ac:dyDescent="0.2">
      <c r="A6436" s="1" t="s">
        <v>27902</v>
      </c>
      <c r="B6436" t="s">
        <v>27896</v>
      </c>
    </row>
    <row r="6437" spans="1:2" x14ac:dyDescent="0.2">
      <c r="A6437" s="1" t="s">
        <v>27902</v>
      </c>
      <c r="B6437" t="s">
        <v>27899</v>
      </c>
    </row>
    <row r="6438" spans="1:2" x14ac:dyDescent="0.2">
      <c r="A6438" s="1" t="s">
        <v>27902</v>
      </c>
      <c r="B6438" t="s">
        <v>27896</v>
      </c>
    </row>
    <row r="6439" spans="1:2" x14ac:dyDescent="0.2">
      <c r="A6439" s="1" t="s">
        <v>27902</v>
      </c>
      <c r="B6439" t="s">
        <v>27899</v>
      </c>
    </row>
    <row r="6440" spans="1:2" x14ac:dyDescent="0.2">
      <c r="A6440" s="1" t="s">
        <v>27902</v>
      </c>
      <c r="B6440" t="s">
        <v>27897</v>
      </c>
    </row>
    <row r="6441" spans="1:2" x14ac:dyDescent="0.2">
      <c r="A6441" s="1" t="s">
        <v>27902</v>
      </c>
      <c r="B6441" t="s">
        <v>27897</v>
      </c>
    </row>
    <row r="6442" spans="1:2" x14ac:dyDescent="0.2">
      <c r="A6442" s="1" t="s">
        <v>27902</v>
      </c>
      <c r="B6442" t="s">
        <v>27896</v>
      </c>
    </row>
    <row r="6443" spans="1:2" x14ac:dyDescent="0.2">
      <c r="A6443" s="1" t="s">
        <v>27902</v>
      </c>
      <c r="B6443" t="s">
        <v>27899</v>
      </c>
    </row>
    <row r="6444" spans="1:2" x14ac:dyDescent="0.2">
      <c r="A6444" s="1" t="s">
        <v>27902</v>
      </c>
      <c r="B6444" t="s">
        <v>27896</v>
      </c>
    </row>
    <row r="6445" spans="1:2" x14ac:dyDescent="0.2">
      <c r="A6445" s="1" t="s">
        <v>27902</v>
      </c>
      <c r="B6445" t="s">
        <v>27896</v>
      </c>
    </row>
    <row r="6446" spans="1:2" x14ac:dyDescent="0.2">
      <c r="A6446" s="1" t="s">
        <v>27902</v>
      </c>
      <c r="B6446" t="s">
        <v>27896</v>
      </c>
    </row>
    <row r="6447" spans="1:2" x14ac:dyDescent="0.2">
      <c r="A6447" s="1" t="s">
        <v>27902</v>
      </c>
      <c r="B6447" t="s">
        <v>27900</v>
      </c>
    </row>
    <row r="6448" spans="1:2" x14ac:dyDescent="0.2">
      <c r="A6448" s="1" t="s">
        <v>27902</v>
      </c>
      <c r="B6448" t="s">
        <v>27900</v>
      </c>
    </row>
    <row r="6449" spans="1:2" x14ac:dyDescent="0.2">
      <c r="A6449" s="1" t="s">
        <v>27902</v>
      </c>
      <c r="B6449" t="s">
        <v>27896</v>
      </c>
    </row>
    <row r="6450" spans="1:2" x14ac:dyDescent="0.2">
      <c r="A6450" s="1" t="s">
        <v>27902</v>
      </c>
      <c r="B6450" t="s">
        <v>27896</v>
      </c>
    </row>
    <row r="6451" spans="1:2" x14ac:dyDescent="0.2">
      <c r="A6451" s="1" t="s">
        <v>27902</v>
      </c>
      <c r="B6451" t="s">
        <v>27897</v>
      </c>
    </row>
    <row r="6452" spans="1:2" x14ac:dyDescent="0.2">
      <c r="A6452" s="1" t="s">
        <v>27902</v>
      </c>
      <c r="B6452" t="s">
        <v>27900</v>
      </c>
    </row>
    <row r="6453" spans="1:2" x14ac:dyDescent="0.2">
      <c r="A6453" s="1" t="s">
        <v>27902</v>
      </c>
      <c r="B6453" t="s">
        <v>27898</v>
      </c>
    </row>
    <row r="6454" spans="1:2" x14ac:dyDescent="0.2">
      <c r="A6454" s="1" t="s">
        <v>27902</v>
      </c>
      <c r="B6454" t="s">
        <v>27900</v>
      </c>
    </row>
    <row r="6455" spans="1:2" x14ac:dyDescent="0.2">
      <c r="A6455" s="1" t="s">
        <v>27902</v>
      </c>
      <c r="B6455" t="s">
        <v>27899</v>
      </c>
    </row>
    <row r="6456" spans="1:2" x14ac:dyDescent="0.2">
      <c r="A6456" s="1" t="s">
        <v>27902</v>
      </c>
      <c r="B6456" t="s">
        <v>27900</v>
      </c>
    </row>
    <row r="6457" spans="1:2" x14ac:dyDescent="0.2">
      <c r="A6457" s="1" t="s">
        <v>27902</v>
      </c>
      <c r="B6457" t="s">
        <v>27896</v>
      </c>
    </row>
    <row r="6458" spans="1:2" x14ac:dyDescent="0.2">
      <c r="A6458" s="1" t="s">
        <v>27902</v>
      </c>
      <c r="B6458" t="s">
        <v>27900</v>
      </c>
    </row>
    <row r="6459" spans="1:2" x14ac:dyDescent="0.2">
      <c r="A6459" s="1" t="s">
        <v>27902</v>
      </c>
      <c r="B6459" t="s">
        <v>27900</v>
      </c>
    </row>
    <row r="6460" spans="1:2" x14ac:dyDescent="0.2">
      <c r="A6460" s="1" t="s">
        <v>27902</v>
      </c>
      <c r="B6460" t="s">
        <v>27896</v>
      </c>
    </row>
    <row r="6461" spans="1:2" x14ac:dyDescent="0.2">
      <c r="A6461" s="1" t="s">
        <v>27902</v>
      </c>
      <c r="B6461" t="s">
        <v>27896</v>
      </c>
    </row>
    <row r="6462" spans="1:2" x14ac:dyDescent="0.2">
      <c r="A6462" s="1" t="s">
        <v>27902</v>
      </c>
      <c r="B6462" t="s">
        <v>27896</v>
      </c>
    </row>
    <row r="6463" spans="1:2" x14ac:dyDescent="0.2">
      <c r="A6463" s="1" t="s">
        <v>27902</v>
      </c>
      <c r="B6463" t="s">
        <v>27896</v>
      </c>
    </row>
    <row r="6464" spans="1:2" x14ac:dyDescent="0.2">
      <c r="A6464" s="1" t="s">
        <v>27902</v>
      </c>
      <c r="B6464" t="s">
        <v>27901</v>
      </c>
    </row>
    <row r="6465" spans="1:2" x14ac:dyDescent="0.2">
      <c r="A6465" s="1" t="s">
        <v>27902</v>
      </c>
      <c r="B6465" t="s">
        <v>27901</v>
      </c>
    </row>
    <row r="6466" spans="1:2" x14ac:dyDescent="0.2">
      <c r="A6466" s="1" t="s">
        <v>27902</v>
      </c>
      <c r="B6466" t="s">
        <v>27899</v>
      </c>
    </row>
    <row r="6467" spans="1:2" x14ac:dyDescent="0.2">
      <c r="A6467" s="1" t="s">
        <v>27902</v>
      </c>
      <c r="B6467" t="s">
        <v>27901</v>
      </c>
    </row>
    <row r="6468" spans="1:2" x14ac:dyDescent="0.2">
      <c r="A6468" s="1" t="s">
        <v>27902</v>
      </c>
      <c r="B6468" t="s">
        <v>27896</v>
      </c>
    </row>
    <row r="6469" spans="1:2" x14ac:dyDescent="0.2">
      <c r="A6469" s="1" t="s">
        <v>27902</v>
      </c>
      <c r="B6469" t="s">
        <v>27896</v>
      </c>
    </row>
    <row r="6470" spans="1:2" x14ac:dyDescent="0.2">
      <c r="A6470" s="1" t="s">
        <v>27902</v>
      </c>
      <c r="B6470" t="s">
        <v>27896</v>
      </c>
    </row>
    <row r="6471" spans="1:2" x14ac:dyDescent="0.2">
      <c r="A6471" s="1" t="s">
        <v>27902</v>
      </c>
      <c r="B6471" t="s">
        <v>27901</v>
      </c>
    </row>
    <row r="6472" spans="1:2" x14ac:dyDescent="0.2">
      <c r="A6472" s="1" t="s">
        <v>27902</v>
      </c>
      <c r="B6472" t="s">
        <v>27896</v>
      </c>
    </row>
    <row r="6473" spans="1:2" x14ac:dyDescent="0.2">
      <c r="A6473" s="1" t="s">
        <v>27902</v>
      </c>
      <c r="B6473" t="s">
        <v>27896</v>
      </c>
    </row>
    <row r="6474" spans="1:2" x14ac:dyDescent="0.2">
      <c r="A6474" s="1" t="s">
        <v>27902</v>
      </c>
      <c r="B6474" t="s">
        <v>27896</v>
      </c>
    </row>
    <row r="6475" spans="1:2" x14ac:dyDescent="0.2">
      <c r="A6475" s="1" t="s">
        <v>27902</v>
      </c>
      <c r="B6475" t="s">
        <v>27900</v>
      </c>
    </row>
    <row r="6476" spans="1:2" x14ac:dyDescent="0.2">
      <c r="A6476" s="1" t="s">
        <v>27902</v>
      </c>
      <c r="B6476" t="s">
        <v>27896</v>
      </c>
    </row>
    <row r="6477" spans="1:2" x14ac:dyDescent="0.2">
      <c r="A6477" s="1" t="s">
        <v>27902</v>
      </c>
      <c r="B6477" t="s">
        <v>27896</v>
      </c>
    </row>
    <row r="6478" spans="1:2" x14ac:dyDescent="0.2">
      <c r="A6478" s="1" t="s">
        <v>27902</v>
      </c>
      <c r="B6478" t="s">
        <v>27896</v>
      </c>
    </row>
    <row r="6479" spans="1:2" x14ac:dyDescent="0.2">
      <c r="A6479" s="1" t="s">
        <v>27902</v>
      </c>
      <c r="B6479" t="s">
        <v>27896</v>
      </c>
    </row>
    <row r="6480" spans="1:2" x14ac:dyDescent="0.2">
      <c r="A6480" s="1" t="s">
        <v>27902</v>
      </c>
      <c r="B6480" t="s">
        <v>27896</v>
      </c>
    </row>
    <row r="6481" spans="1:2" x14ac:dyDescent="0.2">
      <c r="A6481" s="1" t="s">
        <v>27902</v>
      </c>
      <c r="B6481" t="s">
        <v>27897</v>
      </c>
    </row>
    <row r="6482" spans="1:2" x14ac:dyDescent="0.2">
      <c r="A6482" s="1" t="s">
        <v>27902</v>
      </c>
      <c r="B6482" t="s">
        <v>27900</v>
      </c>
    </row>
    <row r="6483" spans="1:2" x14ac:dyDescent="0.2">
      <c r="A6483" s="1" t="s">
        <v>27902</v>
      </c>
      <c r="B6483" t="s">
        <v>27900</v>
      </c>
    </row>
    <row r="6484" spans="1:2" x14ac:dyDescent="0.2">
      <c r="A6484" s="1" t="s">
        <v>27902</v>
      </c>
      <c r="B6484" t="s">
        <v>27899</v>
      </c>
    </row>
    <row r="6485" spans="1:2" x14ac:dyDescent="0.2">
      <c r="A6485" s="1" t="s">
        <v>27902</v>
      </c>
      <c r="B6485" t="s">
        <v>27896</v>
      </c>
    </row>
    <row r="6486" spans="1:2" x14ac:dyDescent="0.2">
      <c r="A6486" s="1" t="s">
        <v>27902</v>
      </c>
      <c r="B6486" t="s">
        <v>27899</v>
      </c>
    </row>
    <row r="6487" spans="1:2" x14ac:dyDescent="0.2">
      <c r="A6487" s="1" t="s">
        <v>27902</v>
      </c>
      <c r="B6487" t="s">
        <v>27896</v>
      </c>
    </row>
    <row r="6488" spans="1:2" x14ac:dyDescent="0.2">
      <c r="A6488" s="1" t="s">
        <v>27902</v>
      </c>
      <c r="B6488" t="s">
        <v>27896</v>
      </c>
    </row>
    <row r="6489" spans="1:2" x14ac:dyDescent="0.2">
      <c r="A6489" s="1" t="s">
        <v>27902</v>
      </c>
      <c r="B6489" t="s">
        <v>27896</v>
      </c>
    </row>
    <row r="6490" spans="1:2" x14ac:dyDescent="0.2">
      <c r="A6490" s="1" t="s">
        <v>27902</v>
      </c>
      <c r="B6490" t="s">
        <v>27896</v>
      </c>
    </row>
    <row r="6491" spans="1:2" x14ac:dyDescent="0.2">
      <c r="A6491" s="1" t="s">
        <v>27902</v>
      </c>
      <c r="B6491" t="s">
        <v>27899</v>
      </c>
    </row>
    <row r="6492" spans="1:2" x14ac:dyDescent="0.2">
      <c r="A6492" s="1" t="s">
        <v>27902</v>
      </c>
      <c r="B6492" t="s">
        <v>27896</v>
      </c>
    </row>
    <row r="6493" spans="1:2" x14ac:dyDescent="0.2">
      <c r="A6493" s="1" t="s">
        <v>27902</v>
      </c>
      <c r="B6493" t="s">
        <v>27896</v>
      </c>
    </row>
    <row r="6494" spans="1:2" x14ac:dyDescent="0.2">
      <c r="A6494" s="1" t="s">
        <v>27902</v>
      </c>
      <c r="B6494" t="s">
        <v>27897</v>
      </c>
    </row>
    <row r="6495" spans="1:2" x14ac:dyDescent="0.2">
      <c r="A6495" s="1" t="s">
        <v>27902</v>
      </c>
      <c r="B6495" t="s">
        <v>27899</v>
      </c>
    </row>
    <row r="6496" spans="1:2" x14ac:dyDescent="0.2">
      <c r="A6496" s="1" t="s">
        <v>27902</v>
      </c>
      <c r="B6496" t="s">
        <v>27899</v>
      </c>
    </row>
    <row r="6497" spans="1:2" x14ac:dyDescent="0.2">
      <c r="A6497" s="1" t="s">
        <v>27902</v>
      </c>
      <c r="B6497" t="s">
        <v>27896</v>
      </c>
    </row>
    <row r="6498" spans="1:2" x14ac:dyDescent="0.2">
      <c r="A6498" s="1" t="s">
        <v>27902</v>
      </c>
      <c r="B6498" t="s">
        <v>27896</v>
      </c>
    </row>
    <row r="6499" spans="1:2" x14ac:dyDescent="0.2">
      <c r="A6499" s="1" t="s">
        <v>27902</v>
      </c>
      <c r="B6499" t="s">
        <v>27896</v>
      </c>
    </row>
    <row r="6500" spans="1:2" x14ac:dyDescent="0.2">
      <c r="A6500" s="1" t="s">
        <v>27902</v>
      </c>
      <c r="B6500" t="s">
        <v>27900</v>
      </c>
    </row>
    <row r="6501" spans="1:2" x14ac:dyDescent="0.2">
      <c r="A6501" s="1" t="s">
        <v>27902</v>
      </c>
      <c r="B6501" t="s">
        <v>27896</v>
      </c>
    </row>
    <row r="6502" spans="1:2" x14ac:dyDescent="0.2">
      <c r="A6502" s="1" t="s">
        <v>27902</v>
      </c>
      <c r="B6502" t="s">
        <v>27896</v>
      </c>
    </row>
    <row r="6503" spans="1:2" x14ac:dyDescent="0.2">
      <c r="A6503" s="1" t="s">
        <v>27902</v>
      </c>
      <c r="B6503" t="s">
        <v>27897</v>
      </c>
    </row>
    <row r="6504" spans="1:2" x14ac:dyDescent="0.2">
      <c r="A6504" s="1" t="s">
        <v>27902</v>
      </c>
      <c r="B6504" t="s">
        <v>27898</v>
      </c>
    </row>
    <row r="6505" spans="1:2" x14ac:dyDescent="0.2">
      <c r="A6505" s="1" t="s">
        <v>27902</v>
      </c>
      <c r="B6505" t="s">
        <v>27896</v>
      </c>
    </row>
    <row r="6506" spans="1:2" x14ac:dyDescent="0.2">
      <c r="A6506" s="1" t="s">
        <v>27902</v>
      </c>
      <c r="B6506" t="s">
        <v>27899</v>
      </c>
    </row>
    <row r="6507" spans="1:2" x14ac:dyDescent="0.2">
      <c r="A6507" s="1" t="s">
        <v>27902</v>
      </c>
      <c r="B6507" t="s">
        <v>27900</v>
      </c>
    </row>
    <row r="6508" spans="1:2" x14ac:dyDescent="0.2">
      <c r="A6508" s="1" t="s">
        <v>27902</v>
      </c>
      <c r="B6508" t="s">
        <v>27898</v>
      </c>
    </row>
    <row r="6509" spans="1:2" x14ac:dyDescent="0.2">
      <c r="A6509" s="1" t="s">
        <v>27902</v>
      </c>
      <c r="B6509" t="s">
        <v>27896</v>
      </c>
    </row>
    <row r="6510" spans="1:2" x14ac:dyDescent="0.2">
      <c r="A6510" s="1" t="s">
        <v>27902</v>
      </c>
      <c r="B6510" t="s">
        <v>27897</v>
      </c>
    </row>
    <row r="6511" spans="1:2" x14ac:dyDescent="0.2">
      <c r="A6511" s="1" t="s">
        <v>27902</v>
      </c>
      <c r="B6511" t="s">
        <v>27899</v>
      </c>
    </row>
    <row r="6512" spans="1:2" x14ac:dyDescent="0.2">
      <c r="A6512" s="1" t="s">
        <v>27902</v>
      </c>
      <c r="B6512" t="s">
        <v>27899</v>
      </c>
    </row>
    <row r="6513" spans="1:2" x14ac:dyDescent="0.2">
      <c r="A6513" s="1" t="s">
        <v>27902</v>
      </c>
      <c r="B6513" t="s">
        <v>27896</v>
      </c>
    </row>
    <row r="6514" spans="1:2" x14ac:dyDescent="0.2">
      <c r="A6514" s="1" t="s">
        <v>27902</v>
      </c>
      <c r="B6514" t="s">
        <v>27897</v>
      </c>
    </row>
    <row r="6515" spans="1:2" x14ac:dyDescent="0.2">
      <c r="A6515" s="1" t="s">
        <v>27902</v>
      </c>
      <c r="B6515" t="s">
        <v>27896</v>
      </c>
    </row>
    <row r="6516" spans="1:2" x14ac:dyDescent="0.2">
      <c r="A6516" s="1" t="s">
        <v>27902</v>
      </c>
      <c r="B6516" t="s">
        <v>27899</v>
      </c>
    </row>
    <row r="6517" spans="1:2" x14ac:dyDescent="0.2">
      <c r="A6517" s="1" t="s">
        <v>27902</v>
      </c>
      <c r="B6517" t="s">
        <v>27896</v>
      </c>
    </row>
    <row r="6518" spans="1:2" x14ac:dyDescent="0.2">
      <c r="A6518" s="1" t="s">
        <v>27902</v>
      </c>
      <c r="B6518" t="s">
        <v>27896</v>
      </c>
    </row>
    <row r="6519" spans="1:2" x14ac:dyDescent="0.2">
      <c r="A6519" s="1" t="s">
        <v>27902</v>
      </c>
      <c r="B6519" t="s">
        <v>27896</v>
      </c>
    </row>
    <row r="6520" spans="1:2" x14ac:dyDescent="0.2">
      <c r="A6520" s="1" t="s">
        <v>27902</v>
      </c>
      <c r="B6520" t="s">
        <v>27896</v>
      </c>
    </row>
    <row r="6521" spans="1:2" x14ac:dyDescent="0.2">
      <c r="A6521" s="1" t="s">
        <v>27902</v>
      </c>
      <c r="B6521" t="s">
        <v>27896</v>
      </c>
    </row>
    <row r="6522" spans="1:2" x14ac:dyDescent="0.2">
      <c r="A6522" s="1" t="s">
        <v>27902</v>
      </c>
      <c r="B6522" t="s">
        <v>27896</v>
      </c>
    </row>
    <row r="6523" spans="1:2" x14ac:dyDescent="0.2">
      <c r="A6523" s="1" t="s">
        <v>27902</v>
      </c>
      <c r="B6523" t="s">
        <v>27899</v>
      </c>
    </row>
    <row r="6524" spans="1:2" x14ac:dyDescent="0.2">
      <c r="A6524" s="1" t="s">
        <v>27902</v>
      </c>
      <c r="B6524" t="s">
        <v>27896</v>
      </c>
    </row>
    <row r="6525" spans="1:2" x14ac:dyDescent="0.2">
      <c r="A6525" s="1" t="s">
        <v>27902</v>
      </c>
      <c r="B6525" t="s">
        <v>27897</v>
      </c>
    </row>
    <row r="6526" spans="1:2" x14ac:dyDescent="0.2">
      <c r="A6526" s="1" t="s">
        <v>27902</v>
      </c>
      <c r="B6526" t="s">
        <v>27899</v>
      </c>
    </row>
    <row r="6527" spans="1:2" x14ac:dyDescent="0.2">
      <c r="A6527" s="1" t="s">
        <v>27902</v>
      </c>
      <c r="B6527" t="s">
        <v>27899</v>
      </c>
    </row>
    <row r="6528" spans="1:2" x14ac:dyDescent="0.2">
      <c r="A6528" s="1" t="s">
        <v>27902</v>
      </c>
      <c r="B6528" t="s">
        <v>27897</v>
      </c>
    </row>
    <row r="6529" spans="1:2" x14ac:dyDescent="0.2">
      <c r="A6529" s="1" t="s">
        <v>27902</v>
      </c>
      <c r="B6529" t="s">
        <v>27896</v>
      </c>
    </row>
    <row r="6530" spans="1:2" x14ac:dyDescent="0.2">
      <c r="A6530" s="1" t="s">
        <v>27902</v>
      </c>
      <c r="B6530" t="s">
        <v>27896</v>
      </c>
    </row>
    <row r="6531" spans="1:2" x14ac:dyDescent="0.2">
      <c r="A6531" s="1" t="s">
        <v>27902</v>
      </c>
      <c r="B6531" t="s">
        <v>27901</v>
      </c>
    </row>
    <row r="6532" spans="1:2" x14ac:dyDescent="0.2">
      <c r="A6532" s="1" t="s">
        <v>27902</v>
      </c>
      <c r="B6532" t="s">
        <v>27896</v>
      </c>
    </row>
    <row r="6533" spans="1:2" x14ac:dyDescent="0.2">
      <c r="A6533" s="1" t="s">
        <v>27902</v>
      </c>
      <c r="B6533" t="s">
        <v>27899</v>
      </c>
    </row>
    <row r="6534" spans="1:2" x14ac:dyDescent="0.2">
      <c r="A6534" s="1" t="s">
        <v>27902</v>
      </c>
      <c r="B6534" t="s">
        <v>27900</v>
      </c>
    </row>
    <row r="6535" spans="1:2" x14ac:dyDescent="0.2">
      <c r="A6535" s="1" t="s">
        <v>27902</v>
      </c>
      <c r="B6535" t="s">
        <v>27899</v>
      </c>
    </row>
    <row r="6536" spans="1:2" x14ac:dyDescent="0.2">
      <c r="A6536" s="1" t="s">
        <v>27902</v>
      </c>
      <c r="B6536" t="s">
        <v>27898</v>
      </c>
    </row>
    <row r="6537" spans="1:2" x14ac:dyDescent="0.2">
      <c r="A6537" s="1" t="s">
        <v>27902</v>
      </c>
      <c r="B6537" t="s">
        <v>27896</v>
      </c>
    </row>
    <row r="6538" spans="1:2" x14ac:dyDescent="0.2">
      <c r="A6538" s="1" t="s">
        <v>27902</v>
      </c>
      <c r="B6538" t="s">
        <v>27896</v>
      </c>
    </row>
    <row r="6539" spans="1:2" x14ac:dyDescent="0.2">
      <c r="A6539" s="1" t="s">
        <v>27902</v>
      </c>
      <c r="B6539" t="s">
        <v>27899</v>
      </c>
    </row>
    <row r="6540" spans="1:2" x14ac:dyDescent="0.2">
      <c r="A6540" s="1" t="s">
        <v>27902</v>
      </c>
      <c r="B6540" t="s">
        <v>27896</v>
      </c>
    </row>
    <row r="6541" spans="1:2" x14ac:dyDescent="0.2">
      <c r="A6541" s="1" t="s">
        <v>27902</v>
      </c>
      <c r="B6541" t="s">
        <v>27900</v>
      </c>
    </row>
    <row r="6542" spans="1:2" x14ac:dyDescent="0.2">
      <c r="A6542" s="1" t="s">
        <v>27902</v>
      </c>
      <c r="B6542" t="s">
        <v>27896</v>
      </c>
    </row>
    <row r="6543" spans="1:2" x14ac:dyDescent="0.2">
      <c r="A6543" s="1" t="s">
        <v>27902</v>
      </c>
      <c r="B6543" t="s">
        <v>27899</v>
      </c>
    </row>
    <row r="6544" spans="1:2" x14ac:dyDescent="0.2">
      <c r="A6544" s="1" t="s">
        <v>27902</v>
      </c>
      <c r="B6544" t="s">
        <v>27899</v>
      </c>
    </row>
    <row r="6545" spans="1:2" x14ac:dyDescent="0.2">
      <c r="A6545" s="1" t="s">
        <v>27902</v>
      </c>
      <c r="B6545" t="s">
        <v>27898</v>
      </c>
    </row>
    <row r="6546" spans="1:2" x14ac:dyDescent="0.2">
      <c r="A6546" s="1" t="s">
        <v>27902</v>
      </c>
      <c r="B6546" t="s">
        <v>27900</v>
      </c>
    </row>
    <row r="6547" spans="1:2" x14ac:dyDescent="0.2">
      <c r="A6547" s="1" t="s">
        <v>27902</v>
      </c>
      <c r="B6547" t="s">
        <v>27901</v>
      </c>
    </row>
    <row r="6548" spans="1:2" x14ac:dyDescent="0.2">
      <c r="A6548" s="1" t="s">
        <v>27902</v>
      </c>
      <c r="B6548" t="s">
        <v>27897</v>
      </c>
    </row>
    <row r="6549" spans="1:2" x14ac:dyDescent="0.2">
      <c r="A6549" s="1" t="s">
        <v>27902</v>
      </c>
      <c r="B6549" t="s">
        <v>27898</v>
      </c>
    </row>
    <row r="6550" spans="1:2" x14ac:dyDescent="0.2">
      <c r="A6550" s="1" t="s">
        <v>27902</v>
      </c>
      <c r="B6550" t="s">
        <v>27897</v>
      </c>
    </row>
    <row r="6551" spans="1:2" x14ac:dyDescent="0.2">
      <c r="A6551" s="1" t="s">
        <v>27902</v>
      </c>
      <c r="B6551" t="s">
        <v>27896</v>
      </c>
    </row>
    <row r="6552" spans="1:2" x14ac:dyDescent="0.2">
      <c r="A6552" s="1" t="s">
        <v>27902</v>
      </c>
      <c r="B6552" t="s">
        <v>27899</v>
      </c>
    </row>
    <row r="6553" spans="1:2" x14ac:dyDescent="0.2">
      <c r="A6553" s="1" t="s">
        <v>27902</v>
      </c>
      <c r="B6553" t="s">
        <v>27896</v>
      </c>
    </row>
    <row r="6554" spans="1:2" x14ac:dyDescent="0.2">
      <c r="A6554" s="1" t="s">
        <v>27902</v>
      </c>
      <c r="B6554" t="s">
        <v>27896</v>
      </c>
    </row>
    <row r="6555" spans="1:2" x14ac:dyDescent="0.2">
      <c r="A6555" s="1" t="s">
        <v>27902</v>
      </c>
      <c r="B6555" t="s">
        <v>27896</v>
      </c>
    </row>
    <row r="6556" spans="1:2" x14ac:dyDescent="0.2">
      <c r="A6556" s="1" t="s">
        <v>27902</v>
      </c>
      <c r="B6556" t="s">
        <v>27896</v>
      </c>
    </row>
    <row r="6557" spans="1:2" x14ac:dyDescent="0.2">
      <c r="A6557" s="1" t="s">
        <v>27902</v>
      </c>
      <c r="B6557" t="s">
        <v>27898</v>
      </c>
    </row>
    <row r="6558" spans="1:2" x14ac:dyDescent="0.2">
      <c r="A6558" s="1" t="s">
        <v>27902</v>
      </c>
      <c r="B6558" t="s">
        <v>27900</v>
      </c>
    </row>
    <row r="6559" spans="1:2" x14ac:dyDescent="0.2">
      <c r="A6559" s="1" t="s">
        <v>27902</v>
      </c>
      <c r="B6559" t="s">
        <v>27896</v>
      </c>
    </row>
    <row r="6560" spans="1:2" x14ac:dyDescent="0.2">
      <c r="A6560" s="1" t="s">
        <v>27902</v>
      </c>
      <c r="B6560" t="s">
        <v>27896</v>
      </c>
    </row>
    <row r="6561" spans="1:2" x14ac:dyDescent="0.2">
      <c r="A6561" s="1" t="s">
        <v>27902</v>
      </c>
      <c r="B6561" t="s">
        <v>27896</v>
      </c>
    </row>
    <row r="6562" spans="1:2" x14ac:dyDescent="0.2">
      <c r="A6562" s="1" t="s">
        <v>27902</v>
      </c>
      <c r="B6562" t="s">
        <v>27896</v>
      </c>
    </row>
    <row r="6563" spans="1:2" x14ac:dyDescent="0.2">
      <c r="A6563" s="1" t="s">
        <v>27902</v>
      </c>
      <c r="B6563" t="s">
        <v>27896</v>
      </c>
    </row>
    <row r="6564" spans="1:2" x14ac:dyDescent="0.2">
      <c r="A6564" s="1" t="s">
        <v>27902</v>
      </c>
      <c r="B6564" t="s">
        <v>27900</v>
      </c>
    </row>
    <row r="6565" spans="1:2" x14ac:dyDescent="0.2">
      <c r="A6565" s="1" t="s">
        <v>27902</v>
      </c>
      <c r="B6565" t="s">
        <v>27898</v>
      </c>
    </row>
    <row r="6566" spans="1:2" x14ac:dyDescent="0.2">
      <c r="A6566" s="1" t="s">
        <v>27902</v>
      </c>
      <c r="B6566" t="s">
        <v>27896</v>
      </c>
    </row>
    <row r="6567" spans="1:2" x14ac:dyDescent="0.2">
      <c r="A6567" s="1" t="s">
        <v>27902</v>
      </c>
      <c r="B6567" t="s">
        <v>27900</v>
      </c>
    </row>
    <row r="6568" spans="1:2" x14ac:dyDescent="0.2">
      <c r="A6568" s="1" t="s">
        <v>27902</v>
      </c>
      <c r="B6568" t="s">
        <v>27896</v>
      </c>
    </row>
    <row r="6569" spans="1:2" x14ac:dyDescent="0.2">
      <c r="A6569" s="1" t="s">
        <v>27902</v>
      </c>
      <c r="B6569" t="s">
        <v>27896</v>
      </c>
    </row>
    <row r="6570" spans="1:2" x14ac:dyDescent="0.2">
      <c r="A6570" s="1" t="s">
        <v>27902</v>
      </c>
      <c r="B6570" t="s">
        <v>27901</v>
      </c>
    </row>
    <row r="6571" spans="1:2" x14ac:dyDescent="0.2">
      <c r="A6571" s="1" t="s">
        <v>27902</v>
      </c>
      <c r="B6571" t="s">
        <v>27899</v>
      </c>
    </row>
    <row r="6572" spans="1:2" x14ac:dyDescent="0.2">
      <c r="A6572" s="1" t="s">
        <v>27902</v>
      </c>
      <c r="B6572" t="s">
        <v>27896</v>
      </c>
    </row>
    <row r="6573" spans="1:2" x14ac:dyDescent="0.2">
      <c r="A6573" s="1" t="s">
        <v>27902</v>
      </c>
      <c r="B6573" t="s">
        <v>27896</v>
      </c>
    </row>
    <row r="6574" spans="1:2" x14ac:dyDescent="0.2">
      <c r="A6574" s="1" t="s">
        <v>27902</v>
      </c>
      <c r="B6574" t="s">
        <v>27896</v>
      </c>
    </row>
    <row r="6575" spans="1:2" x14ac:dyDescent="0.2">
      <c r="A6575" s="1" t="s">
        <v>27902</v>
      </c>
      <c r="B6575" t="s">
        <v>27899</v>
      </c>
    </row>
    <row r="6576" spans="1:2" x14ac:dyDescent="0.2">
      <c r="A6576" s="1" t="s">
        <v>27902</v>
      </c>
      <c r="B6576" t="s">
        <v>27898</v>
      </c>
    </row>
    <row r="6577" spans="1:2" x14ac:dyDescent="0.2">
      <c r="A6577" s="1" t="s">
        <v>27902</v>
      </c>
      <c r="B6577" t="s">
        <v>27898</v>
      </c>
    </row>
    <row r="6578" spans="1:2" x14ac:dyDescent="0.2">
      <c r="A6578" s="1" t="s">
        <v>27902</v>
      </c>
      <c r="B6578" t="s">
        <v>27896</v>
      </c>
    </row>
    <row r="6579" spans="1:2" x14ac:dyDescent="0.2">
      <c r="A6579" s="1" t="s">
        <v>27902</v>
      </c>
      <c r="B6579" t="s">
        <v>27897</v>
      </c>
    </row>
    <row r="6580" spans="1:2" x14ac:dyDescent="0.2">
      <c r="A6580" s="1" t="s">
        <v>27902</v>
      </c>
      <c r="B6580" t="s">
        <v>27896</v>
      </c>
    </row>
    <row r="6581" spans="1:2" x14ac:dyDescent="0.2">
      <c r="A6581" s="1" t="s">
        <v>27902</v>
      </c>
      <c r="B6581" t="s">
        <v>27896</v>
      </c>
    </row>
    <row r="6582" spans="1:2" x14ac:dyDescent="0.2">
      <c r="A6582" s="1" t="s">
        <v>27902</v>
      </c>
      <c r="B6582" t="s">
        <v>27896</v>
      </c>
    </row>
    <row r="6583" spans="1:2" x14ac:dyDescent="0.2">
      <c r="A6583" s="1" t="s">
        <v>27902</v>
      </c>
      <c r="B6583" t="s">
        <v>27896</v>
      </c>
    </row>
    <row r="6584" spans="1:2" x14ac:dyDescent="0.2">
      <c r="A6584" s="1" t="s">
        <v>27902</v>
      </c>
      <c r="B6584" t="s">
        <v>27897</v>
      </c>
    </row>
    <row r="6585" spans="1:2" x14ac:dyDescent="0.2">
      <c r="A6585" s="1" t="s">
        <v>27902</v>
      </c>
      <c r="B6585" t="s">
        <v>27896</v>
      </c>
    </row>
    <row r="6586" spans="1:2" x14ac:dyDescent="0.2">
      <c r="A6586" s="1" t="s">
        <v>27902</v>
      </c>
      <c r="B6586" t="s">
        <v>27896</v>
      </c>
    </row>
    <row r="6587" spans="1:2" x14ac:dyDescent="0.2">
      <c r="A6587" s="1" t="s">
        <v>27902</v>
      </c>
      <c r="B6587" t="s">
        <v>27900</v>
      </c>
    </row>
    <row r="6588" spans="1:2" x14ac:dyDescent="0.2">
      <c r="A6588" s="1" t="s">
        <v>27902</v>
      </c>
      <c r="B6588" t="s">
        <v>27896</v>
      </c>
    </row>
    <row r="6589" spans="1:2" x14ac:dyDescent="0.2">
      <c r="A6589" s="1" t="s">
        <v>27902</v>
      </c>
      <c r="B6589" t="s">
        <v>27899</v>
      </c>
    </row>
    <row r="6590" spans="1:2" x14ac:dyDescent="0.2">
      <c r="A6590" s="1" t="s">
        <v>27902</v>
      </c>
      <c r="B6590" t="s">
        <v>27897</v>
      </c>
    </row>
    <row r="6591" spans="1:2" x14ac:dyDescent="0.2">
      <c r="A6591" s="1" t="s">
        <v>27902</v>
      </c>
      <c r="B6591" t="s">
        <v>27897</v>
      </c>
    </row>
    <row r="6592" spans="1:2" x14ac:dyDescent="0.2">
      <c r="A6592" s="1" t="s">
        <v>27902</v>
      </c>
      <c r="B6592" t="s">
        <v>27897</v>
      </c>
    </row>
    <row r="6593" spans="1:2" x14ac:dyDescent="0.2">
      <c r="A6593" s="1" t="s">
        <v>27902</v>
      </c>
      <c r="B6593" t="s">
        <v>27898</v>
      </c>
    </row>
    <row r="6594" spans="1:2" x14ac:dyDescent="0.2">
      <c r="A6594" s="1" t="s">
        <v>27902</v>
      </c>
      <c r="B6594" t="s">
        <v>27899</v>
      </c>
    </row>
    <row r="6595" spans="1:2" x14ac:dyDescent="0.2">
      <c r="A6595" s="1" t="s">
        <v>27902</v>
      </c>
      <c r="B6595" t="s">
        <v>27899</v>
      </c>
    </row>
    <row r="6596" spans="1:2" x14ac:dyDescent="0.2">
      <c r="A6596" s="1" t="s">
        <v>27902</v>
      </c>
      <c r="B6596" t="s">
        <v>27896</v>
      </c>
    </row>
    <row r="6597" spans="1:2" x14ac:dyDescent="0.2">
      <c r="A6597" s="1" t="s">
        <v>27902</v>
      </c>
      <c r="B6597" t="s">
        <v>27898</v>
      </c>
    </row>
    <row r="6598" spans="1:2" x14ac:dyDescent="0.2">
      <c r="A6598" s="1" t="s">
        <v>27902</v>
      </c>
      <c r="B6598" t="s">
        <v>27897</v>
      </c>
    </row>
    <row r="6599" spans="1:2" x14ac:dyDescent="0.2">
      <c r="A6599" s="1" t="s">
        <v>27902</v>
      </c>
      <c r="B6599" t="s">
        <v>27900</v>
      </c>
    </row>
    <row r="6600" spans="1:2" x14ac:dyDescent="0.2">
      <c r="A6600" s="1" t="s">
        <v>27902</v>
      </c>
      <c r="B6600" t="s">
        <v>27896</v>
      </c>
    </row>
    <row r="6601" spans="1:2" x14ac:dyDescent="0.2">
      <c r="A6601" s="1" t="s">
        <v>27902</v>
      </c>
      <c r="B6601" t="s">
        <v>27896</v>
      </c>
    </row>
    <row r="6602" spans="1:2" x14ac:dyDescent="0.2">
      <c r="A6602" s="1" t="s">
        <v>27902</v>
      </c>
      <c r="B6602" t="s">
        <v>27896</v>
      </c>
    </row>
    <row r="6603" spans="1:2" x14ac:dyDescent="0.2">
      <c r="A6603" s="1" t="s">
        <v>27902</v>
      </c>
      <c r="B6603" t="s">
        <v>27896</v>
      </c>
    </row>
    <row r="6604" spans="1:2" x14ac:dyDescent="0.2">
      <c r="A6604" s="1" t="s">
        <v>27902</v>
      </c>
      <c r="B6604" t="s">
        <v>27896</v>
      </c>
    </row>
    <row r="6605" spans="1:2" x14ac:dyDescent="0.2">
      <c r="A6605" s="1" t="s">
        <v>27902</v>
      </c>
      <c r="B6605" t="s">
        <v>27896</v>
      </c>
    </row>
    <row r="6606" spans="1:2" x14ac:dyDescent="0.2">
      <c r="A6606" s="1" t="s">
        <v>27902</v>
      </c>
      <c r="B6606" t="s">
        <v>27899</v>
      </c>
    </row>
    <row r="6607" spans="1:2" x14ac:dyDescent="0.2">
      <c r="A6607" s="1" t="s">
        <v>27902</v>
      </c>
      <c r="B6607" t="s">
        <v>27899</v>
      </c>
    </row>
    <row r="6608" spans="1:2" x14ac:dyDescent="0.2">
      <c r="A6608" s="1" t="s">
        <v>27902</v>
      </c>
      <c r="B6608" t="s">
        <v>27899</v>
      </c>
    </row>
    <row r="6609" spans="1:2" x14ac:dyDescent="0.2">
      <c r="A6609" s="1" t="s">
        <v>27902</v>
      </c>
      <c r="B6609" t="s">
        <v>27899</v>
      </c>
    </row>
    <row r="6610" spans="1:2" x14ac:dyDescent="0.2">
      <c r="A6610" s="1" t="s">
        <v>27902</v>
      </c>
      <c r="B6610" t="s">
        <v>27896</v>
      </c>
    </row>
    <row r="6611" spans="1:2" x14ac:dyDescent="0.2">
      <c r="A6611" s="1" t="s">
        <v>27902</v>
      </c>
      <c r="B6611" t="s">
        <v>27896</v>
      </c>
    </row>
    <row r="6612" spans="1:2" x14ac:dyDescent="0.2">
      <c r="A6612" s="1" t="s">
        <v>27902</v>
      </c>
      <c r="B6612" t="s">
        <v>27896</v>
      </c>
    </row>
    <row r="6613" spans="1:2" x14ac:dyDescent="0.2">
      <c r="A6613" s="1" t="s">
        <v>27902</v>
      </c>
      <c r="B6613" t="s">
        <v>27896</v>
      </c>
    </row>
    <row r="6614" spans="1:2" x14ac:dyDescent="0.2">
      <c r="A6614" s="1" t="s">
        <v>27902</v>
      </c>
      <c r="B6614" t="s">
        <v>27899</v>
      </c>
    </row>
    <row r="6615" spans="1:2" x14ac:dyDescent="0.2">
      <c r="A6615" s="1" t="s">
        <v>27902</v>
      </c>
      <c r="B6615" t="s">
        <v>27896</v>
      </c>
    </row>
    <row r="6616" spans="1:2" x14ac:dyDescent="0.2">
      <c r="A6616" s="1" t="s">
        <v>27902</v>
      </c>
      <c r="B6616" t="s">
        <v>27899</v>
      </c>
    </row>
    <row r="6617" spans="1:2" x14ac:dyDescent="0.2">
      <c r="A6617" s="1" t="s">
        <v>27902</v>
      </c>
      <c r="B6617" t="s">
        <v>27897</v>
      </c>
    </row>
    <row r="6618" spans="1:2" x14ac:dyDescent="0.2">
      <c r="A6618" s="1" t="s">
        <v>27902</v>
      </c>
      <c r="B6618" t="s">
        <v>27901</v>
      </c>
    </row>
    <row r="6619" spans="1:2" x14ac:dyDescent="0.2">
      <c r="A6619" s="1" t="s">
        <v>27902</v>
      </c>
      <c r="B6619" t="s">
        <v>27898</v>
      </c>
    </row>
    <row r="6620" spans="1:2" x14ac:dyDescent="0.2">
      <c r="A6620" s="1" t="s">
        <v>27902</v>
      </c>
      <c r="B6620" t="s">
        <v>27896</v>
      </c>
    </row>
    <row r="6621" spans="1:2" x14ac:dyDescent="0.2">
      <c r="A6621" s="1" t="s">
        <v>27902</v>
      </c>
      <c r="B6621" t="s">
        <v>27897</v>
      </c>
    </row>
    <row r="6622" spans="1:2" x14ac:dyDescent="0.2">
      <c r="A6622" s="1" t="s">
        <v>27902</v>
      </c>
      <c r="B6622" t="s">
        <v>27901</v>
      </c>
    </row>
    <row r="6623" spans="1:2" x14ac:dyDescent="0.2">
      <c r="A6623" s="1" t="s">
        <v>27902</v>
      </c>
      <c r="B6623" t="s">
        <v>27896</v>
      </c>
    </row>
    <row r="6624" spans="1:2" x14ac:dyDescent="0.2">
      <c r="A6624" s="1" t="s">
        <v>27902</v>
      </c>
      <c r="B6624" t="s">
        <v>27896</v>
      </c>
    </row>
    <row r="6625" spans="1:2" x14ac:dyDescent="0.2">
      <c r="A6625" s="1" t="s">
        <v>27902</v>
      </c>
      <c r="B6625" t="s">
        <v>27898</v>
      </c>
    </row>
    <row r="6626" spans="1:2" x14ac:dyDescent="0.2">
      <c r="A6626" s="1" t="s">
        <v>27902</v>
      </c>
      <c r="B6626" t="s">
        <v>27898</v>
      </c>
    </row>
    <row r="6627" spans="1:2" x14ac:dyDescent="0.2">
      <c r="A6627" s="1" t="s">
        <v>27902</v>
      </c>
      <c r="B6627" t="s">
        <v>27896</v>
      </c>
    </row>
    <row r="6628" spans="1:2" x14ac:dyDescent="0.2">
      <c r="A6628" s="1" t="s">
        <v>27902</v>
      </c>
      <c r="B6628" t="s">
        <v>27896</v>
      </c>
    </row>
    <row r="6629" spans="1:2" x14ac:dyDescent="0.2">
      <c r="A6629" s="1" t="s">
        <v>27902</v>
      </c>
      <c r="B6629" t="s">
        <v>27896</v>
      </c>
    </row>
    <row r="6630" spans="1:2" x14ac:dyDescent="0.2">
      <c r="A6630" s="1" t="s">
        <v>27902</v>
      </c>
      <c r="B6630" t="s">
        <v>27899</v>
      </c>
    </row>
    <row r="6631" spans="1:2" x14ac:dyDescent="0.2">
      <c r="A6631" s="1" t="s">
        <v>27902</v>
      </c>
      <c r="B6631" t="s">
        <v>27899</v>
      </c>
    </row>
    <row r="6632" spans="1:2" x14ac:dyDescent="0.2">
      <c r="A6632" s="1" t="s">
        <v>27902</v>
      </c>
      <c r="B6632" t="s">
        <v>27897</v>
      </c>
    </row>
    <row r="6633" spans="1:2" x14ac:dyDescent="0.2">
      <c r="A6633" s="1" t="s">
        <v>27902</v>
      </c>
      <c r="B6633" t="s">
        <v>27899</v>
      </c>
    </row>
    <row r="6634" spans="1:2" x14ac:dyDescent="0.2">
      <c r="A6634" s="1" t="s">
        <v>27902</v>
      </c>
      <c r="B6634" t="s">
        <v>27899</v>
      </c>
    </row>
    <row r="6635" spans="1:2" x14ac:dyDescent="0.2">
      <c r="A6635" s="1" t="s">
        <v>27902</v>
      </c>
      <c r="B6635" t="s">
        <v>27899</v>
      </c>
    </row>
    <row r="6636" spans="1:2" x14ac:dyDescent="0.2">
      <c r="A6636" s="1" t="s">
        <v>27902</v>
      </c>
      <c r="B6636" t="s">
        <v>27901</v>
      </c>
    </row>
    <row r="6637" spans="1:2" x14ac:dyDescent="0.2">
      <c r="A6637" s="1" t="s">
        <v>27902</v>
      </c>
      <c r="B6637" t="s">
        <v>27896</v>
      </c>
    </row>
    <row r="6638" spans="1:2" x14ac:dyDescent="0.2">
      <c r="A6638" s="1" t="s">
        <v>27902</v>
      </c>
      <c r="B6638" t="s">
        <v>27898</v>
      </c>
    </row>
    <row r="6639" spans="1:2" x14ac:dyDescent="0.2">
      <c r="A6639" s="1" t="s">
        <v>27902</v>
      </c>
      <c r="B6639" t="s">
        <v>27901</v>
      </c>
    </row>
    <row r="6640" spans="1:2" x14ac:dyDescent="0.2">
      <c r="A6640" s="1" t="s">
        <v>27902</v>
      </c>
      <c r="B6640" t="s">
        <v>27896</v>
      </c>
    </row>
    <row r="6641" spans="1:2" x14ac:dyDescent="0.2">
      <c r="A6641" s="1" t="s">
        <v>27902</v>
      </c>
      <c r="B6641" t="s">
        <v>27898</v>
      </c>
    </row>
    <row r="6642" spans="1:2" x14ac:dyDescent="0.2">
      <c r="A6642" s="1" t="s">
        <v>27902</v>
      </c>
      <c r="B6642" t="s">
        <v>27896</v>
      </c>
    </row>
    <row r="6643" spans="1:2" x14ac:dyDescent="0.2">
      <c r="A6643" s="1" t="s">
        <v>27902</v>
      </c>
      <c r="B6643" t="s">
        <v>27899</v>
      </c>
    </row>
    <row r="6644" spans="1:2" x14ac:dyDescent="0.2">
      <c r="A6644" s="1" t="s">
        <v>27902</v>
      </c>
      <c r="B6644" t="s">
        <v>27897</v>
      </c>
    </row>
    <row r="6645" spans="1:2" x14ac:dyDescent="0.2">
      <c r="A6645" s="1" t="s">
        <v>27902</v>
      </c>
      <c r="B6645" t="s">
        <v>27897</v>
      </c>
    </row>
    <row r="6646" spans="1:2" x14ac:dyDescent="0.2">
      <c r="A6646" s="1" t="s">
        <v>27902</v>
      </c>
      <c r="B6646" t="s">
        <v>27897</v>
      </c>
    </row>
    <row r="6647" spans="1:2" x14ac:dyDescent="0.2">
      <c r="A6647" s="1" t="s">
        <v>27902</v>
      </c>
      <c r="B6647" t="s">
        <v>27896</v>
      </c>
    </row>
    <row r="6648" spans="1:2" x14ac:dyDescent="0.2">
      <c r="A6648" s="1" t="s">
        <v>27902</v>
      </c>
      <c r="B6648" t="s">
        <v>27900</v>
      </c>
    </row>
    <row r="6649" spans="1:2" x14ac:dyDescent="0.2">
      <c r="A6649" s="1" t="s">
        <v>27902</v>
      </c>
      <c r="B6649" t="s">
        <v>27899</v>
      </c>
    </row>
    <row r="6650" spans="1:2" x14ac:dyDescent="0.2">
      <c r="A6650" s="1" t="s">
        <v>27902</v>
      </c>
      <c r="B6650" t="s">
        <v>27896</v>
      </c>
    </row>
    <row r="6651" spans="1:2" x14ac:dyDescent="0.2">
      <c r="A6651" s="1" t="s">
        <v>27902</v>
      </c>
      <c r="B6651" t="s">
        <v>27897</v>
      </c>
    </row>
    <row r="6652" spans="1:2" x14ac:dyDescent="0.2">
      <c r="A6652" s="1" t="s">
        <v>27902</v>
      </c>
      <c r="B6652" t="s">
        <v>27897</v>
      </c>
    </row>
    <row r="6653" spans="1:2" x14ac:dyDescent="0.2">
      <c r="A6653" s="1" t="s">
        <v>27902</v>
      </c>
      <c r="B6653" t="s">
        <v>27899</v>
      </c>
    </row>
    <row r="6654" spans="1:2" x14ac:dyDescent="0.2">
      <c r="A6654" s="1" t="s">
        <v>27902</v>
      </c>
      <c r="B6654" t="s">
        <v>27898</v>
      </c>
    </row>
    <row r="6655" spans="1:2" x14ac:dyDescent="0.2">
      <c r="A6655" s="1" t="s">
        <v>27902</v>
      </c>
      <c r="B6655" t="s">
        <v>27896</v>
      </c>
    </row>
    <row r="6656" spans="1:2" x14ac:dyDescent="0.2">
      <c r="A6656" s="1" t="s">
        <v>27902</v>
      </c>
      <c r="B6656" t="s">
        <v>27898</v>
      </c>
    </row>
    <row r="6657" spans="1:2" x14ac:dyDescent="0.2">
      <c r="A6657" s="1" t="s">
        <v>27902</v>
      </c>
      <c r="B6657" t="s">
        <v>27897</v>
      </c>
    </row>
    <row r="6658" spans="1:2" x14ac:dyDescent="0.2">
      <c r="A6658" s="1" t="s">
        <v>27902</v>
      </c>
      <c r="B6658" t="s">
        <v>27896</v>
      </c>
    </row>
    <row r="6659" spans="1:2" x14ac:dyDescent="0.2">
      <c r="A6659" s="1" t="s">
        <v>27902</v>
      </c>
      <c r="B6659" t="s">
        <v>27896</v>
      </c>
    </row>
    <row r="6660" spans="1:2" x14ac:dyDescent="0.2">
      <c r="A6660" s="1" t="s">
        <v>27902</v>
      </c>
      <c r="B6660" t="s">
        <v>27899</v>
      </c>
    </row>
    <row r="6661" spans="1:2" x14ac:dyDescent="0.2">
      <c r="A6661" s="1" t="s">
        <v>27902</v>
      </c>
      <c r="B6661" t="s">
        <v>27898</v>
      </c>
    </row>
    <row r="6662" spans="1:2" x14ac:dyDescent="0.2">
      <c r="A6662" s="1" t="s">
        <v>27902</v>
      </c>
      <c r="B6662" t="s">
        <v>27899</v>
      </c>
    </row>
    <row r="6663" spans="1:2" x14ac:dyDescent="0.2">
      <c r="A6663" s="1" t="s">
        <v>27902</v>
      </c>
      <c r="B6663" t="s">
        <v>27899</v>
      </c>
    </row>
    <row r="6664" spans="1:2" x14ac:dyDescent="0.2">
      <c r="A6664" s="1" t="s">
        <v>27902</v>
      </c>
      <c r="B6664" t="s">
        <v>27899</v>
      </c>
    </row>
    <row r="6665" spans="1:2" x14ac:dyDescent="0.2">
      <c r="A6665" s="1" t="s">
        <v>27902</v>
      </c>
      <c r="B6665" t="s">
        <v>27901</v>
      </c>
    </row>
    <row r="6666" spans="1:2" x14ac:dyDescent="0.2">
      <c r="A6666" s="1" t="s">
        <v>27902</v>
      </c>
      <c r="B6666" t="s">
        <v>27900</v>
      </c>
    </row>
    <row r="6667" spans="1:2" x14ac:dyDescent="0.2">
      <c r="A6667" s="1" t="s">
        <v>27902</v>
      </c>
      <c r="B6667" t="s">
        <v>27896</v>
      </c>
    </row>
    <row r="6668" spans="1:2" x14ac:dyDescent="0.2">
      <c r="A6668" s="1" t="s">
        <v>27902</v>
      </c>
      <c r="B6668" t="s">
        <v>27896</v>
      </c>
    </row>
    <row r="6669" spans="1:2" x14ac:dyDescent="0.2">
      <c r="A6669" s="1" t="s">
        <v>27902</v>
      </c>
      <c r="B6669" t="s">
        <v>27899</v>
      </c>
    </row>
    <row r="6670" spans="1:2" x14ac:dyDescent="0.2">
      <c r="A6670" s="1" t="s">
        <v>27902</v>
      </c>
      <c r="B6670" t="s">
        <v>27896</v>
      </c>
    </row>
    <row r="6671" spans="1:2" x14ac:dyDescent="0.2">
      <c r="A6671" s="1" t="s">
        <v>27902</v>
      </c>
      <c r="B6671" t="s">
        <v>27896</v>
      </c>
    </row>
    <row r="6672" spans="1:2" x14ac:dyDescent="0.2">
      <c r="A6672" s="1" t="s">
        <v>27902</v>
      </c>
      <c r="B6672" t="s">
        <v>27899</v>
      </c>
    </row>
    <row r="6673" spans="1:2" x14ac:dyDescent="0.2">
      <c r="A6673" s="1" t="s">
        <v>27902</v>
      </c>
      <c r="B6673" t="s">
        <v>27896</v>
      </c>
    </row>
    <row r="6674" spans="1:2" x14ac:dyDescent="0.2">
      <c r="A6674" s="1" t="s">
        <v>27902</v>
      </c>
      <c r="B6674" t="s">
        <v>27897</v>
      </c>
    </row>
    <row r="6675" spans="1:2" x14ac:dyDescent="0.2">
      <c r="A6675" s="1" t="s">
        <v>27902</v>
      </c>
      <c r="B6675" t="s">
        <v>27901</v>
      </c>
    </row>
    <row r="6676" spans="1:2" x14ac:dyDescent="0.2">
      <c r="A6676" s="1" t="s">
        <v>27902</v>
      </c>
      <c r="B6676" t="s">
        <v>27896</v>
      </c>
    </row>
    <row r="6677" spans="1:2" x14ac:dyDescent="0.2">
      <c r="A6677" s="1" t="s">
        <v>27902</v>
      </c>
      <c r="B6677" t="s">
        <v>27899</v>
      </c>
    </row>
    <row r="6678" spans="1:2" x14ac:dyDescent="0.2">
      <c r="A6678" s="1" t="s">
        <v>27902</v>
      </c>
      <c r="B6678" t="s">
        <v>27896</v>
      </c>
    </row>
    <row r="6679" spans="1:2" x14ac:dyDescent="0.2">
      <c r="A6679" s="1" t="s">
        <v>27902</v>
      </c>
      <c r="B6679" t="s">
        <v>27897</v>
      </c>
    </row>
    <row r="6680" spans="1:2" x14ac:dyDescent="0.2">
      <c r="A6680" s="1" t="s">
        <v>27902</v>
      </c>
      <c r="B6680" t="s">
        <v>27899</v>
      </c>
    </row>
    <row r="6681" spans="1:2" x14ac:dyDescent="0.2">
      <c r="A6681" s="1" t="s">
        <v>27902</v>
      </c>
      <c r="B6681" t="s">
        <v>27899</v>
      </c>
    </row>
    <row r="6682" spans="1:2" x14ac:dyDescent="0.2">
      <c r="A6682" s="1" t="s">
        <v>27902</v>
      </c>
      <c r="B6682" t="s">
        <v>27896</v>
      </c>
    </row>
    <row r="6683" spans="1:2" x14ac:dyDescent="0.2">
      <c r="A6683" s="1" t="s">
        <v>27902</v>
      </c>
      <c r="B6683" t="s">
        <v>27896</v>
      </c>
    </row>
    <row r="6684" spans="1:2" x14ac:dyDescent="0.2">
      <c r="A6684" s="1" t="s">
        <v>27902</v>
      </c>
      <c r="B6684" t="s">
        <v>27897</v>
      </c>
    </row>
    <row r="6685" spans="1:2" x14ac:dyDescent="0.2">
      <c r="A6685" s="1" t="s">
        <v>27902</v>
      </c>
      <c r="B6685" t="s">
        <v>27899</v>
      </c>
    </row>
    <row r="6686" spans="1:2" x14ac:dyDescent="0.2">
      <c r="A6686" s="1" t="s">
        <v>27902</v>
      </c>
      <c r="B6686" t="s">
        <v>27898</v>
      </c>
    </row>
    <row r="6687" spans="1:2" x14ac:dyDescent="0.2">
      <c r="A6687" s="1" t="s">
        <v>27902</v>
      </c>
      <c r="B6687" t="s">
        <v>27896</v>
      </c>
    </row>
    <row r="6688" spans="1:2" x14ac:dyDescent="0.2">
      <c r="A6688" s="1" t="s">
        <v>27902</v>
      </c>
      <c r="B6688" t="s">
        <v>27899</v>
      </c>
    </row>
    <row r="6689" spans="1:2" x14ac:dyDescent="0.2">
      <c r="A6689" s="1" t="s">
        <v>27902</v>
      </c>
      <c r="B6689" t="s">
        <v>27897</v>
      </c>
    </row>
    <row r="6690" spans="1:2" x14ac:dyDescent="0.2">
      <c r="A6690" s="1" t="s">
        <v>27902</v>
      </c>
      <c r="B6690" t="s">
        <v>27899</v>
      </c>
    </row>
    <row r="6691" spans="1:2" x14ac:dyDescent="0.2">
      <c r="A6691" s="1" t="s">
        <v>27902</v>
      </c>
      <c r="B6691" t="s">
        <v>27899</v>
      </c>
    </row>
    <row r="6692" spans="1:2" x14ac:dyDescent="0.2">
      <c r="A6692" s="1" t="s">
        <v>27902</v>
      </c>
      <c r="B6692" t="s">
        <v>27896</v>
      </c>
    </row>
    <row r="6693" spans="1:2" x14ac:dyDescent="0.2">
      <c r="A6693" s="1" t="s">
        <v>27902</v>
      </c>
      <c r="B6693" t="s">
        <v>27897</v>
      </c>
    </row>
    <row r="6694" spans="1:2" x14ac:dyDescent="0.2">
      <c r="A6694" s="1" t="s">
        <v>27902</v>
      </c>
      <c r="B6694" t="s">
        <v>27896</v>
      </c>
    </row>
    <row r="6695" spans="1:2" x14ac:dyDescent="0.2">
      <c r="A6695" s="1" t="s">
        <v>27902</v>
      </c>
      <c r="B6695" t="s">
        <v>27896</v>
      </c>
    </row>
    <row r="6696" spans="1:2" x14ac:dyDescent="0.2">
      <c r="A6696" s="1" t="s">
        <v>27902</v>
      </c>
      <c r="B6696" t="s">
        <v>27896</v>
      </c>
    </row>
    <row r="6697" spans="1:2" x14ac:dyDescent="0.2">
      <c r="A6697" s="1" t="s">
        <v>27902</v>
      </c>
      <c r="B6697" t="s">
        <v>27899</v>
      </c>
    </row>
    <row r="6698" spans="1:2" x14ac:dyDescent="0.2">
      <c r="A6698" s="1" t="s">
        <v>27902</v>
      </c>
      <c r="B6698" t="s">
        <v>27900</v>
      </c>
    </row>
    <row r="6699" spans="1:2" x14ac:dyDescent="0.2">
      <c r="A6699" s="1" t="s">
        <v>27902</v>
      </c>
      <c r="B6699" t="s">
        <v>27896</v>
      </c>
    </row>
    <row r="6700" spans="1:2" x14ac:dyDescent="0.2">
      <c r="A6700" s="1" t="s">
        <v>27902</v>
      </c>
      <c r="B6700" t="s">
        <v>27896</v>
      </c>
    </row>
    <row r="6701" spans="1:2" x14ac:dyDescent="0.2">
      <c r="A6701" s="1" t="s">
        <v>27902</v>
      </c>
      <c r="B6701" t="s">
        <v>27898</v>
      </c>
    </row>
    <row r="6702" spans="1:2" x14ac:dyDescent="0.2">
      <c r="A6702" s="1" t="s">
        <v>27902</v>
      </c>
      <c r="B6702" t="s">
        <v>27900</v>
      </c>
    </row>
    <row r="6703" spans="1:2" x14ac:dyDescent="0.2">
      <c r="A6703" s="1" t="s">
        <v>27902</v>
      </c>
      <c r="B6703" t="s">
        <v>27899</v>
      </c>
    </row>
    <row r="6704" spans="1:2" x14ac:dyDescent="0.2">
      <c r="A6704" s="1" t="s">
        <v>27902</v>
      </c>
      <c r="B6704" t="s">
        <v>27896</v>
      </c>
    </row>
    <row r="6705" spans="1:2" x14ac:dyDescent="0.2">
      <c r="A6705" s="1" t="s">
        <v>27902</v>
      </c>
      <c r="B6705" t="s">
        <v>27896</v>
      </c>
    </row>
    <row r="6706" spans="1:2" x14ac:dyDescent="0.2">
      <c r="A6706" s="1" t="s">
        <v>27902</v>
      </c>
      <c r="B6706" t="s">
        <v>27896</v>
      </c>
    </row>
    <row r="6707" spans="1:2" x14ac:dyDescent="0.2">
      <c r="A6707" s="1" t="s">
        <v>27902</v>
      </c>
      <c r="B6707" t="s">
        <v>27899</v>
      </c>
    </row>
    <row r="6708" spans="1:2" x14ac:dyDescent="0.2">
      <c r="A6708" s="1" t="s">
        <v>27902</v>
      </c>
      <c r="B6708" t="s">
        <v>27901</v>
      </c>
    </row>
    <row r="6709" spans="1:2" x14ac:dyDescent="0.2">
      <c r="A6709" s="1" t="s">
        <v>27902</v>
      </c>
      <c r="B6709" t="s">
        <v>27896</v>
      </c>
    </row>
    <row r="6710" spans="1:2" x14ac:dyDescent="0.2">
      <c r="A6710" s="1" t="s">
        <v>27902</v>
      </c>
      <c r="B6710" t="s">
        <v>27896</v>
      </c>
    </row>
    <row r="6711" spans="1:2" x14ac:dyDescent="0.2">
      <c r="A6711" s="1" t="s">
        <v>27902</v>
      </c>
      <c r="B6711" t="s">
        <v>27896</v>
      </c>
    </row>
    <row r="6712" spans="1:2" x14ac:dyDescent="0.2">
      <c r="A6712" s="1" t="s">
        <v>27902</v>
      </c>
      <c r="B6712" t="s">
        <v>27896</v>
      </c>
    </row>
    <row r="6713" spans="1:2" x14ac:dyDescent="0.2">
      <c r="A6713" s="1" t="s">
        <v>27902</v>
      </c>
      <c r="B6713" t="s">
        <v>27896</v>
      </c>
    </row>
    <row r="6714" spans="1:2" x14ac:dyDescent="0.2">
      <c r="A6714" s="1" t="s">
        <v>27902</v>
      </c>
      <c r="B6714" t="s">
        <v>27896</v>
      </c>
    </row>
    <row r="6715" spans="1:2" x14ac:dyDescent="0.2">
      <c r="A6715" s="1" t="s">
        <v>27902</v>
      </c>
      <c r="B6715" t="s">
        <v>27898</v>
      </c>
    </row>
    <row r="6716" spans="1:2" x14ac:dyDescent="0.2">
      <c r="A6716" s="1" t="s">
        <v>27902</v>
      </c>
      <c r="B6716" t="s">
        <v>27897</v>
      </c>
    </row>
    <row r="6717" spans="1:2" x14ac:dyDescent="0.2">
      <c r="A6717" s="1" t="s">
        <v>27902</v>
      </c>
      <c r="B6717" t="s">
        <v>27896</v>
      </c>
    </row>
    <row r="6718" spans="1:2" x14ac:dyDescent="0.2">
      <c r="A6718" s="1" t="s">
        <v>27902</v>
      </c>
      <c r="B6718" t="s">
        <v>27896</v>
      </c>
    </row>
    <row r="6719" spans="1:2" x14ac:dyDescent="0.2">
      <c r="A6719" s="1" t="s">
        <v>27902</v>
      </c>
      <c r="B6719" t="s">
        <v>27899</v>
      </c>
    </row>
    <row r="6720" spans="1:2" x14ac:dyDescent="0.2">
      <c r="A6720" s="1" t="s">
        <v>27902</v>
      </c>
      <c r="B6720" t="s">
        <v>27896</v>
      </c>
    </row>
    <row r="6721" spans="1:2" x14ac:dyDescent="0.2">
      <c r="A6721" s="1" t="s">
        <v>27902</v>
      </c>
      <c r="B6721" t="s">
        <v>27896</v>
      </c>
    </row>
    <row r="6722" spans="1:2" x14ac:dyDescent="0.2">
      <c r="A6722" s="1" t="s">
        <v>27902</v>
      </c>
      <c r="B6722" t="s">
        <v>27898</v>
      </c>
    </row>
    <row r="6723" spans="1:2" x14ac:dyDescent="0.2">
      <c r="A6723" s="1" t="s">
        <v>27902</v>
      </c>
      <c r="B6723" t="s">
        <v>27900</v>
      </c>
    </row>
    <row r="6724" spans="1:2" x14ac:dyDescent="0.2">
      <c r="A6724" s="1" t="s">
        <v>27902</v>
      </c>
      <c r="B6724" t="s">
        <v>27900</v>
      </c>
    </row>
    <row r="6725" spans="1:2" x14ac:dyDescent="0.2">
      <c r="A6725" s="1" t="s">
        <v>27902</v>
      </c>
      <c r="B6725" t="s">
        <v>27900</v>
      </c>
    </row>
    <row r="6726" spans="1:2" x14ac:dyDescent="0.2">
      <c r="A6726" s="1" t="s">
        <v>27902</v>
      </c>
      <c r="B6726" t="s">
        <v>27897</v>
      </c>
    </row>
    <row r="6727" spans="1:2" x14ac:dyDescent="0.2">
      <c r="A6727" s="1" t="s">
        <v>27902</v>
      </c>
      <c r="B6727" t="s">
        <v>27896</v>
      </c>
    </row>
    <row r="6728" spans="1:2" x14ac:dyDescent="0.2">
      <c r="A6728" s="1" t="s">
        <v>27902</v>
      </c>
      <c r="B6728" t="s">
        <v>27898</v>
      </c>
    </row>
    <row r="6729" spans="1:2" x14ac:dyDescent="0.2">
      <c r="A6729" s="1" t="s">
        <v>27902</v>
      </c>
      <c r="B6729" t="s">
        <v>27896</v>
      </c>
    </row>
    <row r="6730" spans="1:2" x14ac:dyDescent="0.2">
      <c r="A6730" s="1" t="s">
        <v>27902</v>
      </c>
      <c r="B6730" t="s">
        <v>27899</v>
      </c>
    </row>
    <row r="6731" spans="1:2" x14ac:dyDescent="0.2">
      <c r="A6731" s="1" t="s">
        <v>27902</v>
      </c>
      <c r="B6731" t="s">
        <v>27898</v>
      </c>
    </row>
    <row r="6732" spans="1:2" x14ac:dyDescent="0.2">
      <c r="A6732" s="1" t="s">
        <v>27902</v>
      </c>
      <c r="B6732" t="s">
        <v>27898</v>
      </c>
    </row>
    <row r="6733" spans="1:2" x14ac:dyDescent="0.2">
      <c r="A6733" s="1" t="s">
        <v>27902</v>
      </c>
      <c r="B6733" t="s">
        <v>27898</v>
      </c>
    </row>
    <row r="6734" spans="1:2" x14ac:dyDescent="0.2">
      <c r="A6734" s="1" t="s">
        <v>27902</v>
      </c>
      <c r="B6734" t="s">
        <v>27899</v>
      </c>
    </row>
    <row r="6735" spans="1:2" x14ac:dyDescent="0.2">
      <c r="A6735" s="1" t="s">
        <v>27902</v>
      </c>
      <c r="B6735" t="s">
        <v>27896</v>
      </c>
    </row>
    <row r="6736" spans="1:2" x14ac:dyDescent="0.2">
      <c r="A6736" s="1" t="s">
        <v>27902</v>
      </c>
      <c r="B6736" t="s">
        <v>27896</v>
      </c>
    </row>
    <row r="6737" spans="1:2" x14ac:dyDescent="0.2">
      <c r="A6737" s="1" t="s">
        <v>27902</v>
      </c>
      <c r="B6737" t="s">
        <v>27896</v>
      </c>
    </row>
    <row r="6738" spans="1:2" x14ac:dyDescent="0.2">
      <c r="A6738" s="1" t="s">
        <v>27902</v>
      </c>
      <c r="B6738" t="s">
        <v>27896</v>
      </c>
    </row>
    <row r="6739" spans="1:2" x14ac:dyDescent="0.2">
      <c r="A6739" s="1" t="s">
        <v>27902</v>
      </c>
      <c r="B6739" t="s">
        <v>27900</v>
      </c>
    </row>
    <row r="6740" spans="1:2" x14ac:dyDescent="0.2">
      <c r="A6740" s="1" t="s">
        <v>27902</v>
      </c>
      <c r="B6740" t="s">
        <v>27901</v>
      </c>
    </row>
    <row r="6741" spans="1:2" x14ac:dyDescent="0.2">
      <c r="A6741" s="1" t="s">
        <v>27902</v>
      </c>
      <c r="B6741" t="s">
        <v>27900</v>
      </c>
    </row>
    <row r="6742" spans="1:2" x14ac:dyDescent="0.2">
      <c r="A6742" s="1" t="s">
        <v>27902</v>
      </c>
      <c r="B6742" t="s">
        <v>27897</v>
      </c>
    </row>
    <row r="6743" spans="1:2" x14ac:dyDescent="0.2">
      <c r="A6743" s="1" t="s">
        <v>27902</v>
      </c>
      <c r="B6743" t="s">
        <v>27896</v>
      </c>
    </row>
    <row r="6744" spans="1:2" x14ac:dyDescent="0.2">
      <c r="A6744" s="1" t="s">
        <v>27902</v>
      </c>
      <c r="B6744" t="s">
        <v>27896</v>
      </c>
    </row>
    <row r="6745" spans="1:2" x14ac:dyDescent="0.2">
      <c r="A6745" s="1" t="s">
        <v>27902</v>
      </c>
      <c r="B6745" t="s">
        <v>27901</v>
      </c>
    </row>
    <row r="6746" spans="1:2" x14ac:dyDescent="0.2">
      <c r="A6746" s="1" t="s">
        <v>27902</v>
      </c>
      <c r="B6746" t="s">
        <v>27896</v>
      </c>
    </row>
    <row r="6747" spans="1:2" x14ac:dyDescent="0.2">
      <c r="A6747" s="1" t="s">
        <v>27902</v>
      </c>
      <c r="B6747" t="s">
        <v>27900</v>
      </c>
    </row>
    <row r="6748" spans="1:2" x14ac:dyDescent="0.2">
      <c r="A6748" s="1" t="s">
        <v>27902</v>
      </c>
      <c r="B6748" t="s">
        <v>27896</v>
      </c>
    </row>
    <row r="6749" spans="1:2" x14ac:dyDescent="0.2">
      <c r="A6749" s="1" t="s">
        <v>27902</v>
      </c>
      <c r="B6749" t="s">
        <v>27896</v>
      </c>
    </row>
    <row r="6750" spans="1:2" x14ac:dyDescent="0.2">
      <c r="A6750" s="1" t="s">
        <v>27902</v>
      </c>
      <c r="B6750" t="s">
        <v>27898</v>
      </c>
    </row>
    <row r="6751" spans="1:2" x14ac:dyDescent="0.2">
      <c r="A6751" s="1" t="s">
        <v>27902</v>
      </c>
      <c r="B6751" t="s">
        <v>27897</v>
      </c>
    </row>
    <row r="6752" spans="1:2" x14ac:dyDescent="0.2">
      <c r="A6752" s="1" t="s">
        <v>27902</v>
      </c>
      <c r="B6752" t="s">
        <v>27896</v>
      </c>
    </row>
    <row r="6753" spans="1:2" x14ac:dyDescent="0.2">
      <c r="A6753" s="1" t="s">
        <v>27902</v>
      </c>
      <c r="B6753" t="s">
        <v>27898</v>
      </c>
    </row>
    <row r="6754" spans="1:2" x14ac:dyDescent="0.2">
      <c r="A6754" s="1" t="s">
        <v>27902</v>
      </c>
      <c r="B6754" t="s">
        <v>27896</v>
      </c>
    </row>
    <row r="6755" spans="1:2" x14ac:dyDescent="0.2">
      <c r="A6755" s="1" t="s">
        <v>27902</v>
      </c>
      <c r="B6755" t="s">
        <v>27896</v>
      </c>
    </row>
    <row r="6756" spans="1:2" x14ac:dyDescent="0.2">
      <c r="A6756" s="1" t="s">
        <v>27902</v>
      </c>
      <c r="B6756" t="s">
        <v>27899</v>
      </c>
    </row>
    <row r="6757" spans="1:2" x14ac:dyDescent="0.2">
      <c r="A6757" s="1" t="s">
        <v>27902</v>
      </c>
      <c r="B6757" t="s">
        <v>27899</v>
      </c>
    </row>
    <row r="6758" spans="1:2" x14ac:dyDescent="0.2">
      <c r="A6758" s="1" t="s">
        <v>27902</v>
      </c>
      <c r="B6758" t="s">
        <v>27896</v>
      </c>
    </row>
    <row r="6759" spans="1:2" x14ac:dyDescent="0.2">
      <c r="A6759" s="1" t="s">
        <v>27902</v>
      </c>
      <c r="B6759" t="s">
        <v>27898</v>
      </c>
    </row>
    <row r="6760" spans="1:2" x14ac:dyDescent="0.2">
      <c r="A6760" s="1" t="s">
        <v>27902</v>
      </c>
      <c r="B6760" t="s">
        <v>27896</v>
      </c>
    </row>
    <row r="6761" spans="1:2" x14ac:dyDescent="0.2">
      <c r="A6761" s="1" t="s">
        <v>27902</v>
      </c>
      <c r="B6761" t="s">
        <v>27897</v>
      </c>
    </row>
    <row r="6762" spans="1:2" x14ac:dyDescent="0.2">
      <c r="A6762" s="1" t="s">
        <v>27902</v>
      </c>
      <c r="B6762" t="s">
        <v>27899</v>
      </c>
    </row>
    <row r="6763" spans="1:2" x14ac:dyDescent="0.2">
      <c r="A6763" s="1" t="s">
        <v>27902</v>
      </c>
      <c r="B6763" t="s">
        <v>27896</v>
      </c>
    </row>
    <row r="6764" spans="1:2" x14ac:dyDescent="0.2">
      <c r="A6764" s="1" t="s">
        <v>27902</v>
      </c>
      <c r="B6764" t="s">
        <v>27897</v>
      </c>
    </row>
    <row r="6765" spans="1:2" x14ac:dyDescent="0.2">
      <c r="A6765" s="1" t="s">
        <v>27902</v>
      </c>
      <c r="B6765" t="s">
        <v>27900</v>
      </c>
    </row>
    <row r="6766" spans="1:2" x14ac:dyDescent="0.2">
      <c r="A6766" s="1" t="s">
        <v>27902</v>
      </c>
      <c r="B6766" t="s">
        <v>27896</v>
      </c>
    </row>
    <row r="6767" spans="1:2" x14ac:dyDescent="0.2">
      <c r="A6767" s="1" t="s">
        <v>27902</v>
      </c>
      <c r="B6767" t="s">
        <v>27896</v>
      </c>
    </row>
    <row r="6768" spans="1:2" x14ac:dyDescent="0.2">
      <c r="A6768" s="1" t="s">
        <v>27902</v>
      </c>
      <c r="B6768" t="s">
        <v>27897</v>
      </c>
    </row>
    <row r="6769" spans="1:2" x14ac:dyDescent="0.2">
      <c r="A6769" s="1" t="s">
        <v>27902</v>
      </c>
      <c r="B6769" t="s">
        <v>27896</v>
      </c>
    </row>
    <row r="6770" spans="1:2" x14ac:dyDescent="0.2">
      <c r="A6770" s="1" t="s">
        <v>27902</v>
      </c>
      <c r="B6770" t="s">
        <v>27898</v>
      </c>
    </row>
    <row r="6771" spans="1:2" x14ac:dyDescent="0.2">
      <c r="A6771" s="1" t="s">
        <v>27902</v>
      </c>
      <c r="B6771" t="s">
        <v>27896</v>
      </c>
    </row>
    <row r="6772" spans="1:2" x14ac:dyDescent="0.2">
      <c r="A6772" s="1" t="s">
        <v>27902</v>
      </c>
      <c r="B6772" t="s">
        <v>27896</v>
      </c>
    </row>
    <row r="6773" spans="1:2" x14ac:dyDescent="0.2">
      <c r="A6773" s="1" t="s">
        <v>27902</v>
      </c>
      <c r="B6773" t="s">
        <v>27896</v>
      </c>
    </row>
    <row r="6774" spans="1:2" x14ac:dyDescent="0.2">
      <c r="A6774" s="1" t="s">
        <v>27902</v>
      </c>
      <c r="B6774" t="s">
        <v>27900</v>
      </c>
    </row>
    <row r="6775" spans="1:2" x14ac:dyDescent="0.2">
      <c r="A6775" s="1" t="s">
        <v>27902</v>
      </c>
      <c r="B6775" t="s">
        <v>27896</v>
      </c>
    </row>
    <row r="6776" spans="1:2" x14ac:dyDescent="0.2">
      <c r="A6776" s="1" t="s">
        <v>27902</v>
      </c>
      <c r="B6776" t="s">
        <v>27896</v>
      </c>
    </row>
    <row r="6777" spans="1:2" x14ac:dyDescent="0.2">
      <c r="A6777" s="1" t="s">
        <v>27902</v>
      </c>
      <c r="B6777" t="s">
        <v>27896</v>
      </c>
    </row>
    <row r="6778" spans="1:2" x14ac:dyDescent="0.2">
      <c r="A6778" s="1" t="s">
        <v>27902</v>
      </c>
      <c r="B6778" t="s">
        <v>27896</v>
      </c>
    </row>
    <row r="6779" spans="1:2" x14ac:dyDescent="0.2">
      <c r="A6779" s="1" t="s">
        <v>27902</v>
      </c>
      <c r="B6779" t="s">
        <v>27899</v>
      </c>
    </row>
    <row r="6780" spans="1:2" x14ac:dyDescent="0.2">
      <c r="A6780" s="1" t="s">
        <v>27902</v>
      </c>
      <c r="B6780" t="s">
        <v>27897</v>
      </c>
    </row>
    <row r="6781" spans="1:2" x14ac:dyDescent="0.2">
      <c r="A6781" s="1" t="s">
        <v>27902</v>
      </c>
      <c r="B6781" t="s">
        <v>27900</v>
      </c>
    </row>
    <row r="6782" spans="1:2" x14ac:dyDescent="0.2">
      <c r="A6782" s="1" t="s">
        <v>27902</v>
      </c>
      <c r="B6782" t="s">
        <v>27898</v>
      </c>
    </row>
    <row r="6783" spans="1:2" x14ac:dyDescent="0.2">
      <c r="A6783" s="1" t="s">
        <v>27902</v>
      </c>
      <c r="B6783" t="s">
        <v>27897</v>
      </c>
    </row>
    <row r="6784" spans="1:2" x14ac:dyDescent="0.2">
      <c r="A6784" s="1" t="s">
        <v>27902</v>
      </c>
      <c r="B6784" t="s">
        <v>27898</v>
      </c>
    </row>
    <row r="6785" spans="1:2" x14ac:dyDescent="0.2">
      <c r="A6785" s="1" t="s">
        <v>27902</v>
      </c>
      <c r="B6785" t="s">
        <v>27899</v>
      </c>
    </row>
    <row r="6786" spans="1:2" x14ac:dyDescent="0.2">
      <c r="A6786" s="1" t="s">
        <v>27902</v>
      </c>
      <c r="B6786" t="s">
        <v>27896</v>
      </c>
    </row>
    <row r="6787" spans="1:2" x14ac:dyDescent="0.2">
      <c r="A6787" s="1" t="s">
        <v>27902</v>
      </c>
      <c r="B6787" t="s">
        <v>27900</v>
      </c>
    </row>
    <row r="6788" spans="1:2" x14ac:dyDescent="0.2">
      <c r="A6788" s="1" t="s">
        <v>27902</v>
      </c>
      <c r="B6788" t="s">
        <v>27896</v>
      </c>
    </row>
    <row r="6789" spans="1:2" x14ac:dyDescent="0.2">
      <c r="A6789" s="1" t="s">
        <v>27902</v>
      </c>
      <c r="B6789" t="s">
        <v>27896</v>
      </c>
    </row>
    <row r="6790" spans="1:2" x14ac:dyDescent="0.2">
      <c r="A6790" s="1" t="s">
        <v>27902</v>
      </c>
      <c r="B6790" t="s">
        <v>27899</v>
      </c>
    </row>
    <row r="6791" spans="1:2" x14ac:dyDescent="0.2">
      <c r="A6791" s="1" t="s">
        <v>27902</v>
      </c>
      <c r="B6791" t="s">
        <v>27896</v>
      </c>
    </row>
    <row r="6792" spans="1:2" x14ac:dyDescent="0.2">
      <c r="A6792" s="1" t="s">
        <v>27902</v>
      </c>
      <c r="B6792" t="s">
        <v>27899</v>
      </c>
    </row>
    <row r="6793" spans="1:2" x14ac:dyDescent="0.2">
      <c r="A6793" s="1" t="s">
        <v>27902</v>
      </c>
      <c r="B6793" t="s">
        <v>27901</v>
      </c>
    </row>
    <row r="6794" spans="1:2" x14ac:dyDescent="0.2">
      <c r="A6794" s="1" t="s">
        <v>27902</v>
      </c>
      <c r="B6794" t="s">
        <v>27898</v>
      </c>
    </row>
    <row r="6795" spans="1:2" x14ac:dyDescent="0.2">
      <c r="A6795" s="1" t="s">
        <v>27902</v>
      </c>
      <c r="B6795" t="s">
        <v>27896</v>
      </c>
    </row>
    <row r="6796" spans="1:2" x14ac:dyDescent="0.2">
      <c r="A6796" s="1" t="s">
        <v>27902</v>
      </c>
      <c r="B6796" t="s">
        <v>27896</v>
      </c>
    </row>
    <row r="6797" spans="1:2" x14ac:dyDescent="0.2">
      <c r="A6797" s="1" t="s">
        <v>27902</v>
      </c>
      <c r="B6797" t="s">
        <v>27896</v>
      </c>
    </row>
    <row r="6798" spans="1:2" x14ac:dyDescent="0.2">
      <c r="A6798" s="1" t="s">
        <v>27902</v>
      </c>
      <c r="B6798" t="s">
        <v>27896</v>
      </c>
    </row>
    <row r="6799" spans="1:2" x14ac:dyDescent="0.2">
      <c r="A6799" s="1" t="s">
        <v>27902</v>
      </c>
      <c r="B6799" t="s">
        <v>27896</v>
      </c>
    </row>
    <row r="6800" spans="1:2" x14ac:dyDescent="0.2">
      <c r="A6800" s="1" t="s">
        <v>27902</v>
      </c>
      <c r="B6800" t="s">
        <v>27896</v>
      </c>
    </row>
    <row r="6801" spans="1:2" x14ac:dyDescent="0.2">
      <c r="A6801" s="1" t="s">
        <v>27902</v>
      </c>
      <c r="B6801" t="s">
        <v>27897</v>
      </c>
    </row>
    <row r="6802" spans="1:2" x14ac:dyDescent="0.2">
      <c r="A6802" s="1" t="s">
        <v>27902</v>
      </c>
      <c r="B6802" t="s">
        <v>27897</v>
      </c>
    </row>
    <row r="6803" spans="1:2" x14ac:dyDescent="0.2">
      <c r="A6803" s="1" t="s">
        <v>27902</v>
      </c>
      <c r="B6803" t="s">
        <v>27896</v>
      </c>
    </row>
    <row r="6804" spans="1:2" x14ac:dyDescent="0.2">
      <c r="A6804" s="1" t="s">
        <v>27902</v>
      </c>
      <c r="B6804" t="s">
        <v>27900</v>
      </c>
    </row>
    <row r="6805" spans="1:2" x14ac:dyDescent="0.2">
      <c r="A6805" s="1" t="s">
        <v>27902</v>
      </c>
      <c r="B6805" t="s">
        <v>27896</v>
      </c>
    </row>
    <row r="6806" spans="1:2" x14ac:dyDescent="0.2">
      <c r="A6806" s="1" t="s">
        <v>27902</v>
      </c>
      <c r="B6806" t="s">
        <v>27900</v>
      </c>
    </row>
    <row r="6807" spans="1:2" x14ac:dyDescent="0.2">
      <c r="A6807" s="1" t="s">
        <v>27902</v>
      </c>
      <c r="B6807" t="s">
        <v>27896</v>
      </c>
    </row>
    <row r="6808" spans="1:2" x14ac:dyDescent="0.2">
      <c r="A6808" s="1" t="s">
        <v>27902</v>
      </c>
      <c r="B6808" t="s">
        <v>27896</v>
      </c>
    </row>
    <row r="6809" spans="1:2" x14ac:dyDescent="0.2">
      <c r="A6809" s="1" t="s">
        <v>27902</v>
      </c>
      <c r="B6809" t="s">
        <v>27896</v>
      </c>
    </row>
    <row r="6810" spans="1:2" x14ac:dyDescent="0.2">
      <c r="A6810" s="1" t="s">
        <v>27902</v>
      </c>
      <c r="B6810" t="s">
        <v>27896</v>
      </c>
    </row>
    <row r="6811" spans="1:2" x14ac:dyDescent="0.2">
      <c r="A6811" s="1" t="s">
        <v>27902</v>
      </c>
      <c r="B6811" t="s">
        <v>27896</v>
      </c>
    </row>
    <row r="6812" spans="1:2" x14ac:dyDescent="0.2">
      <c r="A6812" s="1" t="s">
        <v>27902</v>
      </c>
      <c r="B6812" t="s">
        <v>27900</v>
      </c>
    </row>
    <row r="6813" spans="1:2" x14ac:dyDescent="0.2">
      <c r="A6813" s="1" t="s">
        <v>27902</v>
      </c>
      <c r="B6813" t="s">
        <v>27901</v>
      </c>
    </row>
    <row r="6814" spans="1:2" x14ac:dyDescent="0.2">
      <c r="A6814" s="1" t="s">
        <v>27902</v>
      </c>
      <c r="B6814" t="s">
        <v>27899</v>
      </c>
    </row>
    <row r="6815" spans="1:2" x14ac:dyDescent="0.2">
      <c r="A6815" s="1" t="s">
        <v>27902</v>
      </c>
      <c r="B6815" t="s">
        <v>27896</v>
      </c>
    </row>
    <row r="6816" spans="1:2" x14ac:dyDescent="0.2">
      <c r="A6816" s="1" t="s">
        <v>27902</v>
      </c>
      <c r="B6816" t="s">
        <v>27896</v>
      </c>
    </row>
    <row r="6817" spans="1:2" x14ac:dyDescent="0.2">
      <c r="A6817" s="1" t="s">
        <v>27902</v>
      </c>
      <c r="B6817" t="s">
        <v>27900</v>
      </c>
    </row>
    <row r="6818" spans="1:2" x14ac:dyDescent="0.2">
      <c r="A6818" s="1" t="s">
        <v>27902</v>
      </c>
      <c r="B6818" t="s">
        <v>27899</v>
      </c>
    </row>
    <row r="6819" spans="1:2" x14ac:dyDescent="0.2">
      <c r="A6819" s="1" t="s">
        <v>27902</v>
      </c>
      <c r="B6819" t="s">
        <v>27897</v>
      </c>
    </row>
    <row r="6820" spans="1:2" x14ac:dyDescent="0.2">
      <c r="A6820" s="1" t="s">
        <v>27902</v>
      </c>
      <c r="B6820" t="s">
        <v>27896</v>
      </c>
    </row>
    <row r="6821" spans="1:2" x14ac:dyDescent="0.2">
      <c r="A6821" s="1" t="s">
        <v>27902</v>
      </c>
      <c r="B6821" t="s">
        <v>27896</v>
      </c>
    </row>
    <row r="6822" spans="1:2" x14ac:dyDescent="0.2">
      <c r="A6822" s="1" t="s">
        <v>27902</v>
      </c>
      <c r="B6822" t="s">
        <v>27896</v>
      </c>
    </row>
    <row r="6823" spans="1:2" x14ac:dyDescent="0.2">
      <c r="A6823" s="1" t="s">
        <v>27902</v>
      </c>
      <c r="B6823" t="s">
        <v>27896</v>
      </c>
    </row>
    <row r="6824" spans="1:2" x14ac:dyDescent="0.2">
      <c r="A6824" s="1" t="s">
        <v>27902</v>
      </c>
      <c r="B6824" t="s">
        <v>27896</v>
      </c>
    </row>
    <row r="6825" spans="1:2" x14ac:dyDescent="0.2">
      <c r="A6825" s="1" t="s">
        <v>27902</v>
      </c>
      <c r="B6825" t="s">
        <v>27900</v>
      </c>
    </row>
    <row r="6826" spans="1:2" x14ac:dyDescent="0.2">
      <c r="A6826" s="1" t="s">
        <v>27902</v>
      </c>
      <c r="B6826" t="s">
        <v>27901</v>
      </c>
    </row>
    <row r="6827" spans="1:2" x14ac:dyDescent="0.2">
      <c r="A6827" s="1" t="s">
        <v>27902</v>
      </c>
      <c r="B6827" t="s">
        <v>27900</v>
      </c>
    </row>
    <row r="6828" spans="1:2" x14ac:dyDescent="0.2">
      <c r="A6828" s="1" t="s">
        <v>27902</v>
      </c>
      <c r="B6828" t="s">
        <v>27896</v>
      </c>
    </row>
    <row r="6829" spans="1:2" x14ac:dyDescent="0.2">
      <c r="A6829" s="1" t="s">
        <v>27902</v>
      </c>
      <c r="B6829" t="s">
        <v>27897</v>
      </c>
    </row>
    <row r="6830" spans="1:2" x14ac:dyDescent="0.2">
      <c r="A6830" s="1" t="s">
        <v>27902</v>
      </c>
      <c r="B6830" t="s">
        <v>27896</v>
      </c>
    </row>
    <row r="6831" spans="1:2" x14ac:dyDescent="0.2">
      <c r="A6831" s="1" t="s">
        <v>27902</v>
      </c>
      <c r="B6831" t="s">
        <v>27896</v>
      </c>
    </row>
    <row r="6832" spans="1:2" x14ac:dyDescent="0.2">
      <c r="A6832" s="1" t="s">
        <v>27902</v>
      </c>
      <c r="B6832" t="s">
        <v>27898</v>
      </c>
    </row>
    <row r="6833" spans="1:2" x14ac:dyDescent="0.2">
      <c r="A6833" s="1" t="s">
        <v>27902</v>
      </c>
      <c r="B6833" t="s">
        <v>27900</v>
      </c>
    </row>
    <row r="6834" spans="1:2" x14ac:dyDescent="0.2">
      <c r="A6834" s="1" t="s">
        <v>27902</v>
      </c>
      <c r="B6834" t="s">
        <v>27897</v>
      </c>
    </row>
    <row r="6835" spans="1:2" x14ac:dyDescent="0.2">
      <c r="A6835" s="1" t="s">
        <v>27902</v>
      </c>
      <c r="B6835" t="s">
        <v>27899</v>
      </c>
    </row>
    <row r="6836" spans="1:2" x14ac:dyDescent="0.2">
      <c r="A6836" s="1" t="s">
        <v>27902</v>
      </c>
      <c r="B6836" t="s">
        <v>27896</v>
      </c>
    </row>
    <row r="6837" spans="1:2" x14ac:dyDescent="0.2">
      <c r="A6837" s="1" t="s">
        <v>27902</v>
      </c>
      <c r="B6837" t="s">
        <v>27896</v>
      </c>
    </row>
    <row r="6838" spans="1:2" x14ac:dyDescent="0.2">
      <c r="A6838" s="1" t="s">
        <v>27902</v>
      </c>
      <c r="B6838" t="s">
        <v>27896</v>
      </c>
    </row>
    <row r="6839" spans="1:2" x14ac:dyDescent="0.2">
      <c r="A6839" s="1" t="s">
        <v>27902</v>
      </c>
      <c r="B6839" t="s">
        <v>27896</v>
      </c>
    </row>
    <row r="6840" spans="1:2" x14ac:dyDescent="0.2">
      <c r="A6840" s="1" t="s">
        <v>27902</v>
      </c>
      <c r="B6840" t="s">
        <v>27896</v>
      </c>
    </row>
    <row r="6841" spans="1:2" x14ac:dyDescent="0.2">
      <c r="A6841" s="1" t="s">
        <v>27902</v>
      </c>
      <c r="B6841" t="s">
        <v>27900</v>
      </c>
    </row>
    <row r="6842" spans="1:2" x14ac:dyDescent="0.2">
      <c r="A6842" s="1" t="s">
        <v>27902</v>
      </c>
      <c r="B6842" t="s">
        <v>27896</v>
      </c>
    </row>
    <row r="6843" spans="1:2" x14ac:dyDescent="0.2">
      <c r="A6843" s="1" t="s">
        <v>27902</v>
      </c>
      <c r="B6843" t="s">
        <v>27896</v>
      </c>
    </row>
    <row r="6844" spans="1:2" x14ac:dyDescent="0.2">
      <c r="A6844" s="1" t="s">
        <v>27902</v>
      </c>
      <c r="B6844" t="s">
        <v>27896</v>
      </c>
    </row>
    <row r="6845" spans="1:2" x14ac:dyDescent="0.2">
      <c r="A6845" s="1" t="s">
        <v>27902</v>
      </c>
      <c r="B6845" t="s">
        <v>27900</v>
      </c>
    </row>
    <row r="6846" spans="1:2" x14ac:dyDescent="0.2">
      <c r="A6846" s="1" t="s">
        <v>27902</v>
      </c>
      <c r="B6846" t="s">
        <v>27901</v>
      </c>
    </row>
    <row r="6847" spans="1:2" x14ac:dyDescent="0.2">
      <c r="A6847" s="1" t="s">
        <v>27902</v>
      </c>
      <c r="B6847" t="s">
        <v>27901</v>
      </c>
    </row>
    <row r="6848" spans="1:2" x14ac:dyDescent="0.2">
      <c r="A6848" s="1" t="s">
        <v>27902</v>
      </c>
      <c r="B6848" t="s">
        <v>27896</v>
      </c>
    </row>
    <row r="6849" spans="1:2" x14ac:dyDescent="0.2">
      <c r="A6849" s="1" t="s">
        <v>27902</v>
      </c>
      <c r="B6849" t="s">
        <v>27898</v>
      </c>
    </row>
    <row r="6850" spans="1:2" x14ac:dyDescent="0.2">
      <c r="A6850" s="1" t="s">
        <v>27902</v>
      </c>
      <c r="B6850" t="s">
        <v>27896</v>
      </c>
    </row>
    <row r="6851" spans="1:2" x14ac:dyDescent="0.2">
      <c r="A6851" s="1" t="s">
        <v>27902</v>
      </c>
      <c r="B6851" t="s">
        <v>27896</v>
      </c>
    </row>
    <row r="6852" spans="1:2" x14ac:dyDescent="0.2">
      <c r="A6852" s="1" t="s">
        <v>27902</v>
      </c>
      <c r="B6852" t="s">
        <v>27897</v>
      </c>
    </row>
    <row r="6853" spans="1:2" x14ac:dyDescent="0.2">
      <c r="A6853" s="1" t="s">
        <v>27902</v>
      </c>
      <c r="B6853" t="s">
        <v>27900</v>
      </c>
    </row>
    <row r="6854" spans="1:2" x14ac:dyDescent="0.2">
      <c r="A6854" s="1" t="s">
        <v>27902</v>
      </c>
      <c r="B6854" t="s">
        <v>27896</v>
      </c>
    </row>
    <row r="6855" spans="1:2" x14ac:dyDescent="0.2">
      <c r="A6855" s="1" t="s">
        <v>27902</v>
      </c>
      <c r="B6855" t="s">
        <v>27898</v>
      </c>
    </row>
    <row r="6856" spans="1:2" x14ac:dyDescent="0.2">
      <c r="A6856" s="1" t="s">
        <v>27902</v>
      </c>
      <c r="B6856" t="s">
        <v>27896</v>
      </c>
    </row>
    <row r="6857" spans="1:2" x14ac:dyDescent="0.2">
      <c r="A6857" s="1" t="s">
        <v>27902</v>
      </c>
      <c r="B6857" t="s">
        <v>27896</v>
      </c>
    </row>
    <row r="6858" spans="1:2" x14ac:dyDescent="0.2">
      <c r="A6858" s="1" t="s">
        <v>27902</v>
      </c>
      <c r="B6858" t="s">
        <v>27898</v>
      </c>
    </row>
    <row r="6859" spans="1:2" x14ac:dyDescent="0.2">
      <c r="A6859" s="1" t="s">
        <v>27902</v>
      </c>
      <c r="B6859" t="s">
        <v>27896</v>
      </c>
    </row>
    <row r="6860" spans="1:2" x14ac:dyDescent="0.2">
      <c r="A6860" s="1" t="s">
        <v>27902</v>
      </c>
      <c r="B6860" t="s">
        <v>27897</v>
      </c>
    </row>
    <row r="6861" spans="1:2" x14ac:dyDescent="0.2">
      <c r="A6861" s="1" t="s">
        <v>27902</v>
      </c>
      <c r="B6861" t="s">
        <v>27897</v>
      </c>
    </row>
    <row r="6862" spans="1:2" x14ac:dyDescent="0.2">
      <c r="A6862" s="1" t="s">
        <v>27902</v>
      </c>
      <c r="B6862" t="s">
        <v>27900</v>
      </c>
    </row>
    <row r="6863" spans="1:2" x14ac:dyDescent="0.2">
      <c r="A6863" s="1" t="s">
        <v>27902</v>
      </c>
      <c r="B6863" t="s">
        <v>27896</v>
      </c>
    </row>
    <row r="6864" spans="1:2" x14ac:dyDescent="0.2">
      <c r="A6864" s="1" t="s">
        <v>27902</v>
      </c>
      <c r="B6864" t="s">
        <v>27898</v>
      </c>
    </row>
    <row r="6865" spans="1:2" x14ac:dyDescent="0.2">
      <c r="A6865" s="1" t="s">
        <v>27902</v>
      </c>
      <c r="B6865" t="s">
        <v>27897</v>
      </c>
    </row>
    <row r="6866" spans="1:2" x14ac:dyDescent="0.2">
      <c r="A6866" s="1" t="s">
        <v>27902</v>
      </c>
      <c r="B6866" t="s">
        <v>27900</v>
      </c>
    </row>
    <row r="6867" spans="1:2" x14ac:dyDescent="0.2">
      <c r="A6867" s="1" t="s">
        <v>27902</v>
      </c>
      <c r="B6867" t="s">
        <v>27899</v>
      </c>
    </row>
    <row r="6868" spans="1:2" x14ac:dyDescent="0.2">
      <c r="A6868" s="1" t="s">
        <v>27902</v>
      </c>
      <c r="B6868" t="s">
        <v>27896</v>
      </c>
    </row>
    <row r="6869" spans="1:2" x14ac:dyDescent="0.2">
      <c r="A6869" s="1" t="s">
        <v>27902</v>
      </c>
      <c r="B6869" t="s">
        <v>27898</v>
      </c>
    </row>
    <row r="6870" spans="1:2" x14ac:dyDescent="0.2">
      <c r="A6870" s="1" t="s">
        <v>27902</v>
      </c>
      <c r="B6870" t="s">
        <v>27900</v>
      </c>
    </row>
    <row r="6871" spans="1:2" x14ac:dyDescent="0.2">
      <c r="A6871" s="1" t="s">
        <v>27902</v>
      </c>
      <c r="B6871" t="s">
        <v>27899</v>
      </c>
    </row>
    <row r="6872" spans="1:2" x14ac:dyDescent="0.2">
      <c r="A6872" s="1" t="s">
        <v>27902</v>
      </c>
      <c r="B6872" t="s">
        <v>27900</v>
      </c>
    </row>
    <row r="6873" spans="1:2" x14ac:dyDescent="0.2">
      <c r="A6873" s="1" t="s">
        <v>27902</v>
      </c>
      <c r="B6873" t="s">
        <v>27896</v>
      </c>
    </row>
    <row r="6874" spans="1:2" x14ac:dyDescent="0.2">
      <c r="A6874" s="1" t="s">
        <v>27902</v>
      </c>
      <c r="B6874" t="s">
        <v>27896</v>
      </c>
    </row>
    <row r="6875" spans="1:2" x14ac:dyDescent="0.2">
      <c r="A6875" s="1" t="s">
        <v>27902</v>
      </c>
      <c r="B6875" t="s">
        <v>27896</v>
      </c>
    </row>
    <row r="6876" spans="1:2" x14ac:dyDescent="0.2">
      <c r="A6876" s="1" t="s">
        <v>27902</v>
      </c>
      <c r="B6876" t="s">
        <v>27896</v>
      </c>
    </row>
    <row r="6877" spans="1:2" x14ac:dyDescent="0.2">
      <c r="A6877" s="1" t="s">
        <v>27902</v>
      </c>
      <c r="B6877" t="s">
        <v>27900</v>
      </c>
    </row>
    <row r="6878" spans="1:2" x14ac:dyDescent="0.2">
      <c r="A6878" s="1" t="s">
        <v>27902</v>
      </c>
      <c r="B6878" t="s">
        <v>27896</v>
      </c>
    </row>
    <row r="6879" spans="1:2" x14ac:dyDescent="0.2">
      <c r="A6879" s="1" t="s">
        <v>27902</v>
      </c>
      <c r="B6879" t="s">
        <v>27897</v>
      </c>
    </row>
    <row r="6880" spans="1:2" x14ac:dyDescent="0.2">
      <c r="A6880" s="1" t="s">
        <v>27902</v>
      </c>
      <c r="B6880" t="s">
        <v>27899</v>
      </c>
    </row>
    <row r="6881" spans="1:2" x14ac:dyDescent="0.2">
      <c r="A6881" s="1" t="s">
        <v>27902</v>
      </c>
      <c r="B6881" t="s">
        <v>27898</v>
      </c>
    </row>
    <row r="6882" spans="1:2" x14ac:dyDescent="0.2">
      <c r="A6882" s="1" t="s">
        <v>27902</v>
      </c>
      <c r="B6882" t="s">
        <v>27896</v>
      </c>
    </row>
    <row r="6883" spans="1:2" x14ac:dyDescent="0.2">
      <c r="A6883" s="1" t="s">
        <v>27902</v>
      </c>
      <c r="B6883" t="s">
        <v>27899</v>
      </c>
    </row>
    <row r="6884" spans="1:2" x14ac:dyDescent="0.2">
      <c r="A6884" s="1" t="s">
        <v>27902</v>
      </c>
      <c r="B6884" t="s">
        <v>27896</v>
      </c>
    </row>
    <row r="6885" spans="1:2" x14ac:dyDescent="0.2">
      <c r="A6885" s="1" t="s">
        <v>27902</v>
      </c>
      <c r="B6885" t="s">
        <v>27896</v>
      </c>
    </row>
    <row r="6886" spans="1:2" x14ac:dyDescent="0.2">
      <c r="A6886" s="1" t="s">
        <v>27902</v>
      </c>
      <c r="B6886" t="s">
        <v>27897</v>
      </c>
    </row>
    <row r="6887" spans="1:2" x14ac:dyDescent="0.2">
      <c r="A6887" s="1" t="s">
        <v>27902</v>
      </c>
      <c r="B6887" t="s">
        <v>27896</v>
      </c>
    </row>
    <row r="6888" spans="1:2" x14ac:dyDescent="0.2">
      <c r="A6888" s="1" t="s">
        <v>27902</v>
      </c>
      <c r="B6888" t="s">
        <v>27899</v>
      </c>
    </row>
    <row r="6889" spans="1:2" x14ac:dyDescent="0.2">
      <c r="A6889" s="1" t="s">
        <v>27902</v>
      </c>
      <c r="B6889" t="s">
        <v>27897</v>
      </c>
    </row>
    <row r="6890" spans="1:2" x14ac:dyDescent="0.2">
      <c r="A6890" s="1" t="s">
        <v>27902</v>
      </c>
      <c r="B6890" t="s">
        <v>27896</v>
      </c>
    </row>
    <row r="6891" spans="1:2" x14ac:dyDescent="0.2">
      <c r="A6891" s="1" t="s">
        <v>27902</v>
      </c>
      <c r="B6891" t="s">
        <v>27901</v>
      </c>
    </row>
    <row r="6892" spans="1:2" x14ac:dyDescent="0.2">
      <c r="A6892" s="1" t="s">
        <v>27902</v>
      </c>
      <c r="B6892" t="s">
        <v>27896</v>
      </c>
    </row>
    <row r="6893" spans="1:2" x14ac:dyDescent="0.2">
      <c r="A6893" s="1" t="s">
        <v>27902</v>
      </c>
      <c r="B6893" t="s">
        <v>27897</v>
      </c>
    </row>
    <row r="6894" spans="1:2" x14ac:dyDescent="0.2">
      <c r="A6894" s="1" t="s">
        <v>27902</v>
      </c>
      <c r="B6894" t="s">
        <v>27896</v>
      </c>
    </row>
    <row r="6895" spans="1:2" x14ac:dyDescent="0.2">
      <c r="A6895" s="1" t="s">
        <v>27902</v>
      </c>
      <c r="B6895" t="s">
        <v>27898</v>
      </c>
    </row>
    <row r="6896" spans="1:2" x14ac:dyDescent="0.2">
      <c r="A6896" s="1" t="s">
        <v>27902</v>
      </c>
      <c r="B6896" t="s">
        <v>27899</v>
      </c>
    </row>
    <row r="6897" spans="1:2" x14ac:dyDescent="0.2">
      <c r="A6897" s="1" t="s">
        <v>27902</v>
      </c>
      <c r="B6897" t="s">
        <v>27899</v>
      </c>
    </row>
    <row r="6898" spans="1:2" x14ac:dyDescent="0.2">
      <c r="A6898" s="1" t="s">
        <v>27902</v>
      </c>
      <c r="B6898" t="s">
        <v>27898</v>
      </c>
    </row>
    <row r="6899" spans="1:2" x14ac:dyDescent="0.2">
      <c r="A6899" s="1" t="s">
        <v>27902</v>
      </c>
      <c r="B6899" t="s">
        <v>27899</v>
      </c>
    </row>
    <row r="6900" spans="1:2" x14ac:dyDescent="0.2">
      <c r="A6900" s="1" t="s">
        <v>27902</v>
      </c>
      <c r="B6900" t="s">
        <v>27896</v>
      </c>
    </row>
    <row r="6901" spans="1:2" x14ac:dyDescent="0.2">
      <c r="A6901" s="1" t="s">
        <v>27902</v>
      </c>
      <c r="B6901" t="s">
        <v>27897</v>
      </c>
    </row>
    <row r="6902" spans="1:2" x14ac:dyDescent="0.2">
      <c r="A6902" s="1" t="s">
        <v>27902</v>
      </c>
      <c r="B6902" t="s">
        <v>27896</v>
      </c>
    </row>
    <row r="6903" spans="1:2" x14ac:dyDescent="0.2">
      <c r="A6903" s="1" t="s">
        <v>27902</v>
      </c>
      <c r="B6903" t="s">
        <v>27897</v>
      </c>
    </row>
    <row r="6904" spans="1:2" x14ac:dyDescent="0.2">
      <c r="A6904" s="1" t="s">
        <v>27902</v>
      </c>
      <c r="B6904" t="s">
        <v>27896</v>
      </c>
    </row>
    <row r="6905" spans="1:2" x14ac:dyDescent="0.2">
      <c r="A6905" s="1" t="s">
        <v>27902</v>
      </c>
      <c r="B6905" t="s">
        <v>27899</v>
      </c>
    </row>
    <row r="6906" spans="1:2" x14ac:dyDescent="0.2">
      <c r="A6906" s="1" t="s">
        <v>27902</v>
      </c>
      <c r="B6906" t="s">
        <v>27896</v>
      </c>
    </row>
    <row r="6907" spans="1:2" x14ac:dyDescent="0.2">
      <c r="A6907" s="1" t="s">
        <v>27902</v>
      </c>
      <c r="B6907" t="s">
        <v>27899</v>
      </c>
    </row>
    <row r="6908" spans="1:2" x14ac:dyDescent="0.2">
      <c r="A6908" s="1" t="s">
        <v>27902</v>
      </c>
      <c r="B6908" t="s">
        <v>27900</v>
      </c>
    </row>
    <row r="6909" spans="1:2" x14ac:dyDescent="0.2">
      <c r="A6909" s="1" t="s">
        <v>27902</v>
      </c>
      <c r="B6909" t="s">
        <v>27899</v>
      </c>
    </row>
    <row r="6910" spans="1:2" x14ac:dyDescent="0.2">
      <c r="A6910" s="1" t="s">
        <v>27902</v>
      </c>
      <c r="B6910" t="s">
        <v>27896</v>
      </c>
    </row>
    <row r="6911" spans="1:2" x14ac:dyDescent="0.2">
      <c r="A6911" s="1" t="s">
        <v>27902</v>
      </c>
      <c r="B6911" t="s">
        <v>27900</v>
      </c>
    </row>
    <row r="6912" spans="1:2" x14ac:dyDescent="0.2">
      <c r="A6912" s="1" t="s">
        <v>27902</v>
      </c>
      <c r="B6912" t="s">
        <v>27896</v>
      </c>
    </row>
    <row r="6913" spans="1:2" x14ac:dyDescent="0.2">
      <c r="A6913" s="1" t="s">
        <v>27902</v>
      </c>
      <c r="B6913" t="s">
        <v>27899</v>
      </c>
    </row>
    <row r="6914" spans="1:2" x14ac:dyDescent="0.2">
      <c r="A6914" s="1" t="s">
        <v>27902</v>
      </c>
      <c r="B6914" t="s">
        <v>27896</v>
      </c>
    </row>
    <row r="6915" spans="1:2" x14ac:dyDescent="0.2">
      <c r="A6915" s="1" t="s">
        <v>27902</v>
      </c>
      <c r="B6915" t="s">
        <v>27897</v>
      </c>
    </row>
    <row r="6916" spans="1:2" x14ac:dyDescent="0.2">
      <c r="A6916" s="1" t="s">
        <v>27902</v>
      </c>
      <c r="B6916" t="s">
        <v>27896</v>
      </c>
    </row>
    <row r="6917" spans="1:2" x14ac:dyDescent="0.2">
      <c r="A6917" s="1" t="s">
        <v>27902</v>
      </c>
      <c r="B6917" t="s">
        <v>27898</v>
      </c>
    </row>
    <row r="6918" spans="1:2" x14ac:dyDescent="0.2">
      <c r="A6918" s="1" t="s">
        <v>27902</v>
      </c>
      <c r="B6918" t="s">
        <v>27896</v>
      </c>
    </row>
    <row r="6919" spans="1:2" x14ac:dyDescent="0.2">
      <c r="A6919" s="1" t="s">
        <v>27902</v>
      </c>
      <c r="B6919" t="s">
        <v>27896</v>
      </c>
    </row>
    <row r="6920" spans="1:2" x14ac:dyDescent="0.2">
      <c r="A6920" s="1" t="s">
        <v>27902</v>
      </c>
      <c r="B6920" t="s">
        <v>27896</v>
      </c>
    </row>
    <row r="6921" spans="1:2" x14ac:dyDescent="0.2">
      <c r="A6921" s="1" t="s">
        <v>27902</v>
      </c>
      <c r="B6921" t="s">
        <v>27896</v>
      </c>
    </row>
    <row r="6922" spans="1:2" x14ac:dyDescent="0.2">
      <c r="A6922" s="1" t="s">
        <v>27902</v>
      </c>
      <c r="B6922" t="s">
        <v>27896</v>
      </c>
    </row>
    <row r="6923" spans="1:2" x14ac:dyDescent="0.2">
      <c r="A6923" s="1" t="s">
        <v>27902</v>
      </c>
      <c r="B6923" t="s">
        <v>27896</v>
      </c>
    </row>
    <row r="6924" spans="1:2" x14ac:dyDescent="0.2">
      <c r="A6924" s="1" t="s">
        <v>27902</v>
      </c>
      <c r="B6924" t="s">
        <v>27900</v>
      </c>
    </row>
    <row r="6925" spans="1:2" x14ac:dyDescent="0.2">
      <c r="A6925" s="1" t="s">
        <v>27902</v>
      </c>
      <c r="B6925" t="s">
        <v>27899</v>
      </c>
    </row>
    <row r="6926" spans="1:2" x14ac:dyDescent="0.2">
      <c r="A6926" s="1" t="s">
        <v>27902</v>
      </c>
      <c r="B6926" t="s">
        <v>27897</v>
      </c>
    </row>
    <row r="6927" spans="1:2" x14ac:dyDescent="0.2">
      <c r="A6927" s="1" t="s">
        <v>27902</v>
      </c>
      <c r="B6927" t="s">
        <v>27898</v>
      </c>
    </row>
    <row r="6928" spans="1:2" x14ac:dyDescent="0.2">
      <c r="A6928" s="1" t="s">
        <v>27902</v>
      </c>
      <c r="B6928" t="s">
        <v>27897</v>
      </c>
    </row>
    <row r="6929" spans="1:2" x14ac:dyDescent="0.2">
      <c r="A6929" s="1" t="s">
        <v>27902</v>
      </c>
      <c r="B6929" t="s">
        <v>27896</v>
      </c>
    </row>
    <row r="6930" spans="1:2" x14ac:dyDescent="0.2">
      <c r="A6930" s="1" t="s">
        <v>27902</v>
      </c>
      <c r="B6930" t="s">
        <v>27900</v>
      </c>
    </row>
    <row r="6931" spans="1:2" x14ac:dyDescent="0.2">
      <c r="A6931" s="1" t="s">
        <v>27902</v>
      </c>
      <c r="B6931" t="s">
        <v>27900</v>
      </c>
    </row>
    <row r="6932" spans="1:2" x14ac:dyDescent="0.2">
      <c r="A6932" s="1" t="s">
        <v>27902</v>
      </c>
      <c r="B6932" t="s">
        <v>27899</v>
      </c>
    </row>
    <row r="6933" spans="1:2" x14ac:dyDescent="0.2">
      <c r="A6933" s="1" t="s">
        <v>27902</v>
      </c>
      <c r="B6933" t="s">
        <v>27896</v>
      </c>
    </row>
    <row r="6934" spans="1:2" x14ac:dyDescent="0.2">
      <c r="A6934" s="1" t="s">
        <v>27902</v>
      </c>
      <c r="B6934" t="s">
        <v>27899</v>
      </c>
    </row>
    <row r="6935" spans="1:2" x14ac:dyDescent="0.2">
      <c r="A6935" s="1" t="s">
        <v>27902</v>
      </c>
      <c r="B6935" t="s">
        <v>27896</v>
      </c>
    </row>
    <row r="6936" spans="1:2" x14ac:dyDescent="0.2">
      <c r="A6936" s="1" t="s">
        <v>27902</v>
      </c>
      <c r="B6936" t="s">
        <v>27899</v>
      </c>
    </row>
    <row r="6937" spans="1:2" x14ac:dyDescent="0.2">
      <c r="A6937" s="1" t="s">
        <v>27902</v>
      </c>
      <c r="B6937" t="s">
        <v>27899</v>
      </c>
    </row>
    <row r="6938" spans="1:2" x14ac:dyDescent="0.2">
      <c r="A6938" s="1" t="s">
        <v>27902</v>
      </c>
      <c r="B6938" t="s">
        <v>27898</v>
      </c>
    </row>
    <row r="6939" spans="1:2" x14ac:dyDescent="0.2">
      <c r="A6939" s="1" t="s">
        <v>27902</v>
      </c>
      <c r="B6939" t="s">
        <v>27897</v>
      </c>
    </row>
    <row r="6940" spans="1:2" x14ac:dyDescent="0.2">
      <c r="A6940" s="1" t="s">
        <v>27902</v>
      </c>
      <c r="B6940" t="s">
        <v>27897</v>
      </c>
    </row>
    <row r="6941" spans="1:2" x14ac:dyDescent="0.2">
      <c r="A6941" s="1" t="s">
        <v>27902</v>
      </c>
      <c r="B6941" t="s">
        <v>27901</v>
      </c>
    </row>
    <row r="6942" spans="1:2" x14ac:dyDescent="0.2">
      <c r="A6942" s="1" t="s">
        <v>27902</v>
      </c>
      <c r="B6942" t="s">
        <v>27899</v>
      </c>
    </row>
    <row r="6943" spans="1:2" x14ac:dyDescent="0.2">
      <c r="A6943" s="1" t="s">
        <v>27902</v>
      </c>
      <c r="B6943" t="s">
        <v>27897</v>
      </c>
    </row>
    <row r="6944" spans="1:2" x14ac:dyDescent="0.2">
      <c r="A6944" s="1" t="s">
        <v>27902</v>
      </c>
      <c r="B6944" t="s">
        <v>27896</v>
      </c>
    </row>
    <row r="6945" spans="1:2" x14ac:dyDescent="0.2">
      <c r="A6945" s="1" t="s">
        <v>27902</v>
      </c>
      <c r="B6945" t="s">
        <v>27896</v>
      </c>
    </row>
    <row r="6946" spans="1:2" x14ac:dyDescent="0.2">
      <c r="A6946" s="1" t="s">
        <v>27902</v>
      </c>
      <c r="B6946" t="s">
        <v>27897</v>
      </c>
    </row>
    <row r="6947" spans="1:2" x14ac:dyDescent="0.2">
      <c r="A6947" s="1" t="s">
        <v>27902</v>
      </c>
      <c r="B6947" t="s">
        <v>27896</v>
      </c>
    </row>
    <row r="6948" spans="1:2" x14ac:dyDescent="0.2">
      <c r="A6948" s="1" t="s">
        <v>27902</v>
      </c>
      <c r="B6948" t="s">
        <v>27897</v>
      </c>
    </row>
    <row r="6949" spans="1:2" x14ac:dyDescent="0.2">
      <c r="A6949" s="1" t="s">
        <v>27902</v>
      </c>
      <c r="B6949" t="s">
        <v>27897</v>
      </c>
    </row>
    <row r="6950" spans="1:2" x14ac:dyDescent="0.2">
      <c r="A6950" s="1" t="s">
        <v>27902</v>
      </c>
      <c r="B6950" t="s">
        <v>27900</v>
      </c>
    </row>
    <row r="6951" spans="1:2" x14ac:dyDescent="0.2">
      <c r="A6951" s="1" t="s">
        <v>27902</v>
      </c>
      <c r="B6951" t="s">
        <v>27897</v>
      </c>
    </row>
    <row r="6952" spans="1:2" x14ac:dyDescent="0.2">
      <c r="A6952" s="1" t="s">
        <v>27902</v>
      </c>
      <c r="B6952" t="s">
        <v>27898</v>
      </c>
    </row>
    <row r="6953" spans="1:2" x14ac:dyDescent="0.2">
      <c r="A6953" s="1" t="s">
        <v>27902</v>
      </c>
      <c r="B6953" t="s">
        <v>27900</v>
      </c>
    </row>
    <row r="6954" spans="1:2" x14ac:dyDescent="0.2">
      <c r="A6954" s="1" t="s">
        <v>27902</v>
      </c>
      <c r="B6954" t="s">
        <v>27896</v>
      </c>
    </row>
    <row r="6955" spans="1:2" x14ac:dyDescent="0.2">
      <c r="A6955" s="1" t="s">
        <v>27902</v>
      </c>
      <c r="B6955" t="s">
        <v>27896</v>
      </c>
    </row>
    <row r="6956" spans="1:2" x14ac:dyDescent="0.2">
      <c r="A6956" s="1" t="s">
        <v>27902</v>
      </c>
      <c r="B6956" t="s">
        <v>27901</v>
      </c>
    </row>
    <row r="6957" spans="1:2" x14ac:dyDescent="0.2">
      <c r="A6957" s="1" t="s">
        <v>27902</v>
      </c>
      <c r="B6957" t="s">
        <v>27900</v>
      </c>
    </row>
    <row r="6958" spans="1:2" x14ac:dyDescent="0.2">
      <c r="A6958" s="1" t="s">
        <v>27902</v>
      </c>
      <c r="B6958" t="s">
        <v>27900</v>
      </c>
    </row>
    <row r="6959" spans="1:2" x14ac:dyDescent="0.2">
      <c r="A6959" s="1" t="s">
        <v>27902</v>
      </c>
      <c r="B6959" t="s">
        <v>27896</v>
      </c>
    </row>
    <row r="6960" spans="1:2" x14ac:dyDescent="0.2">
      <c r="A6960" s="1" t="s">
        <v>27902</v>
      </c>
      <c r="B6960" t="s">
        <v>27896</v>
      </c>
    </row>
    <row r="6961" spans="1:2" x14ac:dyDescent="0.2">
      <c r="A6961" s="1" t="s">
        <v>27902</v>
      </c>
      <c r="B6961" t="s">
        <v>27896</v>
      </c>
    </row>
    <row r="6962" spans="1:2" x14ac:dyDescent="0.2">
      <c r="A6962" s="1" t="s">
        <v>27902</v>
      </c>
      <c r="B6962" t="s">
        <v>27898</v>
      </c>
    </row>
    <row r="6963" spans="1:2" x14ac:dyDescent="0.2">
      <c r="A6963" s="1" t="s">
        <v>27902</v>
      </c>
      <c r="B6963" t="s">
        <v>27896</v>
      </c>
    </row>
    <row r="6964" spans="1:2" x14ac:dyDescent="0.2">
      <c r="A6964" s="1" t="s">
        <v>27902</v>
      </c>
      <c r="B6964" t="s">
        <v>27896</v>
      </c>
    </row>
    <row r="6965" spans="1:2" x14ac:dyDescent="0.2">
      <c r="A6965" s="1" t="s">
        <v>27902</v>
      </c>
      <c r="B6965" t="s">
        <v>27896</v>
      </c>
    </row>
    <row r="6966" spans="1:2" x14ac:dyDescent="0.2">
      <c r="A6966" s="1" t="s">
        <v>27902</v>
      </c>
      <c r="B6966" t="s">
        <v>27897</v>
      </c>
    </row>
    <row r="6967" spans="1:2" x14ac:dyDescent="0.2">
      <c r="A6967" s="1" t="s">
        <v>27902</v>
      </c>
      <c r="B6967" t="s">
        <v>27897</v>
      </c>
    </row>
    <row r="6968" spans="1:2" x14ac:dyDescent="0.2">
      <c r="A6968" s="1" t="s">
        <v>27902</v>
      </c>
      <c r="B6968" t="s">
        <v>27897</v>
      </c>
    </row>
    <row r="6969" spans="1:2" x14ac:dyDescent="0.2">
      <c r="A6969" s="1" t="s">
        <v>27902</v>
      </c>
      <c r="B6969" t="s">
        <v>27897</v>
      </c>
    </row>
    <row r="6970" spans="1:2" x14ac:dyDescent="0.2">
      <c r="A6970" s="1" t="s">
        <v>27902</v>
      </c>
      <c r="B6970" t="s">
        <v>27898</v>
      </c>
    </row>
    <row r="6971" spans="1:2" x14ac:dyDescent="0.2">
      <c r="A6971" s="1" t="s">
        <v>27902</v>
      </c>
      <c r="B6971" t="s">
        <v>27896</v>
      </c>
    </row>
    <row r="6972" spans="1:2" x14ac:dyDescent="0.2">
      <c r="A6972" s="1" t="s">
        <v>27902</v>
      </c>
      <c r="B6972" t="s">
        <v>27899</v>
      </c>
    </row>
    <row r="6973" spans="1:2" x14ac:dyDescent="0.2">
      <c r="A6973" s="1" t="s">
        <v>27902</v>
      </c>
      <c r="B6973" t="s">
        <v>27896</v>
      </c>
    </row>
    <row r="6974" spans="1:2" x14ac:dyDescent="0.2">
      <c r="A6974" s="1" t="s">
        <v>27902</v>
      </c>
      <c r="B6974" t="s">
        <v>27896</v>
      </c>
    </row>
    <row r="6975" spans="1:2" x14ac:dyDescent="0.2">
      <c r="A6975" s="1" t="s">
        <v>27902</v>
      </c>
      <c r="B6975" t="s">
        <v>27898</v>
      </c>
    </row>
    <row r="6976" spans="1:2" x14ac:dyDescent="0.2">
      <c r="A6976" s="1" t="s">
        <v>27902</v>
      </c>
      <c r="B6976" t="s">
        <v>27899</v>
      </c>
    </row>
    <row r="6977" spans="1:2" x14ac:dyDescent="0.2">
      <c r="A6977" s="1" t="s">
        <v>27902</v>
      </c>
      <c r="B6977" t="s">
        <v>27898</v>
      </c>
    </row>
    <row r="6978" spans="1:2" x14ac:dyDescent="0.2">
      <c r="A6978" s="1" t="s">
        <v>27902</v>
      </c>
      <c r="B6978" t="s">
        <v>27896</v>
      </c>
    </row>
    <row r="6979" spans="1:2" x14ac:dyDescent="0.2">
      <c r="A6979" s="1" t="s">
        <v>27902</v>
      </c>
      <c r="B6979" t="s">
        <v>27899</v>
      </c>
    </row>
    <row r="6980" spans="1:2" x14ac:dyDescent="0.2">
      <c r="A6980" s="1" t="s">
        <v>27902</v>
      </c>
      <c r="B6980" t="s">
        <v>27896</v>
      </c>
    </row>
    <row r="6981" spans="1:2" x14ac:dyDescent="0.2">
      <c r="A6981" s="1" t="s">
        <v>27902</v>
      </c>
      <c r="B6981" t="s">
        <v>27896</v>
      </c>
    </row>
    <row r="6982" spans="1:2" x14ac:dyDescent="0.2">
      <c r="A6982" s="1" t="s">
        <v>27902</v>
      </c>
      <c r="B6982" t="s">
        <v>27896</v>
      </c>
    </row>
    <row r="6983" spans="1:2" x14ac:dyDescent="0.2">
      <c r="A6983" s="1" t="s">
        <v>27902</v>
      </c>
      <c r="B6983" t="s">
        <v>27901</v>
      </c>
    </row>
    <row r="6984" spans="1:2" x14ac:dyDescent="0.2">
      <c r="A6984" s="1" t="s">
        <v>27902</v>
      </c>
      <c r="B6984" t="s">
        <v>27900</v>
      </c>
    </row>
    <row r="6985" spans="1:2" x14ac:dyDescent="0.2">
      <c r="A6985" s="1" t="s">
        <v>27902</v>
      </c>
      <c r="B6985" t="s">
        <v>27898</v>
      </c>
    </row>
    <row r="6986" spans="1:2" x14ac:dyDescent="0.2">
      <c r="A6986" s="1" t="s">
        <v>27902</v>
      </c>
      <c r="B6986" t="s">
        <v>27896</v>
      </c>
    </row>
    <row r="6987" spans="1:2" x14ac:dyDescent="0.2">
      <c r="A6987" s="1" t="s">
        <v>27902</v>
      </c>
      <c r="B6987" t="s">
        <v>27898</v>
      </c>
    </row>
    <row r="6988" spans="1:2" x14ac:dyDescent="0.2">
      <c r="A6988" s="1" t="s">
        <v>27902</v>
      </c>
      <c r="B6988" t="s">
        <v>27898</v>
      </c>
    </row>
    <row r="6989" spans="1:2" x14ac:dyDescent="0.2">
      <c r="A6989" s="1" t="s">
        <v>27902</v>
      </c>
      <c r="B6989" t="s">
        <v>27898</v>
      </c>
    </row>
    <row r="6990" spans="1:2" x14ac:dyDescent="0.2">
      <c r="A6990" s="1" t="s">
        <v>27902</v>
      </c>
      <c r="B6990" t="s">
        <v>27899</v>
      </c>
    </row>
    <row r="6991" spans="1:2" x14ac:dyDescent="0.2">
      <c r="A6991" s="1" t="s">
        <v>27902</v>
      </c>
      <c r="B6991" t="s">
        <v>27897</v>
      </c>
    </row>
    <row r="6992" spans="1:2" x14ac:dyDescent="0.2">
      <c r="A6992" s="1" t="s">
        <v>27902</v>
      </c>
      <c r="B6992" t="s">
        <v>27899</v>
      </c>
    </row>
    <row r="6993" spans="1:2" x14ac:dyDescent="0.2">
      <c r="A6993" s="1" t="s">
        <v>27902</v>
      </c>
      <c r="B6993" t="s">
        <v>27896</v>
      </c>
    </row>
    <row r="6994" spans="1:2" x14ac:dyDescent="0.2">
      <c r="A6994" s="1" t="s">
        <v>27902</v>
      </c>
      <c r="B6994" t="s">
        <v>27896</v>
      </c>
    </row>
    <row r="6995" spans="1:2" x14ac:dyDescent="0.2">
      <c r="A6995" s="1" t="s">
        <v>27902</v>
      </c>
      <c r="B6995" t="s">
        <v>27896</v>
      </c>
    </row>
    <row r="6996" spans="1:2" x14ac:dyDescent="0.2">
      <c r="A6996" s="1" t="s">
        <v>27902</v>
      </c>
      <c r="B6996" t="s">
        <v>27899</v>
      </c>
    </row>
    <row r="6997" spans="1:2" x14ac:dyDescent="0.2">
      <c r="A6997" s="1" t="s">
        <v>27902</v>
      </c>
      <c r="B6997" t="s">
        <v>27898</v>
      </c>
    </row>
    <row r="6998" spans="1:2" x14ac:dyDescent="0.2">
      <c r="A6998" s="1" t="s">
        <v>27902</v>
      </c>
      <c r="B6998" t="s">
        <v>27896</v>
      </c>
    </row>
    <row r="6999" spans="1:2" x14ac:dyDescent="0.2">
      <c r="A6999" s="1" t="s">
        <v>27902</v>
      </c>
      <c r="B6999" t="s">
        <v>27899</v>
      </c>
    </row>
    <row r="7000" spans="1:2" x14ac:dyDescent="0.2">
      <c r="A7000" s="1" t="s">
        <v>27902</v>
      </c>
      <c r="B7000" t="s">
        <v>27901</v>
      </c>
    </row>
    <row r="7001" spans="1:2" x14ac:dyDescent="0.2">
      <c r="A7001" s="1" t="s">
        <v>27902</v>
      </c>
      <c r="B7001" t="s">
        <v>27898</v>
      </c>
    </row>
    <row r="7002" spans="1:2" x14ac:dyDescent="0.2">
      <c r="A7002" s="1" t="s">
        <v>27902</v>
      </c>
      <c r="B7002" t="s">
        <v>27896</v>
      </c>
    </row>
    <row r="7003" spans="1:2" x14ac:dyDescent="0.2">
      <c r="A7003" s="1" t="s">
        <v>27902</v>
      </c>
      <c r="B7003" t="s">
        <v>27896</v>
      </c>
    </row>
    <row r="7004" spans="1:2" x14ac:dyDescent="0.2">
      <c r="A7004" s="1" t="s">
        <v>27902</v>
      </c>
      <c r="B7004" t="s">
        <v>27900</v>
      </c>
    </row>
    <row r="7005" spans="1:2" x14ac:dyDescent="0.2">
      <c r="A7005" s="1" t="s">
        <v>27902</v>
      </c>
      <c r="B7005" t="s">
        <v>27896</v>
      </c>
    </row>
    <row r="7006" spans="1:2" x14ac:dyDescent="0.2">
      <c r="A7006" s="1" t="s">
        <v>27902</v>
      </c>
      <c r="B7006" t="s">
        <v>27897</v>
      </c>
    </row>
    <row r="7007" spans="1:2" x14ac:dyDescent="0.2">
      <c r="A7007" s="1" t="s">
        <v>27902</v>
      </c>
      <c r="B7007" t="s">
        <v>27896</v>
      </c>
    </row>
    <row r="7008" spans="1:2" x14ac:dyDescent="0.2">
      <c r="A7008" s="1" t="s">
        <v>27902</v>
      </c>
      <c r="B7008" t="s">
        <v>27899</v>
      </c>
    </row>
    <row r="7009" spans="1:2" x14ac:dyDescent="0.2">
      <c r="A7009" s="1" t="s">
        <v>27902</v>
      </c>
      <c r="B7009" t="s">
        <v>27899</v>
      </c>
    </row>
    <row r="7010" spans="1:2" x14ac:dyDescent="0.2">
      <c r="A7010" s="1" t="s">
        <v>27902</v>
      </c>
      <c r="B7010" t="s">
        <v>27896</v>
      </c>
    </row>
    <row r="7011" spans="1:2" x14ac:dyDescent="0.2">
      <c r="A7011" s="1" t="s">
        <v>27902</v>
      </c>
      <c r="B7011" t="s">
        <v>27900</v>
      </c>
    </row>
    <row r="7012" spans="1:2" x14ac:dyDescent="0.2">
      <c r="A7012" s="1" t="s">
        <v>27902</v>
      </c>
      <c r="B7012" t="s">
        <v>27898</v>
      </c>
    </row>
    <row r="7013" spans="1:2" x14ac:dyDescent="0.2">
      <c r="A7013" s="1" t="s">
        <v>27902</v>
      </c>
      <c r="B7013" t="s">
        <v>27896</v>
      </c>
    </row>
    <row r="7014" spans="1:2" x14ac:dyDescent="0.2">
      <c r="A7014" s="1" t="s">
        <v>27902</v>
      </c>
      <c r="B7014" t="s">
        <v>27899</v>
      </c>
    </row>
    <row r="7015" spans="1:2" x14ac:dyDescent="0.2">
      <c r="A7015" s="1" t="s">
        <v>27902</v>
      </c>
      <c r="B7015" t="s">
        <v>27896</v>
      </c>
    </row>
    <row r="7016" spans="1:2" x14ac:dyDescent="0.2">
      <c r="A7016" s="1" t="s">
        <v>27902</v>
      </c>
      <c r="B7016" t="s">
        <v>27896</v>
      </c>
    </row>
    <row r="7017" spans="1:2" x14ac:dyDescent="0.2">
      <c r="A7017" s="1" t="s">
        <v>27902</v>
      </c>
      <c r="B7017" t="s">
        <v>27896</v>
      </c>
    </row>
    <row r="7018" spans="1:2" x14ac:dyDescent="0.2">
      <c r="A7018" s="1" t="s">
        <v>27902</v>
      </c>
      <c r="B7018" t="s">
        <v>27896</v>
      </c>
    </row>
    <row r="7019" spans="1:2" x14ac:dyDescent="0.2">
      <c r="A7019" s="1" t="s">
        <v>27902</v>
      </c>
      <c r="B7019" t="s">
        <v>27896</v>
      </c>
    </row>
    <row r="7020" spans="1:2" x14ac:dyDescent="0.2">
      <c r="A7020" s="1" t="s">
        <v>27902</v>
      </c>
      <c r="B7020" t="s">
        <v>27896</v>
      </c>
    </row>
    <row r="7021" spans="1:2" x14ac:dyDescent="0.2">
      <c r="A7021" s="1" t="s">
        <v>27902</v>
      </c>
      <c r="B7021" t="s">
        <v>27899</v>
      </c>
    </row>
    <row r="7022" spans="1:2" x14ac:dyDescent="0.2">
      <c r="A7022" s="1" t="s">
        <v>27902</v>
      </c>
      <c r="B7022" t="s">
        <v>27896</v>
      </c>
    </row>
    <row r="7023" spans="1:2" x14ac:dyDescent="0.2">
      <c r="A7023" s="1" t="s">
        <v>27902</v>
      </c>
      <c r="B7023" t="s">
        <v>27900</v>
      </c>
    </row>
    <row r="7024" spans="1:2" x14ac:dyDescent="0.2">
      <c r="A7024" s="1" t="s">
        <v>27902</v>
      </c>
      <c r="B7024" t="s">
        <v>27900</v>
      </c>
    </row>
    <row r="7025" spans="1:2" x14ac:dyDescent="0.2">
      <c r="A7025" s="1" t="s">
        <v>27902</v>
      </c>
      <c r="B7025" t="s">
        <v>27898</v>
      </c>
    </row>
    <row r="7026" spans="1:2" x14ac:dyDescent="0.2">
      <c r="A7026" s="1" t="s">
        <v>27902</v>
      </c>
      <c r="B7026" t="s">
        <v>27899</v>
      </c>
    </row>
    <row r="7027" spans="1:2" x14ac:dyDescent="0.2">
      <c r="A7027" s="1" t="s">
        <v>27902</v>
      </c>
      <c r="B7027" t="s">
        <v>27899</v>
      </c>
    </row>
    <row r="7028" spans="1:2" x14ac:dyDescent="0.2">
      <c r="A7028" s="1" t="s">
        <v>27902</v>
      </c>
      <c r="B7028" t="s">
        <v>27898</v>
      </c>
    </row>
    <row r="7029" spans="1:2" x14ac:dyDescent="0.2">
      <c r="A7029" s="1" t="s">
        <v>27902</v>
      </c>
      <c r="B7029" t="s">
        <v>27896</v>
      </c>
    </row>
    <row r="7030" spans="1:2" x14ac:dyDescent="0.2">
      <c r="A7030" s="1" t="s">
        <v>27902</v>
      </c>
      <c r="B7030" t="s">
        <v>27899</v>
      </c>
    </row>
    <row r="7031" spans="1:2" x14ac:dyDescent="0.2">
      <c r="A7031" s="1" t="s">
        <v>27902</v>
      </c>
      <c r="B7031" t="s">
        <v>27897</v>
      </c>
    </row>
    <row r="7032" spans="1:2" x14ac:dyDescent="0.2">
      <c r="A7032" s="1" t="s">
        <v>27902</v>
      </c>
      <c r="B7032" t="s">
        <v>27896</v>
      </c>
    </row>
    <row r="7033" spans="1:2" x14ac:dyDescent="0.2">
      <c r="A7033" s="1" t="s">
        <v>27902</v>
      </c>
      <c r="B7033" t="s">
        <v>27900</v>
      </c>
    </row>
    <row r="7034" spans="1:2" x14ac:dyDescent="0.2">
      <c r="A7034" s="1" t="s">
        <v>27902</v>
      </c>
      <c r="B7034" t="s">
        <v>27898</v>
      </c>
    </row>
    <row r="7035" spans="1:2" x14ac:dyDescent="0.2">
      <c r="A7035" s="1" t="s">
        <v>27902</v>
      </c>
      <c r="B7035" t="s">
        <v>27897</v>
      </c>
    </row>
    <row r="7036" spans="1:2" x14ac:dyDescent="0.2">
      <c r="A7036" s="1" t="s">
        <v>27902</v>
      </c>
      <c r="B7036" t="s">
        <v>27896</v>
      </c>
    </row>
    <row r="7037" spans="1:2" x14ac:dyDescent="0.2">
      <c r="A7037" s="1" t="s">
        <v>27902</v>
      </c>
      <c r="B7037" t="s">
        <v>27896</v>
      </c>
    </row>
    <row r="7038" spans="1:2" x14ac:dyDescent="0.2">
      <c r="A7038" s="1" t="s">
        <v>27902</v>
      </c>
      <c r="B7038" t="s">
        <v>27899</v>
      </c>
    </row>
    <row r="7039" spans="1:2" x14ac:dyDescent="0.2">
      <c r="A7039" s="1" t="s">
        <v>27902</v>
      </c>
      <c r="B7039" t="s">
        <v>27896</v>
      </c>
    </row>
    <row r="7040" spans="1:2" x14ac:dyDescent="0.2">
      <c r="A7040" s="1" t="s">
        <v>27902</v>
      </c>
      <c r="B7040" t="s">
        <v>27900</v>
      </c>
    </row>
    <row r="7041" spans="1:2" x14ac:dyDescent="0.2">
      <c r="A7041" s="1" t="s">
        <v>27902</v>
      </c>
      <c r="B7041" t="s">
        <v>27898</v>
      </c>
    </row>
    <row r="7042" spans="1:2" x14ac:dyDescent="0.2">
      <c r="A7042" s="1" t="s">
        <v>27902</v>
      </c>
      <c r="B7042" t="s">
        <v>27898</v>
      </c>
    </row>
    <row r="7043" spans="1:2" x14ac:dyDescent="0.2">
      <c r="A7043" s="1" t="s">
        <v>27902</v>
      </c>
      <c r="B7043" t="s">
        <v>27898</v>
      </c>
    </row>
    <row r="7044" spans="1:2" x14ac:dyDescent="0.2">
      <c r="A7044" s="1" t="s">
        <v>27902</v>
      </c>
      <c r="B7044" t="s">
        <v>27896</v>
      </c>
    </row>
    <row r="7045" spans="1:2" x14ac:dyDescent="0.2">
      <c r="A7045" s="1" t="s">
        <v>27902</v>
      </c>
      <c r="B7045" t="s">
        <v>27896</v>
      </c>
    </row>
    <row r="7046" spans="1:2" x14ac:dyDescent="0.2">
      <c r="A7046" s="1" t="s">
        <v>27902</v>
      </c>
      <c r="B7046" t="s">
        <v>27896</v>
      </c>
    </row>
    <row r="7047" spans="1:2" x14ac:dyDescent="0.2">
      <c r="A7047" s="1" t="s">
        <v>27902</v>
      </c>
      <c r="B7047" t="s">
        <v>27899</v>
      </c>
    </row>
    <row r="7048" spans="1:2" x14ac:dyDescent="0.2">
      <c r="A7048" s="1" t="s">
        <v>27902</v>
      </c>
      <c r="B7048" t="s">
        <v>27896</v>
      </c>
    </row>
    <row r="7049" spans="1:2" x14ac:dyDescent="0.2">
      <c r="A7049" s="1" t="s">
        <v>27902</v>
      </c>
      <c r="B7049" t="s">
        <v>27896</v>
      </c>
    </row>
    <row r="7050" spans="1:2" x14ac:dyDescent="0.2">
      <c r="A7050" s="1" t="s">
        <v>27902</v>
      </c>
      <c r="B7050" t="s">
        <v>27899</v>
      </c>
    </row>
    <row r="7051" spans="1:2" x14ac:dyDescent="0.2">
      <c r="A7051" s="1" t="s">
        <v>27902</v>
      </c>
      <c r="B7051" t="s">
        <v>27898</v>
      </c>
    </row>
    <row r="7052" spans="1:2" x14ac:dyDescent="0.2">
      <c r="A7052" s="1" t="s">
        <v>27902</v>
      </c>
      <c r="B7052" t="s">
        <v>27899</v>
      </c>
    </row>
    <row r="7053" spans="1:2" x14ac:dyDescent="0.2">
      <c r="A7053" s="1" t="s">
        <v>27902</v>
      </c>
      <c r="B7053" t="s">
        <v>27898</v>
      </c>
    </row>
    <row r="7054" spans="1:2" x14ac:dyDescent="0.2">
      <c r="A7054" s="1" t="s">
        <v>27902</v>
      </c>
      <c r="B7054" t="s">
        <v>27897</v>
      </c>
    </row>
    <row r="7055" spans="1:2" x14ac:dyDescent="0.2">
      <c r="A7055" s="1" t="s">
        <v>27902</v>
      </c>
      <c r="B7055" t="s">
        <v>27899</v>
      </c>
    </row>
    <row r="7056" spans="1:2" x14ac:dyDescent="0.2">
      <c r="A7056" s="1" t="s">
        <v>27902</v>
      </c>
      <c r="B7056" t="s">
        <v>27898</v>
      </c>
    </row>
    <row r="7057" spans="1:2" x14ac:dyDescent="0.2">
      <c r="A7057" s="1" t="s">
        <v>27902</v>
      </c>
      <c r="B7057" t="s">
        <v>27897</v>
      </c>
    </row>
    <row r="7058" spans="1:2" x14ac:dyDescent="0.2">
      <c r="A7058" s="1" t="s">
        <v>27902</v>
      </c>
      <c r="B7058" t="s">
        <v>27899</v>
      </c>
    </row>
    <row r="7059" spans="1:2" x14ac:dyDescent="0.2">
      <c r="A7059" s="1" t="s">
        <v>27902</v>
      </c>
      <c r="B7059" t="s">
        <v>27896</v>
      </c>
    </row>
    <row r="7060" spans="1:2" x14ac:dyDescent="0.2">
      <c r="A7060" s="1" t="s">
        <v>27902</v>
      </c>
      <c r="B7060" t="s">
        <v>27897</v>
      </c>
    </row>
    <row r="7061" spans="1:2" x14ac:dyDescent="0.2">
      <c r="A7061" s="1" t="s">
        <v>27902</v>
      </c>
      <c r="B7061" t="s">
        <v>27899</v>
      </c>
    </row>
    <row r="7062" spans="1:2" x14ac:dyDescent="0.2">
      <c r="A7062" s="1" t="s">
        <v>27902</v>
      </c>
      <c r="B7062" t="s">
        <v>27896</v>
      </c>
    </row>
    <row r="7063" spans="1:2" x14ac:dyDescent="0.2">
      <c r="A7063" s="1" t="s">
        <v>27902</v>
      </c>
      <c r="B7063" t="s">
        <v>27896</v>
      </c>
    </row>
    <row r="7064" spans="1:2" x14ac:dyDescent="0.2">
      <c r="A7064" s="1" t="s">
        <v>27902</v>
      </c>
      <c r="B7064" t="s">
        <v>27899</v>
      </c>
    </row>
    <row r="7065" spans="1:2" x14ac:dyDescent="0.2">
      <c r="A7065" s="1" t="s">
        <v>27902</v>
      </c>
      <c r="B7065" t="s">
        <v>27896</v>
      </c>
    </row>
    <row r="7066" spans="1:2" x14ac:dyDescent="0.2">
      <c r="A7066" s="1" t="s">
        <v>27902</v>
      </c>
      <c r="B7066" t="s">
        <v>27896</v>
      </c>
    </row>
    <row r="7067" spans="1:2" x14ac:dyDescent="0.2">
      <c r="A7067" s="1" t="s">
        <v>27902</v>
      </c>
      <c r="B7067" t="s">
        <v>27897</v>
      </c>
    </row>
    <row r="7068" spans="1:2" x14ac:dyDescent="0.2">
      <c r="A7068" s="1" t="s">
        <v>27902</v>
      </c>
      <c r="B7068" t="s">
        <v>27898</v>
      </c>
    </row>
    <row r="7069" spans="1:2" x14ac:dyDescent="0.2">
      <c r="A7069" s="1" t="s">
        <v>27902</v>
      </c>
      <c r="B7069" t="s">
        <v>27898</v>
      </c>
    </row>
    <row r="7070" spans="1:2" x14ac:dyDescent="0.2">
      <c r="A7070" s="1" t="s">
        <v>27902</v>
      </c>
      <c r="B7070" t="s">
        <v>27896</v>
      </c>
    </row>
    <row r="7071" spans="1:2" x14ac:dyDescent="0.2">
      <c r="A7071" s="1" t="s">
        <v>27902</v>
      </c>
      <c r="B7071" t="s">
        <v>27900</v>
      </c>
    </row>
    <row r="7072" spans="1:2" x14ac:dyDescent="0.2">
      <c r="A7072" s="1" t="s">
        <v>27902</v>
      </c>
      <c r="B7072" t="s">
        <v>27901</v>
      </c>
    </row>
    <row r="7073" spans="1:2" x14ac:dyDescent="0.2">
      <c r="A7073" s="1" t="s">
        <v>27902</v>
      </c>
      <c r="B7073" t="s">
        <v>27899</v>
      </c>
    </row>
    <row r="7074" spans="1:2" x14ac:dyDescent="0.2">
      <c r="A7074" s="1" t="s">
        <v>27902</v>
      </c>
      <c r="B7074" t="s">
        <v>27898</v>
      </c>
    </row>
    <row r="7075" spans="1:2" x14ac:dyDescent="0.2">
      <c r="A7075" s="1" t="s">
        <v>27902</v>
      </c>
      <c r="B7075" t="s">
        <v>27900</v>
      </c>
    </row>
    <row r="7076" spans="1:2" x14ac:dyDescent="0.2">
      <c r="A7076" s="1" t="s">
        <v>27902</v>
      </c>
      <c r="B7076" t="s">
        <v>27900</v>
      </c>
    </row>
    <row r="7077" spans="1:2" x14ac:dyDescent="0.2">
      <c r="A7077" s="1" t="s">
        <v>27902</v>
      </c>
      <c r="B7077" t="s">
        <v>27898</v>
      </c>
    </row>
    <row r="7078" spans="1:2" x14ac:dyDescent="0.2">
      <c r="A7078" s="1" t="s">
        <v>27902</v>
      </c>
      <c r="B7078" t="s">
        <v>27901</v>
      </c>
    </row>
    <row r="7079" spans="1:2" x14ac:dyDescent="0.2">
      <c r="A7079" s="1" t="s">
        <v>27902</v>
      </c>
      <c r="B7079" t="s">
        <v>27896</v>
      </c>
    </row>
    <row r="7080" spans="1:2" x14ac:dyDescent="0.2">
      <c r="A7080" s="1" t="s">
        <v>27902</v>
      </c>
      <c r="B7080" t="s">
        <v>27897</v>
      </c>
    </row>
    <row r="7081" spans="1:2" x14ac:dyDescent="0.2">
      <c r="A7081" s="1" t="s">
        <v>27902</v>
      </c>
      <c r="B7081" t="s">
        <v>27896</v>
      </c>
    </row>
    <row r="7082" spans="1:2" x14ac:dyDescent="0.2">
      <c r="A7082" s="1" t="s">
        <v>27902</v>
      </c>
      <c r="B7082" t="s">
        <v>27899</v>
      </c>
    </row>
    <row r="7083" spans="1:2" x14ac:dyDescent="0.2">
      <c r="A7083" s="1" t="s">
        <v>27902</v>
      </c>
      <c r="B7083" t="s">
        <v>27896</v>
      </c>
    </row>
    <row r="7084" spans="1:2" x14ac:dyDescent="0.2">
      <c r="A7084" s="1" t="s">
        <v>27902</v>
      </c>
      <c r="B7084" t="s">
        <v>27901</v>
      </c>
    </row>
    <row r="7085" spans="1:2" x14ac:dyDescent="0.2">
      <c r="A7085" s="1" t="s">
        <v>27902</v>
      </c>
      <c r="B7085" t="s">
        <v>27896</v>
      </c>
    </row>
    <row r="7086" spans="1:2" x14ac:dyDescent="0.2">
      <c r="A7086" s="1" t="s">
        <v>27902</v>
      </c>
      <c r="B7086" t="s">
        <v>27898</v>
      </c>
    </row>
    <row r="7087" spans="1:2" x14ac:dyDescent="0.2">
      <c r="A7087" s="1" t="s">
        <v>27902</v>
      </c>
      <c r="B7087" t="s">
        <v>27899</v>
      </c>
    </row>
    <row r="7088" spans="1:2" x14ac:dyDescent="0.2">
      <c r="A7088" s="1" t="s">
        <v>27902</v>
      </c>
      <c r="B7088" t="s">
        <v>27901</v>
      </c>
    </row>
    <row r="7089" spans="1:2" x14ac:dyDescent="0.2">
      <c r="A7089" s="1" t="s">
        <v>27902</v>
      </c>
      <c r="B7089" t="s">
        <v>27897</v>
      </c>
    </row>
    <row r="7090" spans="1:2" x14ac:dyDescent="0.2">
      <c r="A7090" s="1" t="s">
        <v>27902</v>
      </c>
      <c r="B7090" t="s">
        <v>27898</v>
      </c>
    </row>
    <row r="7091" spans="1:2" x14ac:dyDescent="0.2">
      <c r="A7091" s="1" t="s">
        <v>27902</v>
      </c>
      <c r="B7091" t="s">
        <v>27896</v>
      </c>
    </row>
    <row r="7092" spans="1:2" x14ac:dyDescent="0.2">
      <c r="A7092" s="1" t="s">
        <v>27902</v>
      </c>
      <c r="B7092" t="s">
        <v>27899</v>
      </c>
    </row>
    <row r="7093" spans="1:2" x14ac:dyDescent="0.2">
      <c r="A7093" s="1" t="s">
        <v>27902</v>
      </c>
      <c r="B7093" t="s">
        <v>27899</v>
      </c>
    </row>
    <row r="7094" spans="1:2" x14ac:dyDescent="0.2">
      <c r="A7094" s="1" t="s">
        <v>27902</v>
      </c>
      <c r="B7094" t="s">
        <v>27899</v>
      </c>
    </row>
    <row r="7095" spans="1:2" x14ac:dyDescent="0.2">
      <c r="A7095" s="1" t="s">
        <v>27902</v>
      </c>
      <c r="B7095" t="s">
        <v>27897</v>
      </c>
    </row>
    <row r="7096" spans="1:2" x14ac:dyDescent="0.2">
      <c r="A7096" s="1" t="s">
        <v>27902</v>
      </c>
      <c r="B7096" t="s">
        <v>27896</v>
      </c>
    </row>
    <row r="7097" spans="1:2" x14ac:dyDescent="0.2">
      <c r="A7097" s="1" t="s">
        <v>27902</v>
      </c>
      <c r="B7097" t="s">
        <v>27896</v>
      </c>
    </row>
    <row r="7098" spans="1:2" x14ac:dyDescent="0.2">
      <c r="A7098" s="1" t="s">
        <v>27902</v>
      </c>
      <c r="B7098" t="s">
        <v>27896</v>
      </c>
    </row>
    <row r="7099" spans="1:2" x14ac:dyDescent="0.2">
      <c r="A7099" s="1" t="s">
        <v>27902</v>
      </c>
      <c r="B7099" t="s">
        <v>27897</v>
      </c>
    </row>
    <row r="7100" spans="1:2" x14ac:dyDescent="0.2">
      <c r="A7100" s="1" t="s">
        <v>27902</v>
      </c>
      <c r="B7100" t="s">
        <v>27899</v>
      </c>
    </row>
    <row r="7101" spans="1:2" x14ac:dyDescent="0.2">
      <c r="A7101" s="1" t="s">
        <v>27902</v>
      </c>
      <c r="B7101" t="s">
        <v>27896</v>
      </c>
    </row>
    <row r="7102" spans="1:2" x14ac:dyDescent="0.2">
      <c r="A7102" s="1" t="s">
        <v>27902</v>
      </c>
      <c r="B7102" t="s">
        <v>27897</v>
      </c>
    </row>
    <row r="7103" spans="1:2" x14ac:dyDescent="0.2">
      <c r="A7103" s="1" t="s">
        <v>27902</v>
      </c>
      <c r="B7103" t="s">
        <v>27896</v>
      </c>
    </row>
    <row r="7104" spans="1:2" x14ac:dyDescent="0.2">
      <c r="A7104" s="1" t="s">
        <v>27902</v>
      </c>
      <c r="B7104" t="s">
        <v>27896</v>
      </c>
    </row>
    <row r="7105" spans="1:2" x14ac:dyDescent="0.2">
      <c r="A7105" s="1" t="s">
        <v>27902</v>
      </c>
      <c r="B7105" t="s">
        <v>27899</v>
      </c>
    </row>
    <row r="7106" spans="1:2" x14ac:dyDescent="0.2">
      <c r="A7106" s="1" t="s">
        <v>27902</v>
      </c>
      <c r="B7106" t="s">
        <v>27896</v>
      </c>
    </row>
    <row r="7107" spans="1:2" x14ac:dyDescent="0.2">
      <c r="A7107" s="1" t="s">
        <v>27902</v>
      </c>
      <c r="B7107" t="s">
        <v>27900</v>
      </c>
    </row>
    <row r="7108" spans="1:2" x14ac:dyDescent="0.2">
      <c r="A7108" s="1" t="s">
        <v>27902</v>
      </c>
      <c r="B7108" t="s">
        <v>27898</v>
      </c>
    </row>
    <row r="7109" spans="1:2" x14ac:dyDescent="0.2">
      <c r="A7109" s="1" t="s">
        <v>27902</v>
      </c>
      <c r="B7109" t="s">
        <v>27897</v>
      </c>
    </row>
    <row r="7110" spans="1:2" x14ac:dyDescent="0.2">
      <c r="A7110" s="1" t="s">
        <v>27902</v>
      </c>
      <c r="B7110" t="s">
        <v>27896</v>
      </c>
    </row>
    <row r="7111" spans="1:2" x14ac:dyDescent="0.2">
      <c r="A7111" s="1" t="s">
        <v>27902</v>
      </c>
      <c r="B7111" t="s">
        <v>27900</v>
      </c>
    </row>
    <row r="7112" spans="1:2" x14ac:dyDescent="0.2">
      <c r="A7112" s="1" t="s">
        <v>27902</v>
      </c>
      <c r="B7112" t="s">
        <v>27898</v>
      </c>
    </row>
    <row r="7113" spans="1:2" x14ac:dyDescent="0.2">
      <c r="A7113" s="1" t="s">
        <v>27902</v>
      </c>
      <c r="B7113" t="s">
        <v>27899</v>
      </c>
    </row>
    <row r="7114" spans="1:2" x14ac:dyDescent="0.2">
      <c r="A7114" s="1" t="s">
        <v>27902</v>
      </c>
      <c r="B7114" t="s">
        <v>27897</v>
      </c>
    </row>
    <row r="7115" spans="1:2" x14ac:dyDescent="0.2">
      <c r="A7115" s="1" t="s">
        <v>27902</v>
      </c>
      <c r="B7115" t="s">
        <v>27897</v>
      </c>
    </row>
    <row r="7116" spans="1:2" x14ac:dyDescent="0.2">
      <c r="A7116" s="1" t="s">
        <v>27902</v>
      </c>
      <c r="B7116" t="s">
        <v>27901</v>
      </c>
    </row>
    <row r="7117" spans="1:2" x14ac:dyDescent="0.2">
      <c r="A7117" s="1" t="s">
        <v>27902</v>
      </c>
      <c r="B7117" t="s">
        <v>27896</v>
      </c>
    </row>
    <row r="7118" spans="1:2" x14ac:dyDescent="0.2">
      <c r="A7118" s="1" t="s">
        <v>27902</v>
      </c>
      <c r="B7118" t="s">
        <v>27899</v>
      </c>
    </row>
    <row r="7119" spans="1:2" x14ac:dyDescent="0.2">
      <c r="A7119" s="1" t="s">
        <v>27902</v>
      </c>
      <c r="B7119" t="s">
        <v>27897</v>
      </c>
    </row>
    <row r="7120" spans="1:2" x14ac:dyDescent="0.2">
      <c r="A7120" s="1" t="s">
        <v>27902</v>
      </c>
      <c r="B7120" t="s">
        <v>27898</v>
      </c>
    </row>
    <row r="7121" spans="1:2" x14ac:dyDescent="0.2">
      <c r="A7121" s="1" t="s">
        <v>27902</v>
      </c>
      <c r="B7121" t="s">
        <v>27897</v>
      </c>
    </row>
    <row r="7122" spans="1:2" x14ac:dyDescent="0.2">
      <c r="A7122" s="1" t="s">
        <v>27902</v>
      </c>
      <c r="B7122" t="s">
        <v>27898</v>
      </c>
    </row>
    <row r="7123" spans="1:2" x14ac:dyDescent="0.2">
      <c r="A7123" s="1" t="s">
        <v>27902</v>
      </c>
      <c r="B7123" t="s">
        <v>27899</v>
      </c>
    </row>
    <row r="7124" spans="1:2" x14ac:dyDescent="0.2">
      <c r="A7124" s="1" t="s">
        <v>27902</v>
      </c>
      <c r="B7124" t="s">
        <v>27899</v>
      </c>
    </row>
    <row r="7125" spans="1:2" x14ac:dyDescent="0.2">
      <c r="A7125" s="1" t="s">
        <v>27902</v>
      </c>
      <c r="B7125" t="s">
        <v>27897</v>
      </c>
    </row>
    <row r="7126" spans="1:2" x14ac:dyDescent="0.2">
      <c r="A7126" s="1" t="s">
        <v>27902</v>
      </c>
      <c r="B7126" t="s">
        <v>27901</v>
      </c>
    </row>
    <row r="7127" spans="1:2" x14ac:dyDescent="0.2">
      <c r="A7127" s="1" t="s">
        <v>27902</v>
      </c>
      <c r="B7127" t="s">
        <v>27897</v>
      </c>
    </row>
    <row r="7128" spans="1:2" x14ac:dyDescent="0.2">
      <c r="A7128" s="1" t="s">
        <v>27902</v>
      </c>
      <c r="B7128" t="s">
        <v>27896</v>
      </c>
    </row>
    <row r="7129" spans="1:2" x14ac:dyDescent="0.2">
      <c r="A7129" s="1" t="s">
        <v>27902</v>
      </c>
      <c r="B7129" t="s">
        <v>27899</v>
      </c>
    </row>
    <row r="7130" spans="1:2" x14ac:dyDescent="0.2">
      <c r="A7130" s="1" t="s">
        <v>27902</v>
      </c>
      <c r="B7130" t="s">
        <v>27897</v>
      </c>
    </row>
    <row r="7131" spans="1:2" x14ac:dyDescent="0.2">
      <c r="A7131" s="1" t="s">
        <v>27902</v>
      </c>
      <c r="B7131" t="s">
        <v>27896</v>
      </c>
    </row>
    <row r="7132" spans="1:2" x14ac:dyDescent="0.2">
      <c r="A7132" s="1" t="s">
        <v>27902</v>
      </c>
      <c r="B7132" t="s">
        <v>27896</v>
      </c>
    </row>
    <row r="7133" spans="1:2" x14ac:dyDescent="0.2">
      <c r="A7133" s="1" t="s">
        <v>27902</v>
      </c>
      <c r="B7133" t="s">
        <v>27900</v>
      </c>
    </row>
    <row r="7134" spans="1:2" x14ac:dyDescent="0.2">
      <c r="A7134" s="1" t="s">
        <v>27902</v>
      </c>
      <c r="B7134" t="s">
        <v>27897</v>
      </c>
    </row>
    <row r="7135" spans="1:2" x14ac:dyDescent="0.2">
      <c r="A7135" s="1" t="s">
        <v>27902</v>
      </c>
      <c r="B7135" t="s">
        <v>27896</v>
      </c>
    </row>
    <row r="7136" spans="1:2" x14ac:dyDescent="0.2">
      <c r="A7136" s="1" t="s">
        <v>27902</v>
      </c>
      <c r="B7136" t="s">
        <v>27896</v>
      </c>
    </row>
    <row r="7137" spans="1:2" x14ac:dyDescent="0.2">
      <c r="A7137" s="1" t="s">
        <v>27902</v>
      </c>
      <c r="B7137" t="s">
        <v>27896</v>
      </c>
    </row>
    <row r="7138" spans="1:2" x14ac:dyDescent="0.2">
      <c r="A7138" s="1" t="s">
        <v>27902</v>
      </c>
      <c r="B7138" t="s">
        <v>27900</v>
      </c>
    </row>
    <row r="7139" spans="1:2" x14ac:dyDescent="0.2">
      <c r="A7139" s="1" t="s">
        <v>27902</v>
      </c>
      <c r="B7139" t="s">
        <v>27900</v>
      </c>
    </row>
    <row r="7140" spans="1:2" x14ac:dyDescent="0.2">
      <c r="A7140" s="1" t="s">
        <v>27902</v>
      </c>
      <c r="B7140" t="s">
        <v>27896</v>
      </c>
    </row>
    <row r="7141" spans="1:2" x14ac:dyDescent="0.2">
      <c r="A7141" s="1" t="s">
        <v>27902</v>
      </c>
      <c r="B7141" t="s">
        <v>27901</v>
      </c>
    </row>
    <row r="7142" spans="1:2" x14ac:dyDescent="0.2">
      <c r="A7142" s="1" t="s">
        <v>27902</v>
      </c>
      <c r="B7142" t="s">
        <v>27896</v>
      </c>
    </row>
    <row r="7143" spans="1:2" x14ac:dyDescent="0.2">
      <c r="A7143" s="1" t="s">
        <v>27902</v>
      </c>
      <c r="B7143" t="s">
        <v>27900</v>
      </c>
    </row>
    <row r="7144" spans="1:2" x14ac:dyDescent="0.2">
      <c r="A7144" s="1" t="s">
        <v>27902</v>
      </c>
      <c r="B7144" t="s">
        <v>27900</v>
      </c>
    </row>
    <row r="7145" spans="1:2" x14ac:dyDescent="0.2">
      <c r="A7145" s="1" t="s">
        <v>27902</v>
      </c>
      <c r="B7145" t="s">
        <v>27896</v>
      </c>
    </row>
    <row r="7146" spans="1:2" x14ac:dyDescent="0.2">
      <c r="A7146" s="1" t="s">
        <v>27902</v>
      </c>
      <c r="B7146" t="s">
        <v>27897</v>
      </c>
    </row>
    <row r="7147" spans="1:2" x14ac:dyDescent="0.2">
      <c r="A7147" s="1" t="s">
        <v>27902</v>
      </c>
      <c r="B7147" t="s">
        <v>27899</v>
      </c>
    </row>
    <row r="7148" spans="1:2" x14ac:dyDescent="0.2">
      <c r="A7148" s="1" t="s">
        <v>27902</v>
      </c>
      <c r="B7148" t="s">
        <v>27900</v>
      </c>
    </row>
    <row r="7149" spans="1:2" x14ac:dyDescent="0.2">
      <c r="A7149" s="1" t="s">
        <v>27902</v>
      </c>
      <c r="B7149" t="s">
        <v>27899</v>
      </c>
    </row>
    <row r="7150" spans="1:2" x14ac:dyDescent="0.2">
      <c r="A7150" s="1" t="s">
        <v>27902</v>
      </c>
      <c r="B7150" t="s">
        <v>27900</v>
      </c>
    </row>
    <row r="7151" spans="1:2" x14ac:dyDescent="0.2">
      <c r="A7151" s="1" t="s">
        <v>27902</v>
      </c>
      <c r="B7151" t="s">
        <v>27898</v>
      </c>
    </row>
    <row r="7152" spans="1:2" x14ac:dyDescent="0.2">
      <c r="A7152" s="1" t="s">
        <v>27902</v>
      </c>
      <c r="B7152" t="s">
        <v>27897</v>
      </c>
    </row>
    <row r="7153" spans="1:2" x14ac:dyDescent="0.2">
      <c r="A7153" s="1" t="s">
        <v>27902</v>
      </c>
      <c r="B7153" t="s">
        <v>27897</v>
      </c>
    </row>
    <row r="7154" spans="1:2" x14ac:dyDescent="0.2">
      <c r="A7154" s="1" t="s">
        <v>27902</v>
      </c>
      <c r="B7154" t="s">
        <v>27900</v>
      </c>
    </row>
    <row r="7155" spans="1:2" x14ac:dyDescent="0.2">
      <c r="A7155" s="1" t="s">
        <v>27902</v>
      </c>
      <c r="B7155" t="s">
        <v>27896</v>
      </c>
    </row>
    <row r="7156" spans="1:2" x14ac:dyDescent="0.2">
      <c r="A7156" s="1" t="s">
        <v>27902</v>
      </c>
      <c r="B7156" t="s">
        <v>27899</v>
      </c>
    </row>
    <row r="7157" spans="1:2" x14ac:dyDescent="0.2">
      <c r="A7157" s="1" t="s">
        <v>27902</v>
      </c>
      <c r="B7157" t="s">
        <v>27896</v>
      </c>
    </row>
    <row r="7158" spans="1:2" x14ac:dyDescent="0.2">
      <c r="A7158" s="1" t="s">
        <v>27902</v>
      </c>
      <c r="B7158" t="s">
        <v>27896</v>
      </c>
    </row>
    <row r="7159" spans="1:2" x14ac:dyDescent="0.2">
      <c r="A7159" s="1" t="s">
        <v>27902</v>
      </c>
      <c r="B7159" t="s">
        <v>27900</v>
      </c>
    </row>
    <row r="7160" spans="1:2" x14ac:dyDescent="0.2">
      <c r="A7160" s="1" t="s">
        <v>27902</v>
      </c>
      <c r="B7160" t="s">
        <v>27896</v>
      </c>
    </row>
    <row r="7161" spans="1:2" x14ac:dyDescent="0.2">
      <c r="A7161" s="1" t="s">
        <v>27902</v>
      </c>
      <c r="B7161" t="s">
        <v>27898</v>
      </c>
    </row>
    <row r="7162" spans="1:2" x14ac:dyDescent="0.2">
      <c r="A7162" s="1" t="s">
        <v>27902</v>
      </c>
      <c r="B7162" t="s">
        <v>27896</v>
      </c>
    </row>
    <row r="7163" spans="1:2" x14ac:dyDescent="0.2">
      <c r="A7163" s="1" t="s">
        <v>27902</v>
      </c>
      <c r="B7163" t="s">
        <v>27897</v>
      </c>
    </row>
    <row r="7164" spans="1:2" x14ac:dyDescent="0.2">
      <c r="A7164" s="1" t="s">
        <v>27902</v>
      </c>
      <c r="B7164" t="s">
        <v>27899</v>
      </c>
    </row>
    <row r="7165" spans="1:2" x14ac:dyDescent="0.2">
      <c r="A7165" s="1" t="s">
        <v>27902</v>
      </c>
      <c r="B7165" t="s">
        <v>27896</v>
      </c>
    </row>
    <row r="7166" spans="1:2" x14ac:dyDescent="0.2">
      <c r="A7166" s="1" t="s">
        <v>27902</v>
      </c>
      <c r="B7166" t="s">
        <v>27901</v>
      </c>
    </row>
    <row r="7167" spans="1:2" x14ac:dyDescent="0.2">
      <c r="A7167" s="1" t="s">
        <v>27902</v>
      </c>
      <c r="B7167" t="s">
        <v>27899</v>
      </c>
    </row>
    <row r="7168" spans="1:2" x14ac:dyDescent="0.2">
      <c r="A7168" s="1" t="s">
        <v>27902</v>
      </c>
      <c r="B7168" t="s">
        <v>27900</v>
      </c>
    </row>
    <row r="7169" spans="1:2" x14ac:dyDescent="0.2">
      <c r="A7169" s="1" t="s">
        <v>27902</v>
      </c>
      <c r="B7169" t="s">
        <v>27901</v>
      </c>
    </row>
    <row r="7170" spans="1:2" x14ac:dyDescent="0.2">
      <c r="A7170" s="1" t="s">
        <v>27902</v>
      </c>
      <c r="B7170" t="s">
        <v>27897</v>
      </c>
    </row>
    <row r="7171" spans="1:2" x14ac:dyDescent="0.2">
      <c r="A7171" s="1" t="s">
        <v>27902</v>
      </c>
      <c r="B7171" t="s">
        <v>27900</v>
      </c>
    </row>
    <row r="7172" spans="1:2" x14ac:dyDescent="0.2">
      <c r="A7172" s="1" t="s">
        <v>27902</v>
      </c>
      <c r="B7172" t="s">
        <v>27896</v>
      </c>
    </row>
    <row r="7173" spans="1:2" x14ac:dyDescent="0.2">
      <c r="A7173" s="1" t="s">
        <v>27902</v>
      </c>
      <c r="B7173" t="s">
        <v>27896</v>
      </c>
    </row>
    <row r="7174" spans="1:2" x14ac:dyDescent="0.2">
      <c r="A7174" s="1" t="s">
        <v>27902</v>
      </c>
      <c r="B7174" t="s">
        <v>27898</v>
      </c>
    </row>
    <row r="7175" spans="1:2" x14ac:dyDescent="0.2">
      <c r="A7175" s="1" t="s">
        <v>27902</v>
      </c>
      <c r="B7175" t="s">
        <v>27897</v>
      </c>
    </row>
    <row r="7176" spans="1:2" x14ac:dyDescent="0.2">
      <c r="A7176" s="1" t="s">
        <v>27902</v>
      </c>
      <c r="B7176" t="s">
        <v>27900</v>
      </c>
    </row>
    <row r="7177" spans="1:2" x14ac:dyDescent="0.2">
      <c r="A7177" s="1" t="s">
        <v>27902</v>
      </c>
      <c r="B7177" t="s">
        <v>27896</v>
      </c>
    </row>
    <row r="7178" spans="1:2" x14ac:dyDescent="0.2">
      <c r="A7178" s="1" t="s">
        <v>27902</v>
      </c>
      <c r="B7178" t="s">
        <v>27897</v>
      </c>
    </row>
    <row r="7179" spans="1:2" x14ac:dyDescent="0.2">
      <c r="A7179" s="1" t="s">
        <v>27902</v>
      </c>
      <c r="B7179" t="s">
        <v>27897</v>
      </c>
    </row>
    <row r="7180" spans="1:2" x14ac:dyDescent="0.2">
      <c r="A7180" s="1" t="s">
        <v>27902</v>
      </c>
      <c r="B7180" t="s">
        <v>27896</v>
      </c>
    </row>
    <row r="7181" spans="1:2" x14ac:dyDescent="0.2">
      <c r="A7181" s="1" t="s">
        <v>27902</v>
      </c>
      <c r="B7181" t="s">
        <v>27896</v>
      </c>
    </row>
    <row r="7182" spans="1:2" x14ac:dyDescent="0.2">
      <c r="A7182" s="1" t="s">
        <v>27902</v>
      </c>
      <c r="B7182" t="s">
        <v>27896</v>
      </c>
    </row>
    <row r="7183" spans="1:2" x14ac:dyDescent="0.2">
      <c r="A7183" s="1" t="s">
        <v>27902</v>
      </c>
      <c r="B7183" t="s">
        <v>27899</v>
      </c>
    </row>
    <row r="7184" spans="1:2" x14ac:dyDescent="0.2">
      <c r="A7184" s="1" t="s">
        <v>27902</v>
      </c>
      <c r="B7184" t="s">
        <v>27901</v>
      </c>
    </row>
    <row r="7185" spans="1:2" x14ac:dyDescent="0.2">
      <c r="A7185" s="1" t="s">
        <v>27902</v>
      </c>
      <c r="B7185" t="s">
        <v>27897</v>
      </c>
    </row>
    <row r="7186" spans="1:2" x14ac:dyDescent="0.2">
      <c r="A7186" s="1" t="s">
        <v>27902</v>
      </c>
      <c r="B7186" t="s">
        <v>27896</v>
      </c>
    </row>
    <row r="7187" spans="1:2" x14ac:dyDescent="0.2">
      <c r="A7187" s="1" t="s">
        <v>27902</v>
      </c>
      <c r="B7187" t="s">
        <v>27898</v>
      </c>
    </row>
    <row r="7188" spans="1:2" x14ac:dyDescent="0.2">
      <c r="A7188" s="1" t="s">
        <v>27902</v>
      </c>
      <c r="B7188" t="s">
        <v>27897</v>
      </c>
    </row>
    <row r="7189" spans="1:2" x14ac:dyDescent="0.2">
      <c r="A7189" s="1" t="s">
        <v>27902</v>
      </c>
      <c r="B7189" t="s">
        <v>27896</v>
      </c>
    </row>
    <row r="7190" spans="1:2" x14ac:dyDescent="0.2">
      <c r="A7190" s="1" t="s">
        <v>27902</v>
      </c>
      <c r="B7190" t="s">
        <v>27897</v>
      </c>
    </row>
    <row r="7191" spans="1:2" x14ac:dyDescent="0.2">
      <c r="A7191" s="1" t="s">
        <v>27902</v>
      </c>
      <c r="B7191" t="s">
        <v>27900</v>
      </c>
    </row>
    <row r="7192" spans="1:2" x14ac:dyDescent="0.2">
      <c r="A7192" s="1" t="s">
        <v>27902</v>
      </c>
      <c r="B7192" t="s">
        <v>27900</v>
      </c>
    </row>
    <row r="7193" spans="1:2" x14ac:dyDescent="0.2">
      <c r="A7193" s="1" t="s">
        <v>27902</v>
      </c>
      <c r="B7193" t="s">
        <v>27896</v>
      </c>
    </row>
    <row r="7194" spans="1:2" x14ac:dyDescent="0.2">
      <c r="A7194" s="1" t="s">
        <v>27902</v>
      </c>
      <c r="B7194" t="s">
        <v>27899</v>
      </c>
    </row>
    <row r="7195" spans="1:2" x14ac:dyDescent="0.2">
      <c r="A7195" s="1" t="s">
        <v>27902</v>
      </c>
      <c r="B7195" t="s">
        <v>27900</v>
      </c>
    </row>
    <row r="7196" spans="1:2" x14ac:dyDescent="0.2">
      <c r="A7196" s="1" t="s">
        <v>27902</v>
      </c>
      <c r="B7196" t="s">
        <v>27898</v>
      </c>
    </row>
    <row r="7197" spans="1:2" x14ac:dyDescent="0.2">
      <c r="A7197" s="1" t="s">
        <v>27902</v>
      </c>
      <c r="B7197" t="s">
        <v>27896</v>
      </c>
    </row>
    <row r="7198" spans="1:2" x14ac:dyDescent="0.2">
      <c r="A7198" s="1" t="s">
        <v>27902</v>
      </c>
      <c r="B7198" t="s">
        <v>27899</v>
      </c>
    </row>
    <row r="7199" spans="1:2" x14ac:dyDescent="0.2">
      <c r="A7199" s="1" t="s">
        <v>27902</v>
      </c>
      <c r="B7199" t="s">
        <v>27900</v>
      </c>
    </row>
    <row r="7200" spans="1:2" x14ac:dyDescent="0.2">
      <c r="A7200" s="1" t="s">
        <v>27902</v>
      </c>
      <c r="B7200" t="s">
        <v>27896</v>
      </c>
    </row>
    <row r="7201" spans="1:2" x14ac:dyDescent="0.2">
      <c r="A7201" s="1" t="s">
        <v>27902</v>
      </c>
      <c r="B7201" t="s">
        <v>27901</v>
      </c>
    </row>
    <row r="7202" spans="1:2" x14ac:dyDescent="0.2">
      <c r="A7202" s="1" t="s">
        <v>27902</v>
      </c>
      <c r="B7202" t="s">
        <v>27899</v>
      </c>
    </row>
    <row r="7203" spans="1:2" x14ac:dyDescent="0.2">
      <c r="A7203" s="1" t="s">
        <v>27902</v>
      </c>
      <c r="B7203" t="s">
        <v>27901</v>
      </c>
    </row>
    <row r="7204" spans="1:2" x14ac:dyDescent="0.2">
      <c r="A7204" s="1" t="s">
        <v>27902</v>
      </c>
      <c r="B7204" t="s">
        <v>27896</v>
      </c>
    </row>
    <row r="7205" spans="1:2" x14ac:dyDescent="0.2">
      <c r="A7205" s="1" t="s">
        <v>27902</v>
      </c>
      <c r="B7205" t="s">
        <v>27897</v>
      </c>
    </row>
    <row r="7206" spans="1:2" x14ac:dyDescent="0.2">
      <c r="A7206" s="1" t="s">
        <v>27902</v>
      </c>
      <c r="B7206" t="s">
        <v>27898</v>
      </c>
    </row>
    <row r="7207" spans="1:2" x14ac:dyDescent="0.2">
      <c r="A7207" s="1" t="s">
        <v>27902</v>
      </c>
      <c r="B7207" t="s">
        <v>27901</v>
      </c>
    </row>
    <row r="7208" spans="1:2" x14ac:dyDescent="0.2">
      <c r="A7208" s="1" t="s">
        <v>27902</v>
      </c>
      <c r="B7208" t="s">
        <v>27896</v>
      </c>
    </row>
    <row r="7209" spans="1:2" x14ac:dyDescent="0.2">
      <c r="A7209" s="1" t="s">
        <v>27902</v>
      </c>
      <c r="B7209" t="s">
        <v>27900</v>
      </c>
    </row>
    <row r="7210" spans="1:2" x14ac:dyDescent="0.2">
      <c r="A7210" s="1" t="s">
        <v>27902</v>
      </c>
      <c r="B7210" t="s">
        <v>27897</v>
      </c>
    </row>
    <row r="7211" spans="1:2" x14ac:dyDescent="0.2">
      <c r="A7211" s="1" t="s">
        <v>27902</v>
      </c>
      <c r="B7211" t="s">
        <v>27899</v>
      </c>
    </row>
    <row r="7212" spans="1:2" x14ac:dyDescent="0.2">
      <c r="A7212" s="1" t="s">
        <v>27902</v>
      </c>
      <c r="B7212" t="s">
        <v>27896</v>
      </c>
    </row>
    <row r="7213" spans="1:2" x14ac:dyDescent="0.2">
      <c r="A7213" s="1" t="s">
        <v>27902</v>
      </c>
      <c r="B7213" t="s">
        <v>27896</v>
      </c>
    </row>
    <row r="7214" spans="1:2" x14ac:dyDescent="0.2">
      <c r="A7214" s="1" t="s">
        <v>27902</v>
      </c>
      <c r="B7214" t="s">
        <v>27896</v>
      </c>
    </row>
    <row r="7215" spans="1:2" x14ac:dyDescent="0.2">
      <c r="A7215" s="1" t="s">
        <v>27902</v>
      </c>
      <c r="B7215" t="s">
        <v>27896</v>
      </c>
    </row>
    <row r="7216" spans="1:2" x14ac:dyDescent="0.2">
      <c r="A7216" s="1" t="s">
        <v>27902</v>
      </c>
      <c r="B7216" t="s">
        <v>27899</v>
      </c>
    </row>
    <row r="7217" spans="1:2" x14ac:dyDescent="0.2">
      <c r="A7217" s="1" t="s">
        <v>27902</v>
      </c>
      <c r="B7217" t="s">
        <v>27899</v>
      </c>
    </row>
    <row r="7218" spans="1:2" x14ac:dyDescent="0.2">
      <c r="A7218" s="1" t="s">
        <v>27902</v>
      </c>
      <c r="B7218" t="s">
        <v>27896</v>
      </c>
    </row>
    <row r="7219" spans="1:2" x14ac:dyDescent="0.2">
      <c r="A7219" s="1" t="s">
        <v>27902</v>
      </c>
      <c r="B7219" t="s">
        <v>27896</v>
      </c>
    </row>
    <row r="7220" spans="1:2" x14ac:dyDescent="0.2">
      <c r="A7220" s="1" t="s">
        <v>27902</v>
      </c>
      <c r="B7220" t="s">
        <v>27898</v>
      </c>
    </row>
    <row r="7221" spans="1:2" x14ac:dyDescent="0.2">
      <c r="A7221" s="1" t="s">
        <v>27902</v>
      </c>
      <c r="B7221" t="s">
        <v>27899</v>
      </c>
    </row>
    <row r="7222" spans="1:2" x14ac:dyDescent="0.2">
      <c r="A7222" s="1" t="s">
        <v>27902</v>
      </c>
      <c r="B7222" t="s">
        <v>27896</v>
      </c>
    </row>
    <row r="7223" spans="1:2" x14ac:dyDescent="0.2">
      <c r="A7223" s="1" t="s">
        <v>27902</v>
      </c>
      <c r="B7223" t="s">
        <v>27896</v>
      </c>
    </row>
    <row r="7224" spans="1:2" x14ac:dyDescent="0.2">
      <c r="A7224" s="1" t="s">
        <v>27902</v>
      </c>
      <c r="B7224" t="s">
        <v>27897</v>
      </c>
    </row>
    <row r="7225" spans="1:2" x14ac:dyDescent="0.2">
      <c r="A7225" s="1" t="s">
        <v>27902</v>
      </c>
      <c r="B7225" t="s">
        <v>27896</v>
      </c>
    </row>
    <row r="7226" spans="1:2" x14ac:dyDescent="0.2">
      <c r="A7226" s="1" t="s">
        <v>27902</v>
      </c>
      <c r="B7226" t="s">
        <v>27899</v>
      </c>
    </row>
    <row r="7227" spans="1:2" x14ac:dyDescent="0.2">
      <c r="A7227" s="1" t="s">
        <v>27902</v>
      </c>
      <c r="B7227" t="s">
        <v>27896</v>
      </c>
    </row>
    <row r="7228" spans="1:2" x14ac:dyDescent="0.2">
      <c r="A7228" s="1" t="s">
        <v>27902</v>
      </c>
      <c r="B7228" t="s">
        <v>27896</v>
      </c>
    </row>
    <row r="7229" spans="1:2" x14ac:dyDescent="0.2">
      <c r="A7229" s="1" t="s">
        <v>27902</v>
      </c>
      <c r="B7229" t="s">
        <v>27897</v>
      </c>
    </row>
    <row r="7230" spans="1:2" x14ac:dyDescent="0.2">
      <c r="A7230" s="1" t="s">
        <v>27902</v>
      </c>
      <c r="B7230" t="s">
        <v>27896</v>
      </c>
    </row>
    <row r="7231" spans="1:2" x14ac:dyDescent="0.2">
      <c r="A7231" s="1" t="s">
        <v>27902</v>
      </c>
      <c r="B7231" t="s">
        <v>27900</v>
      </c>
    </row>
    <row r="7232" spans="1:2" x14ac:dyDescent="0.2">
      <c r="A7232" s="1" t="s">
        <v>27902</v>
      </c>
      <c r="B7232" t="s">
        <v>27899</v>
      </c>
    </row>
    <row r="7233" spans="1:2" x14ac:dyDescent="0.2">
      <c r="A7233" s="1" t="s">
        <v>27902</v>
      </c>
      <c r="B7233" t="s">
        <v>27898</v>
      </c>
    </row>
    <row r="7234" spans="1:2" x14ac:dyDescent="0.2">
      <c r="A7234" s="1" t="s">
        <v>27902</v>
      </c>
      <c r="B7234" t="s">
        <v>27900</v>
      </c>
    </row>
    <row r="7235" spans="1:2" x14ac:dyDescent="0.2">
      <c r="A7235" s="1" t="s">
        <v>27902</v>
      </c>
      <c r="B7235" t="s">
        <v>27900</v>
      </c>
    </row>
    <row r="7236" spans="1:2" x14ac:dyDescent="0.2">
      <c r="A7236" s="1" t="s">
        <v>27902</v>
      </c>
      <c r="B7236" t="s">
        <v>27898</v>
      </c>
    </row>
    <row r="7237" spans="1:2" x14ac:dyDescent="0.2">
      <c r="A7237" s="1" t="s">
        <v>27902</v>
      </c>
      <c r="B7237" t="s">
        <v>27896</v>
      </c>
    </row>
    <row r="7238" spans="1:2" x14ac:dyDescent="0.2">
      <c r="A7238" s="1" t="s">
        <v>27902</v>
      </c>
      <c r="B7238" t="s">
        <v>27900</v>
      </c>
    </row>
    <row r="7239" spans="1:2" x14ac:dyDescent="0.2">
      <c r="A7239" s="1" t="s">
        <v>27902</v>
      </c>
      <c r="B7239" t="s">
        <v>27896</v>
      </c>
    </row>
    <row r="7240" spans="1:2" x14ac:dyDescent="0.2">
      <c r="A7240" s="1" t="s">
        <v>27902</v>
      </c>
      <c r="B7240" t="s">
        <v>27899</v>
      </c>
    </row>
    <row r="7241" spans="1:2" x14ac:dyDescent="0.2">
      <c r="A7241" s="1" t="s">
        <v>27902</v>
      </c>
      <c r="B7241" t="s">
        <v>27896</v>
      </c>
    </row>
    <row r="7242" spans="1:2" x14ac:dyDescent="0.2">
      <c r="A7242" s="1" t="s">
        <v>27902</v>
      </c>
      <c r="B7242" t="s">
        <v>27899</v>
      </c>
    </row>
    <row r="7243" spans="1:2" x14ac:dyDescent="0.2">
      <c r="A7243" s="1" t="s">
        <v>27902</v>
      </c>
      <c r="B7243" t="s">
        <v>27897</v>
      </c>
    </row>
    <row r="7244" spans="1:2" x14ac:dyDescent="0.2">
      <c r="A7244" s="1" t="s">
        <v>27902</v>
      </c>
      <c r="B7244" t="s">
        <v>27899</v>
      </c>
    </row>
    <row r="7245" spans="1:2" x14ac:dyDescent="0.2">
      <c r="A7245" s="1" t="s">
        <v>27902</v>
      </c>
      <c r="B7245" t="s">
        <v>27897</v>
      </c>
    </row>
    <row r="7246" spans="1:2" x14ac:dyDescent="0.2">
      <c r="A7246" s="1" t="s">
        <v>27902</v>
      </c>
      <c r="B7246" t="s">
        <v>27898</v>
      </c>
    </row>
    <row r="7247" spans="1:2" x14ac:dyDescent="0.2">
      <c r="A7247" s="1" t="s">
        <v>27902</v>
      </c>
      <c r="B7247" t="s">
        <v>27899</v>
      </c>
    </row>
    <row r="7248" spans="1:2" x14ac:dyDescent="0.2">
      <c r="A7248" s="1" t="s">
        <v>27902</v>
      </c>
      <c r="B7248" t="s">
        <v>27898</v>
      </c>
    </row>
    <row r="7249" spans="1:2" x14ac:dyDescent="0.2">
      <c r="A7249" s="1" t="s">
        <v>27902</v>
      </c>
      <c r="B7249" t="s">
        <v>27898</v>
      </c>
    </row>
    <row r="7250" spans="1:2" x14ac:dyDescent="0.2">
      <c r="A7250" s="1" t="s">
        <v>27902</v>
      </c>
      <c r="B7250" t="s">
        <v>27897</v>
      </c>
    </row>
    <row r="7251" spans="1:2" x14ac:dyDescent="0.2">
      <c r="A7251" s="1" t="s">
        <v>27902</v>
      </c>
      <c r="B7251" t="s">
        <v>27898</v>
      </c>
    </row>
    <row r="7252" spans="1:2" x14ac:dyDescent="0.2">
      <c r="A7252" s="1" t="s">
        <v>27902</v>
      </c>
      <c r="B7252" t="s">
        <v>27899</v>
      </c>
    </row>
    <row r="7253" spans="1:2" x14ac:dyDescent="0.2">
      <c r="A7253" s="1" t="s">
        <v>27902</v>
      </c>
      <c r="B7253" t="s">
        <v>27900</v>
      </c>
    </row>
    <row r="7254" spans="1:2" x14ac:dyDescent="0.2">
      <c r="A7254" s="1" t="s">
        <v>27902</v>
      </c>
      <c r="B7254" t="s">
        <v>27899</v>
      </c>
    </row>
    <row r="7255" spans="1:2" x14ac:dyDescent="0.2">
      <c r="A7255" s="1" t="s">
        <v>27902</v>
      </c>
      <c r="B7255" t="s">
        <v>27899</v>
      </c>
    </row>
    <row r="7256" spans="1:2" x14ac:dyDescent="0.2">
      <c r="A7256" s="1" t="s">
        <v>27902</v>
      </c>
      <c r="B7256" t="s">
        <v>27901</v>
      </c>
    </row>
    <row r="7257" spans="1:2" x14ac:dyDescent="0.2">
      <c r="A7257" s="1" t="s">
        <v>27902</v>
      </c>
      <c r="B7257" t="s">
        <v>27900</v>
      </c>
    </row>
    <row r="7258" spans="1:2" x14ac:dyDescent="0.2">
      <c r="A7258" s="1" t="s">
        <v>27902</v>
      </c>
      <c r="B7258" t="s">
        <v>27900</v>
      </c>
    </row>
    <row r="7259" spans="1:2" x14ac:dyDescent="0.2">
      <c r="A7259" s="1" t="s">
        <v>27902</v>
      </c>
      <c r="B7259" t="s">
        <v>27898</v>
      </c>
    </row>
    <row r="7260" spans="1:2" x14ac:dyDescent="0.2">
      <c r="A7260" s="1" t="s">
        <v>27902</v>
      </c>
      <c r="B7260" t="s">
        <v>27900</v>
      </c>
    </row>
    <row r="7261" spans="1:2" x14ac:dyDescent="0.2">
      <c r="A7261" s="1" t="s">
        <v>27902</v>
      </c>
      <c r="B7261" t="s">
        <v>27898</v>
      </c>
    </row>
    <row r="7262" spans="1:2" x14ac:dyDescent="0.2">
      <c r="A7262" s="1" t="s">
        <v>27902</v>
      </c>
      <c r="B7262" t="s">
        <v>27899</v>
      </c>
    </row>
    <row r="7263" spans="1:2" x14ac:dyDescent="0.2">
      <c r="A7263" s="1" t="s">
        <v>27902</v>
      </c>
      <c r="B7263" t="s">
        <v>27896</v>
      </c>
    </row>
    <row r="7264" spans="1:2" x14ac:dyDescent="0.2">
      <c r="A7264" s="1" t="s">
        <v>27902</v>
      </c>
      <c r="B7264" t="s">
        <v>27896</v>
      </c>
    </row>
    <row r="7265" spans="1:2" x14ac:dyDescent="0.2">
      <c r="A7265" s="1" t="s">
        <v>27902</v>
      </c>
      <c r="B7265" t="s">
        <v>27897</v>
      </c>
    </row>
    <row r="7266" spans="1:2" x14ac:dyDescent="0.2">
      <c r="A7266" s="1" t="s">
        <v>27902</v>
      </c>
      <c r="B7266" t="s">
        <v>27896</v>
      </c>
    </row>
    <row r="7267" spans="1:2" x14ac:dyDescent="0.2">
      <c r="A7267" s="1" t="s">
        <v>27902</v>
      </c>
      <c r="B7267" t="s">
        <v>27900</v>
      </c>
    </row>
    <row r="7268" spans="1:2" x14ac:dyDescent="0.2">
      <c r="A7268" s="1" t="s">
        <v>27902</v>
      </c>
      <c r="B7268" t="s">
        <v>27898</v>
      </c>
    </row>
    <row r="7269" spans="1:2" x14ac:dyDescent="0.2">
      <c r="A7269" s="1" t="s">
        <v>27902</v>
      </c>
      <c r="B7269" t="s">
        <v>27900</v>
      </c>
    </row>
    <row r="7270" spans="1:2" x14ac:dyDescent="0.2">
      <c r="A7270" s="1" t="s">
        <v>27902</v>
      </c>
      <c r="B7270" t="s">
        <v>27896</v>
      </c>
    </row>
    <row r="7271" spans="1:2" x14ac:dyDescent="0.2">
      <c r="A7271" s="1" t="s">
        <v>27902</v>
      </c>
      <c r="B7271" t="s">
        <v>27896</v>
      </c>
    </row>
    <row r="7272" spans="1:2" x14ac:dyDescent="0.2">
      <c r="A7272" s="1" t="s">
        <v>27902</v>
      </c>
      <c r="B7272" t="s">
        <v>27898</v>
      </c>
    </row>
    <row r="7273" spans="1:2" x14ac:dyDescent="0.2">
      <c r="A7273" s="1" t="s">
        <v>27902</v>
      </c>
      <c r="B7273" t="s">
        <v>27896</v>
      </c>
    </row>
    <row r="7274" spans="1:2" x14ac:dyDescent="0.2">
      <c r="A7274" s="1" t="s">
        <v>27902</v>
      </c>
      <c r="B7274" t="s">
        <v>27899</v>
      </c>
    </row>
    <row r="7275" spans="1:2" x14ac:dyDescent="0.2">
      <c r="A7275" s="1" t="s">
        <v>27902</v>
      </c>
      <c r="B7275" t="s">
        <v>27896</v>
      </c>
    </row>
    <row r="7276" spans="1:2" x14ac:dyDescent="0.2">
      <c r="A7276" s="1" t="s">
        <v>27902</v>
      </c>
      <c r="B7276" t="s">
        <v>27897</v>
      </c>
    </row>
    <row r="7277" spans="1:2" x14ac:dyDescent="0.2">
      <c r="A7277" s="1" t="s">
        <v>27902</v>
      </c>
      <c r="B7277" t="s">
        <v>27901</v>
      </c>
    </row>
    <row r="7278" spans="1:2" x14ac:dyDescent="0.2">
      <c r="A7278" s="1" t="s">
        <v>27902</v>
      </c>
      <c r="B7278" t="s">
        <v>27898</v>
      </c>
    </row>
    <row r="7279" spans="1:2" x14ac:dyDescent="0.2">
      <c r="A7279" s="1" t="s">
        <v>27902</v>
      </c>
      <c r="B7279" t="s">
        <v>27899</v>
      </c>
    </row>
    <row r="7280" spans="1:2" x14ac:dyDescent="0.2">
      <c r="A7280" s="1" t="s">
        <v>27902</v>
      </c>
      <c r="B7280" t="s">
        <v>27896</v>
      </c>
    </row>
    <row r="7281" spans="1:2" x14ac:dyDescent="0.2">
      <c r="A7281" s="1" t="s">
        <v>27902</v>
      </c>
      <c r="B7281" t="s">
        <v>27899</v>
      </c>
    </row>
    <row r="7282" spans="1:2" x14ac:dyDescent="0.2">
      <c r="A7282" s="1" t="s">
        <v>27902</v>
      </c>
      <c r="B7282" t="s">
        <v>27899</v>
      </c>
    </row>
    <row r="7283" spans="1:2" x14ac:dyDescent="0.2">
      <c r="A7283" s="1" t="s">
        <v>27902</v>
      </c>
      <c r="B7283" t="s">
        <v>27900</v>
      </c>
    </row>
    <row r="7284" spans="1:2" x14ac:dyDescent="0.2">
      <c r="A7284" s="1" t="s">
        <v>27902</v>
      </c>
      <c r="B7284" t="s">
        <v>27896</v>
      </c>
    </row>
    <row r="7285" spans="1:2" x14ac:dyDescent="0.2">
      <c r="A7285" s="1" t="s">
        <v>27902</v>
      </c>
      <c r="B7285" t="s">
        <v>27899</v>
      </c>
    </row>
    <row r="7286" spans="1:2" x14ac:dyDescent="0.2">
      <c r="A7286" s="1" t="s">
        <v>27902</v>
      </c>
      <c r="B7286" t="s">
        <v>27898</v>
      </c>
    </row>
    <row r="7287" spans="1:2" x14ac:dyDescent="0.2">
      <c r="A7287" s="1" t="s">
        <v>27902</v>
      </c>
      <c r="B7287" t="s">
        <v>27901</v>
      </c>
    </row>
    <row r="7288" spans="1:2" x14ac:dyDescent="0.2">
      <c r="A7288" s="1" t="s">
        <v>27902</v>
      </c>
      <c r="B7288" t="s">
        <v>27900</v>
      </c>
    </row>
    <row r="7289" spans="1:2" x14ac:dyDescent="0.2">
      <c r="A7289" s="1" t="s">
        <v>27902</v>
      </c>
      <c r="B7289" t="s">
        <v>27898</v>
      </c>
    </row>
    <row r="7290" spans="1:2" x14ac:dyDescent="0.2">
      <c r="A7290" s="1" t="s">
        <v>27902</v>
      </c>
      <c r="B7290" t="s">
        <v>27900</v>
      </c>
    </row>
    <row r="7291" spans="1:2" x14ac:dyDescent="0.2">
      <c r="A7291" s="1" t="s">
        <v>27902</v>
      </c>
      <c r="B7291" t="s">
        <v>27897</v>
      </c>
    </row>
    <row r="7292" spans="1:2" x14ac:dyDescent="0.2">
      <c r="A7292" s="1" t="s">
        <v>27902</v>
      </c>
      <c r="B7292" t="s">
        <v>27899</v>
      </c>
    </row>
    <row r="7293" spans="1:2" x14ac:dyDescent="0.2">
      <c r="A7293" s="1" t="s">
        <v>27902</v>
      </c>
      <c r="B7293" t="s">
        <v>27899</v>
      </c>
    </row>
    <row r="7294" spans="1:2" x14ac:dyDescent="0.2">
      <c r="A7294" s="1" t="s">
        <v>27902</v>
      </c>
      <c r="B7294" t="s">
        <v>27899</v>
      </c>
    </row>
    <row r="7295" spans="1:2" x14ac:dyDescent="0.2">
      <c r="A7295" s="1" t="s">
        <v>27902</v>
      </c>
      <c r="B7295" t="s">
        <v>27899</v>
      </c>
    </row>
    <row r="7296" spans="1:2" x14ac:dyDescent="0.2">
      <c r="A7296" s="1" t="s">
        <v>27902</v>
      </c>
      <c r="B7296" t="s">
        <v>27901</v>
      </c>
    </row>
    <row r="7297" spans="1:2" x14ac:dyDescent="0.2">
      <c r="A7297" s="1" t="s">
        <v>27902</v>
      </c>
      <c r="B7297" t="s">
        <v>27899</v>
      </c>
    </row>
    <row r="7298" spans="1:2" x14ac:dyDescent="0.2">
      <c r="A7298" s="1" t="s">
        <v>27902</v>
      </c>
      <c r="B7298" t="s">
        <v>27899</v>
      </c>
    </row>
    <row r="7299" spans="1:2" x14ac:dyDescent="0.2">
      <c r="A7299" s="1" t="s">
        <v>27902</v>
      </c>
      <c r="B7299" t="s">
        <v>27899</v>
      </c>
    </row>
    <row r="7300" spans="1:2" x14ac:dyDescent="0.2">
      <c r="A7300" s="1" t="s">
        <v>27902</v>
      </c>
      <c r="B7300" t="s">
        <v>27898</v>
      </c>
    </row>
    <row r="7301" spans="1:2" x14ac:dyDescent="0.2">
      <c r="A7301" s="1" t="s">
        <v>27902</v>
      </c>
      <c r="B7301" t="s">
        <v>27898</v>
      </c>
    </row>
    <row r="7302" spans="1:2" x14ac:dyDescent="0.2">
      <c r="A7302" s="1" t="s">
        <v>27902</v>
      </c>
      <c r="B7302" t="s">
        <v>27897</v>
      </c>
    </row>
    <row r="7303" spans="1:2" x14ac:dyDescent="0.2">
      <c r="A7303" s="1" t="s">
        <v>27902</v>
      </c>
      <c r="B7303" t="s">
        <v>27896</v>
      </c>
    </row>
    <row r="7304" spans="1:2" x14ac:dyDescent="0.2">
      <c r="A7304" s="1" t="s">
        <v>27902</v>
      </c>
      <c r="B7304" t="s">
        <v>27896</v>
      </c>
    </row>
    <row r="7305" spans="1:2" x14ac:dyDescent="0.2">
      <c r="A7305" s="1" t="s">
        <v>27902</v>
      </c>
      <c r="B7305" t="s">
        <v>27899</v>
      </c>
    </row>
    <row r="7306" spans="1:2" x14ac:dyDescent="0.2">
      <c r="A7306" s="1" t="s">
        <v>27902</v>
      </c>
      <c r="B7306" t="s">
        <v>27900</v>
      </c>
    </row>
    <row r="7307" spans="1:2" x14ac:dyDescent="0.2">
      <c r="A7307" s="1" t="s">
        <v>27902</v>
      </c>
      <c r="B7307" t="s">
        <v>27899</v>
      </c>
    </row>
    <row r="7308" spans="1:2" x14ac:dyDescent="0.2">
      <c r="A7308" s="1" t="s">
        <v>27902</v>
      </c>
      <c r="B7308" t="s">
        <v>27901</v>
      </c>
    </row>
    <row r="7309" spans="1:2" x14ac:dyDescent="0.2">
      <c r="A7309" s="1" t="s">
        <v>27902</v>
      </c>
      <c r="B7309" t="s">
        <v>27899</v>
      </c>
    </row>
    <row r="7310" spans="1:2" x14ac:dyDescent="0.2">
      <c r="A7310" s="1" t="s">
        <v>27902</v>
      </c>
      <c r="B7310" t="s">
        <v>27901</v>
      </c>
    </row>
    <row r="7311" spans="1:2" x14ac:dyDescent="0.2">
      <c r="A7311" s="1" t="s">
        <v>27902</v>
      </c>
      <c r="B7311" t="s">
        <v>27898</v>
      </c>
    </row>
    <row r="7312" spans="1:2" x14ac:dyDescent="0.2">
      <c r="A7312" s="1" t="s">
        <v>27902</v>
      </c>
      <c r="B7312" t="s">
        <v>27899</v>
      </c>
    </row>
    <row r="7313" spans="1:2" x14ac:dyDescent="0.2">
      <c r="A7313" s="1" t="s">
        <v>27902</v>
      </c>
      <c r="B7313" t="s">
        <v>27899</v>
      </c>
    </row>
    <row r="7314" spans="1:2" x14ac:dyDescent="0.2">
      <c r="A7314" s="1" t="s">
        <v>27902</v>
      </c>
      <c r="B7314" t="s">
        <v>27900</v>
      </c>
    </row>
    <row r="7315" spans="1:2" x14ac:dyDescent="0.2">
      <c r="A7315" s="1" t="s">
        <v>27902</v>
      </c>
      <c r="B7315" t="s">
        <v>27899</v>
      </c>
    </row>
    <row r="7316" spans="1:2" x14ac:dyDescent="0.2">
      <c r="A7316" s="1" t="s">
        <v>27902</v>
      </c>
      <c r="B7316" t="s">
        <v>27899</v>
      </c>
    </row>
    <row r="7317" spans="1:2" x14ac:dyDescent="0.2">
      <c r="A7317" s="1" t="s">
        <v>27902</v>
      </c>
      <c r="B7317" t="s">
        <v>27899</v>
      </c>
    </row>
    <row r="7318" spans="1:2" x14ac:dyDescent="0.2">
      <c r="A7318" s="1" t="s">
        <v>27902</v>
      </c>
      <c r="B7318" t="s">
        <v>27896</v>
      </c>
    </row>
    <row r="7319" spans="1:2" x14ac:dyDescent="0.2">
      <c r="A7319" s="1" t="s">
        <v>27902</v>
      </c>
      <c r="B7319" t="s">
        <v>27898</v>
      </c>
    </row>
    <row r="7320" spans="1:2" x14ac:dyDescent="0.2">
      <c r="A7320" s="1" t="s">
        <v>27902</v>
      </c>
      <c r="B7320" t="s">
        <v>27898</v>
      </c>
    </row>
    <row r="7321" spans="1:2" x14ac:dyDescent="0.2">
      <c r="A7321" s="1" t="s">
        <v>27902</v>
      </c>
      <c r="B7321" t="s">
        <v>27900</v>
      </c>
    </row>
    <row r="7322" spans="1:2" x14ac:dyDescent="0.2">
      <c r="A7322" s="1" t="s">
        <v>27902</v>
      </c>
      <c r="B7322" t="s">
        <v>27899</v>
      </c>
    </row>
    <row r="7323" spans="1:2" x14ac:dyDescent="0.2">
      <c r="A7323" s="1" t="s">
        <v>27902</v>
      </c>
      <c r="B7323" t="s">
        <v>27898</v>
      </c>
    </row>
    <row r="7324" spans="1:2" x14ac:dyDescent="0.2">
      <c r="A7324" s="1" t="s">
        <v>27902</v>
      </c>
      <c r="B7324" t="s">
        <v>27899</v>
      </c>
    </row>
    <row r="7325" spans="1:2" x14ac:dyDescent="0.2">
      <c r="A7325" s="1" t="s">
        <v>27902</v>
      </c>
      <c r="B7325" t="s">
        <v>27899</v>
      </c>
    </row>
    <row r="7326" spans="1:2" x14ac:dyDescent="0.2">
      <c r="A7326" s="1" t="s">
        <v>27902</v>
      </c>
      <c r="B7326" t="s">
        <v>27899</v>
      </c>
    </row>
    <row r="7327" spans="1:2" x14ac:dyDescent="0.2">
      <c r="A7327" s="1" t="s">
        <v>27902</v>
      </c>
      <c r="B7327" t="s">
        <v>27897</v>
      </c>
    </row>
    <row r="7328" spans="1:2" x14ac:dyDescent="0.2">
      <c r="A7328" s="1" t="s">
        <v>27902</v>
      </c>
      <c r="B7328" t="s">
        <v>27900</v>
      </c>
    </row>
    <row r="7329" spans="1:2" x14ac:dyDescent="0.2">
      <c r="A7329" s="1" t="s">
        <v>27902</v>
      </c>
      <c r="B7329" t="s">
        <v>27899</v>
      </c>
    </row>
    <row r="7330" spans="1:2" x14ac:dyDescent="0.2">
      <c r="A7330" s="1" t="s">
        <v>27902</v>
      </c>
      <c r="B7330" t="s">
        <v>27897</v>
      </c>
    </row>
    <row r="7331" spans="1:2" x14ac:dyDescent="0.2">
      <c r="A7331" s="1" t="s">
        <v>27902</v>
      </c>
      <c r="B7331" t="s">
        <v>27899</v>
      </c>
    </row>
    <row r="7332" spans="1:2" x14ac:dyDescent="0.2">
      <c r="A7332" s="1" t="s">
        <v>27902</v>
      </c>
      <c r="B7332" t="s">
        <v>27899</v>
      </c>
    </row>
    <row r="7333" spans="1:2" x14ac:dyDescent="0.2">
      <c r="A7333" s="1" t="s">
        <v>27902</v>
      </c>
      <c r="B7333" t="s">
        <v>27900</v>
      </c>
    </row>
    <row r="7334" spans="1:2" x14ac:dyDescent="0.2">
      <c r="A7334" s="1" t="s">
        <v>27902</v>
      </c>
      <c r="B7334" t="s">
        <v>27899</v>
      </c>
    </row>
    <row r="7335" spans="1:2" x14ac:dyDescent="0.2">
      <c r="A7335" s="1" t="s">
        <v>27902</v>
      </c>
      <c r="B7335" t="s">
        <v>27900</v>
      </c>
    </row>
    <row r="7336" spans="1:2" x14ac:dyDescent="0.2">
      <c r="A7336" s="1" t="s">
        <v>27902</v>
      </c>
      <c r="B7336" t="s">
        <v>27899</v>
      </c>
    </row>
    <row r="7337" spans="1:2" x14ac:dyDescent="0.2">
      <c r="A7337" s="1" t="s">
        <v>27902</v>
      </c>
      <c r="B7337" t="s">
        <v>27899</v>
      </c>
    </row>
    <row r="7338" spans="1:2" x14ac:dyDescent="0.2">
      <c r="A7338" s="1" t="s">
        <v>27902</v>
      </c>
      <c r="B7338" t="s">
        <v>27898</v>
      </c>
    </row>
    <row r="7339" spans="1:2" x14ac:dyDescent="0.2">
      <c r="A7339" s="1" t="s">
        <v>27902</v>
      </c>
      <c r="B7339" t="s">
        <v>27900</v>
      </c>
    </row>
    <row r="7340" spans="1:2" x14ac:dyDescent="0.2">
      <c r="A7340" s="1" t="s">
        <v>27902</v>
      </c>
      <c r="B7340" t="s">
        <v>27899</v>
      </c>
    </row>
    <row r="7341" spans="1:2" x14ac:dyDescent="0.2">
      <c r="A7341" s="1" t="s">
        <v>27902</v>
      </c>
      <c r="B7341" t="s">
        <v>27900</v>
      </c>
    </row>
    <row r="7342" spans="1:2" x14ac:dyDescent="0.2">
      <c r="A7342" s="1" t="s">
        <v>27902</v>
      </c>
      <c r="B7342" t="s">
        <v>27898</v>
      </c>
    </row>
    <row r="7343" spans="1:2" x14ac:dyDescent="0.2">
      <c r="A7343" s="1" t="s">
        <v>27902</v>
      </c>
      <c r="B7343" t="s">
        <v>27900</v>
      </c>
    </row>
    <row r="7344" spans="1:2" x14ac:dyDescent="0.2">
      <c r="A7344" s="1" t="s">
        <v>27902</v>
      </c>
      <c r="B7344" t="s">
        <v>27896</v>
      </c>
    </row>
    <row r="7345" spans="1:2" x14ac:dyDescent="0.2">
      <c r="A7345" s="1" t="s">
        <v>27902</v>
      </c>
      <c r="B7345" t="s">
        <v>27899</v>
      </c>
    </row>
    <row r="7346" spans="1:2" x14ac:dyDescent="0.2">
      <c r="A7346" s="1" t="s">
        <v>27902</v>
      </c>
      <c r="B7346" t="s">
        <v>27896</v>
      </c>
    </row>
    <row r="7347" spans="1:2" x14ac:dyDescent="0.2">
      <c r="A7347" s="1" t="s">
        <v>27902</v>
      </c>
      <c r="B7347" t="s">
        <v>27900</v>
      </c>
    </row>
    <row r="7348" spans="1:2" x14ac:dyDescent="0.2">
      <c r="A7348" s="1" t="s">
        <v>27902</v>
      </c>
      <c r="B7348" t="s">
        <v>27899</v>
      </c>
    </row>
    <row r="7349" spans="1:2" x14ac:dyDescent="0.2">
      <c r="A7349" s="1" t="s">
        <v>27902</v>
      </c>
      <c r="B7349" t="s">
        <v>27896</v>
      </c>
    </row>
    <row r="7350" spans="1:2" x14ac:dyDescent="0.2">
      <c r="A7350" s="1" t="s">
        <v>27902</v>
      </c>
      <c r="B7350" t="s">
        <v>27900</v>
      </c>
    </row>
    <row r="7351" spans="1:2" x14ac:dyDescent="0.2">
      <c r="A7351" s="1" t="s">
        <v>27902</v>
      </c>
      <c r="B7351" t="s">
        <v>27898</v>
      </c>
    </row>
    <row r="7352" spans="1:2" x14ac:dyDescent="0.2">
      <c r="A7352" s="1" t="s">
        <v>27902</v>
      </c>
      <c r="B7352" t="s">
        <v>27901</v>
      </c>
    </row>
    <row r="7353" spans="1:2" x14ac:dyDescent="0.2">
      <c r="A7353" s="1" t="s">
        <v>27902</v>
      </c>
      <c r="B7353" t="s">
        <v>27899</v>
      </c>
    </row>
    <row r="7354" spans="1:2" x14ac:dyDescent="0.2">
      <c r="A7354" s="1" t="s">
        <v>27902</v>
      </c>
      <c r="B7354" t="s">
        <v>27899</v>
      </c>
    </row>
    <row r="7355" spans="1:2" x14ac:dyDescent="0.2">
      <c r="A7355" s="1" t="s">
        <v>27902</v>
      </c>
      <c r="B7355" t="s">
        <v>27899</v>
      </c>
    </row>
    <row r="7356" spans="1:2" x14ac:dyDescent="0.2">
      <c r="A7356" s="1" t="s">
        <v>27902</v>
      </c>
      <c r="B7356" t="s">
        <v>27898</v>
      </c>
    </row>
    <row r="7357" spans="1:2" x14ac:dyDescent="0.2">
      <c r="A7357" s="1" t="s">
        <v>27902</v>
      </c>
      <c r="B7357" t="s">
        <v>27898</v>
      </c>
    </row>
    <row r="7358" spans="1:2" x14ac:dyDescent="0.2">
      <c r="A7358" s="1" t="s">
        <v>27902</v>
      </c>
      <c r="B7358" t="s">
        <v>27896</v>
      </c>
    </row>
    <row r="7359" spans="1:2" x14ac:dyDescent="0.2">
      <c r="A7359" s="1" t="s">
        <v>27902</v>
      </c>
      <c r="B7359" t="s">
        <v>27896</v>
      </c>
    </row>
    <row r="7360" spans="1:2" x14ac:dyDescent="0.2">
      <c r="A7360" s="1" t="s">
        <v>27902</v>
      </c>
      <c r="B7360" t="s">
        <v>27899</v>
      </c>
    </row>
    <row r="7361" spans="1:2" x14ac:dyDescent="0.2">
      <c r="A7361" s="1" t="s">
        <v>27902</v>
      </c>
      <c r="B7361" t="s">
        <v>27900</v>
      </c>
    </row>
    <row r="7362" spans="1:2" x14ac:dyDescent="0.2">
      <c r="A7362" s="1" t="s">
        <v>27902</v>
      </c>
      <c r="B7362" t="s">
        <v>27900</v>
      </c>
    </row>
    <row r="7363" spans="1:2" x14ac:dyDescent="0.2">
      <c r="A7363" s="1" t="s">
        <v>27902</v>
      </c>
      <c r="B7363" t="s">
        <v>27900</v>
      </c>
    </row>
    <row r="7364" spans="1:2" x14ac:dyDescent="0.2">
      <c r="A7364" s="1" t="s">
        <v>27902</v>
      </c>
      <c r="B7364" t="s">
        <v>27896</v>
      </c>
    </row>
    <row r="7365" spans="1:2" x14ac:dyDescent="0.2">
      <c r="A7365" s="1" t="s">
        <v>27902</v>
      </c>
      <c r="B7365" t="s">
        <v>27900</v>
      </c>
    </row>
    <row r="7366" spans="1:2" x14ac:dyDescent="0.2">
      <c r="A7366" s="1" t="s">
        <v>27902</v>
      </c>
      <c r="B7366" t="s">
        <v>27898</v>
      </c>
    </row>
    <row r="7367" spans="1:2" x14ac:dyDescent="0.2">
      <c r="A7367" s="1" t="s">
        <v>27902</v>
      </c>
      <c r="B7367" t="s">
        <v>27899</v>
      </c>
    </row>
    <row r="7368" spans="1:2" x14ac:dyDescent="0.2">
      <c r="A7368" s="1" t="s">
        <v>27902</v>
      </c>
      <c r="B7368" t="s">
        <v>27896</v>
      </c>
    </row>
    <row r="7369" spans="1:2" x14ac:dyDescent="0.2">
      <c r="A7369" s="1" t="s">
        <v>27902</v>
      </c>
      <c r="B7369" t="s">
        <v>27898</v>
      </c>
    </row>
    <row r="7370" spans="1:2" x14ac:dyDescent="0.2">
      <c r="A7370" s="1" t="s">
        <v>27902</v>
      </c>
      <c r="B7370" t="s">
        <v>27899</v>
      </c>
    </row>
    <row r="7371" spans="1:2" x14ac:dyDescent="0.2">
      <c r="A7371" s="1" t="s">
        <v>27902</v>
      </c>
      <c r="B7371" t="s">
        <v>27900</v>
      </c>
    </row>
    <row r="7372" spans="1:2" x14ac:dyDescent="0.2">
      <c r="A7372" s="1" t="s">
        <v>27902</v>
      </c>
      <c r="B7372" t="s">
        <v>27897</v>
      </c>
    </row>
    <row r="7373" spans="1:2" x14ac:dyDescent="0.2">
      <c r="A7373" s="1" t="s">
        <v>27902</v>
      </c>
      <c r="B7373" t="s">
        <v>27898</v>
      </c>
    </row>
    <row r="7374" spans="1:2" x14ac:dyDescent="0.2">
      <c r="A7374" s="1" t="s">
        <v>27902</v>
      </c>
      <c r="B7374" t="s">
        <v>27899</v>
      </c>
    </row>
    <row r="7375" spans="1:2" x14ac:dyDescent="0.2">
      <c r="A7375" s="1" t="s">
        <v>27902</v>
      </c>
      <c r="B7375" t="s">
        <v>27899</v>
      </c>
    </row>
    <row r="7376" spans="1:2" x14ac:dyDescent="0.2">
      <c r="A7376" s="1" t="s">
        <v>27902</v>
      </c>
      <c r="B7376" t="s">
        <v>27899</v>
      </c>
    </row>
    <row r="7377" spans="1:2" x14ac:dyDescent="0.2">
      <c r="A7377" s="1" t="s">
        <v>27902</v>
      </c>
      <c r="B7377" t="s">
        <v>27899</v>
      </c>
    </row>
    <row r="7378" spans="1:2" x14ac:dyDescent="0.2">
      <c r="A7378" s="1" t="s">
        <v>27902</v>
      </c>
      <c r="B7378" t="s">
        <v>27896</v>
      </c>
    </row>
    <row r="7379" spans="1:2" x14ac:dyDescent="0.2">
      <c r="A7379" s="1" t="s">
        <v>27902</v>
      </c>
      <c r="B7379" t="s">
        <v>27897</v>
      </c>
    </row>
    <row r="7380" spans="1:2" x14ac:dyDescent="0.2">
      <c r="A7380" s="1" t="s">
        <v>27902</v>
      </c>
      <c r="B7380" t="s">
        <v>27900</v>
      </c>
    </row>
    <row r="7381" spans="1:2" x14ac:dyDescent="0.2">
      <c r="A7381" s="1" t="s">
        <v>27902</v>
      </c>
      <c r="B7381" t="s">
        <v>27897</v>
      </c>
    </row>
    <row r="7382" spans="1:2" x14ac:dyDescent="0.2">
      <c r="A7382" s="1" t="s">
        <v>27902</v>
      </c>
      <c r="B7382" t="s">
        <v>27898</v>
      </c>
    </row>
    <row r="7383" spans="1:2" x14ac:dyDescent="0.2">
      <c r="A7383" s="1" t="s">
        <v>27902</v>
      </c>
      <c r="B7383" t="s">
        <v>27896</v>
      </c>
    </row>
    <row r="7384" spans="1:2" x14ac:dyDescent="0.2">
      <c r="A7384" s="1" t="s">
        <v>27902</v>
      </c>
      <c r="B7384" t="s">
        <v>27899</v>
      </c>
    </row>
    <row r="7385" spans="1:2" x14ac:dyDescent="0.2">
      <c r="A7385" s="1" t="s">
        <v>27902</v>
      </c>
      <c r="B7385" t="s">
        <v>27899</v>
      </c>
    </row>
    <row r="7386" spans="1:2" x14ac:dyDescent="0.2">
      <c r="A7386" s="1" t="s">
        <v>27902</v>
      </c>
      <c r="B7386" t="s">
        <v>27897</v>
      </c>
    </row>
    <row r="7387" spans="1:2" x14ac:dyDescent="0.2">
      <c r="A7387" s="1" t="s">
        <v>27902</v>
      </c>
      <c r="B7387" t="s">
        <v>27900</v>
      </c>
    </row>
    <row r="7388" spans="1:2" x14ac:dyDescent="0.2">
      <c r="A7388" s="1" t="s">
        <v>27902</v>
      </c>
      <c r="B7388" t="s">
        <v>27899</v>
      </c>
    </row>
    <row r="7389" spans="1:2" x14ac:dyDescent="0.2">
      <c r="A7389" s="1" t="s">
        <v>27902</v>
      </c>
      <c r="B7389" t="s">
        <v>27896</v>
      </c>
    </row>
    <row r="7390" spans="1:2" x14ac:dyDescent="0.2">
      <c r="A7390" s="1" t="s">
        <v>27902</v>
      </c>
      <c r="B7390" t="s">
        <v>27897</v>
      </c>
    </row>
    <row r="7391" spans="1:2" x14ac:dyDescent="0.2">
      <c r="A7391" s="1" t="s">
        <v>27902</v>
      </c>
      <c r="B7391" t="s">
        <v>27897</v>
      </c>
    </row>
    <row r="7392" spans="1:2" x14ac:dyDescent="0.2">
      <c r="A7392" s="1" t="s">
        <v>27902</v>
      </c>
      <c r="B7392" t="s">
        <v>27897</v>
      </c>
    </row>
    <row r="7393" spans="1:2" x14ac:dyDescent="0.2">
      <c r="A7393" s="1" t="s">
        <v>27902</v>
      </c>
      <c r="B7393" t="s">
        <v>27897</v>
      </c>
    </row>
    <row r="7394" spans="1:2" x14ac:dyDescent="0.2">
      <c r="A7394" s="1" t="s">
        <v>27902</v>
      </c>
      <c r="B7394" t="s">
        <v>27899</v>
      </c>
    </row>
    <row r="7395" spans="1:2" x14ac:dyDescent="0.2">
      <c r="A7395" s="1" t="s">
        <v>27902</v>
      </c>
      <c r="B7395" t="s">
        <v>27899</v>
      </c>
    </row>
    <row r="7396" spans="1:2" x14ac:dyDescent="0.2">
      <c r="A7396" s="1" t="s">
        <v>27902</v>
      </c>
      <c r="B7396" t="s">
        <v>27896</v>
      </c>
    </row>
    <row r="7397" spans="1:2" x14ac:dyDescent="0.2">
      <c r="A7397" s="1" t="s">
        <v>27902</v>
      </c>
      <c r="B7397" t="s">
        <v>27898</v>
      </c>
    </row>
    <row r="7398" spans="1:2" x14ac:dyDescent="0.2">
      <c r="A7398" s="1" t="s">
        <v>27902</v>
      </c>
      <c r="B7398" t="s">
        <v>27898</v>
      </c>
    </row>
    <row r="7399" spans="1:2" x14ac:dyDescent="0.2">
      <c r="A7399" s="1" t="s">
        <v>27902</v>
      </c>
      <c r="B7399" t="s">
        <v>27897</v>
      </c>
    </row>
    <row r="7400" spans="1:2" x14ac:dyDescent="0.2">
      <c r="A7400" s="1" t="s">
        <v>27902</v>
      </c>
      <c r="B7400" t="s">
        <v>27900</v>
      </c>
    </row>
    <row r="7401" spans="1:2" x14ac:dyDescent="0.2">
      <c r="A7401" s="1" t="s">
        <v>27902</v>
      </c>
      <c r="B7401" t="s">
        <v>27897</v>
      </c>
    </row>
    <row r="7402" spans="1:2" x14ac:dyDescent="0.2">
      <c r="A7402" s="1" t="s">
        <v>27902</v>
      </c>
      <c r="B7402" t="s">
        <v>27899</v>
      </c>
    </row>
    <row r="7403" spans="1:2" x14ac:dyDescent="0.2">
      <c r="A7403" s="1" t="s">
        <v>27902</v>
      </c>
      <c r="B7403" t="s">
        <v>27898</v>
      </c>
    </row>
    <row r="7404" spans="1:2" x14ac:dyDescent="0.2">
      <c r="A7404" s="1" t="s">
        <v>27902</v>
      </c>
      <c r="B7404" t="s">
        <v>27899</v>
      </c>
    </row>
    <row r="7405" spans="1:2" x14ac:dyDescent="0.2">
      <c r="A7405" s="1" t="s">
        <v>27902</v>
      </c>
      <c r="B7405" t="s">
        <v>27896</v>
      </c>
    </row>
    <row r="7406" spans="1:2" x14ac:dyDescent="0.2">
      <c r="A7406" s="1" t="s">
        <v>27902</v>
      </c>
      <c r="B7406" t="s">
        <v>27898</v>
      </c>
    </row>
    <row r="7407" spans="1:2" x14ac:dyDescent="0.2">
      <c r="A7407" s="1" t="s">
        <v>27902</v>
      </c>
      <c r="B7407" t="s">
        <v>27897</v>
      </c>
    </row>
    <row r="7408" spans="1:2" x14ac:dyDescent="0.2">
      <c r="A7408" s="1" t="s">
        <v>27902</v>
      </c>
      <c r="B7408" t="s">
        <v>27899</v>
      </c>
    </row>
    <row r="7409" spans="1:2" x14ac:dyDescent="0.2">
      <c r="A7409" s="1" t="s">
        <v>27902</v>
      </c>
      <c r="B7409" t="s">
        <v>27898</v>
      </c>
    </row>
    <row r="7410" spans="1:2" x14ac:dyDescent="0.2">
      <c r="A7410" s="1" t="s">
        <v>27902</v>
      </c>
      <c r="B7410" t="s">
        <v>27900</v>
      </c>
    </row>
    <row r="7411" spans="1:2" x14ac:dyDescent="0.2">
      <c r="A7411" s="1" t="s">
        <v>27902</v>
      </c>
      <c r="B7411" t="s">
        <v>27901</v>
      </c>
    </row>
    <row r="7412" spans="1:2" x14ac:dyDescent="0.2">
      <c r="A7412" s="1" t="s">
        <v>27902</v>
      </c>
      <c r="B7412" t="s">
        <v>27897</v>
      </c>
    </row>
    <row r="7413" spans="1:2" x14ac:dyDescent="0.2">
      <c r="A7413" s="1" t="s">
        <v>27902</v>
      </c>
      <c r="B7413" t="s">
        <v>27898</v>
      </c>
    </row>
    <row r="7414" spans="1:2" x14ac:dyDescent="0.2">
      <c r="A7414" s="1" t="s">
        <v>27902</v>
      </c>
      <c r="B7414" t="s">
        <v>27897</v>
      </c>
    </row>
    <row r="7415" spans="1:2" x14ac:dyDescent="0.2">
      <c r="A7415" s="1" t="s">
        <v>27902</v>
      </c>
      <c r="B7415" t="s">
        <v>27900</v>
      </c>
    </row>
    <row r="7416" spans="1:2" x14ac:dyDescent="0.2">
      <c r="A7416" s="1" t="s">
        <v>27902</v>
      </c>
      <c r="B7416" t="s">
        <v>27898</v>
      </c>
    </row>
    <row r="7417" spans="1:2" x14ac:dyDescent="0.2">
      <c r="A7417" s="1" t="s">
        <v>27902</v>
      </c>
      <c r="B7417" t="s">
        <v>27896</v>
      </c>
    </row>
    <row r="7418" spans="1:2" x14ac:dyDescent="0.2">
      <c r="A7418" s="1" t="s">
        <v>27902</v>
      </c>
      <c r="B7418" t="s">
        <v>27898</v>
      </c>
    </row>
    <row r="7419" spans="1:2" x14ac:dyDescent="0.2">
      <c r="A7419" s="1" t="s">
        <v>27902</v>
      </c>
      <c r="B7419" t="s">
        <v>27899</v>
      </c>
    </row>
    <row r="7420" spans="1:2" x14ac:dyDescent="0.2">
      <c r="A7420" s="1" t="s">
        <v>27902</v>
      </c>
      <c r="B7420" t="s">
        <v>27896</v>
      </c>
    </row>
    <row r="7421" spans="1:2" x14ac:dyDescent="0.2">
      <c r="A7421" s="1" t="s">
        <v>27902</v>
      </c>
      <c r="B7421" t="s">
        <v>27896</v>
      </c>
    </row>
    <row r="7422" spans="1:2" x14ac:dyDescent="0.2">
      <c r="A7422" s="1" t="s">
        <v>27902</v>
      </c>
      <c r="B7422" t="s">
        <v>27897</v>
      </c>
    </row>
    <row r="7423" spans="1:2" x14ac:dyDescent="0.2">
      <c r="A7423" s="1" t="s">
        <v>27902</v>
      </c>
      <c r="B7423" t="s">
        <v>27896</v>
      </c>
    </row>
    <row r="7424" spans="1:2" x14ac:dyDescent="0.2">
      <c r="A7424" s="1" t="s">
        <v>27902</v>
      </c>
      <c r="B7424" t="s">
        <v>27899</v>
      </c>
    </row>
    <row r="7425" spans="1:2" x14ac:dyDescent="0.2">
      <c r="A7425" s="1" t="s">
        <v>27902</v>
      </c>
      <c r="B7425" t="s">
        <v>27898</v>
      </c>
    </row>
    <row r="7426" spans="1:2" x14ac:dyDescent="0.2">
      <c r="A7426" s="1" t="s">
        <v>27902</v>
      </c>
      <c r="B7426" t="s">
        <v>27898</v>
      </c>
    </row>
    <row r="7427" spans="1:2" x14ac:dyDescent="0.2">
      <c r="A7427" s="1" t="s">
        <v>27902</v>
      </c>
      <c r="B7427" t="s">
        <v>27899</v>
      </c>
    </row>
    <row r="7428" spans="1:2" x14ac:dyDescent="0.2">
      <c r="A7428" s="1" t="s">
        <v>27902</v>
      </c>
      <c r="B7428" t="s">
        <v>27898</v>
      </c>
    </row>
    <row r="7429" spans="1:2" x14ac:dyDescent="0.2">
      <c r="A7429" s="1" t="s">
        <v>27902</v>
      </c>
      <c r="B7429" t="s">
        <v>27900</v>
      </c>
    </row>
    <row r="7430" spans="1:2" x14ac:dyDescent="0.2">
      <c r="A7430" s="1" t="s">
        <v>27902</v>
      </c>
      <c r="B7430" t="s">
        <v>27896</v>
      </c>
    </row>
    <row r="7431" spans="1:2" x14ac:dyDescent="0.2">
      <c r="A7431" s="1" t="s">
        <v>27902</v>
      </c>
      <c r="B7431" t="s">
        <v>27896</v>
      </c>
    </row>
    <row r="7432" spans="1:2" x14ac:dyDescent="0.2">
      <c r="A7432" s="1" t="s">
        <v>27902</v>
      </c>
      <c r="B7432" t="s">
        <v>27898</v>
      </c>
    </row>
    <row r="7433" spans="1:2" x14ac:dyDescent="0.2">
      <c r="A7433" s="1" t="s">
        <v>27902</v>
      </c>
      <c r="B7433" t="s">
        <v>27901</v>
      </c>
    </row>
    <row r="7434" spans="1:2" x14ac:dyDescent="0.2">
      <c r="A7434" s="1" t="s">
        <v>27902</v>
      </c>
      <c r="B7434" t="s">
        <v>27897</v>
      </c>
    </row>
    <row r="7435" spans="1:2" x14ac:dyDescent="0.2">
      <c r="A7435" s="1" t="s">
        <v>27902</v>
      </c>
      <c r="B7435" t="s">
        <v>27896</v>
      </c>
    </row>
    <row r="7436" spans="1:2" x14ac:dyDescent="0.2">
      <c r="A7436" s="1" t="s">
        <v>27902</v>
      </c>
      <c r="B7436" t="s">
        <v>27899</v>
      </c>
    </row>
    <row r="7437" spans="1:2" x14ac:dyDescent="0.2">
      <c r="A7437" s="1" t="s">
        <v>27902</v>
      </c>
      <c r="B7437" t="s">
        <v>27896</v>
      </c>
    </row>
    <row r="7438" spans="1:2" x14ac:dyDescent="0.2">
      <c r="A7438" s="1" t="s">
        <v>27902</v>
      </c>
      <c r="B7438" t="s">
        <v>27896</v>
      </c>
    </row>
    <row r="7439" spans="1:2" x14ac:dyDescent="0.2">
      <c r="A7439" s="1" t="s">
        <v>27902</v>
      </c>
      <c r="B7439" t="s">
        <v>27897</v>
      </c>
    </row>
    <row r="7440" spans="1:2" x14ac:dyDescent="0.2">
      <c r="A7440" s="1" t="s">
        <v>27902</v>
      </c>
      <c r="B7440" t="s">
        <v>27897</v>
      </c>
    </row>
    <row r="7441" spans="1:2" x14ac:dyDescent="0.2">
      <c r="A7441" s="1" t="s">
        <v>27902</v>
      </c>
      <c r="B7441" t="s">
        <v>27899</v>
      </c>
    </row>
    <row r="7442" spans="1:2" x14ac:dyDescent="0.2">
      <c r="A7442" s="1" t="s">
        <v>27902</v>
      </c>
      <c r="B7442" t="s">
        <v>27897</v>
      </c>
    </row>
    <row r="7443" spans="1:2" x14ac:dyDescent="0.2">
      <c r="A7443" s="1" t="s">
        <v>27902</v>
      </c>
      <c r="B7443" t="s">
        <v>27899</v>
      </c>
    </row>
    <row r="7444" spans="1:2" x14ac:dyDescent="0.2">
      <c r="A7444" s="1" t="s">
        <v>27902</v>
      </c>
      <c r="B7444" t="s">
        <v>27896</v>
      </c>
    </row>
    <row r="7445" spans="1:2" x14ac:dyDescent="0.2">
      <c r="A7445" s="1" t="s">
        <v>27902</v>
      </c>
      <c r="B7445" t="s">
        <v>27898</v>
      </c>
    </row>
    <row r="7446" spans="1:2" x14ac:dyDescent="0.2">
      <c r="A7446" s="1" t="s">
        <v>27902</v>
      </c>
      <c r="B7446" t="s">
        <v>27898</v>
      </c>
    </row>
    <row r="7447" spans="1:2" x14ac:dyDescent="0.2">
      <c r="A7447" s="1" t="s">
        <v>27902</v>
      </c>
      <c r="B7447" t="s">
        <v>27900</v>
      </c>
    </row>
    <row r="7448" spans="1:2" x14ac:dyDescent="0.2">
      <c r="A7448" s="1" t="s">
        <v>27902</v>
      </c>
      <c r="B7448" t="s">
        <v>27898</v>
      </c>
    </row>
    <row r="7449" spans="1:2" x14ac:dyDescent="0.2">
      <c r="A7449" s="1" t="s">
        <v>27902</v>
      </c>
      <c r="B7449" t="s">
        <v>27896</v>
      </c>
    </row>
    <row r="7450" spans="1:2" x14ac:dyDescent="0.2">
      <c r="A7450" s="1" t="s">
        <v>27902</v>
      </c>
      <c r="B7450" t="s">
        <v>27900</v>
      </c>
    </row>
    <row r="7451" spans="1:2" x14ac:dyDescent="0.2">
      <c r="A7451" s="1" t="s">
        <v>27902</v>
      </c>
      <c r="B7451" t="s">
        <v>27899</v>
      </c>
    </row>
    <row r="7452" spans="1:2" x14ac:dyDescent="0.2">
      <c r="A7452" s="1" t="s">
        <v>27902</v>
      </c>
      <c r="B7452" t="s">
        <v>27900</v>
      </c>
    </row>
    <row r="7453" spans="1:2" x14ac:dyDescent="0.2">
      <c r="A7453" s="1" t="s">
        <v>27902</v>
      </c>
      <c r="B7453" t="s">
        <v>27900</v>
      </c>
    </row>
    <row r="7454" spans="1:2" x14ac:dyDescent="0.2">
      <c r="A7454" s="1" t="s">
        <v>27902</v>
      </c>
      <c r="B7454" t="s">
        <v>27896</v>
      </c>
    </row>
    <row r="7455" spans="1:2" x14ac:dyDescent="0.2">
      <c r="A7455" s="1" t="s">
        <v>27902</v>
      </c>
      <c r="B7455" t="s">
        <v>27896</v>
      </c>
    </row>
    <row r="7456" spans="1:2" x14ac:dyDescent="0.2">
      <c r="A7456" s="1" t="s">
        <v>27902</v>
      </c>
      <c r="B7456" t="s">
        <v>27899</v>
      </c>
    </row>
    <row r="7457" spans="1:2" x14ac:dyDescent="0.2">
      <c r="A7457" s="1" t="s">
        <v>27902</v>
      </c>
      <c r="B7457" t="s">
        <v>27900</v>
      </c>
    </row>
    <row r="7458" spans="1:2" x14ac:dyDescent="0.2">
      <c r="A7458" s="1" t="s">
        <v>27902</v>
      </c>
      <c r="B7458" t="s">
        <v>27896</v>
      </c>
    </row>
    <row r="7459" spans="1:2" x14ac:dyDescent="0.2">
      <c r="A7459" s="1" t="s">
        <v>27902</v>
      </c>
      <c r="B7459" t="s">
        <v>27898</v>
      </c>
    </row>
    <row r="7460" spans="1:2" x14ac:dyDescent="0.2">
      <c r="A7460" s="1" t="s">
        <v>27902</v>
      </c>
      <c r="B7460" t="s">
        <v>27900</v>
      </c>
    </row>
    <row r="7461" spans="1:2" x14ac:dyDescent="0.2">
      <c r="A7461" s="1" t="s">
        <v>27902</v>
      </c>
      <c r="B7461" t="s">
        <v>27896</v>
      </c>
    </row>
    <row r="7462" spans="1:2" x14ac:dyDescent="0.2">
      <c r="A7462" s="1" t="s">
        <v>27902</v>
      </c>
      <c r="B7462" t="s">
        <v>27896</v>
      </c>
    </row>
    <row r="7463" spans="1:2" x14ac:dyDescent="0.2">
      <c r="A7463" s="1" t="s">
        <v>27902</v>
      </c>
      <c r="B7463" t="s">
        <v>27899</v>
      </c>
    </row>
    <row r="7464" spans="1:2" x14ac:dyDescent="0.2">
      <c r="A7464" s="1" t="s">
        <v>27902</v>
      </c>
      <c r="B7464" t="s">
        <v>27898</v>
      </c>
    </row>
    <row r="7465" spans="1:2" x14ac:dyDescent="0.2">
      <c r="A7465" s="1" t="s">
        <v>27902</v>
      </c>
      <c r="B7465" t="s">
        <v>27899</v>
      </c>
    </row>
    <row r="7466" spans="1:2" x14ac:dyDescent="0.2">
      <c r="A7466" s="1" t="s">
        <v>27902</v>
      </c>
      <c r="B7466" t="s">
        <v>27898</v>
      </c>
    </row>
    <row r="7467" spans="1:2" x14ac:dyDescent="0.2">
      <c r="A7467" s="1" t="s">
        <v>27902</v>
      </c>
      <c r="B7467" t="s">
        <v>27897</v>
      </c>
    </row>
    <row r="7468" spans="1:2" x14ac:dyDescent="0.2">
      <c r="A7468" s="1" t="s">
        <v>27902</v>
      </c>
      <c r="B7468" t="s">
        <v>27897</v>
      </c>
    </row>
    <row r="7469" spans="1:2" x14ac:dyDescent="0.2">
      <c r="A7469" s="1" t="s">
        <v>27902</v>
      </c>
      <c r="B7469" t="s">
        <v>27900</v>
      </c>
    </row>
    <row r="7470" spans="1:2" x14ac:dyDescent="0.2">
      <c r="A7470" s="1" t="s">
        <v>27902</v>
      </c>
      <c r="B7470" t="s">
        <v>27898</v>
      </c>
    </row>
    <row r="7471" spans="1:2" x14ac:dyDescent="0.2">
      <c r="A7471" s="1" t="s">
        <v>27902</v>
      </c>
      <c r="B7471" t="s">
        <v>27897</v>
      </c>
    </row>
    <row r="7472" spans="1:2" x14ac:dyDescent="0.2">
      <c r="A7472" s="1" t="s">
        <v>27902</v>
      </c>
      <c r="B7472" t="s">
        <v>27897</v>
      </c>
    </row>
    <row r="7473" spans="1:2" x14ac:dyDescent="0.2">
      <c r="A7473" s="1" t="s">
        <v>27902</v>
      </c>
      <c r="B7473" t="s">
        <v>27898</v>
      </c>
    </row>
    <row r="7474" spans="1:2" x14ac:dyDescent="0.2">
      <c r="A7474" s="1" t="s">
        <v>27902</v>
      </c>
      <c r="B7474" t="s">
        <v>27900</v>
      </c>
    </row>
    <row r="7475" spans="1:2" x14ac:dyDescent="0.2">
      <c r="A7475" s="1" t="s">
        <v>27902</v>
      </c>
      <c r="B7475" t="s">
        <v>27900</v>
      </c>
    </row>
    <row r="7476" spans="1:2" x14ac:dyDescent="0.2">
      <c r="A7476" s="1" t="s">
        <v>27902</v>
      </c>
      <c r="B7476" t="s">
        <v>27897</v>
      </c>
    </row>
    <row r="7477" spans="1:2" x14ac:dyDescent="0.2">
      <c r="A7477" s="1" t="s">
        <v>27902</v>
      </c>
      <c r="B7477" t="s">
        <v>27900</v>
      </c>
    </row>
    <row r="7478" spans="1:2" x14ac:dyDescent="0.2">
      <c r="A7478" s="1" t="s">
        <v>27902</v>
      </c>
      <c r="B7478" t="s">
        <v>27899</v>
      </c>
    </row>
    <row r="7479" spans="1:2" x14ac:dyDescent="0.2">
      <c r="A7479" s="1" t="s">
        <v>27902</v>
      </c>
      <c r="B7479" t="s">
        <v>27897</v>
      </c>
    </row>
    <row r="7480" spans="1:2" x14ac:dyDescent="0.2">
      <c r="A7480" s="1" t="s">
        <v>27902</v>
      </c>
      <c r="B7480" t="s">
        <v>27898</v>
      </c>
    </row>
    <row r="7481" spans="1:2" x14ac:dyDescent="0.2">
      <c r="A7481" s="1" t="s">
        <v>27902</v>
      </c>
      <c r="B7481" t="s">
        <v>27898</v>
      </c>
    </row>
    <row r="7482" spans="1:2" x14ac:dyDescent="0.2">
      <c r="A7482" s="1" t="s">
        <v>27902</v>
      </c>
      <c r="B7482" t="s">
        <v>27897</v>
      </c>
    </row>
    <row r="7483" spans="1:2" x14ac:dyDescent="0.2">
      <c r="A7483" s="1" t="s">
        <v>27902</v>
      </c>
      <c r="B7483" t="s">
        <v>27899</v>
      </c>
    </row>
    <row r="7484" spans="1:2" x14ac:dyDescent="0.2">
      <c r="A7484" s="1" t="s">
        <v>27902</v>
      </c>
      <c r="B7484" t="s">
        <v>27900</v>
      </c>
    </row>
    <row r="7485" spans="1:2" x14ac:dyDescent="0.2">
      <c r="A7485" s="1" t="s">
        <v>27902</v>
      </c>
      <c r="B7485" t="s">
        <v>27897</v>
      </c>
    </row>
    <row r="7486" spans="1:2" x14ac:dyDescent="0.2">
      <c r="A7486" s="1" t="s">
        <v>27902</v>
      </c>
      <c r="B7486" t="s">
        <v>27899</v>
      </c>
    </row>
    <row r="7487" spans="1:2" x14ac:dyDescent="0.2">
      <c r="A7487" s="1" t="s">
        <v>27902</v>
      </c>
      <c r="B7487" t="s">
        <v>27897</v>
      </c>
    </row>
    <row r="7488" spans="1:2" x14ac:dyDescent="0.2">
      <c r="A7488" s="1" t="s">
        <v>27902</v>
      </c>
      <c r="B7488" t="s">
        <v>27897</v>
      </c>
    </row>
    <row r="7489" spans="1:2" x14ac:dyDescent="0.2">
      <c r="A7489" s="1" t="s">
        <v>27902</v>
      </c>
      <c r="B7489" t="s">
        <v>27899</v>
      </c>
    </row>
    <row r="7490" spans="1:2" x14ac:dyDescent="0.2">
      <c r="A7490" s="1" t="s">
        <v>27902</v>
      </c>
      <c r="B7490" t="s">
        <v>27899</v>
      </c>
    </row>
    <row r="7491" spans="1:2" x14ac:dyDescent="0.2">
      <c r="A7491" s="1" t="s">
        <v>27902</v>
      </c>
      <c r="B7491" t="s">
        <v>27896</v>
      </c>
    </row>
    <row r="7492" spans="1:2" x14ac:dyDescent="0.2">
      <c r="A7492" s="1" t="s">
        <v>27902</v>
      </c>
      <c r="B7492" t="s">
        <v>27896</v>
      </c>
    </row>
    <row r="7493" spans="1:2" x14ac:dyDescent="0.2">
      <c r="A7493" s="1" t="s">
        <v>27902</v>
      </c>
      <c r="B7493" t="s">
        <v>27897</v>
      </c>
    </row>
    <row r="7494" spans="1:2" x14ac:dyDescent="0.2">
      <c r="A7494" s="1" t="s">
        <v>27902</v>
      </c>
      <c r="B7494" t="s">
        <v>27900</v>
      </c>
    </row>
    <row r="7495" spans="1:2" x14ac:dyDescent="0.2">
      <c r="A7495" s="1" t="s">
        <v>27902</v>
      </c>
      <c r="B7495" t="s">
        <v>27897</v>
      </c>
    </row>
    <row r="7496" spans="1:2" x14ac:dyDescent="0.2">
      <c r="A7496" s="1" t="s">
        <v>27902</v>
      </c>
      <c r="B7496" t="s">
        <v>27901</v>
      </c>
    </row>
    <row r="7497" spans="1:2" x14ac:dyDescent="0.2">
      <c r="A7497" s="1" t="s">
        <v>27902</v>
      </c>
      <c r="B7497" t="s">
        <v>27896</v>
      </c>
    </row>
    <row r="7498" spans="1:2" x14ac:dyDescent="0.2">
      <c r="A7498" s="1" t="s">
        <v>27902</v>
      </c>
      <c r="B7498" t="s">
        <v>27898</v>
      </c>
    </row>
    <row r="7499" spans="1:2" x14ac:dyDescent="0.2">
      <c r="A7499" s="1" t="s">
        <v>27902</v>
      </c>
      <c r="B7499" t="s">
        <v>27900</v>
      </c>
    </row>
    <row r="7500" spans="1:2" x14ac:dyDescent="0.2">
      <c r="A7500" s="1" t="s">
        <v>27902</v>
      </c>
      <c r="B7500" t="s">
        <v>27896</v>
      </c>
    </row>
    <row r="7501" spans="1:2" x14ac:dyDescent="0.2">
      <c r="A7501" s="1" t="s">
        <v>27902</v>
      </c>
      <c r="B7501" t="s">
        <v>27900</v>
      </c>
    </row>
    <row r="7502" spans="1:2" x14ac:dyDescent="0.2">
      <c r="A7502" s="1" t="s">
        <v>27902</v>
      </c>
      <c r="B7502" t="s">
        <v>27896</v>
      </c>
    </row>
    <row r="7503" spans="1:2" x14ac:dyDescent="0.2">
      <c r="A7503" s="1" t="s">
        <v>27902</v>
      </c>
      <c r="B7503" t="s">
        <v>27899</v>
      </c>
    </row>
    <row r="7504" spans="1:2" x14ac:dyDescent="0.2">
      <c r="A7504" s="1" t="s">
        <v>27902</v>
      </c>
      <c r="B7504" t="s">
        <v>27896</v>
      </c>
    </row>
    <row r="7505" spans="1:2" x14ac:dyDescent="0.2">
      <c r="A7505" s="1" t="s">
        <v>27902</v>
      </c>
      <c r="B7505" t="s">
        <v>27899</v>
      </c>
    </row>
    <row r="7506" spans="1:2" x14ac:dyDescent="0.2">
      <c r="A7506" s="1" t="s">
        <v>27902</v>
      </c>
      <c r="B7506" t="s">
        <v>27898</v>
      </c>
    </row>
    <row r="7507" spans="1:2" x14ac:dyDescent="0.2">
      <c r="A7507" s="1" t="s">
        <v>27902</v>
      </c>
      <c r="B7507" t="s">
        <v>27898</v>
      </c>
    </row>
    <row r="7508" spans="1:2" x14ac:dyDescent="0.2">
      <c r="A7508" s="1" t="s">
        <v>27902</v>
      </c>
      <c r="B7508" t="s">
        <v>27899</v>
      </c>
    </row>
    <row r="7509" spans="1:2" x14ac:dyDescent="0.2">
      <c r="A7509" s="1" t="s">
        <v>27902</v>
      </c>
      <c r="B7509" t="s">
        <v>27899</v>
      </c>
    </row>
    <row r="7510" spans="1:2" x14ac:dyDescent="0.2">
      <c r="A7510" s="1" t="s">
        <v>27902</v>
      </c>
      <c r="B7510" t="s">
        <v>27896</v>
      </c>
    </row>
    <row r="7511" spans="1:2" x14ac:dyDescent="0.2">
      <c r="A7511" s="1" t="s">
        <v>27902</v>
      </c>
      <c r="B7511" t="s">
        <v>27898</v>
      </c>
    </row>
    <row r="7512" spans="1:2" x14ac:dyDescent="0.2">
      <c r="A7512" s="1" t="s">
        <v>27902</v>
      </c>
      <c r="B7512" t="s">
        <v>27898</v>
      </c>
    </row>
    <row r="7513" spans="1:2" x14ac:dyDescent="0.2">
      <c r="A7513" s="1" t="s">
        <v>27902</v>
      </c>
      <c r="B7513" t="s">
        <v>27900</v>
      </c>
    </row>
    <row r="7514" spans="1:2" x14ac:dyDescent="0.2">
      <c r="A7514" s="1" t="s">
        <v>27902</v>
      </c>
      <c r="B7514" t="s">
        <v>27896</v>
      </c>
    </row>
    <row r="7515" spans="1:2" x14ac:dyDescent="0.2">
      <c r="A7515" s="1" t="s">
        <v>27902</v>
      </c>
      <c r="B7515" t="s">
        <v>27897</v>
      </c>
    </row>
    <row r="7516" spans="1:2" x14ac:dyDescent="0.2">
      <c r="A7516" s="1" t="s">
        <v>27902</v>
      </c>
      <c r="B7516" t="s">
        <v>27897</v>
      </c>
    </row>
    <row r="7517" spans="1:2" x14ac:dyDescent="0.2">
      <c r="A7517" s="1" t="s">
        <v>27902</v>
      </c>
      <c r="B7517" t="s">
        <v>27899</v>
      </c>
    </row>
    <row r="7518" spans="1:2" x14ac:dyDescent="0.2">
      <c r="A7518" s="1" t="s">
        <v>27902</v>
      </c>
      <c r="B7518" t="s">
        <v>27899</v>
      </c>
    </row>
    <row r="7519" spans="1:2" x14ac:dyDescent="0.2">
      <c r="A7519" s="1" t="s">
        <v>27902</v>
      </c>
      <c r="B7519" t="s">
        <v>27897</v>
      </c>
    </row>
    <row r="7520" spans="1:2" x14ac:dyDescent="0.2">
      <c r="A7520" s="1" t="s">
        <v>27902</v>
      </c>
      <c r="B7520" t="s">
        <v>27897</v>
      </c>
    </row>
    <row r="7521" spans="1:2" x14ac:dyDescent="0.2">
      <c r="A7521" s="1" t="s">
        <v>27902</v>
      </c>
      <c r="B7521" t="s">
        <v>27898</v>
      </c>
    </row>
    <row r="7522" spans="1:2" x14ac:dyDescent="0.2">
      <c r="A7522" s="1" t="s">
        <v>27902</v>
      </c>
      <c r="B7522" t="s">
        <v>27898</v>
      </c>
    </row>
    <row r="7523" spans="1:2" x14ac:dyDescent="0.2">
      <c r="A7523" s="1" t="s">
        <v>27902</v>
      </c>
      <c r="B7523" t="s">
        <v>27898</v>
      </c>
    </row>
    <row r="7524" spans="1:2" x14ac:dyDescent="0.2">
      <c r="A7524" s="1" t="s">
        <v>27902</v>
      </c>
      <c r="B7524" t="s">
        <v>27896</v>
      </c>
    </row>
    <row r="7525" spans="1:2" x14ac:dyDescent="0.2">
      <c r="A7525" s="1" t="s">
        <v>27902</v>
      </c>
      <c r="B7525" t="s">
        <v>27898</v>
      </c>
    </row>
    <row r="7526" spans="1:2" x14ac:dyDescent="0.2">
      <c r="A7526" s="1" t="s">
        <v>27902</v>
      </c>
      <c r="B7526" t="s">
        <v>27898</v>
      </c>
    </row>
    <row r="7527" spans="1:2" x14ac:dyDescent="0.2">
      <c r="A7527" s="1" t="s">
        <v>27902</v>
      </c>
      <c r="B7527" t="s">
        <v>27899</v>
      </c>
    </row>
    <row r="7528" spans="1:2" x14ac:dyDescent="0.2">
      <c r="A7528" s="1" t="s">
        <v>27902</v>
      </c>
      <c r="B7528" t="s">
        <v>27901</v>
      </c>
    </row>
    <row r="7529" spans="1:2" x14ac:dyDescent="0.2">
      <c r="A7529" s="1" t="s">
        <v>27902</v>
      </c>
      <c r="B7529" t="s">
        <v>27896</v>
      </c>
    </row>
    <row r="7530" spans="1:2" x14ac:dyDescent="0.2">
      <c r="A7530" s="1" t="s">
        <v>27902</v>
      </c>
      <c r="B7530" t="s">
        <v>27898</v>
      </c>
    </row>
    <row r="7531" spans="1:2" x14ac:dyDescent="0.2">
      <c r="A7531" s="1" t="s">
        <v>27902</v>
      </c>
      <c r="B7531" t="s">
        <v>27899</v>
      </c>
    </row>
    <row r="7532" spans="1:2" x14ac:dyDescent="0.2">
      <c r="A7532" s="1" t="s">
        <v>27902</v>
      </c>
      <c r="B7532" t="s">
        <v>27896</v>
      </c>
    </row>
    <row r="7533" spans="1:2" x14ac:dyDescent="0.2">
      <c r="A7533" s="1" t="s">
        <v>27902</v>
      </c>
      <c r="B7533" t="s">
        <v>27896</v>
      </c>
    </row>
    <row r="7534" spans="1:2" x14ac:dyDescent="0.2">
      <c r="A7534" s="1" t="s">
        <v>27902</v>
      </c>
      <c r="B7534" t="s">
        <v>27899</v>
      </c>
    </row>
    <row r="7535" spans="1:2" x14ac:dyDescent="0.2">
      <c r="A7535" s="1" t="s">
        <v>27902</v>
      </c>
      <c r="B7535" t="s">
        <v>27896</v>
      </c>
    </row>
    <row r="7536" spans="1:2" x14ac:dyDescent="0.2">
      <c r="A7536" s="1" t="s">
        <v>27902</v>
      </c>
      <c r="B7536" t="s">
        <v>27899</v>
      </c>
    </row>
    <row r="7537" spans="1:2" x14ac:dyDescent="0.2">
      <c r="A7537" s="1" t="s">
        <v>27902</v>
      </c>
      <c r="B7537" t="s">
        <v>27899</v>
      </c>
    </row>
    <row r="7538" spans="1:2" x14ac:dyDescent="0.2">
      <c r="A7538" s="1" t="s">
        <v>27902</v>
      </c>
      <c r="B7538" t="s">
        <v>27899</v>
      </c>
    </row>
    <row r="7539" spans="1:2" x14ac:dyDescent="0.2">
      <c r="A7539" s="1" t="s">
        <v>27902</v>
      </c>
      <c r="B7539" t="s">
        <v>27900</v>
      </c>
    </row>
    <row r="7540" spans="1:2" x14ac:dyDescent="0.2">
      <c r="A7540" s="1" t="s">
        <v>27902</v>
      </c>
      <c r="B7540" t="s">
        <v>27896</v>
      </c>
    </row>
    <row r="7541" spans="1:2" x14ac:dyDescent="0.2">
      <c r="A7541" s="1" t="s">
        <v>27902</v>
      </c>
      <c r="B7541" t="s">
        <v>27899</v>
      </c>
    </row>
    <row r="7542" spans="1:2" x14ac:dyDescent="0.2">
      <c r="A7542" s="1" t="s">
        <v>27902</v>
      </c>
      <c r="B7542" t="s">
        <v>27896</v>
      </c>
    </row>
    <row r="7543" spans="1:2" x14ac:dyDescent="0.2">
      <c r="A7543" s="1" t="s">
        <v>27902</v>
      </c>
      <c r="B7543" t="s">
        <v>27899</v>
      </c>
    </row>
    <row r="7544" spans="1:2" x14ac:dyDescent="0.2">
      <c r="A7544" s="1" t="s">
        <v>27902</v>
      </c>
      <c r="B7544" t="s">
        <v>27897</v>
      </c>
    </row>
    <row r="7545" spans="1:2" x14ac:dyDescent="0.2">
      <c r="A7545" s="1" t="s">
        <v>27902</v>
      </c>
      <c r="B7545" t="s">
        <v>27899</v>
      </c>
    </row>
    <row r="7546" spans="1:2" x14ac:dyDescent="0.2">
      <c r="A7546" s="1" t="s">
        <v>27902</v>
      </c>
      <c r="B7546" t="s">
        <v>27898</v>
      </c>
    </row>
    <row r="7547" spans="1:2" x14ac:dyDescent="0.2">
      <c r="A7547" s="1" t="s">
        <v>27902</v>
      </c>
      <c r="B7547" t="s">
        <v>27899</v>
      </c>
    </row>
    <row r="7548" spans="1:2" x14ac:dyDescent="0.2">
      <c r="A7548" s="1" t="s">
        <v>27902</v>
      </c>
      <c r="B7548" t="s">
        <v>27899</v>
      </c>
    </row>
    <row r="7549" spans="1:2" x14ac:dyDescent="0.2">
      <c r="A7549" s="1" t="s">
        <v>27902</v>
      </c>
      <c r="B7549" t="s">
        <v>27899</v>
      </c>
    </row>
    <row r="7550" spans="1:2" x14ac:dyDescent="0.2">
      <c r="A7550" s="1" t="s">
        <v>27902</v>
      </c>
      <c r="B7550" t="s">
        <v>27898</v>
      </c>
    </row>
    <row r="7551" spans="1:2" x14ac:dyDescent="0.2">
      <c r="A7551" s="1" t="s">
        <v>27902</v>
      </c>
      <c r="B7551" t="s">
        <v>27896</v>
      </c>
    </row>
    <row r="7552" spans="1:2" x14ac:dyDescent="0.2">
      <c r="A7552" s="1" t="s">
        <v>27902</v>
      </c>
      <c r="B7552" t="s">
        <v>27901</v>
      </c>
    </row>
    <row r="7553" spans="1:2" x14ac:dyDescent="0.2">
      <c r="A7553" s="1" t="s">
        <v>27902</v>
      </c>
      <c r="B7553" t="s">
        <v>27899</v>
      </c>
    </row>
    <row r="7554" spans="1:2" x14ac:dyDescent="0.2">
      <c r="A7554" s="1" t="s">
        <v>27902</v>
      </c>
      <c r="B7554" t="s">
        <v>27899</v>
      </c>
    </row>
    <row r="7555" spans="1:2" x14ac:dyDescent="0.2">
      <c r="A7555" s="1" t="s">
        <v>27902</v>
      </c>
      <c r="B7555" t="s">
        <v>27901</v>
      </c>
    </row>
    <row r="7556" spans="1:2" x14ac:dyDescent="0.2">
      <c r="A7556" s="1" t="s">
        <v>27902</v>
      </c>
      <c r="B7556" t="s">
        <v>27899</v>
      </c>
    </row>
    <row r="7557" spans="1:2" x14ac:dyDescent="0.2">
      <c r="A7557" s="1" t="s">
        <v>27902</v>
      </c>
      <c r="B7557" t="s">
        <v>27896</v>
      </c>
    </row>
    <row r="7558" spans="1:2" x14ac:dyDescent="0.2">
      <c r="A7558" s="1" t="s">
        <v>27902</v>
      </c>
      <c r="B7558" t="s">
        <v>27899</v>
      </c>
    </row>
    <row r="7559" spans="1:2" x14ac:dyDescent="0.2">
      <c r="A7559" s="1" t="s">
        <v>27902</v>
      </c>
      <c r="B7559" t="s">
        <v>27898</v>
      </c>
    </row>
    <row r="7560" spans="1:2" x14ac:dyDescent="0.2">
      <c r="A7560" s="1" t="s">
        <v>27902</v>
      </c>
      <c r="B7560" t="s">
        <v>27900</v>
      </c>
    </row>
    <row r="7561" spans="1:2" x14ac:dyDescent="0.2">
      <c r="A7561" s="1" t="s">
        <v>27902</v>
      </c>
      <c r="B7561" t="s">
        <v>27897</v>
      </c>
    </row>
    <row r="7562" spans="1:2" x14ac:dyDescent="0.2">
      <c r="A7562" s="1" t="s">
        <v>27902</v>
      </c>
      <c r="B7562" t="s">
        <v>27897</v>
      </c>
    </row>
    <row r="7563" spans="1:2" x14ac:dyDescent="0.2">
      <c r="A7563" s="1" t="s">
        <v>27902</v>
      </c>
      <c r="B7563" t="s">
        <v>27898</v>
      </c>
    </row>
    <row r="7564" spans="1:2" x14ac:dyDescent="0.2">
      <c r="A7564" s="1" t="s">
        <v>27902</v>
      </c>
      <c r="B7564" t="s">
        <v>27898</v>
      </c>
    </row>
    <row r="7565" spans="1:2" x14ac:dyDescent="0.2">
      <c r="A7565" s="1" t="s">
        <v>27902</v>
      </c>
      <c r="B7565" t="s">
        <v>27900</v>
      </c>
    </row>
    <row r="7566" spans="1:2" x14ac:dyDescent="0.2">
      <c r="A7566" s="1" t="s">
        <v>27902</v>
      </c>
      <c r="B7566" t="s">
        <v>27899</v>
      </c>
    </row>
    <row r="7567" spans="1:2" x14ac:dyDescent="0.2">
      <c r="A7567" s="1" t="s">
        <v>27902</v>
      </c>
      <c r="B7567" t="s">
        <v>27896</v>
      </c>
    </row>
    <row r="7568" spans="1:2" x14ac:dyDescent="0.2">
      <c r="A7568" s="1" t="s">
        <v>27902</v>
      </c>
      <c r="B7568" t="s">
        <v>27897</v>
      </c>
    </row>
    <row r="7569" spans="1:2" x14ac:dyDescent="0.2">
      <c r="A7569" s="1" t="s">
        <v>27902</v>
      </c>
      <c r="B7569" t="s">
        <v>27900</v>
      </c>
    </row>
    <row r="7570" spans="1:2" x14ac:dyDescent="0.2">
      <c r="A7570" s="1" t="s">
        <v>27902</v>
      </c>
      <c r="B7570" t="s">
        <v>27899</v>
      </c>
    </row>
    <row r="7571" spans="1:2" x14ac:dyDescent="0.2">
      <c r="A7571" s="1" t="s">
        <v>27902</v>
      </c>
      <c r="B7571" t="s">
        <v>27898</v>
      </c>
    </row>
    <row r="7572" spans="1:2" x14ac:dyDescent="0.2">
      <c r="A7572" s="1" t="s">
        <v>27902</v>
      </c>
      <c r="B7572" t="s">
        <v>27900</v>
      </c>
    </row>
    <row r="7573" spans="1:2" x14ac:dyDescent="0.2">
      <c r="A7573" s="1" t="s">
        <v>27902</v>
      </c>
      <c r="B7573" t="s">
        <v>27897</v>
      </c>
    </row>
    <row r="7574" spans="1:2" x14ac:dyDescent="0.2">
      <c r="A7574" s="1" t="s">
        <v>27902</v>
      </c>
      <c r="B7574" t="s">
        <v>27898</v>
      </c>
    </row>
    <row r="7575" spans="1:2" x14ac:dyDescent="0.2">
      <c r="A7575" s="1" t="s">
        <v>27902</v>
      </c>
      <c r="B7575" t="s">
        <v>27899</v>
      </c>
    </row>
    <row r="7576" spans="1:2" x14ac:dyDescent="0.2">
      <c r="A7576" s="1" t="s">
        <v>27902</v>
      </c>
      <c r="B7576" t="s">
        <v>27896</v>
      </c>
    </row>
    <row r="7577" spans="1:2" x14ac:dyDescent="0.2">
      <c r="A7577" s="1" t="s">
        <v>27902</v>
      </c>
      <c r="B7577" t="s">
        <v>27898</v>
      </c>
    </row>
    <row r="7578" spans="1:2" x14ac:dyDescent="0.2">
      <c r="A7578" s="1" t="s">
        <v>27902</v>
      </c>
      <c r="B7578" t="s">
        <v>27897</v>
      </c>
    </row>
    <row r="7579" spans="1:2" x14ac:dyDescent="0.2">
      <c r="A7579" s="1" t="s">
        <v>27902</v>
      </c>
      <c r="B7579" t="s">
        <v>27897</v>
      </c>
    </row>
    <row r="7580" spans="1:2" x14ac:dyDescent="0.2">
      <c r="A7580" s="1" t="s">
        <v>27902</v>
      </c>
      <c r="B7580" t="s">
        <v>27899</v>
      </c>
    </row>
    <row r="7581" spans="1:2" x14ac:dyDescent="0.2">
      <c r="A7581" s="1" t="s">
        <v>27902</v>
      </c>
      <c r="B7581" t="s">
        <v>27899</v>
      </c>
    </row>
    <row r="7582" spans="1:2" x14ac:dyDescent="0.2">
      <c r="A7582" s="1" t="s">
        <v>27902</v>
      </c>
      <c r="B7582" t="s">
        <v>27896</v>
      </c>
    </row>
    <row r="7583" spans="1:2" x14ac:dyDescent="0.2">
      <c r="A7583" s="1" t="s">
        <v>27902</v>
      </c>
      <c r="B7583" t="s">
        <v>27900</v>
      </c>
    </row>
    <row r="7584" spans="1:2" x14ac:dyDescent="0.2">
      <c r="A7584" s="1" t="s">
        <v>27902</v>
      </c>
      <c r="B7584" t="s">
        <v>27896</v>
      </c>
    </row>
    <row r="7585" spans="1:2" x14ac:dyDescent="0.2">
      <c r="A7585" s="1" t="s">
        <v>27902</v>
      </c>
      <c r="B7585" t="s">
        <v>27897</v>
      </c>
    </row>
    <row r="7586" spans="1:2" x14ac:dyDescent="0.2">
      <c r="A7586" s="1" t="s">
        <v>27902</v>
      </c>
      <c r="B7586" t="s">
        <v>27897</v>
      </c>
    </row>
    <row r="7587" spans="1:2" x14ac:dyDescent="0.2">
      <c r="A7587" s="1" t="s">
        <v>27902</v>
      </c>
      <c r="B7587" t="s">
        <v>27899</v>
      </c>
    </row>
    <row r="7588" spans="1:2" x14ac:dyDescent="0.2">
      <c r="A7588" s="1" t="s">
        <v>27902</v>
      </c>
      <c r="B7588" t="s">
        <v>27896</v>
      </c>
    </row>
    <row r="7589" spans="1:2" x14ac:dyDescent="0.2">
      <c r="A7589" s="1" t="s">
        <v>27902</v>
      </c>
      <c r="B7589" t="s">
        <v>27899</v>
      </c>
    </row>
    <row r="7590" spans="1:2" x14ac:dyDescent="0.2">
      <c r="A7590" s="1" t="s">
        <v>27902</v>
      </c>
      <c r="B7590" t="s">
        <v>27898</v>
      </c>
    </row>
    <row r="7591" spans="1:2" x14ac:dyDescent="0.2">
      <c r="A7591" s="1" t="s">
        <v>27902</v>
      </c>
      <c r="B7591" t="s">
        <v>27896</v>
      </c>
    </row>
    <row r="7592" spans="1:2" x14ac:dyDescent="0.2">
      <c r="A7592" s="1" t="s">
        <v>27902</v>
      </c>
      <c r="B7592" t="s">
        <v>27896</v>
      </c>
    </row>
    <row r="7593" spans="1:2" x14ac:dyDescent="0.2">
      <c r="A7593" s="1" t="s">
        <v>27902</v>
      </c>
      <c r="B7593" t="s">
        <v>27900</v>
      </c>
    </row>
    <row r="7594" spans="1:2" x14ac:dyDescent="0.2">
      <c r="A7594" s="1" t="s">
        <v>27902</v>
      </c>
      <c r="B7594" t="s">
        <v>27898</v>
      </c>
    </row>
    <row r="7595" spans="1:2" x14ac:dyDescent="0.2">
      <c r="A7595" s="1" t="s">
        <v>27902</v>
      </c>
      <c r="B7595" t="s">
        <v>27899</v>
      </c>
    </row>
    <row r="7596" spans="1:2" x14ac:dyDescent="0.2">
      <c r="A7596" s="1" t="s">
        <v>27902</v>
      </c>
      <c r="B7596" t="s">
        <v>27899</v>
      </c>
    </row>
    <row r="7597" spans="1:2" x14ac:dyDescent="0.2">
      <c r="A7597" s="1" t="s">
        <v>27902</v>
      </c>
      <c r="B7597" t="s">
        <v>27898</v>
      </c>
    </row>
    <row r="7598" spans="1:2" x14ac:dyDescent="0.2">
      <c r="A7598" s="1" t="s">
        <v>27902</v>
      </c>
      <c r="B7598" t="s">
        <v>27898</v>
      </c>
    </row>
    <row r="7599" spans="1:2" x14ac:dyDescent="0.2">
      <c r="A7599" s="1" t="s">
        <v>27902</v>
      </c>
      <c r="B7599" t="s">
        <v>27896</v>
      </c>
    </row>
    <row r="7600" spans="1:2" x14ac:dyDescent="0.2">
      <c r="A7600" s="1" t="s">
        <v>27902</v>
      </c>
      <c r="B7600" t="s">
        <v>27897</v>
      </c>
    </row>
    <row r="7601" spans="1:2" x14ac:dyDescent="0.2">
      <c r="A7601" s="1" t="s">
        <v>27902</v>
      </c>
      <c r="B7601" t="s">
        <v>27900</v>
      </c>
    </row>
    <row r="7602" spans="1:2" x14ac:dyDescent="0.2">
      <c r="A7602" s="1" t="s">
        <v>27902</v>
      </c>
      <c r="B7602" t="s">
        <v>27897</v>
      </c>
    </row>
    <row r="7603" spans="1:2" x14ac:dyDescent="0.2">
      <c r="A7603" s="1" t="s">
        <v>27902</v>
      </c>
      <c r="B7603" t="s">
        <v>27896</v>
      </c>
    </row>
    <row r="7604" spans="1:2" x14ac:dyDescent="0.2">
      <c r="A7604" s="1" t="s">
        <v>27902</v>
      </c>
      <c r="B7604" t="s">
        <v>27899</v>
      </c>
    </row>
    <row r="7605" spans="1:2" x14ac:dyDescent="0.2">
      <c r="A7605" s="1" t="s">
        <v>27902</v>
      </c>
      <c r="B7605" t="s">
        <v>27896</v>
      </c>
    </row>
    <row r="7606" spans="1:2" x14ac:dyDescent="0.2">
      <c r="A7606" s="1" t="s">
        <v>27902</v>
      </c>
      <c r="B7606" t="s">
        <v>27897</v>
      </c>
    </row>
    <row r="7607" spans="1:2" x14ac:dyDescent="0.2">
      <c r="A7607" s="1" t="s">
        <v>27902</v>
      </c>
      <c r="B7607" t="s">
        <v>27896</v>
      </c>
    </row>
    <row r="7608" spans="1:2" x14ac:dyDescent="0.2">
      <c r="A7608" s="1" t="s">
        <v>27902</v>
      </c>
      <c r="B7608" t="s">
        <v>27901</v>
      </c>
    </row>
    <row r="7609" spans="1:2" x14ac:dyDescent="0.2">
      <c r="A7609" s="1" t="s">
        <v>27902</v>
      </c>
      <c r="B7609" t="s">
        <v>27901</v>
      </c>
    </row>
    <row r="7610" spans="1:2" x14ac:dyDescent="0.2">
      <c r="A7610" s="1" t="s">
        <v>27902</v>
      </c>
      <c r="B7610" t="s">
        <v>27899</v>
      </c>
    </row>
    <row r="7611" spans="1:2" x14ac:dyDescent="0.2">
      <c r="A7611" s="1" t="s">
        <v>27902</v>
      </c>
      <c r="B7611" t="s">
        <v>27896</v>
      </c>
    </row>
    <row r="7612" spans="1:2" x14ac:dyDescent="0.2">
      <c r="A7612" s="1" t="s">
        <v>27902</v>
      </c>
      <c r="B7612" t="s">
        <v>27899</v>
      </c>
    </row>
    <row r="7613" spans="1:2" x14ac:dyDescent="0.2">
      <c r="A7613" s="1" t="s">
        <v>27902</v>
      </c>
      <c r="B7613" t="s">
        <v>27898</v>
      </c>
    </row>
    <row r="7614" spans="1:2" x14ac:dyDescent="0.2">
      <c r="A7614" s="1" t="s">
        <v>27902</v>
      </c>
      <c r="B7614" t="s">
        <v>27897</v>
      </c>
    </row>
    <row r="7615" spans="1:2" x14ac:dyDescent="0.2">
      <c r="A7615" s="1" t="s">
        <v>27902</v>
      </c>
      <c r="B7615" t="s">
        <v>27900</v>
      </c>
    </row>
    <row r="7616" spans="1:2" x14ac:dyDescent="0.2">
      <c r="A7616" s="1" t="s">
        <v>27902</v>
      </c>
      <c r="B7616" t="s">
        <v>27900</v>
      </c>
    </row>
    <row r="7617" spans="1:2" x14ac:dyDescent="0.2">
      <c r="A7617" s="1" t="s">
        <v>27902</v>
      </c>
      <c r="B7617" t="s">
        <v>27899</v>
      </c>
    </row>
    <row r="7618" spans="1:2" x14ac:dyDescent="0.2">
      <c r="A7618" s="1" t="s">
        <v>27902</v>
      </c>
      <c r="B7618" t="s">
        <v>27898</v>
      </c>
    </row>
    <row r="7619" spans="1:2" x14ac:dyDescent="0.2">
      <c r="A7619" s="1" t="s">
        <v>27902</v>
      </c>
      <c r="B7619" t="s">
        <v>27897</v>
      </c>
    </row>
    <row r="7620" spans="1:2" x14ac:dyDescent="0.2">
      <c r="A7620" s="1" t="s">
        <v>27902</v>
      </c>
      <c r="B7620" t="s">
        <v>27898</v>
      </c>
    </row>
    <row r="7621" spans="1:2" x14ac:dyDescent="0.2">
      <c r="A7621" s="1" t="s">
        <v>27902</v>
      </c>
      <c r="B7621" t="s">
        <v>27896</v>
      </c>
    </row>
    <row r="7622" spans="1:2" x14ac:dyDescent="0.2">
      <c r="A7622" s="1" t="s">
        <v>27902</v>
      </c>
      <c r="B7622" t="s">
        <v>27898</v>
      </c>
    </row>
    <row r="7623" spans="1:2" x14ac:dyDescent="0.2">
      <c r="A7623" s="1" t="s">
        <v>27902</v>
      </c>
      <c r="B7623" t="s">
        <v>27898</v>
      </c>
    </row>
    <row r="7624" spans="1:2" x14ac:dyDescent="0.2">
      <c r="A7624" s="1" t="s">
        <v>27902</v>
      </c>
      <c r="B7624" t="s">
        <v>27896</v>
      </c>
    </row>
    <row r="7625" spans="1:2" x14ac:dyDescent="0.2">
      <c r="A7625" s="1" t="s">
        <v>27902</v>
      </c>
      <c r="B7625" t="s">
        <v>27900</v>
      </c>
    </row>
    <row r="7626" spans="1:2" x14ac:dyDescent="0.2">
      <c r="A7626" s="1" t="s">
        <v>27902</v>
      </c>
      <c r="B7626" t="s">
        <v>27896</v>
      </c>
    </row>
    <row r="7627" spans="1:2" x14ac:dyDescent="0.2">
      <c r="A7627" s="1" t="s">
        <v>27902</v>
      </c>
      <c r="B7627" t="s">
        <v>27896</v>
      </c>
    </row>
    <row r="7628" spans="1:2" x14ac:dyDescent="0.2">
      <c r="A7628" s="1" t="s">
        <v>27902</v>
      </c>
      <c r="B7628" t="s">
        <v>27900</v>
      </c>
    </row>
    <row r="7629" spans="1:2" x14ac:dyDescent="0.2">
      <c r="A7629" s="1" t="s">
        <v>27902</v>
      </c>
      <c r="B7629" t="s">
        <v>27901</v>
      </c>
    </row>
    <row r="7630" spans="1:2" x14ac:dyDescent="0.2">
      <c r="A7630" s="1" t="s">
        <v>27902</v>
      </c>
      <c r="B7630" t="s">
        <v>27900</v>
      </c>
    </row>
    <row r="7631" spans="1:2" x14ac:dyDescent="0.2">
      <c r="A7631" s="1" t="s">
        <v>27902</v>
      </c>
      <c r="B7631" t="s">
        <v>27899</v>
      </c>
    </row>
    <row r="7632" spans="1:2" x14ac:dyDescent="0.2">
      <c r="A7632" s="1" t="s">
        <v>27902</v>
      </c>
      <c r="B7632" t="s">
        <v>27898</v>
      </c>
    </row>
    <row r="7633" spans="1:2" x14ac:dyDescent="0.2">
      <c r="A7633" s="1" t="s">
        <v>27902</v>
      </c>
      <c r="B7633" t="s">
        <v>27899</v>
      </c>
    </row>
    <row r="7634" spans="1:2" x14ac:dyDescent="0.2">
      <c r="A7634" s="1" t="s">
        <v>27902</v>
      </c>
      <c r="B7634" t="s">
        <v>27897</v>
      </c>
    </row>
    <row r="7635" spans="1:2" x14ac:dyDescent="0.2">
      <c r="A7635" s="1" t="s">
        <v>27902</v>
      </c>
      <c r="B7635" t="s">
        <v>27897</v>
      </c>
    </row>
    <row r="7636" spans="1:2" x14ac:dyDescent="0.2">
      <c r="A7636" s="1" t="s">
        <v>27902</v>
      </c>
      <c r="B7636" t="s">
        <v>27896</v>
      </c>
    </row>
    <row r="7637" spans="1:2" x14ac:dyDescent="0.2">
      <c r="A7637" s="1" t="s">
        <v>27902</v>
      </c>
      <c r="B7637" t="s">
        <v>27896</v>
      </c>
    </row>
    <row r="7638" spans="1:2" x14ac:dyDescent="0.2">
      <c r="A7638" s="1" t="s">
        <v>27902</v>
      </c>
      <c r="B7638" t="s">
        <v>27898</v>
      </c>
    </row>
    <row r="7639" spans="1:2" x14ac:dyDescent="0.2">
      <c r="A7639" s="1" t="s">
        <v>27902</v>
      </c>
      <c r="B7639" t="s">
        <v>27899</v>
      </c>
    </row>
    <row r="7640" spans="1:2" x14ac:dyDescent="0.2">
      <c r="A7640" s="1" t="s">
        <v>27902</v>
      </c>
      <c r="B7640" t="s">
        <v>27899</v>
      </c>
    </row>
    <row r="7641" spans="1:2" x14ac:dyDescent="0.2">
      <c r="A7641" s="1" t="s">
        <v>27902</v>
      </c>
      <c r="B7641" t="s">
        <v>27898</v>
      </c>
    </row>
    <row r="7642" spans="1:2" x14ac:dyDescent="0.2">
      <c r="A7642" s="1" t="s">
        <v>27902</v>
      </c>
      <c r="B7642" t="s">
        <v>27896</v>
      </c>
    </row>
    <row r="7643" spans="1:2" x14ac:dyDescent="0.2">
      <c r="A7643" s="1" t="s">
        <v>27902</v>
      </c>
      <c r="B7643" t="s">
        <v>27897</v>
      </c>
    </row>
    <row r="7644" spans="1:2" x14ac:dyDescent="0.2">
      <c r="A7644" s="1" t="s">
        <v>27902</v>
      </c>
      <c r="B7644" t="s">
        <v>27899</v>
      </c>
    </row>
    <row r="7645" spans="1:2" x14ac:dyDescent="0.2">
      <c r="A7645" s="1" t="s">
        <v>27902</v>
      </c>
      <c r="B7645" t="s">
        <v>27896</v>
      </c>
    </row>
    <row r="7646" spans="1:2" x14ac:dyDescent="0.2">
      <c r="A7646" s="1" t="s">
        <v>27902</v>
      </c>
      <c r="B7646" t="s">
        <v>27896</v>
      </c>
    </row>
    <row r="7647" spans="1:2" x14ac:dyDescent="0.2">
      <c r="A7647" s="1" t="s">
        <v>27902</v>
      </c>
      <c r="B7647" t="s">
        <v>27896</v>
      </c>
    </row>
    <row r="7648" spans="1:2" x14ac:dyDescent="0.2">
      <c r="A7648" s="1" t="s">
        <v>27902</v>
      </c>
      <c r="B7648" t="s">
        <v>27896</v>
      </c>
    </row>
    <row r="7649" spans="1:2" x14ac:dyDescent="0.2">
      <c r="A7649" s="1" t="s">
        <v>27902</v>
      </c>
      <c r="B7649" t="s">
        <v>27899</v>
      </c>
    </row>
    <row r="7650" spans="1:2" x14ac:dyDescent="0.2">
      <c r="A7650" s="1" t="s">
        <v>27902</v>
      </c>
      <c r="B7650" t="s">
        <v>27897</v>
      </c>
    </row>
    <row r="7651" spans="1:2" x14ac:dyDescent="0.2">
      <c r="A7651" s="1" t="s">
        <v>27902</v>
      </c>
      <c r="B7651" t="s">
        <v>27899</v>
      </c>
    </row>
    <row r="7652" spans="1:2" x14ac:dyDescent="0.2">
      <c r="A7652" s="1" t="s">
        <v>27902</v>
      </c>
      <c r="B7652" t="s">
        <v>27899</v>
      </c>
    </row>
    <row r="7653" spans="1:2" x14ac:dyDescent="0.2">
      <c r="A7653" s="1" t="s">
        <v>27902</v>
      </c>
      <c r="B7653" t="s">
        <v>27899</v>
      </c>
    </row>
    <row r="7654" spans="1:2" x14ac:dyDescent="0.2">
      <c r="A7654" s="1" t="s">
        <v>27902</v>
      </c>
      <c r="B7654" t="s">
        <v>27896</v>
      </c>
    </row>
    <row r="7655" spans="1:2" x14ac:dyDescent="0.2">
      <c r="A7655" s="1" t="s">
        <v>27902</v>
      </c>
      <c r="B7655" t="s">
        <v>27896</v>
      </c>
    </row>
    <row r="7656" spans="1:2" x14ac:dyDescent="0.2">
      <c r="A7656" s="1" t="s">
        <v>27902</v>
      </c>
      <c r="B7656" t="s">
        <v>27897</v>
      </c>
    </row>
    <row r="7657" spans="1:2" x14ac:dyDescent="0.2">
      <c r="A7657" s="1" t="s">
        <v>27902</v>
      </c>
      <c r="B7657" t="s">
        <v>27896</v>
      </c>
    </row>
    <row r="7658" spans="1:2" x14ac:dyDescent="0.2">
      <c r="A7658" s="1" t="s">
        <v>27902</v>
      </c>
      <c r="B7658" t="s">
        <v>27896</v>
      </c>
    </row>
    <row r="7659" spans="1:2" x14ac:dyDescent="0.2">
      <c r="A7659" s="1" t="s">
        <v>27902</v>
      </c>
      <c r="B7659" t="s">
        <v>27896</v>
      </c>
    </row>
    <row r="7660" spans="1:2" x14ac:dyDescent="0.2">
      <c r="A7660" s="1" t="s">
        <v>27902</v>
      </c>
      <c r="B7660" t="s">
        <v>27896</v>
      </c>
    </row>
    <row r="7661" spans="1:2" x14ac:dyDescent="0.2">
      <c r="A7661" s="1" t="s">
        <v>27902</v>
      </c>
      <c r="B7661" t="s">
        <v>27901</v>
      </c>
    </row>
    <row r="7662" spans="1:2" x14ac:dyDescent="0.2">
      <c r="A7662" s="1" t="s">
        <v>27902</v>
      </c>
      <c r="B7662" t="s">
        <v>27898</v>
      </c>
    </row>
    <row r="7663" spans="1:2" x14ac:dyDescent="0.2">
      <c r="A7663" s="1" t="s">
        <v>27902</v>
      </c>
      <c r="B7663" t="s">
        <v>27896</v>
      </c>
    </row>
    <row r="7664" spans="1:2" x14ac:dyDescent="0.2">
      <c r="A7664" s="1" t="s">
        <v>27902</v>
      </c>
      <c r="B7664" t="s">
        <v>27898</v>
      </c>
    </row>
    <row r="7665" spans="1:2" x14ac:dyDescent="0.2">
      <c r="A7665" s="1" t="s">
        <v>27902</v>
      </c>
      <c r="B7665" t="s">
        <v>27896</v>
      </c>
    </row>
    <row r="7666" spans="1:2" x14ac:dyDescent="0.2">
      <c r="A7666" s="1" t="s">
        <v>27902</v>
      </c>
      <c r="B7666" t="s">
        <v>27896</v>
      </c>
    </row>
    <row r="7667" spans="1:2" x14ac:dyDescent="0.2">
      <c r="A7667" s="1" t="s">
        <v>27902</v>
      </c>
      <c r="B7667" t="s">
        <v>27899</v>
      </c>
    </row>
    <row r="7668" spans="1:2" x14ac:dyDescent="0.2">
      <c r="A7668" s="1" t="s">
        <v>27902</v>
      </c>
      <c r="B7668" t="s">
        <v>27897</v>
      </c>
    </row>
    <row r="7669" spans="1:2" x14ac:dyDescent="0.2">
      <c r="A7669" s="1" t="s">
        <v>27902</v>
      </c>
      <c r="B7669" t="s">
        <v>27898</v>
      </c>
    </row>
    <row r="7670" spans="1:2" x14ac:dyDescent="0.2">
      <c r="A7670" s="1" t="s">
        <v>27902</v>
      </c>
      <c r="B7670" t="s">
        <v>27900</v>
      </c>
    </row>
    <row r="7671" spans="1:2" x14ac:dyDescent="0.2">
      <c r="A7671" s="1" t="s">
        <v>27902</v>
      </c>
      <c r="B7671" t="s">
        <v>27899</v>
      </c>
    </row>
    <row r="7672" spans="1:2" x14ac:dyDescent="0.2">
      <c r="A7672" s="1" t="s">
        <v>27902</v>
      </c>
      <c r="B7672" t="s">
        <v>27900</v>
      </c>
    </row>
    <row r="7673" spans="1:2" x14ac:dyDescent="0.2">
      <c r="A7673" s="1" t="s">
        <v>27902</v>
      </c>
      <c r="B7673" t="s">
        <v>27899</v>
      </c>
    </row>
    <row r="7674" spans="1:2" x14ac:dyDescent="0.2">
      <c r="A7674" s="1" t="s">
        <v>27902</v>
      </c>
      <c r="B7674" t="s">
        <v>27896</v>
      </c>
    </row>
    <row r="7675" spans="1:2" x14ac:dyDescent="0.2">
      <c r="A7675" s="1" t="s">
        <v>27902</v>
      </c>
      <c r="B7675" t="s">
        <v>27896</v>
      </c>
    </row>
    <row r="7676" spans="1:2" x14ac:dyDescent="0.2">
      <c r="A7676" s="1" t="s">
        <v>27902</v>
      </c>
      <c r="B7676" t="s">
        <v>27896</v>
      </c>
    </row>
    <row r="7677" spans="1:2" x14ac:dyDescent="0.2">
      <c r="A7677" s="1" t="s">
        <v>27902</v>
      </c>
      <c r="B7677" t="s">
        <v>27896</v>
      </c>
    </row>
    <row r="7678" spans="1:2" x14ac:dyDescent="0.2">
      <c r="A7678" s="1" t="s">
        <v>27902</v>
      </c>
      <c r="B7678" t="s">
        <v>27898</v>
      </c>
    </row>
    <row r="7679" spans="1:2" x14ac:dyDescent="0.2">
      <c r="A7679" s="1" t="s">
        <v>27902</v>
      </c>
      <c r="B7679" t="s">
        <v>27898</v>
      </c>
    </row>
    <row r="7680" spans="1:2" x14ac:dyDescent="0.2">
      <c r="A7680" s="1" t="s">
        <v>27902</v>
      </c>
      <c r="B7680" t="s">
        <v>27899</v>
      </c>
    </row>
    <row r="7681" spans="1:2" x14ac:dyDescent="0.2">
      <c r="A7681" s="1" t="s">
        <v>27902</v>
      </c>
      <c r="B7681" t="s">
        <v>27897</v>
      </c>
    </row>
    <row r="7682" spans="1:2" x14ac:dyDescent="0.2">
      <c r="A7682" s="1" t="s">
        <v>27902</v>
      </c>
      <c r="B7682" t="s">
        <v>27896</v>
      </c>
    </row>
    <row r="7683" spans="1:2" x14ac:dyDescent="0.2">
      <c r="A7683" s="1" t="s">
        <v>27902</v>
      </c>
      <c r="B7683" t="s">
        <v>27896</v>
      </c>
    </row>
    <row r="7684" spans="1:2" x14ac:dyDescent="0.2">
      <c r="A7684" s="1" t="s">
        <v>27902</v>
      </c>
      <c r="B7684" t="s">
        <v>27896</v>
      </c>
    </row>
    <row r="7685" spans="1:2" x14ac:dyDescent="0.2">
      <c r="A7685" s="1" t="s">
        <v>27902</v>
      </c>
      <c r="B7685" t="s">
        <v>27896</v>
      </c>
    </row>
    <row r="7686" spans="1:2" x14ac:dyDescent="0.2">
      <c r="A7686" s="1" t="s">
        <v>27902</v>
      </c>
      <c r="B7686" t="s">
        <v>27896</v>
      </c>
    </row>
    <row r="7687" spans="1:2" x14ac:dyDescent="0.2">
      <c r="A7687" s="1" t="s">
        <v>27902</v>
      </c>
      <c r="B7687" t="s">
        <v>27896</v>
      </c>
    </row>
    <row r="7688" spans="1:2" x14ac:dyDescent="0.2">
      <c r="A7688" s="1" t="s">
        <v>27902</v>
      </c>
      <c r="B7688" t="s">
        <v>27899</v>
      </c>
    </row>
    <row r="7689" spans="1:2" x14ac:dyDescent="0.2">
      <c r="A7689" s="1" t="s">
        <v>27902</v>
      </c>
      <c r="B7689" t="s">
        <v>27896</v>
      </c>
    </row>
    <row r="7690" spans="1:2" x14ac:dyDescent="0.2">
      <c r="A7690" s="1" t="s">
        <v>27902</v>
      </c>
      <c r="B7690" t="s">
        <v>27896</v>
      </c>
    </row>
    <row r="7691" spans="1:2" x14ac:dyDescent="0.2">
      <c r="A7691" s="1" t="s">
        <v>27902</v>
      </c>
      <c r="B7691" t="s">
        <v>27896</v>
      </c>
    </row>
    <row r="7692" spans="1:2" x14ac:dyDescent="0.2">
      <c r="A7692" s="1" t="s">
        <v>27902</v>
      </c>
      <c r="B7692" t="s">
        <v>27900</v>
      </c>
    </row>
    <row r="7693" spans="1:2" x14ac:dyDescent="0.2">
      <c r="A7693" s="1" t="s">
        <v>27902</v>
      </c>
      <c r="B7693" t="s">
        <v>27896</v>
      </c>
    </row>
    <row r="7694" spans="1:2" x14ac:dyDescent="0.2">
      <c r="A7694" s="1" t="s">
        <v>27902</v>
      </c>
      <c r="B7694" t="s">
        <v>27899</v>
      </c>
    </row>
    <row r="7695" spans="1:2" x14ac:dyDescent="0.2">
      <c r="A7695" s="1" t="s">
        <v>27902</v>
      </c>
      <c r="B7695" t="s">
        <v>27896</v>
      </c>
    </row>
    <row r="7696" spans="1:2" x14ac:dyDescent="0.2">
      <c r="A7696" s="1" t="s">
        <v>27902</v>
      </c>
      <c r="B7696" t="s">
        <v>27897</v>
      </c>
    </row>
    <row r="7697" spans="1:2" x14ac:dyDescent="0.2">
      <c r="A7697" s="1" t="s">
        <v>27902</v>
      </c>
      <c r="B7697" t="s">
        <v>27896</v>
      </c>
    </row>
    <row r="7698" spans="1:2" x14ac:dyDescent="0.2">
      <c r="A7698" s="1" t="s">
        <v>27902</v>
      </c>
      <c r="B7698" t="s">
        <v>27896</v>
      </c>
    </row>
    <row r="7699" spans="1:2" x14ac:dyDescent="0.2">
      <c r="A7699" s="1" t="s">
        <v>27902</v>
      </c>
      <c r="B7699" t="s">
        <v>27896</v>
      </c>
    </row>
    <row r="7700" spans="1:2" x14ac:dyDescent="0.2">
      <c r="A7700" s="1" t="s">
        <v>27902</v>
      </c>
      <c r="B7700" t="s">
        <v>27897</v>
      </c>
    </row>
    <row r="7701" spans="1:2" x14ac:dyDescent="0.2">
      <c r="A7701" s="1" t="s">
        <v>27902</v>
      </c>
      <c r="B7701" t="s">
        <v>27896</v>
      </c>
    </row>
    <row r="7702" spans="1:2" x14ac:dyDescent="0.2">
      <c r="A7702" s="1" t="s">
        <v>27902</v>
      </c>
      <c r="B7702" t="s">
        <v>27900</v>
      </c>
    </row>
    <row r="7703" spans="1:2" x14ac:dyDescent="0.2">
      <c r="A7703" s="1" t="s">
        <v>27902</v>
      </c>
      <c r="B7703" t="s">
        <v>27897</v>
      </c>
    </row>
    <row r="7704" spans="1:2" x14ac:dyDescent="0.2">
      <c r="A7704" s="1" t="s">
        <v>27902</v>
      </c>
      <c r="B7704" t="s">
        <v>27896</v>
      </c>
    </row>
    <row r="7705" spans="1:2" x14ac:dyDescent="0.2">
      <c r="A7705" s="1" t="s">
        <v>27902</v>
      </c>
      <c r="B7705" t="s">
        <v>27896</v>
      </c>
    </row>
    <row r="7706" spans="1:2" x14ac:dyDescent="0.2">
      <c r="A7706" s="1" t="s">
        <v>27902</v>
      </c>
      <c r="B7706" t="s">
        <v>27896</v>
      </c>
    </row>
    <row r="7707" spans="1:2" x14ac:dyDescent="0.2">
      <c r="A7707" s="1" t="s">
        <v>27902</v>
      </c>
      <c r="B7707" t="s">
        <v>27896</v>
      </c>
    </row>
    <row r="7708" spans="1:2" x14ac:dyDescent="0.2">
      <c r="A7708" s="1" t="s">
        <v>27902</v>
      </c>
      <c r="B7708" t="s">
        <v>27896</v>
      </c>
    </row>
    <row r="7709" spans="1:2" x14ac:dyDescent="0.2">
      <c r="A7709" s="1" t="s">
        <v>27902</v>
      </c>
      <c r="B7709" t="s">
        <v>27900</v>
      </c>
    </row>
    <row r="7710" spans="1:2" x14ac:dyDescent="0.2">
      <c r="A7710" s="1" t="s">
        <v>27902</v>
      </c>
      <c r="B7710" t="s">
        <v>27896</v>
      </c>
    </row>
    <row r="7711" spans="1:2" x14ac:dyDescent="0.2">
      <c r="A7711" s="1" t="s">
        <v>27902</v>
      </c>
      <c r="B7711" t="s">
        <v>27897</v>
      </c>
    </row>
    <row r="7712" spans="1:2" x14ac:dyDescent="0.2">
      <c r="A7712" s="1" t="s">
        <v>27902</v>
      </c>
      <c r="B7712" t="s">
        <v>27896</v>
      </c>
    </row>
    <row r="7713" spans="1:2" x14ac:dyDescent="0.2">
      <c r="A7713" s="1" t="s">
        <v>27902</v>
      </c>
      <c r="B7713" t="s">
        <v>27900</v>
      </c>
    </row>
    <row r="7714" spans="1:2" x14ac:dyDescent="0.2">
      <c r="A7714" s="1" t="s">
        <v>27902</v>
      </c>
      <c r="B7714" t="s">
        <v>27896</v>
      </c>
    </row>
    <row r="7715" spans="1:2" x14ac:dyDescent="0.2">
      <c r="A7715" s="1" t="s">
        <v>27902</v>
      </c>
      <c r="B7715" t="s">
        <v>27899</v>
      </c>
    </row>
    <row r="7716" spans="1:2" x14ac:dyDescent="0.2">
      <c r="A7716" s="1" t="s">
        <v>27902</v>
      </c>
      <c r="B7716" t="s">
        <v>27900</v>
      </c>
    </row>
    <row r="7717" spans="1:2" x14ac:dyDescent="0.2">
      <c r="A7717" s="1" t="s">
        <v>27902</v>
      </c>
      <c r="B7717" t="s">
        <v>27896</v>
      </c>
    </row>
    <row r="7718" spans="1:2" x14ac:dyDescent="0.2">
      <c r="A7718" s="1" t="s">
        <v>27902</v>
      </c>
      <c r="B7718" t="s">
        <v>27898</v>
      </c>
    </row>
    <row r="7719" spans="1:2" x14ac:dyDescent="0.2">
      <c r="A7719" s="1" t="s">
        <v>27902</v>
      </c>
      <c r="B7719" t="s">
        <v>27896</v>
      </c>
    </row>
    <row r="7720" spans="1:2" x14ac:dyDescent="0.2">
      <c r="A7720" s="1" t="s">
        <v>27902</v>
      </c>
      <c r="B7720" t="s">
        <v>27896</v>
      </c>
    </row>
    <row r="7721" spans="1:2" x14ac:dyDescent="0.2">
      <c r="A7721" s="1" t="s">
        <v>27902</v>
      </c>
      <c r="B7721" t="s">
        <v>27897</v>
      </c>
    </row>
    <row r="7722" spans="1:2" x14ac:dyDescent="0.2">
      <c r="A7722" s="1" t="s">
        <v>27902</v>
      </c>
      <c r="B7722" t="s">
        <v>27896</v>
      </c>
    </row>
    <row r="7723" spans="1:2" x14ac:dyDescent="0.2">
      <c r="A7723" s="1" t="s">
        <v>27902</v>
      </c>
      <c r="B7723" t="s">
        <v>27897</v>
      </c>
    </row>
    <row r="7724" spans="1:2" x14ac:dyDescent="0.2">
      <c r="A7724" s="1" t="s">
        <v>27902</v>
      </c>
      <c r="B7724" t="s">
        <v>27897</v>
      </c>
    </row>
    <row r="7725" spans="1:2" x14ac:dyDescent="0.2">
      <c r="A7725" s="1" t="s">
        <v>27902</v>
      </c>
      <c r="B7725" t="s">
        <v>27897</v>
      </c>
    </row>
    <row r="7726" spans="1:2" x14ac:dyDescent="0.2">
      <c r="A7726" s="1" t="s">
        <v>27902</v>
      </c>
      <c r="B7726" t="s">
        <v>27896</v>
      </c>
    </row>
    <row r="7727" spans="1:2" x14ac:dyDescent="0.2">
      <c r="A7727" s="1" t="s">
        <v>27902</v>
      </c>
      <c r="B7727" t="s">
        <v>27897</v>
      </c>
    </row>
    <row r="7728" spans="1:2" x14ac:dyDescent="0.2">
      <c r="A7728" s="1" t="s">
        <v>27902</v>
      </c>
      <c r="B7728" t="s">
        <v>27896</v>
      </c>
    </row>
    <row r="7729" spans="1:2" x14ac:dyDescent="0.2">
      <c r="A7729" s="1" t="s">
        <v>27902</v>
      </c>
      <c r="B7729" t="s">
        <v>27899</v>
      </c>
    </row>
    <row r="7730" spans="1:2" x14ac:dyDescent="0.2">
      <c r="A7730" s="1" t="s">
        <v>27902</v>
      </c>
      <c r="B7730" t="s">
        <v>27897</v>
      </c>
    </row>
    <row r="7731" spans="1:2" x14ac:dyDescent="0.2">
      <c r="A7731" s="1" t="s">
        <v>27902</v>
      </c>
      <c r="B7731" t="s">
        <v>27898</v>
      </c>
    </row>
    <row r="7732" spans="1:2" x14ac:dyDescent="0.2">
      <c r="A7732" s="1" t="s">
        <v>27902</v>
      </c>
      <c r="B7732" t="s">
        <v>27896</v>
      </c>
    </row>
    <row r="7733" spans="1:2" x14ac:dyDescent="0.2">
      <c r="A7733" s="1" t="s">
        <v>27902</v>
      </c>
      <c r="B7733" t="s">
        <v>27897</v>
      </c>
    </row>
    <row r="7734" spans="1:2" x14ac:dyDescent="0.2">
      <c r="A7734" s="1" t="s">
        <v>27902</v>
      </c>
      <c r="B7734" t="s">
        <v>27900</v>
      </c>
    </row>
    <row r="7735" spans="1:2" x14ac:dyDescent="0.2">
      <c r="A7735" s="1" t="s">
        <v>27902</v>
      </c>
      <c r="B7735" t="s">
        <v>27899</v>
      </c>
    </row>
    <row r="7736" spans="1:2" x14ac:dyDescent="0.2">
      <c r="A7736" s="1" t="s">
        <v>27902</v>
      </c>
      <c r="B7736" t="s">
        <v>27896</v>
      </c>
    </row>
    <row r="7737" spans="1:2" x14ac:dyDescent="0.2">
      <c r="A7737" s="1" t="s">
        <v>27902</v>
      </c>
      <c r="B7737" t="s">
        <v>27896</v>
      </c>
    </row>
    <row r="7738" spans="1:2" x14ac:dyDescent="0.2">
      <c r="A7738" s="1" t="s">
        <v>27902</v>
      </c>
      <c r="B7738" t="s">
        <v>27896</v>
      </c>
    </row>
    <row r="7739" spans="1:2" x14ac:dyDescent="0.2">
      <c r="A7739" s="1" t="s">
        <v>27902</v>
      </c>
      <c r="B7739" t="s">
        <v>27896</v>
      </c>
    </row>
    <row r="7740" spans="1:2" x14ac:dyDescent="0.2">
      <c r="A7740" s="1" t="s">
        <v>27902</v>
      </c>
      <c r="B7740" t="s">
        <v>27896</v>
      </c>
    </row>
    <row r="7741" spans="1:2" x14ac:dyDescent="0.2">
      <c r="A7741" s="1" t="s">
        <v>27902</v>
      </c>
      <c r="B7741" t="s">
        <v>27901</v>
      </c>
    </row>
    <row r="7742" spans="1:2" x14ac:dyDescent="0.2">
      <c r="A7742" s="1" t="s">
        <v>27902</v>
      </c>
      <c r="B7742" t="s">
        <v>27896</v>
      </c>
    </row>
    <row r="7743" spans="1:2" x14ac:dyDescent="0.2">
      <c r="A7743" s="1" t="s">
        <v>27902</v>
      </c>
      <c r="B7743" t="s">
        <v>27896</v>
      </c>
    </row>
    <row r="7744" spans="1:2" x14ac:dyDescent="0.2">
      <c r="A7744" s="1" t="s">
        <v>27902</v>
      </c>
      <c r="B7744" t="s">
        <v>27896</v>
      </c>
    </row>
    <row r="7745" spans="1:2" x14ac:dyDescent="0.2">
      <c r="A7745" s="1" t="s">
        <v>27902</v>
      </c>
      <c r="B7745" t="s">
        <v>27900</v>
      </c>
    </row>
    <row r="7746" spans="1:2" x14ac:dyDescent="0.2">
      <c r="A7746" s="1" t="s">
        <v>27902</v>
      </c>
      <c r="B7746" t="s">
        <v>27896</v>
      </c>
    </row>
    <row r="7747" spans="1:2" x14ac:dyDescent="0.2">
      <c r="A7747" s="1" t="s">
        <v>27902</v>
      </c>
      <c r="B7747" t="s">
        <v>27899</v>
      </c>
    </row>
    <row r="7748" spans="1:2" x14ac:dyDescent="0.2">
      <c r="A7748" s="1" t="s">
        <v>27902</v>
      </c>
      <c r="B7748" t="s">
        <v>27896</v>
      </c>
    </row>
    <row r="7749" spans="1:2" x14ac:dyDescent="0.2">
      <c r="A7749" s="1" t="s">
        <v>27902</v>
      </c>
      <c r="B7749" t="s">
        <v>27896</v>
      </c>
    </row>
    <row r="7750" spans="1:2" x14ac:dyDescent="0.2">
      <c r="A7750" s="1" t="s">
        <v>27902</v>
      </c>
      <c r="B7750" t="s">
        <v>27896</v>
      </c>
    </row>
    <row r="7751" spans="1:2" x14ac:dyDescent="0.2">
      <c r="A7751" s="1" t="s">
        <v>27902</v>
      </c>
      <c r="B7751" t="s">
        <v>27897</v>
      </c>
    </row>
    <row r="7752" spans="1:2" x14ac:dyDescent="0.2">
      <c r="A7752" s="1" t="s">
        <v>27902</v>
      </c>
      <c r="B7752" t="s">
        <v>27897</v>
      </c>
    </row>
    <row r="7753" spans="1:2" x14ac:dyDescent="0.2">
      <c r="A7753" s="1" t="s">
        <v>27902</v>
      </c>
      <c r="B7753" t="s">
        <v>27901</v>
      </c>
    </row>
    <row r="7754" spans="1:2" x14ac:dyDescent="0.2">
      <c r="A7754" s="1" t="s">
        <v>27902</v>
      </c>
      <c r="B7754" t="s">
        <v>27896</v>
      </c>
    </row>
    <row r="7755" spans="1:2" x14ac:dyDescent="0.2">
      <c r="A7755" s="1" t="s">
        <v>27902</v>
      </c>
      <c r="B7755" t="s">
        <v>27896</v>
      </c>
    </row>
    <row r="7756" spans="1:2" x14ac:dyDescent="0.2">
      <c r="A7756" s="1" t="s">
        <v>27902</v>
      </c>
      <c r="B7756" t="s">
        <v>27899</v>
      </c>
    </row>
    <row r="7757" spans="1:2" x14ac:dyDescent="0.2">
      <c r="A7757" s="1" t="s">
        <v>27902</v>
      </c>
      <c r="B7757" t="s">
        <v>27899</v>
      </c>
    </row>
    <row r="7758" spans="1:2" x14ac:dyDescent="0.2">
      <c r="A7758" s="1" t="s">
        <v>27902</v>
      </c>
      <c r="B7758" t="s">
        <v>27896</v>
      </c>
    </row>
    <row r="7759" spans="1:2" x14ac:dyDescent="0.2">
      <c r="A7759" s="1" t="s">
        <v>27902</v>
      </c>
      <c r="B7759" t="s">
        <v>27896</v>
      </c>
    </row>
    <row r="7760" spans="1:2" x14ac:dyDescent="0.2">
      <c r="A7760" s="1" t="s">
        <v>27902</v>
      </c>
      <c r="B7760" t="s">
        <v>27898</v>
      </c>
    </row>
    <row r="7761" spans="1:2" x14ac:dyDescent="0.2">
      <c r="A7761" s="1" t="s">
        <v>27902</v>
      </c>
      <c r="B7761" t="s">
        <v>27896</v>
      </c>
    </row>
    <row r="7762" spans="1:2" x14ac:dyDescent="0.2">
      <c r="A7762" s="1" t="s">
        <v>27902</v>
      </c>
      <c r="B7762" t="s">
        <v>27898</v>
      </c>
    </row>
    <row r="7763" spans="1:2" x14ac:dyDescent="0.2">
      <c r="A7763" s="1" t="s">
        <v>27902</v>
      </c>
      <c r="B7763" t="s">
        <v>27896</v>
      </c>
    </row>
    <row r="7764" spans="1:2" x14ac:dyDescent="0.2">
      <c r="A7764" s="1" t="s">
        <v>27902</v>
      </c>
      <c r="B7764" t="s">
        <v>27896</v>
      </c>
    </row>
    <row r="7765" spans="1:2" x14ac:dyDescent="0.2">
      <c r="A7765" s="1" t="s">
        <v>27902</v>
      </c>
      <c r="B7765" t="s">
        <v>27896</v>
      </c>
    </row>
    <row r="7766" spans="1:2" x14ac:dyDescent="0.2">
      <c r="A7766" s="1" t="s">
        <v>27902</v>
      </c>
      <c r="B7766" t="s">
        <v>27896</v>
      </c>
    </row>
    <row r="7767" spans="1:2" x14ac:dyDescent="0.2">
      <c r="A7767" s="1" t="s">
        <v>27902</v>
      </c>
      <c r="B7767" t="s">
        <v>27896</v>
      </c>
    </row>
    <row r="7768" spans="1:2" x14ac:dyDescent="0.2">
      <c r="A7768" s="1" t="s">
        <v>27902</v>
      </c>
      <c r="B7768" t="s">
        <v>27896</v>
      </c>
    </row>
    <row r="7769" spans="1:2" x14ac:dyDescent="0.2">
      <c r="A7769" s="1" t="s">
        <v>27902</v>
      </c>
      <c r="B7769" t="s">
        <v>27897</v>
      </c>
    </row>
    <row r="7770" spans="1:2" x14ac:dyDescent="0.2">
      <c r="A7770" s="1" t="s">
        <v>27902</v>
      </c>
      <c r="B7770" t="s">
        <v>27901</v>
      </c>
    </row>
    <row r="7771" spans="1:2" x14ac:dyDescent="0.2">
      <c r="A7771" s="1" t="s">
        <v>27902</v>
      </c>
      <c r="B7771" t="s">
        <v>27896</v>
      </c>
    </row>
    <row r="7772" spans="1:2" x14ac:dyDescent="0.2">
      <c r="A7772" s="1" t="s">
        <v>27902</v>
      </c>
      <c r="B7772" t="s">
        <v>27896</v>
      </c>
    </row>
    <row r="7773" spans="1:2" x14ac:dyDescent="0.2">
      <c r="A7773" s="1" t="s">
        <v>27902</v>
      </c>
      <c r="B7773" t="s">
        <v>27899</v>
      </c>
    </row>
    <row r="7774" spans="1:2" x14ac:dyDescent="0.2">
      <c r="A7774" s="1" t="s">
        <v>27902</v>
      </c>
      <c r="B7774" t="s">
        <v>27896</v>
      </c>
    </row>
    <row r="7775" spans="1:2" x14ac:dyDescent="0.2">
      <c r="A7775" s="1" t="s">
        <v>27902</v>
      </c>
      <c r="B7775" t="s">
        <v>27899</v>
      </c>
    </row>
    <row r="7776" spans="1:2" x14ac:dyDescent="0.2">
      <c r="A7776" s="1" t="s">
        <v>27902</v>
      </c>
      <c r="B7776" t="s">
        <v>27897</v>
      </c>
    </row>
    <row r="7777" spans="1:2" x14ac:dyDescent="0.2">
      <c r="A7777" s="1" t="s">
        <v>27902</v>
      </c>
      <c r="B7777" t="s">
        <v>27896</v>
      </c>
    </row>
    <row r="7778" spans="1:2" x14ac:dyDescent="0.2">
      <c r="A7778" s="1" t="s">
        <v>27902</v>
      </c>
      <c r="B7778" t="s">
        <v>27897</v>
      </c>
    </row>
    <row r="7779" spans="1:2" x14ac:dyDescent="0.2">
      <c r="A7779" s="1" t="s">
        <v>27902</v>
      </c>
      <c r="B7779" t="s">
        <v>27896</v>
      </c>
    </row>
    <row r="7780" spans="1:2" x14ac:dyDescent="0.2">
      <c r="A7780" s="1" t="s">
        <v>27902</v>
      </c>
      <c r="B7780" t="s">
        <v>27901</v>
      </c>
    </row>
    <row r="7781" spans="1:2" x14ac:dyDescent="0.2">
      <c r="A7781" s="1" t="s">
        <v>27902</v>
      </c>
      <c r="B7781" t="s">
        <v>27900</v>
      </c>
    </row>
    <row r="7782" spans="1:2" x14ac:dyDescent="0.2">
      <c r="A7782" s="1" t="s">
        <v>27902</v>
      </c>
      <c r="B7782" t="s">
        <v>27896</v>
      </c>
    </row>
    <row r="7783" spans="1:2" x14ac:dyDescent="0.2">
      <c r="A7783" s="1" t="s">
        <v>27902</v>
      </c>
      <c r="B7783" t="s">
        <v>27896</v>
      </c>
    </row>
    <row r="7784" spans="1:2" x14ac:dyDescent="0.2">
      <c r="A7784" s="1" t="s">
        <v>27902</v>
      </c>
      <c r="B7784" t="s">
        <v>27901</v>
      </c>
    </row>
    <row r="7785" spans="1:2" x14ac:dyDescent="0.2">
      <c r="A7785" s="1" t="s">
        <v>27902</v>
      </c>
      <c r="B7785" t="s">
        <v>27896</v>
      </c>
    </row>
    <row r="7786" spans="1:2" x14ac:dyDescent="0.2">
      <c r="A7786" s="1" t="s">
        <v>27902</v>
      </c>
      <c r="B7786" t="s">
        <v>27900</v>
      </c>
    </row>
    <row r="7787" spans="1:2" x14ac:dyDescent="0.2">
      <c r="A7787" s="1" t="s">
        <v>27902</v>
      </c>
      <c r="B7787" t="s">
        <v>27896</v>
      </c>
    </row>
    <row r="7788" spans="1:2" x14ac:dyDescent="0.2">
      <c r="A7788" s="1" t="s">
        <v>27902</v>
      </c>
      <c r="B7788" t="s">
        <v>27896</v>
      </c>
    </row>
    <row r="7789" spans="1:2" x14ac:dyDescent="0.2">
      <c r="A7789" s="1" t="s">
        <v>27902</v>
      </c>
      <c r="B7789" t="s">
        <v>27896</v>
      </c>
    </row>
    <row r="7790" spans="1:2" x14ac:dyDescent="0.2">
      <c r="A7790" s="1" t="s">
        <v>27902</v>
      </c>
      <c r="B7790" t="s">
        <v>27897</v>
      </c>
    </row>
    <row r="7791" spans="1:2" x14ac:dyDescent="0.2">
      <c r="A7791" s="1" t="s">
        <v>27902</v>
      </c>
      <c r="B7791" t="s">
        <v>27897</v>
      </c>
    </row>
    <row r="7792" spans="1:2" x14ac:dyDescent="0.2">
      <c r="A7792" s="1" t="s">
        <v>27902</v>
      </c>
      <c r="B7792" t="s">
        <v>27896</v>
      </c>
    </row>
    <row r="7793" spans="1:2" x14ac:dyDescent="0.2">
      <c r="A7793" s="1" t="s">
        <v>27902</v>
      </c>
      <c r="B7793" t="s">
        <v>27900</v>
      </c>
    </row>
    <row r="7794" spans="1:2" x14ac:dyDescent="0.2">
      <c r="A7794" s="1" t="s">
        <v>27902</v>
      </c>
      <c r="B7794" t="s">
        <v>27896</v>
      </c>
    </row>
    <row r="7795" spans="1:2" x14ac:dyDescent="0.2">
      <c r="A7795" s="1" t="s">
        <v>27902</v>
      </c>
      <c r="B7795" t="s">
        <v>27896</v>
      </c>
    </row>
    <row r="7796" spans="1:2" x14ac:dyDescent="0.2">
      <c r="A7796" s="1" t="s">
        <v>27902</v>
      </c>
      <c r="B7796" t="s">
        <v>27900</v>
      </c>
    </row>
    <row r="7797" spans="1:2" x14ac:dyDescent="0.2">
      <c r="A7797" s="1" t="s">
        <v>27902</v>
      </c>
      <c r="B7797" t="s">
        <v>27896</v>
      </c>
    </row>
    <row r="7798" spans="1:2" x14ac:dyDescent="0.2">
      <c r="A7798" s="1" t="s">
        <v>27902</v>
      </c>
      <c r="B7798" t="s">
        <v>27896</v>
      </c>
    </row>
    <row r="7799" spans="1:2" x14ac:dyDescent="0.2">
      <c r="A7799" s="1" t="s">
        <v>27902</v>
      </c>
      <c r="B7799" t="s">
        <v>27898</v>
      </c>
    </row>
    <row r="7800" spans="1:2" x14ac:dyDescent="0.2">
      <c r="A7800" s="1" t="s">
        <v>27902</v>
      </c>
      <c r="B7800" t="s">
        <v>27896</v>
      </c>
    </row>
    <row r="7801" spans="1:2" x14ac:dyDescent="0.2">
      <c r="A7801" s="1" t="s">
        <v>27902</v>
      </c>
      <c r="B7801" t="s">
        <v>27896</v>
      </c>
    </row>
    <row r="7802" spans="1:2" x14ac:dyDescent="0.2">
      <c r="A7802" s="1" t="s">
        <v>27902</v>
      </c>
      <c r="B7802" t="s">
        <v>27896</v>
      </c>
    </row>
    <row r="7803" spans="1:2" x14ac:dyDescent="0.2">
      <c r="A7803" s="1" t="s">
        <v>27902</v>
      </c>
      <c r="B7803" t="s">
        <v>27898</v>
      </c>
    </row>
    <row r="7804" spans="1:2" x14ac:dyDescent="0.2">
      <c r="A7804" s="1" t="s">
        <v>27902</v>
      </c>
      <c r="B7804" t="s">
        <v>27900</v>
      </c>
    </row>
    <row r="7805" spans="1:2" x14ac:dyDescent="0.2">
      <c r="A7805" s="1" t="s">
        <v>27902</v>
      </c>
      <c r="B7805" t="s">
        <v>27899</v>
      </c>
    </row>
    <row r="7806" spans="1:2" x14ac:dyDescent="0.2">
      <c r="A7806" s="1" t="s">
        <v>27902</v>
      </c>
      <c r="B7806" t="s">
        <v>27899</v>
      </c>
    </row>
    <row r="7807" spans="1:2" x14ac:dyDescent="0.2">
      <c r="A7807" s="1" t="s">
        <v>27902</v>
      </c>
      <c r="B7807" t="s">
        <v>27901</v>
      </c>
    </row>
    <row r="7808" spans="1:2" x14ac:dyDescent="0.2">
      <c r="A7808" s="1" t="s">
        <v>27902</v>
      </c>
      <c r="B7808" t="s">
        <v>27897</v>
      </c>
    </row>
    <row r="7809" spans="1:2" x14ac:dyDescent="0.2">
      <c r="A7809" s="1" t="s">
        <v>27902</v>
      </c>
      <c r="B7809" t="s">
        <v>27898</v>
      </c>
    </row>
    <row r="7810" spans="1:2" x14ac:dyDescent="0.2">
      <c r="A7810" s="1" t="s">
        <v>27902</v>
      </c>
      <c r="B7810" t="s">
        <v>27900</v>
      </c>
    </row>
    <row r="7811" spans="1:2" x14ac:dyDescent="0.2">
      <c r="A7811" s="1" t="s">
        <v>27902</v>
      </c>
      <c r="B7811" t="s">
        <v>27899</v>
      </c>
    </row>
    <row r="7812" spans="1:2" x14ac:dyDescent="0.2">
      <c r="A7812" s="1" t="s">
        <v>27902</v>
      </c>
      <c r="B7812" t="s">
        <v>27898</v>
      </c>
    </row>
    <row r="7813" spans="1:2" x14ac:dyDescent="0.2">
      <c r="A7813" s="1" t="s">
        <v>27902</v>
      </c>
      <c r="B7813" t="s">
        <v>27899</v>
      </c>
    </row>
    <row r="7814" spans="1:2" x14ac:dyDescent="0.2">
      <c r="A7814" s="1" t="s">
        <v>27902</v>
      </c>
      <c r="B7814" t="s">
        <v>27896</v>
      </c>
    </row>
    <row r="7815" spans="1:2" x14ac:dyDescent="0.2">
      <c r="A7815" s="1" t="s">
        <v>27902</v>
      </c>
      <c r="B7815" t="s">
        <v>27896</v>
      </c>
    </row>
    <row r="7816" spans="1:2" x14ac:dyDescent="0.2">
      <c r="A7816" s="1" t="s">
        <v>27902</v>
      </c>
      <c r="B7816" t="s">
        <v>27896</v>
      </c>
    </row>
    <row r="7817" spans="1:2" x14ac:dyDescent="0.2">
      <c r="A7817" s="1" t="s">
        <v>27902</v>
      </c>
      <c r="B7817" t="s">
        <v>27896</v>
      </c>
    </row>
    <row r="7818" spans="1:2" x14ac:dyDescent="0.2">
      <c r="A7818" s="1" t="s">
        <v>27902</v>
      </c>
      <c r="B7818" t="s">
        <v>27896</v>
      </c>
    </row>
    <row r="7819" spans="1:2" x14ac:dyDescent="0.2">
      <c r="A7819" s="1" t="s">
        <v>27902</v>
      </c>
      <c r="B7819" t="s">
        <v>27900</v>
      </c>
    </row>
    <row r="7820" spans="1:2" x14ac:dyDescent="0.2">
      <c r="A7820" s="1" t="s">
        <v>27902</v>
      </c>
      <c r="B7820" t="s">
        <v>27900</v>
      </c>
    </row>
    <row r="7821" spans="1:2" x14ac:dyDescent="0.2">
      <c r="A7821" s="1" t="s">
        <v>27902</v>
      </c>
      <c r="B7821" t="s">
        <v>27898</v>
      </c>
    </row>
    <row r="7822" spans="1:2" x14ac:dyDescent="0.2">
      <c r="A7822" s="1" t="s">
        <v>27902</v>
      </c>
      <c r="B7822" t="s">
        <v>27896</v>
      </c>
    </row>
    <row r="7823" spans="1:2" x14ac:dyDescent="0.2">
      <c r="A7823" s="1" t="s">
        <v>27902</v>
      </c>
      <c r="B7823" t="s">
        <v>27897</v>
      </c>
    </row>
    <row r="7824" spans="1:2" x14ac:dyDescent="0.2">
      <c r="A7824" s="1" t="s">
        <v>27902</v>
      </c>
      <c r="B7824" t="s">
        <v>27900</v>
      </c>
    </row>
    <row r="7825" spans="1:2" x14ac:dyDescent="0.2">
      <c r="A7825" s="1" t="s">
        <v>27902</v>
      </c>
      <c r="B7825" t="s">
        <v>27896</v>
      </c>
    </row>
    <row r="7826" spans="1:2" x14ac:dyDescent="0.2">
      <c r="A7826" s="1" t="s">
        <v>27902</v>
      </c>
      <c r="B7826" t="s">
        <v>27900</v>
      </c>
    </row>
    <row r="7827" spans="1:2" x14ac:dyDescent="0.2">
      <c r="A7827" s="1" t="s">
        <v>27902</v>
      </c>
      <c r="B7827" t="s">
        <v>27896</v>
      </c>
    </row>
    <row r="7828" spans="1:2" x14ac:dyDescent="0.2">
      <c r="A7828" s="1" t="s">
        <v>27902</v>
      </c>
      <c r="B7828" t="s">
        <v>27900</v>
      </c>
    </row>
    <row r="7829" spans="1:2" x14ac:dyDescent="0.2">
      <c r="A7829" s="1" t="s">
        <v>27902</v>
      </c>
      <c r="B7829" t="s">
        <v>27899</v>
      </c>
    </row>
    <row r="7830" spans="1:2" x14ac:dyDescent="0.2">
      <c r="A7830" s="1" t="s">
        <v>27902</v>
      </c>
      <c r="B7830" t="s">
        <v>27896</v>
      </c>
    </row>
    <row r="7831" spans="1:2" x14ac:dyDescent="0.2">
      <c r="A7831" s="1" t="s">
        <v>27902</v>
      </c>
      <c r="B7831" t="s">
        <v>27896</v>
      </c>
    </row>
    <row r="7832" spans="1:2" x14ac:dyDescent="0.2">
      <c r="A7832" s="1" t="s">
        <v>27902</v>
      </c>
      <c r="B7832" t="s">
        <v>27901</v>
      </c>
    </row>
    <row r="7833" spans="1:2" x14ac:dyDescent="0.2">
      <c r="A7833" s="1" t="s">
        <v>27902</v>
      </c>
      <c r="B7833" t="s">
        <v>27896</v>
      </c>
    </row>
    <row r="7834" spans="1:2" x14ac:dyDescent="0.2">
      <c r="A7834" s="1" t="s">
        <v>27902</v>
      </c>
      <c r="B7834" t="s">
        <v>27899</v>
      </c>
    </row>
    <row r="7835" spans="1:2" x14ac:dyDescent="0.2">
      <c r="A7835" s="1" t="s">
        <v>27902</v>
      </c>
      <c r="B7835" t="s">
        <v>27896</v>
      </c>
    </row>
    <row r="7836" spans="1:2" x14ac:dyDescent="0.2">
      <c r="A7836" s="1" t="s">
        <v>27902</v>
      </c>
      <c r="B7836" t="s">
        <v>27897</v>
      </c>
    </row>
    <row r="7837" spans="1:2" x14ac:dyDescent="0.2">
      <c r="A7837" s="1" t="s">
        <v>27902</v>
      </c>
      <c r="B7837" t="s">
        <v>27898</v>
      </c>
    </row>
    <row r="7838" spans="1:2" x14ac:dyDescent="0.2">
      <c r="A7838" s="1" t="s">
        <v>27902</v>
      </c>
      <c r="B7838" t="s">
        <v>27901</v>
      </c>
    </row>
    <row r="7839" spans="1:2" x14ac:dyDescent="0.2">
      <c r="A7839" s="1" t="s">
        <v>27902</v>
      </c>
      <c r="B7839" t="s">
        <v>27899</v>
      </c>
    </row>
    <row r="7840" spans="1:2" x14ac:dyDescent="0.2">
      <c r="A7840" s="1" t="s">
        <v>27902</v>
      </c>
      <c r="B7840" t="s">
        <v>27896</v>
      </c>
    </row>
    <row r="7841" spans="1:2" x14ac:dyDescent="0.2">
      <c r="A7841" s="1" t="s">
        <v>27902</v>
      </c>
      <c r="B7841" t="s">
        <v>27896</v>
      </c>
    </row>
    <row r="7842" spans="1:2" x14ac:dyDescent="0.2">
      <c r="A7842" s="1" t="s">
        <v>27902</v>
      </c>
      <c r="B7842" t="s">
        <v>27900</v>
      </c>
    </row>
    <row r="7843" spans="1:2" x14ac:dyDescent="0.2">
      <c r="A7843" s="1" t="s">
        <v>27902</v>
      </c>
      <c r="B7843" t="s">
        <v>27898</v>
      </c>
    </row>
    <row r="7844" spans="1:2" x14ac:dyDescent="0.2">
      <c r="A7844" s="1" t="s">
        <v>27902</v>
      </c>
      <c r="B7844" t="s">
        <v>27898</v>
      </c>
    </row>
    <row r="7845" spans="1:2" x14ac:dyDescent="0.2">
      <c r="A7845" s="1" t="s">
        <v>27902</v>
      </c>
      <c r="B7845" t="s">
        <v>27899</v>
      </c>
    </row>
    <row r="7846" spans="1:2" x14ac:dyDescent="0.2">
      <c r="A7846" s="1" t="s">
        <v>27902</v>
      </c>
      <c r="B7846" t="s">
        <v>27896</v>
      </c>
    </row>
    <row r="7847" spans="1:2" x14ac:dyDescent="0.2">
      <c r="A7847" s="1" t="s">
        <v>27902</v>
      </c>
      <c r="B7847" t="s">
        <v>27896</v>
      </c>
    </row>
    <row r="7848" spans="1:2" x14ac:dyDescent="0.2">
      <c r="A7848" s="1" t="s">
        <v>27902</v>
      </c>
      <c r="B7848" t="s">
        <v>27896</v>
      </c>
    </row>
    <row r="7849" spans="1:2" x14ac:dyDescent="0.2">
      <c r="A7849" s="1" t="s">
        <v>27902</v>
      </c>
      <c r="B7849" t="s">
        <v>27896</v>
      </c>
    </row>
    <row r="7850" spans="1:2" x14ac:dyDescent="0.2">
      <c r="A7850" s="1" t="s">
        <v>27902</v>
      </c>
      <c r="B7850" t="s">
        <v>27898</v>
      </c>
    </row>
    <row r="7851" spans="1:2" x14ac:dyDescent="0.2">
      <c r="A7851" s="1" t="s">
        <v>27902</v>
      </c>
      <c r="B7851" t="s">
        <v>27898</v>
      </c>
    </row>
    <row r="7852" spans="1:2" x14ac:dyDescent="0.2">
      <c r="A7852" s="1" t="s">
        <v>27902</v>
      </c>
      <c r="B7852" t="s">
        <v>27897</v>
      </c>
    </row>
    <row r="7853" spans="1:2" x14ac:dyDescent="0.2">
      <c r="A7853" s="1" t="s">
        <v>27902</v>
      </c>
      <c r="B7853" t="s">
        <v>27899</v>
      </c>
    </row>
    <row r="7854" spans="1:2" x14ac:dyDescent="0.2">
      <c r="A7854" s="1" t="s">
        <v>27902</v>
      </c>
      <c r="B7854" t="s">
        <v>27897</v>
      </c>
    </row>
    <row r="7855" spans="1:2" x14ac:dyDescent="0.2">
      <c r="A7855" s="1" t="s">
        <v>27902</v>
      </c>
      <c r="B7855" t="s">
        <v>27896</v>
      </c>
    </row>
    <row r="7856" spans="1:2" x14ac:dyDescent="0.2">
      <c r="A7856" s="1" t="s">
        <v>27902</v>
      </c>
      <c r="B7856" t="s">
        <v>27898</v>
      </c>
    </row>
    <row r="7857" spans="1:2" x14ac:dyDescent="0.2">
      <c r="A7857" s="1" t="s">
        <v>27902</v>
      </c>
      <c r="B7857" t="s">
        <v>27896</v>
      </c>
    </row>
    <row r="7858" spans="1:2" x14ac:dyDescent="0.2">
      <c r="A7858" s="1" t="s">
        <v>27902</v>
      </c>
      <c r="B7858" t="s">
        <v>27896</v>
      </c>
    </row>
    <row r="7859" spans="1:2" x14ac:dyDescent="0.2">
      <c r="A7859" s="1" t="s">
        <v>27902</v>
      </c>
      <c r="B7859" t="s">
        <v>27896</v>
      </c>
    </row>
    <row r="7860" spans="1:2" x14ac:dyDescent="0.2">
      <c r="A7860" s="1" t="s">
        <v>27902</v>
      </c>
      <c r="B7860" t="s">
        <v>27897</v>
      </c>
    </row>
    <row r="7861" spans="1:2" x14ac:dyDescent="0.2">
      <c r="A7861" s="1" t="s">
        <v>27902</v>
      </c>
      <c r="B7861" t="s">
        <v>27899</v>
      </c>
    </row>
    <row r="7862" spans="1:2" x14ac:dyDescent="0.2">
      <c r="A7862" s="1" t="s">
        <v>27902</v>
      </c>
      <c r="B7862" t="s">
        <v>27897</v>
      </c>
    </row>
    <row r="7863" spans="1:2" x14ac:dyDescent="0.2">
      <c r="A7863" s="1" t="s">
        <v>27902</v>
      </c>
      <c r="B7863" t="s">
        <v>27899</v>
      </c>
    </row>
    <row r="7864" spans="1:2" x14ac:dyDescent="0.2">
      <c r="A7864" s="1" t="s">
        <v>27902</v>
      </c>
      <c r="B7864" t="s">
        <v>27896</v>
      </c>
    </row>
    <row r="7865" spans="1:2" x14ac:dyDescent="0.2">
      <c r="A7865" s="1" t="s">
        <v>27902</v>
      </c>
      <c r="B7865" t="s">
        <v>27896</v>
      </c>
    </row>
    <row r="7866" spans="1:2" x14ac:dyDescent="0.2">
      <c r="A7866" s="1" t="s">
        <v>27902</v>
      </c>
      <c r="B7866" t="s">
        <v>27899</v>
      </c>
    </row>
    <row r="7867" spans="1:2" x14ac:dyDescent="0.2">
      <c r="A7867" s="1" t="s">
        <v>27902</v>
      </c>
      <c r="B7867" t="s">
        <v>27896</v>
      </c>
    </row>
    <row r="7868" spans="1:2" x14ac:dyDescent="0.2">
      <c r="A7868" s="1" t="s">
        <v>27902</v>
      </c>
      <c r="B7868" t="s">
        <v>27896</v>
      </c>
    </row>
    <row r="7869" spans="1:2" x14ac:dyDescent="0.2">
      <c r="A7869" s="1" t="s">
        <v>27902</v>
      </c>
      <c r="B7869" t="s">
        <v>27900</v>
      </c>
    </row>
    <row r="7870" spans="1:2" x14ac:dyDescent="0.2">
      <c r="A7870" s="1" t="s">
        <v>27902</v>
      </c>
      <c r="B7870" t="s">
        <v>27900</v>
      </c>
    </row>
    <row r="7871" spans="1:2" x14ac:dyDescent="0.2">
      <c r="A7871" s="1" t="s">
        <v>27902</v>
      </c>
      <c r="B7871" t="s">
        <v>27896</v>
      </c>
    </row>
    <row r="7872" spans="1:2" x14ac:dyDescent="0.2">
      <c r="A7872" s="1" t="s">
        <v>27902</v>
      </c>
      <c r="B7872" t="s">
        <v>27900</v>
      </c>
    </row>
    <row r="7873" spans="1:2" x14ac:dyDescent="0.2">
      <c r="A7873" s="1" t="s">
        <v>27902</v>
      </c>
      <c r="B7873" t="s">
        <v>27897</v>
      </c>
    </row>
    <row r="7874" spans="1:2" x14ac:dyDescent="0.2">
      <c r="A7874" s="1" t="s">
        <v>27902</v>
      </c>
      <c r="B7874" t="s">
        <v>27896</v>
      </c>
    </row>
    <row r="7875" spans="1:2" x14ac:dyDescent="0.2">
      <c r="A7875" s="1" t="s">
        <v>27902</v>
      </c>
      <c r="B7875" t="s">
        <v>27899</v>
      </c>
    </row>
    <row r="7876" spans="1:2" x14ac:dyDescent="0.2">
      <c r="A7876" s="1" t="s">
        <v>27902</v>
      </c>
      <c r="B7876" t="s">
        <v>27896</v>
      </c>
    </row>
    <row r="7877" spans="1:2" x14ac:dyDescent="0.2">
      <c r="A7877" s="1" t="s">
        <v>27902</v>
      </c>
      <c r="B7877" t="s">
        <v>27896</v>
      </c>
    </row>
    <row r="7878" spans="1:2" x14ac:dyDescent="0.2">
      <c r="A7878" s="1" t="s">
        <v>27902</v>
      </c>
      <c r="B7878" t="s">
        <v>27899</v>
      </c>
    </row>
    <row r="7879" spans="1:2" x14ac:dyDescent="0.2">
      <c r="A7879" s="1" t="s">
        <v>27902</v>
      </c>
      <c r="B7879" t="s">
        <v>27899</v>
      </c>
    </row>
    <row r="7880" spans="1:2" x14ac:dyDescent="0.2">
      <c r="A7880" s="1" t="s">
        <v>27902</v>
      </c>
      <c r="B7880" t="s">
        <v>27898</v>
      </c>
    </row>
    <row r="7881" spans="1:2" x14ac:dyDescent="0.2">
      <c r="A7881" s="1" t="s">
        <v>27902</v>
      </c>
      <c r="B7881" t="s">
        <v>27896</v>
      </c>
    </row>
    <row r="7882" spans="1:2" x14ac:dyDescent="0.2">
      <c r="A7882" s="1" t="s">
        <v>27902</v>
      </c>
      <c r="B7882" t="s">
        <v>27899</v>
      </c>
    </row>
    <row r="7883" spans="1:2" x14ac:dyDescent="0.2">
      <c r="A7883" s="1" t="s">
        <v>27902</v>
      </c>
      <c r="B7883" t="s">
        <v>27899</v>
      </c>
    </row>
    <row r="7884" spans="1:2" x14ac:dyDescent="0.2">
      <c r="A7884" s="1" t="s">
        <v>27902</v>
      </c>
      <c r="B7884" t="s">
        <v>27896</v>
      </c>
    </row>
    <row r="7885" spans="1:2" x14ac:dyDescent="0.2">
      <c r="A7885" s="1" t="s">
        <v>27902</v>
      </c>
      <c r="B7885" t="s">
        <v>27898</v>
      </c>
    </row>
    <row r="7886" spans="1:2" x14ac:dyDescent="0.2">
      <c r="A7886" s="1" t="s">
        <v>27902</v>
      </c>
      <c r="B7886" t="s">
        <v>27896</v>
      </c>
    </row>
    <row r="7887" spans="1:2" x14ac:dyDescent="0.2">
      <c r="A7887" s="1" t="s">
        <v>27902</v>
      </c>
      <c r="B7887" t="s">
        <v>27897</v>
      </c>
    </row>
    <row r="7888" spans="1:2" x14ac:dyDescent="0.2">
      <c r="A7888" s="1" t="s">
        <v>27902</v>
      </c>
      <c r="B7888" t="s">
        <v>27896</v>
      </c>
    </row>
    <row r="7889" spans="1:2" x14ac:dyDescent="0.2">
      <c r="A7889" s="1" t="s">
        <v>27902</v>
      </c>
      <c r="B7889" t="s">
        <v>27898</v>
      </c>
    </row>
    <row r="7890" spans="1:2" x14ac:dyDescent="0.2">
      <c r="A7890" s="1" t="s">
        <v>27902</v>
      </c>
      <c r="B7890" t="s">
        <v>27896</v>
      </c>
    </row>
    <row r="7891" spans="1:2" x14ac:dyDescent="0.2">
      <c r="A7891" s="1" t="s">
        <v>27902</v>
      </c>
      <c r="B7891" t="s">
        <v>27899</v>
      </c>
    </row>
    <row r="7892" spans="1:2" x14ac:dyDescent="0.2">
      <c r="A7892" s="1" t="s">
        <v>27902</v>
      </c>
      <c r="B7892" t="s">
        <v>27900</v>
      </c>
    </row>
    <row r="7893" spans="1:2" x14ac:dyDescent="0.2">
      <c r="A7893" s="1" t="s">
        <v>27902</v>
      </c>
      <c r="B7893" t="s">
        <v>27896</v>
      </c>
    </row>
    <row r="7894" spans="1:2" x14ac:dyDescent="0.2">
      <c r="A7894" s="1" t="s">
        <v>27902</v>
      </c>
      <c r="B7894" t="s">
        <v>27900</v>
      </c>
    </row>
    <row r="7895" spans="1:2" x14ac:dyDescent="0.2">
      <c r="A7895" s="1" t="s">
        <v>27902</v>
      </c>
      <c r="B7895" t="s">
        <v>27896</v>
      </c>
    </row>
    <row r="7896" spans="1:2" x14ac:dyDescent="0.2">
      <c r="A7896" s="1" t="s">
        <v>27902</v>
      </c>
      <c r="B7896" t="s">
        <v>27898</v>
      </c>
    </row>
    <row r="7897" spans="1:2" x14ac:dyDescent="0.2">
      <c r="A7897" s="1" t="s">
        <v>27902</v>
      </c>
      <c r="B7897" t="s">
        <v>27896</v>
      </c>
    </row>
    <row r="7898" spans="1:2" x14ac:dyDescent="0.2">
      <c r="A7898" s="1" t="s">
        <v>27902</v>
      </c>
      <c r="B7898" t="s">
        <v>27899</v>
      </c>
    </row>
    <row r="7899" spans="1:2" x14ac:dyDescent="0.2">
      <c r="A7899" s="1" t="s">
        <v>27902</v>
      </c>
      <c r="B7899" t="s">
        <v>27898</v>
      </c>
    </row>
    <row r="7900" spans="1:2" x14ac:dyDescent="0.2">
      <c r="A7900" s="1" t="s">
        <v>27902</v>
      </c>
      <c r="B7900" t="s">
        <v>27899</v>
      </c>
    </row>
    <row r="7901" spans="1:2" x14ac:dyDescent="0.2">
      <c r="A7901" s="1" t="s">
        <v>27902</v>
      </c>
      <c r="B7901" t="s">
        <v>27899</v>
      </c>
    </row>
    <row r="7902" spans="1:2" x14ac:dyDescent="0.2">
      <c r="A7902" s="1" t="s">
        <v>27902</v>
      </c>
      <c r="B7902" t="s">
        <v>27896</v>
      </c>
    </row>
    <row r="7903" spans="1:2" x14ac:dyDescent="0.2">
      <c r="A7903" s="1" t="s">
        <v>27902</v>
      </c>
      <c r="B7903" t="s">
        <v>27899</v>
      </c>
    </row>
    <row r="7904" spans="1:2" x14ac:dyDescent="0.2">
      <c r="A7904" s="1" t="s">
        <v>27902</v>
      </c>
      <c r="B7904" t="s">
        <v>27896</v>
      </c>
    </row>
    <row r="7905" spans="1:2" x14ac:dyDescent="0.2">
      <c r="A7905" s="1" t="s">
        <v>27902</v>
      </c>
      <c r="B7905" t="s">
        <v>27896</v>
      </c>
    </row>
    <row r="7906" spans="1:2" x14ac:dyDescent="0.2">
      <c r="A7906" s="1" t="s">
        <v>27902</v>
      </c>
      <c r="B7906" t="s">
        <v>27897</v>
      </c>
    </row>
    <row r="7907" spans="1:2" x14ac:dyDescent="0.2">
      <c r="A7907" s="1" t="s">
        <v>27902</v>
      </c>
      <c r="B7907" t="s">
        <v>27896</v>
      </c>
    </row>
    <row r="7908" spans="1:2" x14ac:dyDescent="0.2">
      <c r="A7908" s="1" t="s">
        <v>27902</v>
      </c>
      <c r="B7908" t="s">
        <v>27896</v>
      </c>
    </row>
    <row r="7909" spans="1:2" x14ac:dyDescent="0.2">
      <c r="A7909" s="1" t="s">
        <v>27902</v>
      </c>
      <c r="B7909" t="s">
        <v>27896</v>
      </c>
    </row>
    <row r="7910" spans="1:2" x14ac:dyDescent="0.2">
      <c r="A7910" s="1" t="s">
        <v>27902</v>
      </c>
      <c r="B7910" t="s">
        <v>27896</v>
      </c>
    </row>
    <row r="7911" spans="1:2" x14ac:dyDescent="0.2">
      <c r="A7911" s="1" t="s">
        <v>27902</v>
      </c>
      <c r="B7911" t="s">
        <v>27898</v>
      </c>
    </row>
    <row r="7912" spans="1:2" x14ac:dyDescent="0.2">
      <c r="A7912" s="1" t="s">
        <v>27902</v>
      </c>
      <c r="B7912" t="s">
        <v>27896</v>
      </c>
    </row>
    <row r="7913" spans="1:2" x14ac:dyDescent="0.2">
      <c r="A7913" s="1" t="s">
        <v>27902</v>
      </c>
      <c r="B7913" t="s">
        <v>27896</v>
      </c>
    </row>
    <row r="7914" spans="1:2" x14ac:dyDescent="0.2">
      <c r="A7914" s="1" t="s">
        <v>27902</v>
      </c>
      <c r="B7914" t="s">
        <v>27896</v>
      </c>
    </row>
    <row r="7915" spans="1:2" x14ac:dyDescent="0.2">
      <c r="A7915" s="1" t="s">
        <v>27902</v>
      </c>
      <c r="B7915" t="s">
        <v>27898</v>
      </c>
    </row>
    <row r="7916" spans="1:2" x14ac:dyDescent="0.2">
      <c r="A7916" s="1" t="s">
        <v>27902</v>
      </c>
      <c r="B7916" t="s">
        <v>27898</v>
      </c>
    </row>
    <row r="7917" spans="1:2" x14ac:dyDescent="0.2">
      <c r="A7917" s="1" t="s">
        <v>27902</v>
      </c>
      <c r="B7917" t="s">
        <v>27898</v>
      </c>
    </row>
    <row r="7918" spans="1:2" x14ac:dyDescent="0.2">
      <c r="A7918" s="1" t="s">
        <v>27902</v>
      </c>
      <c r="B7918" t="s">
        <v>27900</v>
      </c>
    </row>
    <row r="7919" spans="1:2" x14ac:dyDescent="0.2">
      <c r="A7919" s="1" t="s">
        <v>27902</v>
      </c>
      <c r="B7919" t="s">
        <v>27899</v>
      </c>
    </row>
    <row r="7920" spans="1:2" x14ac:dyDescent="0.2">
      <c r="A7920" s="1" t="s">
        <v>27902</v>
      </c>
      <c r="B7920" t="s">
        <v>27897</v>
      </c>
    </row>
    <row r="7921" spans="1:2" x14ac:dyDescent="0.2">
      <c r="A7921" s="1" t="s">
        <v>27902</v>
      </c>
      <c r="B7921" t="s">
        <v>27897</v>
      </c>
    </row>
    <row r="7922" spans="1:2" x14ac:dyDescent="0.2">
      <c r="A7922" s="1" t="s">
        <v>27902</v>
      </c>
      <c r="B7922" t="s">
        <v>27896</v>
      </c>
    </row>
    <row r="7923" spans="1:2" x14ac:dyDescent="0.2">
      <c r="A7923" s="1" t="s">
        <v>27902</v>
      </c>
      <c r="B7923" t="s">
        <v>27899</v>
      </c>
    </row>
    <row r="7924" spans="1:2" x14ac:dyDescent="0.2">
      <c r="A7924" s="1" t="s">
        <v>27902</v>
      </c>
      <c r="B7924" t="s">
        <v>27900</v>
      </c>
    </row>
    <row r="7925" spans="1:2" x14ac:dyDescent="0.2">
      <c r="A7925" s="1" t="s">
        <v>27902</v>
      </c>
      <c r="B7925" t="s">
        <v>27897</v>
      </c>
    </row>
    <row r="7926" spans="1:2" x14ac:dyDescent="0.2">
      <c r="A7926" s="1" t="s">
        <v>27902</v>
      </c>
      <c r="B7926" t="s">
        <v>27897</v>
      </c>
    </row>
    <row r="7927" spans="1:2" x14ac:dyDescent="0.2">
      <c r="A7927" s="1" t="s">
        <v>27902</v>
      </c>
      <c r="B7927" t="s">
        <v>27900</v>
      </c>
    </row>
    <row r="7928" spans="1:2" x14ac:dyDescent="0.2">
      <c r="A7928" s="1" t="s">
        <v>27902</v>
      </c>
      <c r="B7928" t="s">
        <v>27896</v>
      </c>
    </row>
    <row r="7929" spans="1:2" x14ac:dyDescent="0.2">
      <c r="A7929" s="1" t="s">
        <v>27902</v>
      </c>
      <c r="B7929" t="s">
        <v>27897</v>
      </c>
    </row>
    <row r="7930" spans="1:2" x14ac:dyDescent="0.2">
      <c r="A7930" s="1" t="s">
        <v>27902</v>
      </c>
      <c r="B7930" t="s">
        <v>27897</v>
      </c>
    </row>
    <row r="7931" spans="1:2" x14ac:dyDescent="0.2">
      <c r="A7931" s="1" t="s">
        <v>27902</v>
      </c>
      <c r="B7931" t="s">
        <v>27900</v>
      </c>
    </row>
    <row r="7932" spans="1:2" x14ac:dyDescent="0.2">
      <c r="A7932" s="1" t="s">
        <v>27902</v>
      </c>
      <c r="B7932" t="s">
        <v>27896</v>
      </c>
    </row>
    <row r="7933" spans="1:2" x14ac:dyDescent="0.2">
      <c r="A7933" s="1" t="s">
        <v>27902</v>
      </c>
      <c r="B7933" t="s">
        <v>27896</v>
      </c>
    </row>
    <row r="7934" spans="1:2" x14ac:dyDescent="0.2">
      <c r="A7934" s="1" t="s">
        <v>27902</v>
      </c>
      <c r="B7934" t="s">
        <v>27896</v>
      </c>
    </row>
    <row r="7935" spans="1:2" x14ac:dyDescent="0.2">
      <c r="A7935" s="1" t="s">
        <v>27902</v>
      </c>
      <c r="B7935" t="s">
        <v>27900</v>
      </c>
    </row>
    <row r="7936" spans="1:2" x14ac:dyDescent="0.2">
      <c r="A7936" s="1" t="s">
        <v>27902</v>
      </c>
      <c r="B7936" t="s">
        <v>27899</v>
      </c>
    </row>
    <row r="7937" spans="1:2" x14ac:dyDescent="0.2">
      <c r="A7937" s="1" t="s">
        <v>27902</v>
      </c>
      <c r="B7937" t="s">
        <v>27896</v>
      </c>
    </row>
    <row r="7938" spans="1:2" x14ac:dyDescent="0.2">
      <c r="A7938" s="1" t="s">
        <v>27902</v>
      </c>
      <c r="B7938" t="s">
        <v>27896</v>
      </c>
    </row>
    <row r="7939" spans="1:2" x14ac:dyDescent="0.2">
      <c r="A7939" s="1" t="s">
        <v>27902</v>
      </c>
      <c r="B7939" t="s">
        <v>27900</v>
      </c>
    </row>
    <row r="7940" spans="1:2" x14ac:dyDescent="0.2">
      <c r="A7940" s="1" t="s">
        <v>27902</v>
      </c>
      <c r="B7940" t="s">
        <v>27900</v>
      </c>
    </row>
    <row r="7941" spans="1:2" x14ac:dyDescent="0.2">
      <c r="A7941" s="1" t="s">
        <v>27902</v>
      </c>
      <c r="B7941" t="s">
        <v>27897</v>
      </c>
    </row>
    <row r="7942" spans="1:2" x14ac:dyDescent="0.2">
      <c r="A7942" s="1" t="s">
        <v>27902</v>
      </c>
      <c r="B7942" t="s">
        <v>27896</v>
      </c>
    </row>
    <row r="7943" spans="1:2" x14ac:dyDescent="0.2">
      <c r="A7943" s="1" t="s">
        <v>27902</v>
      </c>
      <c r="B7943" t="s">
        <v>27899</v>
      </c>
    </row>
    <row r="7944" spans="1:2" x14ac:dyDescent="0.2">
      <c r="A7944" s="1" t="s">
        <v>27902</v>
      </c>
      <c r="B7944" t="s">
        <v>27897</v>
      </c>
    </row>
    <row r="7945" spans="1:2" x14ac:dyDescent="0.2">
      <c r="A7945" s="1" t="s">
        <v>27902</v>
      </c>
      <c r="B7945" t="s">
        <v>27901</v>
      </c>
    </row>
    <row r="7946" spans="1:2" x14ac:dyDescent="0.2">
      <c r="A7946" s="1" t="s">
        <v>27902</v>
      </c>
      <c r="B7946" t="s">
        <v>27897</v>
      </c>
    </row>
    <row r="7947" spans="1:2" x14ac:dyDescent="0.2">
      <c r="A7947" s="1" t="s">
        <v>27902</v>
      </c>
      <c r="B7947" t="s">
        <v>27899</v>
      </c>
    </row>
    <row r="7948" spans="1:2" x14ac:dyDescent="0.2">
      <c r="A7948" s="1" t="s">
        <v>27902</v>
      </c>
      <c r="B7948" t="s">
        <v>27896</v>
      </c>
    </row>
    <row r="7949" spans="1:2" x14ac:dyDescent="0.2">
      <c r="A7949" s="1" t="s">
        <v>27902</v>
      </c>
      <c r="B7949" t="s">
        <v>27896</v>
      </c>
    </row>
    <row r="7950" spans="1:2" x14ac:dyDescent="0.2">
      <c r="A7950" s="1" t="s">
        <v>27902</v>
      </c>
      <c r="B7950" t="s">
        <v>27896</v>
      </c>
    </row>
    <row r="7951" spans="1:2" x14ac:dyDescent="0.2">
      <c r="A7951" s="1" t="s">
        <v>27902</v>
      </c>
      <c r="B7951" t="s">
        <v>27896</v>
      </c>
    </row>
    <row r="7952" spans="1:2" x14ac:dyDescent="0.2">
      <c r="A7952" s="1" t="s">
        <v>27902</v>
      </c>
      <c r="B7952" t="s">
        <v>27900</v>
      </c>
    </row>
    <row r="7953" spans="1:2" x14ac:dyDescent="0.2">
      <c r="A7953" s="1" t="s">
        <v>27902</v>
      </c>
      <c r="B7953" t="s">
        <v>27901</v>
      </c>
    </row>
    <row r="7954" spans="1:2" x14ac:dyDescent="0.2">
      <c r="A7954" s="1" t="s">
        <v>27902</v>
      </c>
      <c r="B7954" t="s">
        <v>27896</v>
      </c>
    </row>
    <row r="7955" spans="1:2" x14ac:dyDescent="0.2">
      <c r="A7955" s="1" t="s">
        <v>27902</v>
      </c>
      <c r="B7955" t="s">
        <v>27896</v>
      </c>
    </row>
    <row r="7956" spans="1:2" x14ac:dyDescent="0.2">
      <c r="A7956" s="1" t="s">
        <v>27902</v>
      </c>
      <c r="B7956" t="s">
        <v>27896</v>
      </c>
    </row>
    <row r="7957" spans="1:2" x14ac:dyDescent="0.2">
      <c r="A7957" s="1" t="s">
        <v>27902</v>
      </c>
      <c r="B7957" t="s">
        <v>27896</v>
      </c>
    </row>
    <row r="7958" spans="1:2" x14ac:dyDescent="0.2">
      <c r="A7958" s="1" t="s">
        <v>27902</v>
      </c>
      <c r="B7958" t="s">
        <v>27899</v>
      </c>
    </row>
    <row r="7959" spans="1:2" x14ac:dyDescent="0.2">
      <c r="A7959" s="1" t="s">
        <v>27902</v>
      </c>
      <c r="B7959" t="s">
        <v>27897</v>
      </c>
    </row>
    <row r="7960" spans="1:2" x14ac:dyDescent="0.2">
      <c r="A7960" s="1" t="s">
        <v>27902</v>
      </c>
      <c r="B7960" t="s">
        <v>27899</v>
      </c>
    </row>
    <row r="7961" spans="1:2" x14ac:dyDescent="0.2">
      <c r="A7961" s="1" t="s">
        <v>27902</v>
      </c>
      <c r="B7961" t="s">
        <v>27900</v>
      </c>
    </row>
    <row r="7962" spans="1:2" x14ac:dyDescent="0.2">
      <c r="A7962" s="1" t="s">
        <v>27902</v>
      </c>
      <c r="B7962" t="s">
        <v>27897</v>
      </c>
    </row>
    <row r="7963" spans="1:2" x14ac:dyDescent="0.2">
      <c r="A7963" s="1" t="s">
        <v>27902</v>
      </c>
      <c r="B7963" t="s">
        <v>27896</v>
      </c>
    </row>
    <row r="7964" spans="1:2" x14ac:dyDescent="0.2">
      <c r="A7964" s="1" t="s">
        <v>27902</v>
      </c>
      <c r="B7964" t="s">
        <v>27900</v>
      </c>
    </row>
    <row r="7965" spans="1:2" x14ac:dyDescent="0.2">
      <c r="A7965" s="1" t="s">
        <v>27902</v>
      </c>
      <c r="B7965" t="s">
        <v>27897</v>
      </c>
    </row>
    <row r="7966" spans="1:2" x14ac:dyDescent="0.2">
      <c r="A7966" s="1" t="s">
        <v>27902</v>
      </c>
      <c r="B7966" t="s">
        <v>27899</v>
      </c>
    </row>
    <row r="7967" spans="1:2" x14ac:dyDescent="0.2">
      <c r="A7967" s="1" t="s">
        <v>27902</v>
      </c>
      <c r="B7967" t="s">
        <v>27901</v>
      </c>
    </row>
    <row r="7968" spans="1:2" x14ac:dyDescent="0.2">
      <c r="A7968" s="1" t="s">
        <v>27902</v>
      </c>
      <c r="B7968" t="s">
        <v>27897</v>
      </c>
    </row>
    <row r="7969" spans="1:2" x14ac:dyDescent="0.2">
      <c r="A7969" s="1" t="s">
        <v>27902</v>
      </c>
      <c r="B7969" t="s">
        <v>27896</v>
      </c>
    </row>
    <row r="7970" spans="1:2" x14ac:dyDescent="0.2">
      <c r="A7970" s="1" t="s">
        <v>27902</v>
      </c>
      <c r="B7970" t="s">
        <v>27897</v>
      </c>
    </row>
    <row r="7971" spans="1:2" x14ac:dyDescent="0.2">
      <c r="A7971" s="1" t="s">
        <v>27902</v>
      </c>
      <c r="B7971" t="s">
        <v>27896</v>
      </c>
    </row>
    <row r="7972" spans="1:2" x14ac:dyDescent="0.2">
      <c r="A7972" s="1" t="s">
        <v>27902</v>
      </c>
      <c r="B7972" t="s">
        <v>27896</v>
      </c>
    </row>
    <row r="7973" spans="1:2" x14ac:dyDescent="0.2">
      <c r="A7973" s="1" t="s">
        <v>27902</v>
      </c>
      <c r="B7973" t="s">
        <v>27896</v>
      </c>
    </row>
    <row r="7974" spans="1:2" x14ac:dyDescent="0.2">
      <c r="A7974" s="1" t="s">
        <v>27902</v>
      </c>
      <c r="B7974" t="s">
        <v>27896</v>
      </c>
    </row>
    <row r="7975" spans="1:2" x14ac:dyDescent="0.2">
      <c r="A7975" s="1" t="s">
        <v>27902</v>
      </c>
      <c r="B7975" t="s">
        <v>27896</v>
      </c>
    </row>
    <row r="7976" spans="1:2" x14ac:dyDescent="0.2">
      <c r="A7976" s="1" t="s">
        <v>27902</v>
      </c>
      <c r="B7976" t="s">
        <v>27896</v>
      </c>
    </row>
    <row r="7977" spans="1:2" x14ac:dyDescent="0.2">
      <c r="A7977" s="1" t="s">
        <v>27902</v>
      </c>
      <c r="B7977" t="s">
        <v>27898</v>
      </c>
    </row>
    <row r="7978" spans="1:2" x14ac:dyDescent="0.2">
      <c r="A7978" s="1" t="s">
        <v>27902</v>
      </c>
      <c r="B7978" t="s">
        <v>27896</v>
      </c>
    </row>
    <row r="7979" spans="1:2" x14ac:dyDescent="0.2">
      <c r="A7979" s="1" t="s">
        <v>27902</v>
      </c>
      <c r="B7979" t="s">
        <v>27896</v>
      </c>
    </row>
    <row r="7980" spans="1:2" x14ac:dyDescent="0.2">
      <c r="A7980" s="1" t="s">
        <v>27902</v>
      </c>
      <c r="B7980" t="s">
        <v>27896</v>
      </c>
    </row>
    <row r="7981" spans="1:2" x14ac:dyDescent="0.2">
      <c r="A7981" s="1" t="s">
        <v>27902</v>
      </c>
      <c r="B7981" t="s">
        <v>27900</v>
      </c>
    </row>
    <row r="7982" spans="1:2" x14ac:dyDescent="0.2">
      <c r="A7982" s="1" t="s">
        <v>27902</v>
      </c>
      <c r="B7982" t="s">
        <v>27897</v>
      </c>
    </row>
    <row r="7983" spans="1:2" x14ac:dyDescent="0.2">
      <c r="A7983" s="1" t="s">
        <v>27902</v>
      </c>
      <c r="B7983" t="s">
        <v>27898</v>
      </c>
    </row>
    <row r="7984" spans="1:2" x14ac:dyDescent="0.2">
      <c r="A7984" s="1" t="s">
        <v>27902</v>
      </c>
      <c r="B7984" t="s">
        <v>27897</v>
      </c>
    </row>
    <row r="7985" spans="1:2" x14ac:dyDescent="0.2">
      <c r="A7985" s="1" t="s">
        <v>27902</v>
      </c>
      <c r="B7985" t="s">
        <v>27896</v>
      </c>
    </row>
    <row r="7986" spans="1:2" x14ac:dyDescent="0.2">
      <c r="A7986" s="1" t="s">
        <v>27902</v>
      </c>
      <c r="B7986" t="s">
        <v>27898</v>
      </c>
    </row>
    <row r="7987" spans="1:2" x14ac:dyDescent="0.2">
      <c r="A7987" s="1" t="s">
        <v>27902</v>
      </c>
      <c r="B7987" t="s">
        <v>27898</v>
      </c>
    </row>
    <row r="7988" spans="1:2" x14ac:dyDescent="0.2">
      <c r="A7988" s="1" t="s">
        <v>27902</v>
      </c>
      <c r="B7988" t="s">
        <v>27897</v>
      </c>
    </row>
    <row r="7989" spans="1:2" x14ac:dyDescent="0.2">
      <c r="A7989" s="1" t="s">
        <v>27902</v>
      </c>
      <c r="B7989" t="s">
        <v>27896</v>
      </c>
    </row>
    <row r="7990" spans="1:2" x14ac:dyDescent="0.2">
      <c r="A7990" s="1" t="s">
        <v>27902</v>
      </c>
      <c r="B7990" t="s">
        <v>27896</v>
      </c>
    </row>
    <row r="7991" spans="1:2" x14ac:dyDescent="0.2">
      <c r="A7991" s="1" t="s">
        <v>27902</v>
      </c>
      <c r="B7991" t="s">
        <v>27896</v>
      </c>
    </row>
    <row r="7992" spans="1:2" x14ac:dyDescent="0.2">
      <c r="A7992" s="1" t="s">
        <v>27902</v>
      </c>
      <c r="B7992" t="s">
        <v>27896</v>
      </c>
    </row>
    <row r="7993" spans="1:2" x14ac:dyDescent="0.2">
      <c r="A7993" s="1" t="s">
        <v>27902</v>
      </c>
      <c r="B7993" t="s">
        <v>27896</v>
      </c>
    </row>
    <row r="7994" spans="1:2" x14ac:dyDescent="0.2">
      <c r="A7994" s="1" t="s">
        <v>27902</v>
      </c>
      <c r="B7994" t="s">
        <v>27896</v>
      </c>
    </row>
    <row r="7995" spans="1:2" x14ac:dyDescent="0.2">
      <c r="A7995" s="1" t="s">
        <v>27902</v>
      </c>
      <c r="B7995" t="s">
        <v>27896</v>
      </c>
    </row>
    <row r="7996" spans="1:2" x14ac:dyDescent="0.2">
      <c r="A7996" s="1" t="s">
        <v>27902</v>
      </c>
      <c r="B7996" t="s">
        <v>27896</v>
      </c>
    </row>
    <row r="7997" spans="1:2" x14ac:dyDescent="0.2">
      <c r="A7997" s="1" t="s">
        <v>27902</v>
      </c>
      <c r="B7997" t="s">
        <v>27896</v>
      </c>
    </row>
    <row r="7998" spans="1:2" x14ac:dyDescent="0.2">
      <c r="A7998" s="1" t="s">
        <v>27902</v>
      </c>
      <c r="B7998" t="s">
        <v>27897</v>
      </c>
    </row>
    <row r="7999" spans="1:2" x14ac:dyDescent="0.2">
      <c r="A7999" s="1" t="s">
        <v>27902</v>
      </c>
      <c r="B7999" t="s">
        <v>27896</v>
      </c>
    </row>
    <row r="8000" spans="1:2" x14ac:dyDescent="0.2">
      <c r="A8000" s="1" t="s">
        <v>27902</v>
      </c>
      <c r="B8000" t="s">
        <v>27899</v>
      </c>
    </row>
    <row r="8001" spans="1:2" x14ac:dyDescent="0.2">
      <c r="A8001" s="1" t="s">
        <v>27902</v>
      </c>
      <c r="B8001" t="s">
        <v>27900</v>
      </c>
    </row>
    <row r="8002" spans="1:2" x14ac:dyDescent="0.2">
      <c r="A8002" s="1" t="s">
        <v>27902</v>
      </c>
      <c r="B8002" t="s">
        <v>27898</v>
      </c>
    </row>
    <row r="8003" spans="1:2" x14ac:dyDescent="0.2">
      <c r="A8003" s="1" t="s">
        <v>27902</v>
      </c>
      <c r="B8003" t="s">
        <v>27901</v>
      </c>
    </row>
    <row r="8004" spans="1:2" x14ac:dyDescent="0.2">
      <c r="A8004" s="1" t="s">
        <v>27902</v>
      </c>
      <c r="B8004" t="s">
        <v>27897</v>
      </c>
    </row>
    <row r="8005" spans="1:2" x14ac:dyDescent="0.2">
      <c r="A8005" s="1" t="s">
        <v>27902</v>
      </c>
      <c r="B8005" t="s">
        <v>27901</v>
      </c>
    </row>
    <row r="8006" spans="1:2" x14ac:dyDescent="0.2">
      <c r="A8006" s="1" t="s">
        <v>27902</v>
      </c>
      <c r="B8006" t="s">
        <v>27897</v>
      </c>
    </row>
    <row r="8007" spans="1:2" x14ac:dyDescent="0.2">
      <c r="A8007" s="1" t="s">
        <v>27902</v>
      </c>
      <c r="B8007" t="s">
        <v>27896</v>
      </c>
    </row>
    <row r="8008" spans="1:2" x14ac:dyDescent="0.2">
      <c r="A8008" s="1" t="s">
        <v>27902</v>
      </c>
      <c r="B8008" t="s">
        <v>27896</v>
      </c>
    </row>
    <row r="8009" spans="1:2" x14ac:dyDescent="0.2">
      <c r="A8009" s="1" t="s">
        <v>27902</v>
      </c>
      <c r="B8009" t="s">
        <v>27896</v>
      </c>
    </row>
    <row r="8010" spans="1:2" x14ac:dyDescent="0.2">
      <c r="A8010" s="1" t="s">
        <v>27902</v>
      </c>
      <c r="B8010" t="s">
        <v>27897</v>
      </c>
    </row>
    <row r="8011" spans="1:2" x14ac:dyDescent="0.2">
      <c r="A8011" s="1" t="s">
        <v>27902</v>
      </c>
      <c r="B8011" t="s">
        <v>27900</v>
      </c>
    </row>
    <row r="8012" spans="1:2" x14ac:dyDescent="0.2">
      <c r="A8012" s="1" t="s">
        <v>27902</v>
      </c>
      <c r="B8012" t="s">
        <v>27896</v>
      </c>
    </row>
    <row r="8013" spans="1:2" x14ac:dyDescent="0.2">
      <c r="A8013" s="1" t="s">
        <v>27902</v>
      </c>
      <c r="B8013" t="s">
        <v>27900</v>
      </c>
    </row>
    <row r="8014" spans="1:2" x14ac:dyDescent="0.2">
      <c r="A8014" s="1" t="s">
        <v>27902</v>
      </c>
      <c r="B8014" t="s">
        <v>27896</v>
      </c>
    </row>
    <row r="8015" spans="1:2" x14ac:dyDescent="0.2">
      <c r="A8015" s="1" t="s">
        <v>27902</v>
      </c>
      <c r="B8015" t="s">
        <v>27901</v>
      </c>
    </row>
    <row r="8016" spans="1:2" x14ac:dyDescent="0.2">
      <c r="A8016" s="1" t="s">
        <v>27902</v>
      </c>
      <c r="B8016" t="s">
        <v>27896</v>
      </c>
    </row>
    <row r="8017" spans="1:2" x14ac:dyDescent="0.2">
      <c r="A8017" s="1" t="s">
        <v>27902</v>
      </c>
      <c r="B8017" t="s">
        <v>27901</v>
      </c>
    </row>
    <row r="8018" spans="1:2" x14ac:dyDescent="0.2">
      <c r="A8018" s="1" t="s">
        <v>27902</v>
      </c>
      <c r="B8018" t="s">
        <v>27896</v>
      </c>
    </row>
    <row r="8019" spans="1:2" x14ac:dyDescent="0.2">
      <c r="A8019" s="1" t="s">
        <v>27902</v>
      </c>
      <c r="B8019" t="s">
        <v>27896</v>
      </c>
    </row>
    <row r="8020" spans="1:2" x14ac:dyDescent="0.2">
      <c r="A8020" s="1" t="s">
        <v>27902</v>
      </c>
      <c r="B8020" t="s">
        <v>27899</v>
      </c>
    </row>
    <row r="8021" spans="1:2" x14ac:dyDescent="0.2">
      <c r="A8021" s="1" t="s">
        <v>27902</v>
      </c>
      <c r="B8021" t="s">
        <v>27899</v>
      </c>
    </row>
    <row r="8022" spans="1:2" x14ac:dyDescent="0.2">
      <c r="A8022" s="1" t="s">
        <v>27902</v>
      </c>
      <c r="B8022" t="s">
        <v>27897</v>
      </c>
    </row>
    <row r="8023" spans="1:2" x14ac:dyDescent="0.2">
      <c r="A8023" s="1" t="s">
        <v>27902</v>
      </c>
      <c r="B8023" t="s">
        <v>27896</v>
      </c>
    </row>
    <row r="8024" spans="1:2" x14ac:dyDescent="0.2">
      <c r="A8024" s="1" t="s">
        <v>27902</v>
      </c>
      <c r="B8024" t="s">
        <v>27900</v>
      </c>
    </row>
    <row r="8025" spans="1:2" x14ac:dyDescent="0.2">
      <c r="A8025" s="1" t="s">
        <v>27902</v>
      </c>
      <c r="B8025" t="s">
        <v>27896</v>
      </c>
    </row>
    <row r="8026" spans="1:2" x14ac:dyDescent="0.2">
      <c r="A8026" s="1" t="s">
        <v>27902</v>
      </c>
      <c r="B8026" t="s">
        <v>27900</v>
      </c>
    </row>
    <row r="8027" spans="1:2" x14ac:dyDescent="0.2">
      <c r="A8027" s="1" t="s">
        <v>27902</v>
      </c>
      <c r="B8027" t="s">
        <v>27896</v>
      </c>
    </row>
    <row r="8028" spans="1:2" x14ac:dyDescent="0.2">
      <c r="A8028" s="1" t="s">
        <v>27902</v>
      </c>
      <c r="B8028" t="s">
        <v>27896</v>
      </c>
    </row>
    <row r="8029" spans="1:2" x14ac:dyDescent="0.2">
      <c r="A8029" s="1" t="s">
        <v>27902</v>
      </c>
      <c r="B8029" t="s">
        <v>27896</v>
      </c>
    </row>
    <row r="8030" spans="1:2" x14ac:dyDescent="0.2">
      <c r="A8030" s="1" t="s">
        <v>27902</v>
      </c>
      <c r="B8030" t="s">
        <v>27900</v>
      </c>
    </row>
    <row r="8031" spans="1:2" x14ac:dyDescent="0.2">
      <c r="A8031" s="1" t="s">
        <v>27902</v>
      </c>
      <c r="B8031" t="s">
        <v>27897</v>
      </c>
    </row>
    <row r="8032" spans="1:2" x14ac:dyDescent="0.2">
      <c r="A8032" s="1" t="s">
        <v>27902</v>
      </c>
      <c r="B8032" t="s">
        <v>27900</v>
      </c>
    </row>
    <row r="8033" spans="1:2" x14ac:dyDescent="0.2">
      <c r="A8033" s="1" t="s">
        <v>27902</v>
      </c>
      <c r="B8033" t="s">
        <v>27897</v>
      </c>
    </row>
    <row r="8034" spans="1:2" x14ac:dyDescent="0.2">
      <c r="A8034" s="1" t="s">
        <v>27902</v>
      </c>
      <c r="B8034" t="s">
        <v>27896</v>
      </c>
    </row>
    <row r="8035" spans="1:2" x14ac:dyDescent="0.2">
      <c r="A8035" s="1" t="s">
        <v>27902</v>
      </c>
      <c r="B8035" t="s">
        <v>27900</v>
      </c>
    </row>
    <row r="8036" spans="1:2" x14ac:dyDescent="0.2">
      <c r="A8036" s="1" t="s">
        <v>27902</v>
      </c>
      <c r="B8036" t="s">
        <v>27896</v>
      </c>
    </row>
    <row r="8037" spans="1:2" x14ac:dyDescent="0.2">
      <c r="A8037" s="1" t="s">
        <v>27902</v>
      </c>
      <c r="B8037" t="s">
        <v>27896</v>
      </c>
    </row>
    <row r="8038" spans="1:2" x14ac:dyDescent="0.2">
      <c r="A8038" s="1" t="s">
        <v>27902</v>
      </c>
      <c r="B8038" t="s">
        <v>27901</v>
      </c>
    </row>
    <row r="8039" spans="1:2" x14ac:dyDescent="0.2">
      <c r="A8039" s="1" t="s">
        <v>27902</v>
      </c>
      <c r="B8039" t="s">
        <v>27896</v>
      </c>
    </row>
    <row r="8040" spans="1:2" x14ac:dyDescent="0.2">
      <c r="A8040" s="1" t="s">
        <v>27902</v>
      </c>
      <c r="B8040" t="s">
        <v>27901</v>
      </c>
    </row>
    <row r="8041" spans="1:2" x14ac:dyDescent="0.2">
      <c r="A8041" s="1" t="s">
        <v>27902</v>
      </c>
      <c r="B8041" t="s">
        <v>27900</v>
      </c>
    </row>
    <row r="8042" spans="1:2" x14ac:dyDescent="0.2">
      <c r="A8042" s="1" t="s">
        <v>27902</v>
      </c>
      <c r="B8042" t="s">
        <v>27898</v>
      </c>
    </row>
    <row r="8043" spans="1:2" x14ac:dyDescent="0.2">
      <c r="A8043" s="1" t="s">
        <v>27902</v>
      </c>
      <c r="B8043" t="s">
        <v>27896</v>
      </c>
    </row>
    <row r="8044" spans="1:2" x14ac:dyDescent="0.2">
      <c r="A8044" s="1" t="s">
        <v>27902</v>
      </c>
      <c r="B8044" t="s">
        <v>27896</v>
      </c>
    </row>
    <row r="8045" spans="1:2" x14ac:dyDescent="0.2">
      <c r="A8045" s="1" t="s">
        <v>27902</v>
      </c>
      <c r="B8045" t="s">
        <v>27896</v>
      </c>
    </row>
    <row r="8046" spans="1:2" x14ac:dyDescent="0.2">
      <c r="A8046" s="1" t="s">
        <v>27902</v>
      </c>
      <c r="B8046" t="s">
        <v>27899</v>
      </c>
    </row>
    <row r="8047" spans="1:2" x14ac:dyDescent="0.2">
      <c r="A8047" s="1" t="s">
        <v>27902</v>
      </c>
      <c r="B8047" t="s">
        <v>27896</v>
      </c>
    </row>
    <row r="8048" spans="1:2" x14ac:dyDescent="0.2">
      <c r="A8048" s="1" t="s">
        <v>27902</v>
      </c>
      <c r="B8048" t="s">
        <v>27896</v>
      </c>
    </row>
    <row r="8049" spans="1:2" x14ac:dyDescent="0.2">
      <c r="A8049" s="1" t="s">
        <v>27902</v>
      </c>
      <c r="B8049" t="s">
        <v>27896</v>
      </c>
    </row>
    <row r="8050" spans="1:2" x14ac:dyDescent="0.2">
      <c r="A8050" s="1" t="s">
        <v>27902</v>
      </c>
      <c r="B8050" t="s">
        <v>27896</v>
      </c>
    </row>
    <row r="8051" spans="1:2" x14ac:dyDescent="0.2">
      <c r="A8051" s="1" t="s">
        <v>27902</v>
      </c>
      <c r="B8051" t="s">
        <v>27898</v>
      </c>
    </row>
    <row r="8052" spans="1:2" x14ac:dyDescent="0.2">
      <c r="A8052" s="1" t="s">
        <v>27902</v>
      </c>
      <c r="B8052" t="s">
        <v>27899</v>
      </c>
    </row>
    <row r="8053" spans="1:2" x14ac:dyDescent="0.2">
      <c r="A8053" s="1" t="s">
        <v>27902</v>
      </c>
      <c r="B8053" t="s">
        <v>27898</v>
      </c>
    </row>
    <row r="8054" spans="1:2" x14ac:dyDescent="0.2">
      <c r="A8054" s="1" t="s">
        <v>27902</v>
      </c>
      <c r="B8054" t="s">
        <v>27900</v>
      </c>
    </row>
    <row r="8055" spans="1:2" x14ac:dyDescent="0.2">
      <c r="A8055" s="1" t="s">
        <v>27902</v>
      </c>
      <c r="B8055" t="s">
        <v>27900</v>
      </c>
    </row>
    <row r="8056" spans="1:2" x14ac:dyDescent="0.2">
      <c r="A8056" s="1" t="s">
        <v>27902</v>
      </c>
      <c r="B8056" t="s">
        <v>27901</v>
      </c>
    </row>
    <row r="8057" spans="1:2" x14ac:dyDescent="0.2">
      <c r="A8057" s="1" t="s">
        <v>27902</v>
      </c>
      <c r="B8057" t="s">
        <v>27900</v>
      </c>
    </row>
    <row r="8058" spans="1:2" x14ac:dyDescent="0.2">
      <c r="A8058" s="1" t="s">
        <v>27902</v>
      </c>
      <c r="B8058" t="s">
        <v>27896</v>
      </c>
    </row>
    <row r="8059" spans="1:2" x14ac:dyDescent="0.2">
      <c r="A8059" s="1" t="s">
        <v>27902</v>
      </c>
      <c r="B8059" t="s">
        <v>27896</v>
      </c>
    </row>
    <row r="8060" spans="1:2" x14ac:dyDescent="0.2">
      <c r="A8060" s="1" t="s">
        <v>27902</v>
      </c>
      <c r="B8060" t="s">
        <v>27896</v>
      </c>
    </row>
    <row r="8061" spans="1:2" x14ac:dyDescent="0.2">
      <c r="A8061" s="1" t="s">
        <v>27902</v>
      </c>
      <c r="B8061" t="s">
        <v>27896</v>
      </c>
    </row>
    <row r="8062" spans="1:2" x14ac:dyDescent="0.2">
      <c r="A8062" s="1" t="s">
        <v>27902</v>
      </c>
      <c r="B8062" t="s">
        <v>27896</v>
      </c>
    </row>
    <row r="8063" spans="1:2" x14ac:dyDescent="0.2">
      <c r="A8063" s="1" t="s">
        <v>27902</v>
      </c>
      <c r="B8063" t="s">
        <v>27896</v>
      </c>
    </row>
    <row r="8064" spans="1:2" x14ac:dyDescent="0.2">
      <c r="A8064" s="1" t="s">
        <v>27902</v>
      </c>
      <c r="B8064" t="s">
        <v>27896</v>
      </c>
    </row>
    <row r="8065" spans="1:2" x14ac:dyDescent="0.2">
      <c r="A8065" s="1" t="s">
        <v>27902</v>
      </c>
      <c r="B8065" t="s">
        <v>27896</v>
      </c>
    </row>
    <row r="8066" spans="1:2" x14ac:dyDescent="0.2">
      <c r="A8066" s="1" t="s">
        <v>27902</v>
      </c>
      <c r="B8066" t="s">
        <v>27899</v>
      </c>
    </row>
    <row r="8067" spans="1:2" x14ac:dyDescent="0.2">
      <c r="A8067" s="1" t="s">
        <v>27902</v>
      </c>
      <c r="B8067" t="s">
        <v>27899</v>
      </c>
    </row>
    <row r="8068" spans="1:2" x14ac:dyDescent="0.2">
      <c r="A8068" s="1" t="s">
        <v>27902</v>
      </c>
      <c r="B8068" t="s">
        <v>27896</v>
      </c>
    </row>
    <row r="8069" spans="1:2" x14ac:dyDescent="0.2">
      <c r="A8069" s="1" t="s">
        <v>27902</v>
      </c>
      <c r="B8069" t="s">
        <v>27896</v>
      </c>
    </row>
    <row r="8070" spans="1:2" x14ac:dyDescent="0.2">
      <c r="A8070" s="1" t="s">
        <v>27902</v>
      </c>
      <c r="B8070" t="s">
        <v>27896</v>
      </c>
    </row>
    <row r="8071" spans="1:2" x14ac:dyDescent="0.2">
      <c r="A8071" s="1" t="s">
        <v>27902</v>
      </c>
      <c r="B8071" t="s">
        <v>27900</v>
      </c>
    </row>
    <row r="8072" spans="1:2" x14ac:dyDescent="0.2">
      <c r="A8072" s="1" t="s">
        <v>27902</v>
      </c>
      <c r="B8072" t="s">
        <v>27896</v>
      </c>
    </row>
    <row r="8073" spans="1:2" x14ac:dyDescent="0.2">
      <c r="A8073" s="1" t="s">
        <v>27902</v>
      </c>
      <c r="B8073" t="s">
        <v>27896</v>
      </c>
    </row>
    <row r="8074" spans="1:2" x14ac:dyDescent="0.2">
      <c r="A8074" s="1" t="s">
        <v>27902</v>
      </c>
      <c r="B8074" t="s">
        <v>27896</v>
      </c>
    </row>
    <row r="8075" spans="1:2" x14ac:dyDescent="0.2">
      <c r="A8075" s="1" t="s">
        <v>27902</v>
      </c>
      <c r="B8075" t="s">
        <v>27900</v>
      </c>
    </row>
    <row r="8076" spans="1:2" x14ac:dyDescent="0.2">
      <c r="A8076" s="1" t="s">
        <v>27902</v>
      </c>
      <c r="B8076" t="s">
        <v>27896</v>
      </c>
    </row>
    <row r="8077" spans="1:2" x14ac:dyDescent="0.2">
      <c r="A8077" s="1" t="s">
        <v>27902</v>
      </c>
      <c r="B8077" t="s">
        <v>27901</v>
      </c>
    </row>
    <row r="8078" spans="1:2" x14ac:dyDescent="0.2">
      <c r="A8078" s="1" t="s">
        <v>27902</v>
      </c>
      <c r="B8078" t="s">
        <v>27896</v>
      </c>
    </row>
    <row r="8079" spans="1:2" x14ac:dyDescent="0.2">
      <c r="A8079" s="1" t="s">
        <v>27902</v>
      </c>
      <c r="B8079" t="s">
        <v>27900</v>
      </c>
    </row>
    <row r="8080" spans="1:2" x14ac:dyDescent="0.2">
      <c r="A8080" s="1" t="s">
        <v>27902</v>
      </c>
      <c r="B8080" t="s">
        <v>27896</v>
      </c>
    </row>
    <row r="8081" spans="1:2" x14ac:dyDescent="0.2">
      <c r="A8081" s="1" t="s">
        <v>27902</v>
      </c>
      <c r="B8081" t="s">
        <v>27896</v>
      </c>
    </row>
    <row r="8082" spans="1:2" x14ac:dyDescent="0.2">
      <c r="A8082" s="1" t="s">
        <v>27902</v>
      </c>
      <c r="B8082" t="s">
        <v>27897</v>
      </c>
    </row>
    <row r="8083" spans="1:2" x14ac:dyDescent="0.2">
      <c r="A8083" s="1" t="s">
        <v>27902</v>
      </c>
      <c r="B8083" t="s">
        <v>27898</v>
      </c>
    </row>
    <row r="8084" spans="1:2" x14ac:dyDescent="0.2">
      <c r="A8084" s="1" t="s">
        <v>27902</v>
      </c>
      <c r="B8084" t="s">
        <v>27900</v>
      </c>
    </row>
    <row r="8085" spans="1:2" x14ac:dyDescent="0.2">
      <c r="A8085" s="1" t="s">
        <v>27902</v>
      </c>
      <c r="B8085" t="s">
        <v>27896</v>
      </c>
    </row>
    <row r="8086" spans="1:2" x14ac:dyDescent="0.2">
      <c r="A8086" s="1" t="s">
        <v>27902</v>
      </c>
      <c r="B8086" t="s">
        <v>27900</v>
      </c>
    </row>
    <row r="8087" spans="1:2" x14ac:dyDescent="0.2">
      <c r="A8087" s="1" t="s">
        <v>27902</v>
      </c>
      <c r="B8087" t="s">
        <v>27896</v>
      </c>
    </row>
    <row r="8088" spans="1:2" x14ac:dyDescent="0.2">
      <c r="A8088" s="1" t="s">
        <v>27902</v>
      </c>
      <c r="B8088" t="s">
        <v>27899</v>
      </c>
    </row>
    <row r="8089" spans="1:2" x14ac:dyDescent="0.2">
      <c r="A8089" s="1" t="s">
        <v>27902</v>
      </c>
      <c r="B8089" t="s">
        <v>27899</v>
      </c>
    </row>
    <row r="8090" spans="1:2" x14ac:dyDescent="0.2">
      <c r="A8090" s="1" t="s">
        <v>27902</v>
      </c>
      <c r="B8090" t="s">
        <v>27896</v>
      </c>
    </row>
    <row r="8091" spans="1:2" x14ac:dyDescent="0.2">
      <c r="A8091" s="1" t="s">
        <v>27902</v>
      </c>
      <c r="B8091" t="s">
        <v>27896</v>
      </c>
    </row>
    <row r="8092" spans="1:2" x14ac:dyDescent="0.2">
      <c r="A8092" s="1" t="s">
        <v>27902</v>
      </c>
      <c r="B8092" t="s">
        <v>27896</v>
      </c>
    </row>
    <row r="8093" spans="1:2" x14ac:dyDescent="0.2">
      <c r="A8093" s="1" t="s">
        <v>27902</v>
      </c>
      <c r="B8093" t="s">
        <v>27899</v>
      </c>
    </row>
    <row r="8094" spans="1:2" x14ac:dyDescent="0.2">
      <c r="A8094" s="1" t="s">
        <v>27902</v>
      </c>
      <c r="B8094" t="s">
        <v>27896</v>
      </c>
    </row>
    <row r="8095" spans="1:2" x14ac:dyDescent="0.2">
      <c r="A8095" s="1" t="s">
        <v>27902</v>
      </c>
      <c r="B8095" t="s">
        <v>27897</v>
      </c>
    </row>
    <row r="8096" spans="1:2" x14ac:dyDescent="0.2">
      <c r="A8096" s="1" t="s">
        <v>27902</v>
      </c>
      <c r="B8096" t="s">
        <v>27896</v>
      </c>
    </row>
    <row r="8097" spans="1:2" x14ac:dyDescent="0.2">
      <c r="A8097" s="1" t="s">
        <v>27902</v>
      </c>
      <c r="B8097" t="s">
        <v>27898</v>
      </c>
    </row>
    <row r="8098" spans="1:2" x14ac:dyDescent="0.2">
      <c r="A8098" s="1" t="s">
        <v>27902</v>
      </c>
      <c r="B8098" t="s">
        <v>27896</v>
      </c>
    </row>
    <row r="8099" spans="1:2" x14ac:dyDescent="0.2">
      <c r="A8099" s="1" t="s">
        <v>27902</v>
      </c>
      <c r="B8099" t="s">
        <v>27896</v>
      </c>
    </row>
    <row r="8100" spans="1:2" x14ac:dyDescent="0.2">
      <c r="A8100" s="1" t="s">
        <v>27902</v>
      </c>
      <c r="B8100" t="s">
        <v>27899</v>
      </c>
    </row>
    <row r="8101" spans="1:2" x14ac:dyDescent="0.2">
      <c r="A8101" s="1" t="s">
        <v>27902</v>
      </c>
      <c r="B8101" t="s">
        <v>27896</v>
      </c>
    </row>
    <row r="8102" spans="1:2" x14ac:dyDescent="0.2">
      <c r="A8102" s="1" t="s">
        <v>27902</v>
      </c>
      <c r="B8102" t="s">
        <v>27896</v>
      </c>
    </row>
    <row r="8103" spans="1:2" x14ac:dyDescent="0.2">
      <c r="A8103" s="1" t="s">
        <v>27902</v>
      </c>
      <c r="B8103" t="s">
        <v>27899</v>
      </c>
    </row>
    <row r="8104" spans="1:2" x14ac:dyDescent="0.2">
      <c r="A8104" s="1" t="s">
        <v>27902</v>
      </c>
      <c r="B8104" t="s">
        <v>27896</v>
      </c>
    </row>
    <row r="8105" spans="1:2" x14ac:dyDescent="0.2">
      <c r="A8105" s="1" t="s">
        <v>27902</v>
      </c>
      <c r="B8105" t="s">
        <v>27896</v>
      </c>
    </row>
    <row r="8106" spans="1:2" x14ac:dyDescent="0.2">
      <c r="A8106" s="1" t="s">
        <v>27902</v>
      </c>
      <c r="B8106" t="s">
        <v>27896</v>
      </c>
    </row>
    <row r="8107" spans="1:2" x14ac:dyDescent="0.2">
      <c r="A8107" s="1" t="s">
        <v>27902</v>
      </c>
      <c r="B8107" t="s">
        <v>27896</v>
      </c>
    </row>
    <row r="8108" spans="1:2" x14ac:dyDescent="0.2">
      <c r="A8108" s="1" t="s">
        <v>27902</v>
      </c>
      <c r="B8108" t="s">
        <v>27900</v>
      </c>
    </row>
    <row r="8109" spans="1:2" x14ac:dyDescent="0.2">
      <c r="A8109" s="1" t="s">
        <v>27902</v>
      </c>
      <c r="B8109" t="s">
        <v>27896</v>
      </c>
    </row>
    <row r="8110" spans="1:2" x14ac:dyDescent="0.2">
      <c r="A8110" s="1" t="s">
        <v>27902</v>
      </c>
      <c r="B8110" t="s">
        <v>27899</v>
      </c>
    </row>
    <row r="8111" spans="1:2" x14ac:dyDescent="0.2">
      <c r="A8111" s="1" t="s">
        <v>27902</v>
      </c>
      <c r="B8111" t="s">
        <v>27899</v>
      </c>
    </row>
    <row r="8112" spans="1:2" x14ac:dyDescent="0.2">
      <c r="A8112" s="1" t="s">
        <v>27902</v>
      </c>
      <c r="B8112" t="s">
        <v>27901</v>
      </c>
    </row>
    <row r="8113" spans="1:2" x14ac:dyDescent="0.2">
      <c r="A8113" s="1" t="s">
        <v>27902</v>
      </c>
      <c r="B8113" t="s">
        <v>27896</v>
      </c>
    </row>
    <row r="8114" spans="1:2" x14ac:dyDescent="0.2">
      <c r="A8114" s="1" t="s">
        <v>27902</v>
      </c>
      <c r="B8114" t="s">
        <v>27897</v>
      </c>
    </row>
    <row r="8115" spans="1:2" x14ac:dyDescent="0.2">
      <c r="A8115" s="1" t="s">
        <v>27902</v>
      </c>
      <c r="B8115" t="s">
        <v>27896</v>
      </c>
    </row>
    <row r="8116" spans="1:2" x14ac:dyDescent="0.2">
      <c r="A8116" s="1" t="s">
        <v>27902</v>
      </c>
      <c r="B8116" t="s">
        <v>27898</v>
      </c>
    </row>
    <row r="8117" spans="1:2" x14ac:dyDescent="0.2">
      <c r="A8117" s="1" t="s">
        <v>27902</v>
      </c>
      <c r="B8117" t="s">
        <v>27896</v>
      </c>
    </row>
    <row r="8118" spans="1:2" x14ac:dyDescent="0.2">
      <c r="A8118" s="1" t="s">
        <v>27902</v>
      </c>
      <c r="B8118" t="s">
        <v>27897</v>
      </c>
    </row>
    <row r="8119" spans="1:2" x14ac:dyDescent="0.2">
      <c r="A8119" s="1" t="s">
        <v>27902</v>
      </c>
      <c r="B8119" t="s">
        <v>27896</v>
      </c>
    </row>
    <row r="8120" spans="1:2" x14ac:dyDescent="0.2">
      <c r="A8120" s="1" t="s">
        <v>27902</v>
      </c>
      <c r="B8120" t="s">
        <v>27896</v>
      </c>
    </row>
    <row r="8121" spans="1:2" x14ac:dyDescent="0.2">
      <c r="A8121" s="1" t="s">
        <v>27902</v>
      </c>
      <c r="B8121" t="s">
        <v>27901</v>
      </c>
    </row>
    <row r="8122" spans="1:2" x14ac:dyDescent="0.2">
      <c r="A8122" s="1" t="s">
        <v>27902</v>
      </c>
      <c r="B8122" t="s">
        <v>27896</v>
      </c>
    </row>
    <row r="8123" spans="1:2" x14ac:dyDescent="0.2">
      <c r="A8123" s="1" t="s">
        <v>27902</v>
      </c>
      <c r="B8123" t="s">
        <v>27896</v>
      </c>
    </row>
    <row r="8124" spans="1:2" x14ac:dyDescent="0.2">
      <c r="A8124" s="1" t="s">
        <v>27902</v>
      </c>
      <c r="B8124" t="s">
        <v>27899</v>
      </c>
    </row>
    <row r="8125" spans="1:2" x14ac:dyDescent="0.2">
      <c r="A8125" s="1" t="s">
        <v>27902</v>
      </c>
      <c r="B8125" t="s">
        <v>27896</v>
      </c>
    </row>
    <row r="8126" spans="1:2" x14ac:dyDescent="0.2">
      <c r="A8126" s="1" t="s">
        <v>27902</v>
      </c>
      <c r="B8126" t="s">
        <v>27896</v>
      </c>
    </row>
    <row r="8127" spans="1:2" x14ac:dyDescent="0.2">
      <c r="A8127" s="1" t="s">
        <v>27902</v>
      </c>
      <c r="B8127" t="s">
        <v>27896</v>
      </c>
    </row>
    <row r="8128" spans="1:2" x14ac:dyDescent="0.2">
      <c r="A8128" s="1" t="s">
        <v>27902</v>
      </c>
      <c r="B8128" t="s">
        <v>27896</v>
      </c>
    </row>
    <row r="8129" spans="1:2" x14ac:dyDescent="0.2">
      <c r="A8129" s="1" t="s">
        <v>27902</v>
      </c>
      <c r="B8129" t="s">
        <v>27897</v>
      </c>
    </row>
    <row r="8130" spans="1:2" x14ac:dyDescent="0.2">
      <c r="A8130" s="1" t="s">
        <v>27902</v>
      </c>
      <c r="B8130" t="s">
        <v>27896</v>
      </c>
    </row>
    <row r="8131" spans="1:2" x14ac:dyDescent="0.2">
      <c r="A8131" s="1" t="s">
        <v>27902</v>
      </c>
      <c r="B8131" t="s">
        <v>27896</v>
      </c>
    </row>
    <row r="8132" spans="1:2" x14ac:dyDescent="0.2">
      <c r="A8132" s="1" t="s">
        <v>27902</v>
      </c>
      <c r="B8132" t="s">
        <v>27896</v>
      </c>
    </row>
    <row r="8133" spans="1:2" x14ac:dyDescent="0.2">
      <c r="A8133" s="1" t="s">
        <v>27902</v>
      </c>
      <c r="B8133" t="s">
        <v>27897</v>
      </c>
    </row>
    <row r="8134" spans="1:2" x14ac:dyDescent="0.2">
      <c r="A8134" s="1" t="s">
        <v>27902</v>
      </c>
      <c r="B8134" t="s">
        <v>27896</v>
      </c>
    </row>
    <row r="8135" spans="1:2" x14ac:dyDescent="0.2">
      <c r="A8135" s="1" t="s">
        <v>27902</v>
      </c>
      <c r="B8135" t="s">
        <v>27896</v>
      </c>
    </row>
    <row r="8136" spans="1:2" x14ac:dyDescent="0.2">
      <c r="A8136" s="1" t="s">
        <v>27902</v>
      </c>
      <c r="B8136" t="s">
        <v>27897</v>
      </c>
    </row>
    <row r="8137" spans="1:2" x14ac:dyDescent="0.2">
      <c r="A8137" s="1" t="s">
        <v>27902</v>
      </c>
      <c r="B8137" t="s">
        <v>27900</v>
      </c>
    </row>
    <row r="8138" spans="1:2" x14ac:dyDescent="0.2">
      <c r="A8138" s="1" t="s">
        <v>27902</v>
      </c>
      <c r="B8138" t="s">
        <v>27900</v>
      </c>
    </row>
    <row r="8139" spans="1:2" x14ac:dyDescent="0.2">
      <c r="A8139" s="1" t="s">
        <v>27902</v>
      </c>
      <c r="B8139" t="s">
        <v>27901</v>
      </c>
    </row>
    <row r="8140" spans="1:2" x14ac:dyDescent="0.2">
      <c r="A8140" s="1" t="s">
        <v>27902</v>
      </c>
      <c r="B8140" t="s">
        <v>27897</v>
      </c>
    </row>
    <row r="8141" spans="1:2" x14ac:dyDescent="0.2">
      <c r="A8141" s="1" t="s">
        <v>27902</v>
      </c>
      <c r="B8141" t="s">
        <v>27899</v>
      </c>
    </row>
    <row r="8142" spans="1:2" x14ac:dyDescent="0.2">
      <c r="A8142" s="1" t="s">
        <v>27902</v>
      </c>
      <c r="B8142" t="s">
        <v>27896</v>
      </c>
    </row>
    <row r="8143" spans="1:2" x14ac:dyDescent="0.2">
      <c r="A8143" s="1" t="s">
        <v>27902</v>
      </c>
      <c r="B8143" t="s">
        <v>27896</v>
      </c>
    </row>
    <row r="8144" spans="1:2" x14ac:dyDescent="0.2">
      <c r="A8144" s="1" t="s">
        <v>27902</v>
      </c>
      <c r="B8144" t="s">
        <v>27897</v>
      </c>
    </row>
    <row r="8145" spans="1:2" x14ac:dyDescent="0.2">
      <c r="A8145" s="1" t="s">
        <v>27902</v>
      </c>
      <c r="B8145" t="s">
        <v>27896</v>
      </c>
    </row>
    <row r="8146" spans="1:2" x14ac:dyDescent="0.2">
      <c r="A8146" s="1" t="s">
        <v>27902</v>
      </c>
      <c r="B8146" t="s">
        <v>27897</v>
      </c>
    </row>
    <row r="8147" spans="1:2" x14ac:dyDescent="0.2">
      <c r="A8147" s="1" t="s">
        <v>27902</v>
      </c>
      <c r="B8147" t="s">
        <v>27897</v>
      </c>
    </row>
    <row r="8148" spans="1:2" x14ac:dyDescent="0.2">
      <c r="A8148" s="1" t="s">
        <v>27902</v>
      </c>
      <c r="B8148" t="s">
        <v>27900</v>
      </c>
    </row>
    <row r="8149" spans="1:2" x14ac:dyDescent="0.2">
      <c r="A8149" s="1" t="s">
        <v>27902</v>
      </c>
      <c r="B8149" t="s">
        <v>27900</v>
      </c>
    </row>
    <row r="8150" spans="1:2" x14ac:dyDescent="0.2">
      <c r="A8150" s="1" t="s">
        <v>27902</v>
      </c>
      <c r="B8150" t="s">
        <v>27898</v>
      </c>
    </row>
    <row r="8151" spans="1:2" x14ac:dyDescent="0.2">
      <c r="A8151" s="1" t="s">
        <v>27902</v>
      </c>
      <c r="B8151" t="s">
        <v>27898</v>
      </c>
    </row>
    <row r="8152" spans="1:2" x14ac:dyDescent="0.2">
      <c r="A8152" s="1" t="s">
        <v>27902</v>
      </c>
      <c r="B8152" t="s">
        <v>27896</v>
      </c>
    </row>
    <row r="8153" spans="1:2" x14ac:dyDescent="0.2">
      <c r="A8153" s="1" t="s">
        <v>27902</v>
      </c>
      <c r="B8153" t="s">
        <v>27897</v>
      </c>
    </row>
    <row r="8154" spans="1:2" x14ac:dyDescent="0.2">
      <c r="A8154" s="1" t="s">
        <v>27902</v>
      </c>
      <c r="B8154" t="s">
        <v>27898</v>
      </c>
    </row>
    <row r="8155" spans="1:2" x14ac:dyDescent="0.2">
      <c r="A8155" s="1" t="s">
        <v>27902</v>
      </c>
      <c r="B8155" t="s">
        <v>27897</v>
      </c>
    </row>
    <row r="8156" spans="1:2" x14ac:dyDescent="0.2">
      <c r="A8156" s="1" t="s">
        <v>27902</v>
      </c>
      <c r="B8156" t="s">
        <v>27896</v>
      </c>
    </row>
    <row r="8157" spans="1:2" x14ac:dyDescent="0.2">
      <c r="A8157" s="1" t="s">
        <v>27902</v>
      </c>
      <c r="B8157" t="s">
        <v>27896</v>
      </c>
    </row>
    <row r="8158" spans="1:2" x14ac:dyDescent="0.2">
      <c r="A8158" s="1" t="s">
        <v>27902</v>
      </c>
      <c r="B8158" t="s">
        <v>27900</v>
      </c>
    </row>
    <row r="8159" spans="1:2" x14ac:dyDescent="0.2">
      <c r="A8159" s="1" t="s">
        <v>27902</v>
      </c>
      <c r="B8159" t="s">
        <v>27899</v>
      </c>
    </row>
    <row r="8160" spans="1:2" x14ac:dyDescent="0.2">
      <c r="A8160" s="1" t="s">
        <v>27902</v>
      </c>
      <c r="B8160" t="s">
        <v>27900</v>
      </c>
    </row>
    <row r="8161" spans="1:2" x14ac:dyDescent="0.2">
      <c r="A8161" s="1" t="s">
        <v>27902</v>
      </c>
      <c r="B8161" t="s">
        <v>27899</v>
      </c>
    </row>
    <row r="8162" spans="1:2" x14ac:dyDescent="0.2">
      <c r="A8162" s="1" t="s">
        <v>27902</v>
      </c>
      <c r="B8162" t="s">
        <v>27896</v>
      </c>
    </row>
    <row r="8163" spans="1:2" x14ac:dyDescent="0.2">
      <c r="A8163" s="1" t="s">
        <v>27902</v>
      </c>
      <c r="B8163" t="s">
        <v>27899</v>
      </c>
    </row>
    <row r="8164" spans="1:2" x14ac:dyDescent="0.2">
      <c r="A8164" s="1" t="s">
        <v>27902</v>
      </c>
      <c r="B8164" t="s">
        <v>27900</v>
      </c>
    </row>
    <row r="8165" spans="1:2" x14ac:dyDescent="0.2">
      <c r="A8165" s="1" t="s">
        <v>27902</v>
      </c>
      <c r="B8165" t="s">
        <v>27896</v>
      </c>
    </row>
    <row r="8166" spans="1:2" x14ac:dyDescent="0.2">
      <c r="A8166" s="1" t="s">
        <v>27902</v>
      </c>
      <c r="B8166" t="s">
        <v>27899</v>
      </c>
    </row>
    <row r="8167" spans="1:2" x14ac:dyDescent="0.2">
      <c r="A8167" s="1" t="s">
        <v>27902</v>
      </c>
      <c r="B8167" t="s">
        <v>27896</v>
      </c>
    </row>
    <row r="8168" spans="1:2" x14ac:dyDescent="0.2">
      <c r="A8168" s="1" t="s">
        <v>27902</v>
      </c>
      <c r="B8168" t="s">
        <v>27896</v>
      </c>
    </row>
    <row r="8169" spans="1:2" x14ac:dyDescent="0.2">
      <c r="A8169" s="1" t="s">
        <v>27902</v>
      </c>
      <c r="B8169" t="s">
        <v>27900</v>
      </c>
    </row>
    <row r="8170" spans="1:2" x14ac:dyDescent="0.2">
      <c r="A8170" s="1" t="s">
        <v>27902</v>
      </c>
      <c r="B8170" t="s">
        <v>27896</v>
      </c>
    </row>
    <row r="8171" spans="1:2" x14ac:dyDescent="0.2">
      <c r="A8171" s="1" t="s">
        <v>27902</v>
      </c>
      <c r="B8171" t="s">
        <v>27896</v>
      </c>
    </row>
    <row r="8172" spans="1:2" x14ac:dyDescent="0.2">
      <c r="A8172" s="1" t="s">
        <v>27902</v>
      </c>
      <c r="B8172" t="s">
        <v>27896</v>
      </c>
    </row>
    <row r="8173" spans="1:2" x14ac:dyDescent="0.2">
      <c r="A8173" s="1" t="s">
        <v>27902</v>
      </c>
      <c r="B8173" t="s">
        <v>27898</v>
      </c>
    </row>
    <row r="8174" spans="1:2" x14ac:dyDescent="0.2">
      <c r="A8174" s="1" t="s">
        <v>27902</v>
      </c>
      <c r="B8174" t="s">
        <v>27896</v>
      </c>
    </row>
    <row r="8175" spans="1:2" x14ac:dyDescent="0.2">
      <c r="A8175" s="1" t="s">
        <v>27902</v>
      </c>
      <c r="B8175" t="s">
        <v>27899</v>
      </c>
    </row>
    <row r="8176" spans="1:2" x14ac:dyDescent="0.2">
      <c r="A8176" s="1" t="s">
        <v>27902</v>
      </c>
      <c r="B8176" t="s">
        <v>27900</v>
      </c>
    </row>
    <row r="8177" spans="1:2" x14ac:dyDescent="0.2">
      <c r="A8177" s="1" t="s">
        <v>27902</v>
      </c>
      <c r="B8177" t="s">
        <v>27899</v>
      </c>
    </row>
    <row r="8178" spans="1:2" x14ac:dyDescent="0.2">
      <c r="A8178" s="1" t="s">
        <v>27902</v>
      </c>
      <c r="B8178" t="s">
        <v>27900</v>
      </c>
    </row>
    <row r="8179" spans="1:2" x14ac:dyDescent="0.2">
      <c r="A8179" s="1" t="s">
        <v>27902</v>
      </c>
      <c r="B8179" t="s">
        <v>27899</v>
      </c>
    </row>
    <row r="8180" spans="1:2" x14ac:dyDescent="0.2">
      <c r="A8180" s="1" t="s">
        <v>27902</v>
      </c>
      <c r="B8180" t="s">
        <v>27898</v>
      </c>
    </row>
    <row r="8181" spans="1:2" x14ac:dyDescent="0.2">
      <c r="A8181" s="1" t="s">
        <v>27902</v>
      </c>
      <c r="B8181" t="s">
        <v>27896</v>
      </c>
    </row>
    <row r="8182" spans="1:2" x14ac:dyDescent="0.2">
      <c r="A8182" s="1" t="s">
        <v>27902</v>
      </c>
      <c r="B8182" t="s">
        <v>27901</v>
      </c>
    </row>
    <row r="8183" spans="1:2" x14ac:dyDescent="0.2">
      <c r="A8183" s="1" t="s">
        <v>27902</v>
      </c>
      <c r="B8183" t="s">
        <v>27897</v>
      </c>
    </row>
    <row r="8184" spans="1:2" x14ac:dyDescent="0.2">
      <c r="A8184" s="1" t="s">
        <v>27902</v>
      </c>
      <c r="B8184" t="s">
        <v>27896</v>
      </c>
    </row>
    <row r="8185" spans="1:2" x14ac:dyDescent="0.2">
      <c r="A8185" s="1" t="s">
        <v>27902</v>
      </c>
      <c r="B8185" t="s">
        <v>27896</v>
      </c>
    </row>
    <row r="8186" spans="1:2" x14ac:dyDescent="0.2">
      <c r="A8186" s="1" t="s">
        <v>27902</v>
      </c>
      <c r="B8186" t="s">
        <v>27896</v>
      </c>
    </row>
    <row r="8187" spans="1:2" x14ac:dyDescent="0.2">
      <c r="A8187" s="1" t="s">
        <v>27902</v>
      </c>
      <c r="B8187" t="s">
        <v>27896</v>
      </c>
    </row>
    <row r="8188" spans="1:2" x14ac:dyDescent="0.2">
      <c r="A8188" s="1" t="s">
        <v>27902</v>
      </c>
      <c r="B8188" t="s">
        <v>27896</v>
      </c>
    </row>
    <row r="8189" spans="1:2" x14ac:dyDescent="0.2">
      <c r="A8189" s="1" t="s">
        <v>27902</v>
      </c>
      <c r="B8189" t="s">
        <v>27896</v>
      </c>
    </row>
    <row r="8190" spans="1:2" x14ac:dyDescent="0.2">
      <c r="A8190" s="1" t="s">
        <v>27902</v>
      </c>
      <c r="B8190" t="s">
        <v>27901</v>
      </c>
    </row>
    <row r="8191" spans="1:2" x14ac:dyDescent="0.2">
      <c r="A8191" s="1" t="s">
        <v>27902</v>
      </c>
      <c r="B8191" t="s">
        <v>27897</v>
      </c>
    </row>
    <row r="8192" spans="1:2" x14ac:dyDescent="0.2">
      <c r="A8192" s="1" t="s">
        <v>27902</v>
      </c>
      <c r="B8192" t="s">
        <v>27897</v>
      </c>
    </row>
    <row r="8193" spans="1:2" x14ac:dyDescent="0.2">
      <c r="A8193" s="1" t="s">
        <v>27902</v>
      </c>
      <c r="B8193" t="s">
        <v>27897</v>
      </c>
    </row>
    <row r="8194" spans="1:2" x14ac:dyDescent="0.2">
      <c r="A8194" s="1" t="s">
        <v>27902</v>
      </c>
      <c r="B8194" t="s">
        <v>27896</v>
      </c>
    </row>
    <row r="8195" spans="1:2" x14ac:dyDescent="0.2">
      <c r="A8195" s="1" t="s">
        <v>27902</v>
      </c>
      <c r="B8195" t="s">
        <v>27896</v>
      </c>
    </row>
    <row r="8196" spans="1:2" x14ac:dyDescent="0.2">
      <c r="A8196" s="1" t="s">
        <v>27902</v>
      </c>
      <c r="B8196" t="s">
        <v>27896</v>
      </c>
    </row>
    <row r="8197" spans="1:2" x14ac:dyDescent="0.2">
      <c r="A8197" s="1" t="s">
        <v>27902</v>
      </c>
      <c r="B8197" t="s">
        <v>27896</v>
      </c>
    </row>
    <row r="8198" spans="1:2" x14ac:dyDescent="0.2">
      <c r="A8198" s="1" t="s">
        <v>27902</v>
      </c>
      <c r="B8198" t="s">
        <v>27896</v>
      </c>
    </row>
    <row r="8199" spans="1:2" x14ac:dyDescent="0.2">
      <c r="A8199" s="1" t="s">
        <v>27902</v>
      </c>
      <c r="B8199" t="s">
        <v>27896</v>
      </c>
    </row>
    <row r="8200" spans="1:2" x14ac:dyDescent="0.2">
      <c r="A8200" s="1" t="s">
        <v>27902</v>
      </c>
      <c r="B8200" t="s">
        <v>27896</v>
      </c>
    </row>
    <row r="8201" spans="1:2" x14ac:dyDescent="0.2">
      <c r="A8201" s="1" t="s">
        <v>27902</v>
      </c>
      <c r="B8201" t="s">
        <v>27896</v>
      </c>
    </row>
    <row r="8202" spans="1:2" x14ac:dyDescent="0.2">
      <c r="A8202" s="1" t="s">
        <v>27902</v>
      </c>
      <c r="B8202" t="s">
        <v>27896</v>
      </c>
    </row>
    <row r="8203" spans="1:2" x14ac:dyDescent="0.2">
      <c r="A8203" s="1" t="s">
        <v>27902</v>
      </c>
      <c r="B8203" t="s">
        <v>27899</v>
      </c>
    </row>
    <row r="8204" spans="1:2" x14ac:dyDescent="0.2">
      <c r="A8204" s="1" t="s">
        <v>27902</v>
      </c>
      <c r="B8204" t="s">
        <v>27900</v>
      </c>
    </row>
    <row r="8205" spans="1:2" x14ac:dyDescent="0.2">
      <c r="A8205" s="1" t="s">
        <v>27902</v>
      </c>
      <c r="B8205" t="s">
        <v>27896</v>
      </c>
    </row>
    <row r="8206" spans="1:2" x14ac:dyDescent="0.2">
      <c r="A8206" s="1" t="s">
        <v>27902</v>
      </c>
      <c r="B8206" t="s">
        <v>27896</v>
      </c>
    </row>
    <row r="8207" spans="1:2" x14ac:dyDescent="0.2">
      <c r="A8207" s="1" t="s">
        <v>27902</v>
      </c>
      <c r="B8207" t="s">
        <v>27900</v>
      </c>
    </row>
    <row r="8208" spans="1:2" x14ac:dyDescent="0.2">
      <c r="A8208" s="1" t="s">
        <v>27902</v>
      </c>
      <c r="B8208" t="s">
        <v>27897</v>
      </c>
    </row>
    <row r="8209" spans="1:2" x14ac:dyDescent="0.2">
      <c r="A8209" s="1" t="s">
        <v>27902</v>
      </c>
      <c r="B8209" t="s">
        <v>27896</v>
      </c>
    </row>
    <row r="8210" spans="1:2" x14ac:dyDescent="0.2">
      <c r="A8210" s="1" t="s">
        <v>27902</v>
      </c>
      <c r="B8210" t="s">
        <v>27896</v>
      </c>
    </row>
    <row r="8211" spans="1:2" x14ac:dyDescent="0.2">
      <c r="A8211" s="1" t="s">
        <v>27902</v>
      </c>
      <c r="B8211" t="s">
        <v>27897</v>
      </c>
    </row>
    <row r="8212" spans="1:2" x14ac:dyDescent="0.2">
      <c r="A8212" s="1" t="s">
        <v>27902</v>
      </c>
      <c r="B8212" t="s">
        <v>27896</v>
      </c>
    </row>
    <row r="8213" spans="1:2" x14ac:dyDescent="0.2">
      <c r="A8213" s="1" t="s">
        <v>27902</v>
      </c>
      <c r="B8213" t="s">
        <v>27900</v>
      </c>
    </row>
    <row r="8214" spans="1:2" x14ac:dyDescent="0.2">
      <c r="A8214" s="1" t="s">
        <v>27902</v>
      </c>
      <c r="B8214" t="s">
        <v>27897</v>
      </c>
    </row>
    <row r="8215" spans="1:2" x14ac:dyDescent="0.2">
      <c r="A8215" s="1" t="s">
        <v>27902</v>
      </c>
      <c r="B8215" t="s">
        <v>27897</v>
      </c>
    </row>
    <row r="8216" spans="1:2" x14ac:dyDescent="0.2">
      <c r="A8216" s="1" t="s">
        <v>27902</v>
      </c>
      <c r="B8216" t="s">
        <v>27896</v>
      </c>
    </row>
    <row r="8217" spans="1:2" x14ac:dyDescent="0.2">
      <c r="A8217" s="1" t="s">
        <v>27902</v>
      </c>
      <c r="B8217" t="s">
        <v>27896</v>
      </c>
    </row>
    <row r="8218" spans="1:2" x14ac:dyDescent="0.2">
      <c r="A8218" s="1" t="s">
        <v>27902</v>
      </c>
      <c r="B8218" t="s">
        <v>27899</v>
      </c>
    </row>
    <row r="8219" spans="1:2" x14ac:dyDescent="0.2">
      <c r="A8219" s="1" t="s">
        <v>27902</v>
      </c>
      <c r="B8219" t="s">
        <v>27900</v>
      </c>
    </row>
    <row r="8220" spans="1:2" x14ac:dyDescent="0.2">
      <c r="A8220" s="1" t="s">
        <v>27902</v>
      </c>
      <c r="B8220" t="s">
        <v>27896</v>
      </c>
    </row>
    <row r="8221" spans="1:2" x14ac:dyDescent="0.2">
      <c r="A8221" s="1" t="s">
        <v>27902</v>
      </c>
      <c r="B8221" t="s">
        <v>27896</v>
      </c>
    </row>
    <row r="8222" spans="1:2" x14ac:dyDescent="0.2">
      <c r="A8222" s="1" t="s">
        <v>27902</v>
      </c>
      <c r="B8222" t="s">
        <v>27898</v>
      </c>
    </row>
    <row r="8223" spans="1:2" x14ac:dyDescent="0.2">
      <c r="A8223" s="1" t="s">
        <v>27902</v>
      </c>
      <c r="B8223" t="s">
        <v>27898</v>
      </c>
    </row>
    <row r="8224" spans="1:2" x14ac:dyDescent="0.2">
      <c r="A8224" s="1" t="s">
        <v>27902</v>
      </c>
      <c r="B8224" t="s">
        <v>27896</v>
      </c>
    </row>
    <row r="8225" spans="1:2" x14ac:dyDescent="0.2">
      <c r="A8225" s="1" t="s">
        <v>27902</v>
      </c>
      <c r="B8225" t="s">
        <v>27896</v>
      </c>
    </row>
    <row r="8226" spans="1:2" x14ac:dyDescent="0.2">
      <c r="A8226" s="1" t="s">
        <v>27902</v>
      </c>
      <c r="B8226" t="s">
        <v>27897</v>
      </c>
    </row>
    <row r="8227" spans="1:2" x14ac:dyDescent="0.2">
      <c r="A8227" s="1" t="s">
        <v>27902</v>
      </c>
      <c r="B8227" t="s">
        <v>27896</v>
      </c>
    </row>
    <row r="8228" spans="1:2" x14ac:dyDescent="0.2">
      <c r="A8228" s="1" t="s">
        <v>27902</v>
      </c>
      <c r="B8228" t="s">
        <v>27896</v>
      </c>
    </row>
    <row r="8229" spans="1:2" x14ac:dyDescent="0.2">
      <c r="A8229" s="1" t="s">
        <v>27902</v>
      </c>
      <c r="B8229" t="s">
        <v>27896</v>
      </c>
    </row>
    <row r="8230" spans="1:2" x14ac:dyDescent="0.2">
      <c r="A8230" s="1" t="s">
        <v>27902</v>
      </c>
      <c r="B8230" t="s">
        <v>27896</v>
      </c>
    </row>
    <row r="8231" spans="1:2" x14ac:dyDescent="0.2">
      <c r="A8231" s="1" t="s">
        <v>27902</v>
      </c>
      <c r="B8231" t="s">
        <v>27896</v>
      </c>
    </row>
    <row r="8232" spans="1:2" x14ac:dyDescent="0.2">
      <c r="A8232" s="1" t="s">
        <v>27902</v>
      </c>
      <c r="B8232" t="s">
        <v>27897</v>
      </c>
    </row>
    <row r="8233" spans="1:2" x14ac:dyDescent="0.2">
      <c r="A8233" s="1" t="s">
        <v>27902</v>
      </c>
      <c r="B8233" t="s">
        <v>27898</v>
      </c>
    </row>
    <row r="8234" spans="1:2" x14ac:dyDescent="0.2">
      <c r="A8234" s="1" t="s">
        <v>27902</v>
      </c>
      <c r="B8234" t="s">
        <v>27898</v>
      </c>
    </row>
    <row r="8235" spans="1:2" x14ac:dyDescent="0.2">
      <c r="A8235" s="1" t="s">
        <v>27902</v>
      </c>
      <c r="B8235" t="s">
        <v>27896</v>
      </c>
    </row>
    <row r="8236" spans="1:2" x14ac:dyDescent="0.2">
      <c r="A8236" s="1" t="s">
        <v>27902</v>
      </c>
      <c r="B8236" t="s">
        <v>27896</v>
      </c>
    </row>
    <row r="8237" spans="1:2" x14ac:dyDescent="0.2">
      <c r="A8237" s="1" t="s">
        <v>27902</v>
      </c>
      <c r="B8237" t="s">
        <v>27896</v>
      </c>
    </row>
    <row r="8238" spans="1:2" x14ac:dyDescent="0.2">
      <c r="A8238" s="1" t="s">
        <v>27902</v>
      </c>
      <c r="B8238" t="s">
        <v>27897</v>
      </c>
    </row>
    <row r="8239" spans="1:2" x14ac:dyDescent="0.2">
      <c r="A8239" s="1" t="s">
        <v>27902</v>
      </c>
      <c r="B8239" t="s">
        <v>27899</v>
      </c>
    </row>
    <row r="8240" spans="1:2" x14ac:dyDescent="0.2">
      <c r="A8240" s="1" t="s">
        <v>27902</v>
      </c>
      <c r="B8240" t="s">
        <v>27896</v>
      </c>
    </row>
    <row r="8241" spans="1:2" x14ac:dyDescent="0.2">
      <c r="A8241" s="1" t="s">
        <v>27902</v>
      </c>
      <c r="B8241" t="s">
        <v>27896</v>
      </c>
    </row>
    <row r="8242" spans="1:2" x14ac:dyDescent="0.2">
      <c r="A8242" s="1" t="s">
        <v>27902</v>
      </c>
      <c r="B8242" t="s">
        <v>27896</v>
      </c>
    </row>
    <row r="8243" spans="1:2" x14ac:dyDescent="0.2">
      <c r="A8243" s="1" t="s">
        <v>27902</v>
      </c>
      <c r="B8243" t="s">
        <v>27901</v>
      </c>
    </row>
    <row r="8244" spans="1:2" x14ac:dyDescent="0.2">
      <c r="A8244" s="1" t="s">
        <v>27902</v>
      </c>
      <c r="B8244" t="s">
        <v>27896</v>
      </c>
    </row>
    <row r="8245" spans="1:2" x14ac:dyDescent="0.2">
      <c r="A8245" s="1" t="s">
        <v>27902</v>
      </c>
      <c r="B8245" t="s">
        <v>27897</v>
      </c>
    </row>
    <row r="8246" spans="1:2" x14ac:dyDescent="0.2">
      <c r="A8246" s="1" t="s">
        <v>27902</v>
      </c>
      <c r="B8246" t="s">
        <v>27899</v>
      </c>
    </row>
    <row r="8247" spans="1:2" x14ac:dyDescent="0.2">
      <c r="A8247" s="1" t="s">
        <v>27902</v>
      </c>
      <c r="B8247" t="s">
        <v>27897</v>
      </c>
    </row>
    <row r="8248" spans="1:2" x14ac:dyDescent="0.2">
      <c r="A8248" s="1" t="s">
        <v>27902</v>
      </c>
      <c r="B8248" t="s">
        <v>27896</v>
      </c>
    </row>
    <row r="8249" spans="1:2" x14ac:dyDescent="0.2">
      <c r="A8249" s="1" t="s">
        <v>27902</v>
      </c>
      <c r="B8249" t="s">
        <v>27901</v>
      </c>
    </row>
    <row r="8250" spans="1:2" x14ac:dyDescent="0.2">
      <c r="A8250" s="1" t="s">
        <v>27902</v>
      </c>
      <c r="B8250" t="s">
        <v>27896</v>
      </c>
    </row>
    <row r="8251" spans="1:2" x14ac:dyDescent="0.2">
      <c r="A8251" s="1" t="s">
        <v>27902</v>
      </c>
      <c r="B8251" t="s">
        <v>27900</v>
      </c>
    </row>
    <row r="8252" spans="1:2" x14ac:dyDescent="0.2">
      <c r="A8252" s="1" t="s">
        <v>27902</v>
      </c>
      <c r="B8252" t="s">
        <v>27901</v>
      </c>
    </row>
    <row r="8253" spans="1:2" x14ac:dyDescent="0.2">
      <c r="A8253" s="1" t="s">
        <v>27902</v>
      </c>
      <c r="B8253" t="s">
        <v>27898</v>
      </c>
    </row>
    <row r="8254" spans="1:2" x14ac:dyDescent="0.2">
      <c r="A8254" s="1" t="s">
        <v>27902</v>
      </c>
      <c r="B8254" t="s">
        <v>27896</v>
      </c>
    </row>
    <row r="8255" spans="1:2" x14ac:dyDescent="0.2">
      <c r="A8255" s="1" t="s">
        <v>27902</v>
      </c>
      <c r="B8255" t="s">
        <v>27899</v>
      </c>
    </row>
    <row r="8256" spans="1:2" x14ac:dyDescent="0.2">
      <c r="A8256" s="1" t="s">
        <v>27902</v>
      </c>
      <c r="B8256" t="s">
        <v>27899</v>
      </c>
    </row>
    <row r="8257" spans="1:2" x14ac:dyDescent="0.2">
      <c r="A8257" s="1" t="s">
        <v>27902</v>
      </c>
      <c r="B8257" t="s">
        <v>27897</v>
      </c>
    </row>
    <row r="8258" spans="1:2" x14ac:dyDescent="0.2">
      <c r="A8258" s="1" t="s">
        <v>27902</v>
      </c>
      <c r="B8258" t="s">
        <v>27896</v>
      </c>
    </row>
    <row r="8259" spans="1:2" x14ac:dyDescent="0.2">
      <c r="A8259" s="1" t="s">
        <v>27902</v>
      </c>
      <c r="B8259" t="s">
        <v>27896</v>
      </c>
    </row>
    <row r="8260" spans="1:2" x14ac:dyDescent="0.2">
      <c r="A8260" s="1" t="s">
        <v>27902</v>
      </c>
      <c r="B8260" t="s">
        <v>27896</v>
      </c>
    </row>
    <row r="8261" spans="1:2" x14ac:dyDescent="0.2">
      <c r="A8261" s="1" t="s">
        <v>27902</v>
      </c>
      <c r="B8261" t="s">
        <v>27898</v>
      </c>
    </row>
    <row r="8262" spans="1:2" x14ac:dyDescent="0.2">
      <c r="A8262" s="1" t="s">
        <v>27902</v>
      </c>
      <c r="B8262" t="s">
        <v>27899</v>
      </c>
    </row>
    <row r="8263" spans="1:2" x14ac:dyDescent="0.2">
      <c r="A8263" s="1" t="s">
        <v>27902</v>
      </c>
      <c r="B8263" t="s">
        <v>27896</v>
      </c>
    </row>
    <row r="8264" spans="1:2" x14ac:dyDescent="0.2">
      <c r="A8264" s="1" t="s">
        <v>27902</v>
      </c>
      <c r="B8264" t="s">
        <v>27901</v>
      </c>
    </row>
    <row r="8265" spans="1:2" x14ac:dyDescent="0.2">
      <c r="A8265" s="1" t="s">
        <v>27902</v>
      </c>
      <c r="B8265" t="s">
        <v>27896</v>
      </c>
    </row>
    <row r="8266" spans="1:2" x14ac:dyDescent="0.2">
      <c r="A8266" s="1" t="s">
        <v>27902</v>
      </c>
      <c r="B8266" t="s">
        <v>27897</v>
      </c>
    </row>
    <row r="8267" spans="1:2" x14ac:dyDescent="0.2">
      <c r="A8267" s="1" t="s">
        <v>27902</v>
      </c>
      <c r="B8267" t="s">
        <v>27896</v>
      </c>
    </row>
    <row r="8268" spans="1:2" x14ac:dyDescent="0.2">
      <c r="A8268" s="1" t="s">
        <v>27902</v>
      </c>
      <c r="B8268" t="s">
        <v>27896</v>
      </c>
    </row>
    <row r="8269" spans="1:2" x14ac:dyDescent="0.2">
      <c r="A8269" s="1" t="s">
        <v>27902</v>
      </c>
      <c r="B8269" t="s">
        <v>27899</v>
      </c>
    </row>
    <row r="8270" spans="1:2" x14ac:dyDescent="0.2">
      <c r="A8270" s="1" t="s">
        <v>27902</v>
      </c>
      <c r="B8270" t="s">
        <v>27899</v>
      </c>
    </row>
    <row r="8271" spans="1:2" x14ac:dyDescent="0.2">
      <c r="A8271" s="1" t="s">
        <v>27902</v>
      </c>
      <c r="B8271" t="s">
        <v>27899</v>
      </c>
    </row>
    <row r="8272" spans="1:2" x14ac:dyDescent="0.2">
      <c r="A8272" s="1" t="s">
        <v>27902</v>
      </c>
      <c r="B8272" t="s">
        <v>27900</v>
      </c>
    </row>
    <row r="8273" spans="1:2" x14ac:dyDescent="0.2">
      <c r="A8273" s="1" t="s">
        <v>27902</v>
      </c>
      <c r="B8273" t="s">
        <v>27896</v>
      </c>
    </row>
    <row r="8274" spans="1:2" x14ac:dyDescent="0.2">
      <c r="A8274" s="1" t="s">
        <v>27902</v>
      </c>
      <c r="B8274" t="s">
        <v>27897</v>
      </c>
    </row>
    <row r="8275" spans="1:2" x14ac:dyDescent="0.2">
      <c r="A8275" s="1" t="s">
        <v>27902</v>
      </c>
      <c r="B8275" t="s">
        <v>27896</v>
      </c>
    </row>
    <row r="8276" spans="1:2" x14ac:dyDescent="0.2">
      <c r="A8276" s="1" t="s">
        <v>27902</v>
      </c>
      <c r="B8276" t="s">
        <v>27896</v>
      </c>
    </row>
    <row r="8277" spans="1:2" x14ac:dyDescent="0.2">
      <c r="A8277" s="1" t="s">
        <v>27902</v>
      </c>
      <c r="B8277" t="s">
        <v>27896</v>
      </c>
    </row>
    <row r="8278" spans="1:2" x14ac:dyDescent="0.2">
      <c r="A8278" s="1" t="s">
        <v>27902</v>
      </c>
      <c r="B8278" t="s">
        <v>27896</v>
      </c>
    </row>
    <row r="8279" spans="1:2" x14ac:dyDescent="0.2">
      <c r="A8279" s="1" t="s">
        <v>27902</v>
      </c>
      <c r="B8279" t="s">
        <v>27896</v>
      </c>
    </row>
    <row r="8280" spans="1:2" x14ac:dyDescent="0.2">
      <c r="A8280" s="1" t="s">
        <v>27902</v>
      </c>
      <c r="B8280" t="s">
        <v>27900</v>
      </c>
    </row>
    <row r="8281" spans="1:2" x14ac:dyDescent="0.2">
      <c r="A8281" s="1" t="s">
        <v>27902</v>
      </c>
      <c r="B8281" t="s">
        <v>27896</v>
      </c>
    </row>
    <row r="8282" spans="1:2" x14ac:dyDescent="0.2">
      <c r="A8282" s="1" t="s">
        <v>27902</v>
      </c>
      <c r="B8282" t="s">
        <v>27896</v>
      </c>
    </row>
    <row r="8283" spans="1:2" x14ac:dyDescent="0.2">
      <c r="A8283" s="1" t="s">
        <v>27902</v>
      </c>
      <c r="B8283" t="s">
        <v>27898</v>
      </c>
    </row>
    <row r="8284" spans="1:2" x14ac:dyDescent="0.2">
      <c r="A8284" s="1" t="s">
        <v>27902</v>
      </c>
      <c r="B8284" t="s">
        <v>27896</v>
      </c>
    </row>
    <row r="8285" spans="1:2" x14ac:dyDescent="0.2">
      <c r="A8285" s="1" t="s">
        <v>27902</v>
      </c>
      <c r="B8285" t="s">
        <v>27896</v>
      </c>
    </row>
    <row r="8286" spans="1:2" x14ac:dyDescent="0.2">
      <c r="A8286" s="1" t="s">
        <v>27902</v>
      </c>
      <c r="B8286" t="s">
        <v>27901</v>
      </c>
    </row>
    <row r="8287" spans="1:2" x14ac:dyDescent="0.2">
      <c r="A8287" s="1" t="s">
        <v>27902</v>
      </c>
      <c r="B8287" t="s">
        <v>27901</v>
      </c>
    </row>
    <row r="8288" spans="1:2" x14ac:dyDescent="0.2">
      <c r="A8288" s="1" t="s">
        <v>27902</v>
      </c>
      <c r="B8288" t="s">
        <v>27897</v>
      </c>
    </row>
    <row r="8289" spans="1:2" x14ac:dyDescent="0.2">
      <c r="A8289" s="1" t="s">
        <v>27902</v>
      </c>
      <c r="B8289" t="s">
        <v>27896</v>
      </c>
    </row>
    <row r="8290" spans="1:2" x14ac:dyDescent="0.2">
      <c r="A8290" s="1" t="s">
        <v>27902</v>
      </c>
      <c r="B8290" t="s">
        <v>27896</v>
      </c>
    </row>
    <row r="8291" spans="1:2" x14ac:dyDescent="0.2">
      <c r="A8291" s="1" t="s">
        <v>27902</v>
      </c>
      <c r="B8291" t="s">
        <v>27900</v>
      </c>
    </row>
    <row r="8292" spans="1:2" x14ac:dyDescent="0.2">
      <c r="A8292" s="1" t="s">
        <v>27902</v>
      </c>
      <c r="B8292" t="s">
        <v>27899</v>
      </c>
    </row>
    <row r="8293" spans="1:2" x14ac:dyDescent="0.2">
      <c r="A8293" s="1" t="s">
        <v>27902</v>
      </c>
      <c r="B8293" t="s">
        <v>27896</v>
      </c>
    </row>
    <row r="8294" spans="1:2" x14ac:dyDescent="0.2">
      <c r="A8294" s="1" t="s">
        <v>27902</v>
      </c>
      <c r="B8294" t="s">
        <v>27896</v>
      </c>
    </row>
    <row r="8295" spans="1:2" x14ac:dyDescent="0.2">
      <c r="A8295" s="1" t="s">
        <v>27902</v>
      </c>
      <c r="B8295" t="s">
        <v>27896</v>
      </c>
    </row>
    <row r="8296" spans="1:2" x14ac:dyDescent="0.2">
      <c r="A8296" s="1" t="s">
        <v>27902</v>
      </c>
      <c r="B8296" t="s">
        <v>27896</v>
      </c>
    </row>
    <row r="8297" spans="1:2" x14ac:dyDescent="0.2">
      <c r="A8297" s="1" t="s">
        <v>27902</v>
      </c>
      <c r="B8297" t="s">
        <v>27896</v>
      </c>
    </row>
    <row r="8298" spans="1:2" x14ac:dyDescent="0.2">
      <c r="A8298" s="1" t="s">
        <v>27902</v>
      </c>
      <c r="B8298" t="s">
        <v>27897</v>
      </c>
    </row>
    <row r="8299" spans="1:2" x14ac:dyDescent="0.2">
      <c r="A8299" s="1" t="s">
        <v>27902</v>
      </c>
      <c r="B8299" t="s">
        <v>27901</v>
      </c>
    </row>
    <row r="8300" spans="1:2" x14ac:dyDescent="0.2">
      <c r="A8300" s="1" t="s">
        <v>27902</v>
      </c>
      <c r="B8300" t="s">
        <v>27896</v>
      </c>
    </row>
    <row r="8301" spans="1:2" x14ac:dyDescent="0.2">
      <c r="A8301" s="1" t="s">
        <v>27902</v>
      </c>
      <c r="B8301" t="s">
        <v>27900</v>
      </c>
    </row>
    <row r="8302" spans="1:2" x14ac:dyDescent="0.2">
      <c r="A8302" s="1" t="s">
        <v>27902</v>
      </c>
      <c r="B8302" t="s">
        <v>27896</v>
      </c>
    </row>
    <row r="8303" spans="1:2" x14ac:dyDescent="0.2">
      <c r="A8303" s="1" t="s">
        <v>27902</v>
      </c>
      <c r="B8303" t="s">
        <v>27897</v>
      </c>
    </row>
    <row r="8304" spans="1:2" x14ac:dyDescent="0.2">
      <c r="A8304" s="1" t="s">
        <v>27902</v>
      </c>
      <c r="B8304" t="s">
        <v>27896</v>
      </c>
    </row>
    <row r="8305" spans="1:2" x14ac:dyDescent="0.2">
      <c r="A8305" s="1" t="s">
        <v>27902</v>
      </c>
      <c r="B8305" t="s">
        <v>27896</v>
      </c>
    </row>
    <row r="8306" spans="1:2" x14ac:dyDescent="0.2">
      <c r="A8306" s="1" t="s">
        <v>27902</v>
      </c>
      <c r="B8306" t="s">
        <v>27896</v>
      </c>
    </row>
    <row r="8307" spans="1:2" x14ac:dyDescent="0.2">
      <c r="A8307" s="1" t="s">
        <v>27902</v>
      </c>
      <c r="B8307" t="s">
        <v>27901</v>
      </c>
    </row>
    <row r="8308" spans="1:2" x14ac:dyDescent="0.2">
      <c r="A8308" s="1" t="s">
        <v>27902</v>
      </c>
      <c r="B8308" t="s">
        <v>27896</v>
      </c>
    </row>
    <row r="8309" spans="1:2" x14ac:dyDescent="0.2">
      <c r="A8309" s="1" t="s">
        <v>27902</v>
      </c>
      <c r="B8309" t="s">
        <v>27896</v>
      </c>
    </row>
    <row r="8310" spans="1:2" x14ac:dyDescent="0.2">
      <c r="A8310" s="1" t="s">
        <v>27902</v>
      </c>
      <c r="B8310" t="s">
        <v>27900</v>
      </c>
    </row>
    <row r="8311" spans="1:2" x14ac:dyDescent="0.2">
      <c r="A8311" s="1" t="s">
        <v>27902</v>
      </c>
      <c r="B8311" t="s">
        <v>27896</v>
      </c>
    </row>
    <row r="8312" spans="1:2" x14ac:dyDescent="0.2">
      <c r="A8312" s="1" t="s">
        <v>27902</v>
      </c>
      <c r="B8312" t="s">
        <v>27896</v>
      </c>
    </row>
    <row r="8313" spans="1:2" x14ac:dyDescent="0.2">
      <c r="A8313" s="1" t="s">
        <v>27902</v>
      </c>
      <c r="B8313" t="s">
        <v>27896</v>
      </c>
    </row>
    <row r="8314" spans="1:2" x14ac:dyDescent="0.2">
      <c r="A8314" s="1" t="s">
        <v>27902</v>
      </c>
      <c r="B8314" t="s">
        <v>27896</v>
      </c>
    </row>
    <row r="8315" spans="1:2" x14ac:dyDescent="0.2">
      <c r="A8315" s="1" t="s">
        <v>27902</v>
      </c>
      <c r="B8315" t="s">
        <v>27896</v>
      </c>
    </row>
    <row r="8316" spans="1:2" x14ac:dyDescent="0.2">
      <c r="A8316" s="1" t="s">
        <v>27902</v>
      </c>
      <c r="B8316" t="s">
        <v>27899</v>
      </c>
    </row>
    <row r="8317" spans="1:2" x14ac:dyDescent="0.2">
      <c r="A8317" s="1" t="s">
        <v>27902</v>
      </c>
      <c r="B8317" t="s">
        <v>27896</v>
      </c>
    </row>
    <row r="8318" spans="1:2" x14ac:dyDescent="0.2">
      <c r="A8318" s="1" t="s">
        <v>27902</v>
      </c>
      <c r="B8318" t="s">
        <v>27896</v>
      </c>
    </row>
    <row r="8319" spans="1:2" x14ac:dyDescent="0.2">
      <c r="A8319" s="1" t="s">
        <v>27902</v>
      </c>
      <c r="B8319" t="s">
        <v>27896</v>
      </c>
    </row>
    <row r="8320" spans="1:2" x14ac:dyDescent="0.2">
      <c r="A8320" s="1" t="s">
        <v>27902</v>
      </c>
      <c r="B8320" t="s">
        <v>27897</v>
      </c>
    </row>
    <row r="8321" spans="1:2" x14ac:dyDescent="0.2">
      <c r="A8321" s="1" t="s">
        <v>27902</v>
      </c>
      <c r="B8321" t="s">
        <v>27896</v>
      </c>
    </row>
    <row r="8322" spans="1:2" x14ac:dyDescent="0.2">
      <c r="A8322" s="1" t="s">
        <v>27902</v>
      </c>
      <c r="B8322" t="s">
        <v>27896</v>
      </c>
    </row>
    <row r="8323" spans="1:2" x14ac:dyDescent="0.2">
      <c r="A8323" s="1" t="s">
        <v>27902</v>
      </c>
      <c r="B8323" t="s">
        <v>27896</v>
      </c>
    </row>
    <row r="8324" spans="1:2" x14ac:dyDescent="0.2">
      <c r="A8324" s="1" t="s">
        <v>27902</v>
      </c>
      <c r="B8324" t="s">
        <v>27896</v>
      </c>
    </row>
    <row r="8325" spans="1:2" x14ac:dyDescent="0.2">
      <c r="A8325" s="1" t="s">
        <v>27902</v>
      </c>
      <c r="B8325" t="s">
        <v>27896</v>
      </c>
    </row>
    <row r="8326" spans="1:2" x14ac:dyDescent="0.2">
      <c r="A8326" s="1" t="s">
        <v>27902</v>
      </c>
      <c r="B8326" t="s">
        <v>27901</v>
      </c>
    </row>
    <row r="8327" spans="1:2" x14ac:dyDescent="0.2">
      <c r="A8327" s="1" t="s">
        <v>27902</v>
      </c>
      <c r="B8327" t="s">
        <v>27898</v>
      </c>
    </row>
    <row r="8328" spans="1:2" x14ac:dyDescent="0.2">
      <c r="A8328" s="1" t="s">
        <v>27902</v>
      </c>
      <c r="B8328" t="s">
        <v>27896</v>
      </c>
    </row>
    <row r="8329" spans="1:2" x14ac:dyDescent="0.2">
      <c r="A8329" s="1" t="s">
        <v>27902</v>
      </c>
      <c r="B8329" t="s">
        <v>27896</v>
      </c>
    </row>
    <row r="8330" spans="1:2" x14ac:dyDescent="0.2">
      <c r="A8330" s="1" t="s">
        <v>27902</v>
      </c>
      <c r="B8330" t="s">
        <v>27898</v>
      </c>
    </row>
    <row r="8331" spans="1:2" x14ac:dyDescent="0.2">
      <c r="A8331" s="1" t="s">
        <v>27902</v>
      </c>
      <c r="B8331" t="s">
        <v>27898</v>
      </c>
    </row>
    <row r="8332" spans="1:2" x14ac:dyDescent="0.2">
      <c r="A8332" s="1" t="s">
        <v>27902</v>
      </c>
      <c r="B8332" t="s">
        <v>27898</v>
      </c>
    </row>
    <row r="8333" spans="1:2" x14ac:dyDescent="0.2">
      <c r="A8333" s="1" t="s">
        <v>27902</v>
      </c>
      <c r="B8333" t="s">
        <v>27901</v>
      </c>
    </row>
    <row r="8334" spans="1:2" x14ac:dyDescent="0.2">
      <c r="A8334" s="1" t="s">
        <v>27902</v>
      </c>
      <c r="B8334" t="s">
        <v>27900</v>
      </c>
    </row>
    <row r="8335" spans="1:2" x14ac:dyDescent="0.2">
      <c r="A8335" s="1" t="s">
        <v>27902</v>
      </c>
      <c r="B8335" t="s">
        <v>27896</v>
      </c>
    </row>
    <row r="8336" spans="1:2" x14ac:dyDescent="0.2">
      <c r="A8336" s="1" t="s">
        <v>27902</v>
      </c>
      <c r="B8336" t="s">
        <v>27896</v>
      </c>
    </row>
    <row r="8337" spans="1:2" x14ac:dyDescent="0.2">
      <c r="A8337" s="1" t="s">
        <v>27902</v>
      </c>
      <c r="B8337" t="s">
        <v>27896</v>
      </c>
    </row>
    <row r="8338" spans="1:2" x14ac:dyDescent="0.2">
      <c r="A8338" s="1" t="s">
        <v>27902</v>
      </c>
      <c r="B8338" t="s">
        <v>27896</v>
      </c>
    </row>
    <row r="8339" spans="1:2" x14ac:dyDescent="0.2">
      <c r="A8339" s="1" t="s">
        <v>27902</v>
      </c>
      <c r="B8339" t="s">
        <v>27896</v>
      </c>
    </row>
    <row r="8340" spans="1:2" x14ac:dyDescent="0.2">
      <c r="A8340" s="1" t="s">
        <v>27902</v>
      </c>
      <c r="B8340" t="s">
        <v>27896</v>
      </c>
    </row>
    <row r="8341" spans="1:2" x14ac:dyDescent="0.2">
      <c r="A8341" s="1" t="s">
        <v>27902</v>
      </c>
      <c r="B8341" t="s">
        <v>27896</v>
      </c>
    </row>
    <row r="8342" spans="1:2" x14ac:dyDescent="0.2">
      <c r="A8342" s="1" t="s">
        <v>27902</v>
      </c>
      <c r="B8342" t="s">
        <v>27896</v>
      </c>
    </row>
    <row r="8343" spans="1:2" x14ac:dyDescent="0.2">
      <c r="A8343" s="1" t="s">
        <v>27902</v>
      </c>
      <c r="B8343" t="s">
        <v>27896</v>
      </c>
    </row>
    <row r="8344" spans="1:2" x14ac:dyDescent="0.2">
      <c r="A8344" s="1" t="s">
        <v>27902</v>
      </c>
      <c r="B8344" t="s">
        <v>27896</v>
      </c>
    </row>
    <row r="8345" spans="1:2" x14ac:dyDescent="0.2">
      <c r="A8345" s="1" t="s">
        <v>27902</v>
      </c>
      <c r="B8345" t="s">
        <v>27900</v>
      </c>
    </row>
    <row r="8346" spans="1:2" x14ac:dyDescent="0.2">
      <c r="A8346" s="1" t="s">
        <v>27902</v>
      </c>
      <c r="B8346" t="s">
        <v>27896</v>
      </c>
    </row>
    <row r="8347" spans="1:2" x14ac:dyDescent="0.2">
      <c r="A8347" s="1" t="s">
        <v>27902</v>
      </c>
      <c r="B8347" t="s">
        <v>27896</v>
      </c>
    </row>
    <row r="8348" spans="1:2" x14ac:dyDescent="0.2">
      <c r="A8348" s="1" t="s">
        <v>27902</v>
      </c>
      <c r="B8348" t="s">
        <v>27896</v>
      </c>
    </row>
    <row r="8349" spans="1:2" x14ac:dyDescent="0.2">
      <c r="A8349" s="1" t="s">
        <v>27902</v>
      </c>
      <c r="B8349" t="s">
        <v>27901</v>
      </c>
    </row>
    <row r="8350" spans="1:2" x14ac:dyDescent="0.2">
      <c r="A8350" s="1" t="s">
        <v>27902</v>
      </c>
      <c r="B8350" t="s">
        <v>27896</v>
      </c>
    </row>
    <row r="8351" spans="1:2" x14ac:dyDescent="0.2">
      <c r="A8351" s="1" t="s">
        <v>27902</v>
      </c>
      <c r="B8351" t="s">
        <v>27896</v>
      </c>
    </row>
    <row r="8352" spans="1:2" x14ac:dyDescent="0.2">
      <c r="A8352" s="1" t="s">
        <v>27902</v>
      </c>
      <c r="B8352" t="s">
        <v>27896</v>
      </c>
    </row>
    <row r="8353" spans="1:2" x14ac:dyDescent="0.2">
      <c r="A8353" s="1" t="s">
        <v>27902</v>
      </c>
      <c r="B8353" t="s">
        <v>27896</v>
      </c>
    </row>
    <row r="8354" spans="1:2" x14ac:dyDescent="0.2">
      <c r="A8354" s="1" t="s">
        <v>27902</v>
      </c>
      <c r="B8354" t="s">
        <v>27898</v>
      </c>
    </row>
    <row r="8355" spans="1:2" x14ac:dyDescent="0.2">
      <c r="A8355" s="1" t="s">
        <v>27902</v>
      </c>
      <c r="B8355" t="s">
        <v>27896</v>
      </c>
    </row>
    <row r="8356" spans="1:2" x14ac:dyDescent="0.2">
      <c r="A8356" s="1" t="s">
        <v>27902</v>
      </c>
      <c r="B8356" t="s">
        <v>27896</v>
      </c>
    </row>
    <row r="8357" spans="1:2" x14ac:dyDescent="0.2">
      <c r="A8357" s="1" t="s">
        <v>27902</v>
      </c>
      <c r="B8357" t="s">
        <v>27896</v>
      </c>
    </row>
    <row r="8358" spans="1:2" x14ac:dyDescent="0.2">
      <c r="A8358" s="1" t="s">
        <v>27902</v>
      </c>
      <c r="B8358" t="s">
        <v>27896</v>
      </c>
    </row>
    <row r="8359" spans="1:2" x14ac:dyDescent="0.2">
      <c r="A8359" s="1" t="s">
        <v>27902</v>
      </c>
      <c r="B8359" t="s">
        <v>27896</v>
      </c>
    </row>
    <row r="8360" spans="1:2" x14ac:dyDescent="0.2">
      <c r="A8360" s="1" t="s">
        <v>27902</v>
      </c>
      <c r="B8360" t="s">
        <v>27901</v>
      </c>
    </row>
    <row r="8361" spans="1:2" x14ac:dyDescent="0.2">
      <c r="A8361" s="1" t="s">
        <v>27902</v>
      </c>
      <c r="B8361" t="s">
        <v>27899</v>
      </c>
    </row>
    <row r="8362" spans="1:2" x14ac:dyDescent="0.2">
      <c r="A8362" s="1" t="s">
        <v>27902</v>
      </c>
      <c r="B8362" t="s">
        <v>27898</v>
      </c>
    </row>
    <row r="8363" spans="1:2" x14ac:dyDescent="0.2">
      <c r="A8363" s="1" t="s">
        <v>27902</v>
      </c>
      <c r="B8363" t="s">
        <v>27901</v>
      </c>
    </row>
    <row r="8364" spans="1:2" x14ac:dyDescent="0.2">
      <c r="A8364" s="1" t="s">
        <v>27902</v>
      </c>
      <c r="B8364" t="s">
        <v>27896</v>
      </c>
    </row>
    <row r="8365" spans="1:2" x14ac:dyDescent="0.2">
      <c r="A8365" s="1" t="s">
        <v>27902</v>
      </c>
      <c r="B8365" t="s">
        <v>27901</v>
      </c>
    </row>
    <row r="8366" spans="1:2" x14ac:dyDescent="0.2">
      <c r="A8366" s="1" t="s">
        <v>27902</v>
      </c>
      <c r="B8366" t="s">
        <v>27896</v>
      </c>
    </row>
    <row r="8367" spans="1:2" x14ac:dyDescent="0.2">
      <c r="A8367" s="1" t="s">
        <v>27902</v>
      </c>
      <c r="B8367" t="s">
        <v>27896</v>
      </c>
    </row>
    <row r="8368" spans="1:2" x14ac:dyDescent="0.2">
      <c r="A8368" s="1" t="s">
        <v>27902</v>
      </c>
      <c r="B8368" t="s">
        <v>27896</v>
      </c>
    </row>
    <row r="8369" spans="1:2" x14ac:dyDescent="0.2">
      <c r="A8369" s="1" t="s">
        <v>27902</v>
      </c>
      <c r="B8369" t="s">
        <v>27898</v>
      </c>
    </row>
    <row r="8370" spans="1:2" x14ac:dyDescent="0.2">
      <c r="A8370" s="1" t="s">
        <v>27902</v>
      </c>
      <c r="B8370" t="s">
        <v>27896</v>
      </c>
    </row>
    <row r="8371" spans="1:2" x14ac:dyDescent="0.2">
      <c r="A8371" s="1" t="s">
        <v>27902</v>
      </c>
      <c r="B8371" t="s">
        <v>27897</v>
      </c>
    </row>
    <row r="8372" spans="1:2" x14ac:dyDescent="0.2">
      <c r="A8372" s="1" t="s">
        <v>27902</v>
      </c>
      <c r="B8372" t="s">
        <v>27896</v>
      </c>
    </row>
    <row r="8373" spans="1:2" x14ac:dyDescent="0.2">
      <c r="A8373" s="1" t="s">
        <v>27902</v>
      </c>
      <c r="B8373" t="s">
        <v>27896</v>
      </c>
    </row>
    <row r="8374" spans="1:2" x14ac:dyDescent="0.2">
      <c r="A8374" s="1" t="s">
        <v>27902</v>
      </c>
      <c r="B8374" t="s">
        <v>27896</v>
      </c>
    </row>
    <row r="8375" spans="1:2" x14ac:dyDescent="0.2">
      <c r="A8375" s="1" t="s">
        <v>27902</v>
      </c>
      <c r="B8375" t="s">
        <v>27896</v>
      </c>
    </row>
    <row r="8376" spans="1:2" x14ac:dyDescent="0.2">
      <c r="A8376" s="1" t="s">
        <v>27902</v>
      </c>
      <c r="B8376" t="s">
        <v>27897</v>
      </c>
    </row>
    <row r="8377" spans="1:2" x14ac:dyDescent="0.2">
      <c r="A8377" s="1" t="s">
        <v>27902</v>
      </c>
      <c r="B8377" t="s">
        <v>27896</v>
      </c>
    </row>
    <row r="8378" spans="1:2" x14ac:dyDescent="0.2">
      <c r="A8378" s="1" t="s">
        <v>27902</v>
      </c>
      <c r="B8378" t="s">
        <v>27896</v>
      </c>
    </row>
    <row r="8379" spans="1:2" x14ac:dyDescent="0.2">
      <c r="A8379" s="1" t="s">
        <v>27902</v>
      </c>
      <c r="B8379" t="s">
        <v>27899</v>
      </c>
    </row>
    <row r="8380" spans="1:2" x14ac:dyDescent="0.2">
      <c r="A8380" s="1" t="s">
        <v>27902</v>
      </c>
      <c r="B8380" t="s">
        <v>27896</v>
      </c>
    </row>
    <row r="8381" spans="1:2" x14ac:dyDescent="0.2">
      <c r="A8381" s="1" t="s">
        <v>27902</v>
      </c>
      <c r="B8381" t="s">
        <v>27899</v>
      </c>
    </row>
    <row r="8382" spans="1:2" x14ac:dyDescent="0.2">
      <c r="A8382" s="1" t="s">
        <v>27902</v>
      </c>
      <c r="B8382" t="s">
        <v>27896</v>
      </c>
    </row>
    <row r="8383" spans="1:2" x14ac:dyDescent="0.2">
      <c r="A8383" s="1" t="s">
        <v>27902</v>
      </c>
      <c r="B8383" t="s">
        <v>27897</v>
      </c>
    </row>
    <row r="8384" spans="1:2" x14ac:dyDescent="0.2">
      <c r="A8384" s="1" t="s">
        <v>27902</v>
      </c>
      <c r="B8384" t="s">
        <v>27896</v>
      </c>
    </row>
    <row r="8385" spans="1:2" x14ac:dyDescent="0.2">
      <c r="A8385" s="1" t="s">
        <v>27902</v>
      </c>
      <c r="B8385" t="s">
        <v>27900</v>
      </c>
    </row>
    <row r="8386" spans="1:2" x14ac:dyDescent="0.2">
      <c r="A8386" s="1" t="s">
        <v>27902</v>
      </c>
      <c r="B8386" t="s">
        <v>27896</v>
      </c>
    </row>
    <row r="8387" spans="1:2" x14ac:dyDescent="0.2">
      <c r="A8387" s="1" t="s">
        <v>27902</v>
      </c>
      <c r="B8387" t="s">
        <v>27897</v>
      </c>
    </row>
    <row r="8388" spans="1:2" x14ac:dyDescent="0.2">
      <c r="A8388" s="1" t="s">
        <v>27902</v>
      </c>
      <c r="B8388" t="s">
        <v>27896</v>
      </c>
    </row>
    <row r="8389" spans="1:2" x14ac:dyDescent="0.2">
      <c r="A8389" s="1" t="s">
        <v>27902</v>
      </c>
      <c r="B8389" t="s">
        <v>27896</v>
      </c>
    </row>
    <row r="8390" spans="1:2" x14ac:dyDescent="0.2">
      <c r="A8390" s="1" t="s">
        <v>27902</v>
      </c>
      <c r="B8390" t="s">
        <v>27896</v>
      </c>
    </row>
    <row r="8391" spans="1:2" x14ac:dyDescent="0.2">
      <c r="A8391" s="1" t="s">
        <v>27902</v>
      </c>
      <c r="B8391" t="s">
        <v>27896</v>
      </c>
    </row>
    <row r="8392" spans="1:2" x14ac:dyDescent="0.2">
      <c r="A8392" s="1" t="s">
        <v>27902</v>
      </c>
      <c r="B8392" t="s">
        <v>27896</v>
      </c>
    </row>
    <row r="8393" spans="1:2" x14ac:dyDescent="0.2">
      <c r="A8393" s="1" t="s">
        <v>27902</v>
      </c>
      <c r="B8393" t="s">
        <v>27896</v>
      </c>
    </row>
    <row r="8394" spans="1:2" x14ac:dyDescent="0.2">
      <c r="A8394" s="1" t="s">
        <v>27902</v>
      </c>
      <c r="B8394" t="s">
        <v>27896</v>
      </c>
    </row>
    <row r="8395" spans="1:2" x14ac:dyDescent="0.2">
      <c r="A8395" s="1" t="s">
        <v>27902</v>
      </c>
      <c r="B8395" t="s">
        <v>27896</v>
      </c>
    </row>
    <row r="8396" spans="1:2" x14ac:dyDescent="0.2">
      <c r="A8396" s="1" t="s">
        <v>27902</v>
      </c>
      <c r="B8396" t="s">
        <v>27898</v>
      </c>
    </row>
    <row r="8397" spans="1:2" x14ac:dyDescent="0.2">
      <c r="A8397" s="1" t="s">
        <v>27902</v>
      </c>
      <c r="B8397" t="s">
        <v>27899</v>
      </c>
    </row>
    <row r="8398" spans="1:2" x14ac:dyDescent="0.2">
      <c r="A8398" s="1" t="s">
        <v>27902</v>
      </c>
      <c r="B8398" t="s">
        <v>27899</v>
      </c>
    </row>
    <row r="8399" spans="1:2" x14ac:dyDescent="0.2">
      <c r="A8399" s="1" t="s">
        <v>27902</v>
      </c>
      <c r="B8399" t="s">
        <v>27896</v>
      </c>
    </row>
    <row r="8400" spans="1:2" x14ac:dyDescent="0.2">
      <c r="A8400" s="1" t="s">
        <v>27902</v>
      </c>
      <c r="B8400" t="s">
        <v>27899</v>
      </c>
    </row>
    <row r="8401" spans="1:2" x14ac:dyDescent="0.2">
      <c r="A8401" s="1" t="s">
        <v>27902</v>
      </c>
      <c r="B8401" t="s">
        <v>27899</v>
      </c>
    </row>
    <row r="8402" spans="1:2" x14ac:dyDescent="0.2">
      <c r="A8402" s="1" t="s">
        <v>27902</v>
      </c>
      <c r="B8402" t="s">
        <v>27897</v>
      </c>
    </row>
    <row r="8403" spans="1:2" x14ac:dyDescent="0.2">
      <c r="A8403" s="1" t="s">
        <v>27902</v>
      </c>
      <c r="B8403" t="s">
        <v>27896</v>
      </c>
    </row>
    <row r="8404" spans="1:2" x14ac:dyDescent="0.2">
      <c r="A8404" s="1" t="s">
        <v>27902</v>
      </c>
      <c r="B8404" t="s">
        <v>27897</v>
      </c>
    </row>
    <row r="8405" spans="1:2" x14ac:dyDescent="0.2">
      <c r="A8405" s="1" t="s">
        <v>27902</v>
      </c>
      <c r="B8405" t="s">
        <v>27896</v>
      </c>
    </row>
    <row r="8406" spans="1:2" x14ac:dyDescent="0.2">
      <c r="A8406" s="1" t="s">
        <v>27902</v>
      </c>
      <c r="B8406" t="s">
        <v>27896</v>
      </c>
    </row>
    <row r="8407" spans="1:2" x14ac:dyDescent="0.2">
      <c r="A8407" s="1" t="s">
        <v>27902</v>
      </c>
      <c r="B8407" t="s">
        <v>27898</v>
      </c>
    </row>
    <row r="8408" spans="1:2" x14ac:dyDescent="0.2">
      <c r="A8408" s="1" t="s">
        <v>27902</v>
      </c>
      <c r="B8408" t="s">
        <v>27896</v>
      </c>
    </row>
    <row r="8409" spans="1:2" x14ac:dyDescent="0.2">
      <c r="A8409" s="1" t="s">
        <v>27902</v>
      </c>
      <c r="B8409" t="s">
        <v>27897</v>
      </c>
    </row>
    <row r="8410" spans="1:2" x14ac:dyDescent="0.2">
      <c r="A8410" s="1" t="s">
        <v>27902</v>
      </c>
      <c r="B8410" t="s">
        <v>27896</v>
      </c>
    </row>
    <row r="8411" spans="1:2" x14ac:dyDescent="0.2">
      <c r="A8411" s="1" t="s">
        <v>27902</v>
      </c>
      <c r="B8411" t="s">
        <v>27898</v>
      </c>
    </row>
    <row r="8412" spans="1:2" x14ac:dyDescent="0.2">
      <c r="A8412" s="1" t="s">
        <v>27902</v>
      </c>
      <c r="B8412" t="s">
        <v>27900</v>
      </c>
    </row>
    <row r="8413" spans="1:2" x14ac:dyDescent="0.2">
      <c r="A8413" s="1" t="s">
        <v>27902</v>
      </c>
      <c r="B8413" t="s">
        <v>27896</v>
      </c>
    </row>
    <row r="8414" spans="1:2" x14ac:dyDescent="0.2">
      <c r="A8414" s="1" t="s">
        <v>27902</v>
      </c>
      <c r="B8414" t="s">
        <v>27896</v>
      </c>
    </row>
    <row r="8415" spans="1:2" x14ac:dyDescent="0.2">
      <c r="A8415" s="1" t="s">
        <v>27902</v>
      </c>
      <c r="B8415" t="s">
        <v>27898</v>
      </c>
    </row>
    <row r="8416" spans="1:2" x14ac:dyDescent="0.2">
      <c r="A8416" s="1" t="s">
        <v>27902</v>
      </c>
      <c r="B8416" t="s">
        <v>27898</v>
      </c>
    </row>
    <row r="8417" spans="1:2" x14ac:dyDescent="0.2">
      <c r="A8417" s="1" t="s">
        <v>27902</v>
      </c>
      <c r="B8417" t="s">
        <v>27896</v>
      </c>
    </row>
    <row r="8418" spans="1:2" x14ac:dyDescent="0.2">
      <c r="A8418" s="1" t="s">
        <v>27902</v>
      </c>
      <c r="B8418" t="s">
        <v>27896</v>
      </c>
    </row>
    <row r="8419" spans="1:2" x14ac:dyDescent="0.2">
      <c r="A8419" s="1" t="s">
        <v>27902</v>
      </c>
      <c r="B8419" t="s">
        <v>27896</v>
      </c>
    </row>
    <row r="8420" spans="1:2" x14ac:dyDescent="0.2">
      <c r="A8420" s="1" t="s">
        <v>27902</v>
      </c>
      <c r="B8420" t="s">
        <v>27896</v>
      </c>
    </row>
    <row r="8421" spans="1:2" x14ac:dyDescent="0.2">
      <c r="A8421" s="1" t="s">
        <v>27902</v>
      </c>
      <c r="B8421" t="s">
        <v>27896</v>
      </c>
    </row>
    <row r="8422" spans="1:2" x14ac:dyDescent="0.2">
      <c r="A8422" s="1" t="s">
        <v>27902</v>
      </c>
      <c r="B8422" t="s">
        <v>27901</v>
      </c>
    </row>
    <row r="8423" spans="1:2" x14ac:dyDescent="0.2">
      <c r="A8423" s="1" t="s">
        <v>27902</v>
      </c>
      <c r="B8423" t="s">
        <v>27900</v>
      </c>
    </row>
    <row r="8424" spans="1:2" x14ac:dyDescent="0.2">
      <c r="A8424" s="1" t="s">
        <v>27902</v>
      </c>
      <c r="B8424" t="s">
        <v>27897</v>
      </c>
    </row>
    <row r="8425" spans="1:2" x14ac:dyDescent="0.2">
      <c r="A8425" s="1" t="s">
        <v>27902</v>
      </c>
      <c r="B8425" t="s">
        <v>27897</v>
      </c>
    </row>
    <row r="8426" spans="1:2" x14ac:dyDescent="0.2">
      <c r="A8426" s="1" t="s">
        <v>27902</v>
      </c>
      <c r="B8426" t="s">
        <v>27898</v>
      </c>
    </row>
    <row r="8427" spans="1:2" x14ac:dyDescent="0.2">
      <c r="A8427" s="1" t="s">
        <v>27902</v>
      </c>
      <c r="B8427" t="s">
        <v>27897</v>
      </c>
    </row>
    <row r="8428" spans="1:2" x14ac:dyDescent="0.2">
      <c r="A8428" s="1" t="s">
        <v>27902</v>
      </c>
      <c r="B8428" t="s">
        <v>27896</v>
      </c>
    </row>
    <row r="8429" spans="1:2" x14ac:dyDescent="0.2">
      <c r="A8429" s="1" t="s">
        <v>27902</v>
      </c>
      <c r="B8429" t="s">
        <v>27896</v>
      </c>
    </row>
    <row r="8430" spans="1:2" x14ac:dyDescent="0.2">
      <c r="A8430" s="1" t="s">
        <v>27902</v>
      </c>
      <c r="B8430" t="s">
        <v>27901</v>
      </c>
    </row>
    <row r="8431" spans="1:2" x14ac:dyDescent="0.2">
      <c r="A8431" s="1" t="s">
        <v>27902</v>
      </c>
      <c r="B8431" t="s">
        <v>27896</v>
      </c>
    </row>
    <row r="8432" spans="1:2" x14ac:dyDescent="0.2">
      <c r="A8432" s="1" t="s">
        <v>27902</v>
      </c>
      <c r="B8432" t="s">
        <v>27896</v>
      </c>
    </row>
    <row r="8433" spans="1:2" x14ac:dyDescent="0.2">
      <c r="A8433" s="1" t="s">
        <v>27902</v>
      </c>
      <c r="B8433" t="s">
        <v>27898</v>
      </c>
    </row>
    <row r="8434" spans="1:2" x14ac:dyDescent="0.2">
      <c r="A8434" s="1" t="s">
        <v>27902</v>
      </c>
      <c r="B8434" t="s">
        <v>27896</v>
      </c>
    </row>
    <row r="8435" spans="1:2" x14ac:dyDescent="0.2">
      <c r="A8435" s="1" t="s">
        <v>27902</v>
      </c>
      <c r="B8435" t="s">
        <v>27896</v>
      </c>
    </row>
    <row r="8436" spans="1:2" x14ac:dyDescent="0.2">
      <c r="A8436" s="1" t="s">
        <v>27902</v>
      </c>
      <c r="B8436" t="s">
        <v>27900</v>
      </c>
    </row>
    <row r="8437" spans="1:2" x14ac:dyDescent="0.2">
      <c r="A8437" s="1" t="s">
        <v>27902</v>
      </c>
      <c r="B8437" t="s">
        <v>27896</v>
      </c>
    </row>
    <row r="8438" spans="1:2" x14ac:dyDescent="0.2">
      <c r="A8438" s="1" t="s">
        <v>27902</v>
      </c>
      <c r="B8438" t="s">
        <v>27900</v>
      </c>
    </row>
    <row r="8439" spans="1:2" x14ac:dyDescent="0.2">
      <c r="A8439" s="1" t="s">
        <v>27902</v>
      </c>
      <c r="B8439" t="s">
        <v>27896</v>
      </c>
    </row>
    <row r="8440" spans="1:2" x14ac:dyDescent="0.2">
      <c r="A8440" s="1" t="s">
        <v>27902</v>
      </c>
      <c r="B8440" t="s">
        <v>27896</v>
      </c>
    </row>
    <row r="8441" spans="1:2" x14ac:dyDescent="0.2">
      <c r="A8441" s="1" t="s">
        <v>27902</v>
      </c>
      <c r="B8441" t="s">
        <v>27896</v>
      </c>
    </row>
    <row r="8442" spans="1:2" x14ac:dyDescent="0.2">
      <c r="A8442" s="1" t="s">
        <v>27902</v>
      </c>
      <c r="B8442" t="s">
        <v>27897</v>
      </c>
    </row>
    <row r="8443" spans="1:2" x14ac:dyDescent="0.2">
      <c r="A8443" s="1" t="s">
        <v>27902</v>
      </c>
      <c r="B8443" t="s">
        <v>27896</v>
      </c>
    </row>
    <row r="8444" spans="1:2" x14ac:dyDescent="0.2">
      <c r="A8444" s="1" t="s">
        <v>27902</v>
      </c>
      <c r="B8444" t="s">
        <v>27900</v>
      </c>
    </row>
    <row r="8445" spans="1:2" x14ac:dyDescent="0.2">
      <c r="A8445" s="1" t="s">
        <v>27902</v>
      </c>
      <c r="B8445" t="s">
        <v>27896</v>
      </c>
    </row>
    <row r="8446" spans="1:2" x14ac:dyDescent="0.2">
      <c r="A8446" s="1" t="s">
        <v>27902</v>
      </c>
      <c r="B8446" t="s">
        <v>27900</v>
      </c>
    </row>
    <row r="8447" spans="1:2" x14ac:dyDescent="0.2">
      <c r="A8447" s="1" t="s">
        <v>27902</v>
      </c>
      <c r="B8447" t="s">
        <v>27899</v>
      </c>
    </row>
    <row r="8448" spans="1:2" x14ac:dyDescent="0.2">
      <c r="A8448" s="1" t="s">
        <v>27902</v>
      </c>
      <c r="B8448" t="s">
        <v>27896</v>
      </c>
    </row>
    <row r="8449" spans="1:2" x14ac:dyDescent="0.2">
      <c r="A8449" s="1" t="s">
        <v>27902</v>
      </c>
      <c r="B8449" t="s">
        <v>27900</v>
      </c>
    </row>
    <row r="8450" spans="1:2" x14ac:dyDescent="0.2">
      <c r="A8450" s="1" t="s">
        <v>27902</v>
      </c>
      <c r="B8450" t="s">
        <v>27899</v>
      </c>
    </row>
    <row r="8451" spans="1:2" x14ac:dyDescent="0.2">
      <c r="A8451" s="1" t="s">
        <v>27902</v>
      </c>
      <c r="B8451" t="s">
        <v>27897</v>
      </c>
    </row>
    <row r="8452" spans="1:2" x14ac:dyDescent="0.2">
      <c r="A8452" s="1" t="s">
        <v>27902</v>
      </c>
      <c r="B8452" t="s">
        <v>27899</v>
      </c>
    </row>
    <row r="8453" spans="1:2" x14ac:dyDescent="0.2">
      <c r="A8453" s="1" t="s">
        <v>27902</v>
      </c>
      <c r="B8453" t="s">
        <v>27896</v>
      </c>
    </row>
    <row r="8454" spans="1:2" x14ac:dyDescent="0.2">
      <c r="A8454" s="1" t="s">
        <v>27902</v>
      </c>
      <c r="B8454" t="s">
        <v>27896</v>
      </c>
    </row>
    <row r="8455" spans="1:2" x14ac:dyDescent="0.2">
      <c r="A8455" s="1" t="s">
        <v>27902</v>
      </c>
      <c r="B8455" t="s">
        <v>27900</v>
      </c>
    </row>
    <row r="8456" spans="1:2" x14ac:dyDescent="0.2">
      <c r="A8456" s="1" t="s">
        <v>27902</v>
      </c>
      <c r="B8456" t="s">
        <v>27900</v>
      </c>
    </row>
    <row r="8457" spans="1:2" x14ac:dyDescent="0.2">
      <c r="A8457" s="1" t="s">
        <v>27902</v>
      </c>
      <c r="B8457" t="s">
        <v>27896</v>
      </c>
    </row>
    <row r="8458" spans="1:2" x14ac:dyDescent="0.2">
      <c r="A8458" s="1" t="s">
        <v>27902</v>
      </c>
      <c r="B8458" t="s">
        <v>27896</v>
      </c>
    </row>
    <row r="8459" spans="1:2" x14ac:dyDescent="0.2">
      <c r="A8459" s="1" t="s">
        <v>27902</v>
      </c>
      <c r="B8459" t="s">
        <v>27896</v>
      </c>
    </row>
    <row r="8460" spans="1:2" x14ac:dyDescent="0.2">
      <c r="A8460" s="1" t="s">
        <v>27902</v>
      </c>
      <c r="B8460" t="s">
        <v>27896</v>
      </c>
    </row>
    <row r="8461" spans="1:2" x14ac:dyDescent="0.2">
      <c r="A8461" s="1" t="s">
        <v>27902</v>
      </c>
      <c r="B8461" t="s">
        <v>27899</v>
      </c>
    </row>
    <row r="8462" spans="1:2" x14ac:dyDescent="0.2">
      <c r="A8462" s="1" t="s">
        <v>27902</v>
      </c>
      <c r="B8462" t="s">
        <v>27896</v>
      </c>
    </row>
    <row r="8463" spans="1:2" x14ac:dyDescent="0.2">
      <c r="A8463" s="1" t="s">
        <v>27902</v>
      </c>
      <c r="B8463" t="s">
        <v>27896</v>
      </c>
    </row>
    <row r="8464" spans="1:2" x14ac:dyDescent="0.2">
      <c r="A8464" s="1" t="s">
        <v>27902</v>
      </c>
      <c r="B8464" t="s">
        <v>27896</v>
      </c>
    </row>
    <row r="8465" spans="1:2" x14ac:dyDescent="0.2">
      <c r="A8465" s="1" t="s">
        <v>27902</v>
      </c>
      <c r="B8465" t="s">
        <v>27896</v>
      </c>
    </row>
    <row r="8466" spans="1:2" x14ac:dyDescent="0.2">
      <c r="A8466" s="1" t="s">
        <v>27902</v>
      </c>
      <c r="B8466" t="s">
        <v>27898</v>
      </c>
    </row>
    <row r="8467" spans="1:2" x14ac:dyDescent="0.2">
      <c r="A8467" s="1" t="s">
        <v>27902</v>
      </c>
      <c r="B8467" t="s">
        <v>27896</v>
      </c>
    </row>
    <row r="8468" spans="1:2" x14ac:dyDescent="0.2">
      <c r="A8468" s="1" t="s">
        <v>27902</v>
      </c>
      <c r="B8468" t="s">
        <v>27899</v>
      </c>
    </row>
    <row r="8469" spans="1:2" x14ac:dyDescent="0.2">
      <c r="A8469" s="1" t="s">
        <v>27902</v>
      </c>
      <c r="B8469" t="s">
        <v>27900</v>
      </c>
    </row>
    <row r="8470" spans="1:2" x14ac:dyDescent="0.2">
      <c r="A8470" s="1" t="s">
        <v>27902</v>
      </c>
      <c r="B8470" t="s">
        <v>27896</v>
      </c>
    </row>
    <row r="8471" spans="1:2" x14ac:dyDescent="0.2">
      <c r="A8471" s="1" t="s">
        <v>27902</v>
      </c>
      <c r="B8471" t="s">
        <v>27896</v>
      </c>
    </row>
    <row r="8472" spans="1:2" x14ac:dyDescent="0.2">
      <c r="A8472" s="1" t="s">
        <v>27902</v>
      </c>
      <c r="B8472" t="s">
        <v>27896</v>
      </c>
    </row>
    <row r="8473" spans="1:2" x14ac:dyDescent="0.2">
      <c r="A8473" s="1" t="s">
        <v>27902</v>
      </c>
      <c r="B8473" t="s">
        <v>27897</v>
      </c>
    </row>
    <row r="8474" spans="1:2" x14ac:dyDescent="0.2">
      <c r="A8474" s="1" t="s">
        <v>27902</v>
      </c>
      <c r="B8474" t="s">
        <v>27900</v>
      </c>
    </row>
    <row r="8475" spans="1:2" x14ac:dyDescent="0.2">
      <c r="A8475" s="1" t="s">
        <v>27902</v>
      </c>
      <c r="B8475" t="s">
        <v>27898</v>
      </c>
    </row>
    <row r="8476" spans="1:2" x14ac:dyDescent="0.2">
      <c r="A8476" s="1" t="s">
        <v>27902</v>
      </c>
      <c r="B8476" t="s">
        <v>27896</v>
      </c>
    </row>
    <row r="8477" spans="1:2" x14ac:dyDescent="0.2">
      <c r="A8477" s="1" t="s">
        <v>27902</v>
      </c>
      <c r="B8477" t="s">
        <v>27896</v>
      </c>
    </row>
    <row r="8478" spans="1:2" x14ac:dyDescent="0.2">
      <c r="A8478" s="1" t="s">
        <v>27902</v>
      </c>
      <c r="B8478" t="s">
        <v>27897</v>
      </c>
    </row>
    <row r="8479" spans="1:2" x14ac:dyDescent="0.2">
      <c r="A8479" s="1" t="s">
        <v>27902</v>
      </c>
      <c r="B8479" t="s">
        <v>27896</v>
      </c>
    </row>
    <row r="8480" spans="1:2" x14ac:dyDescent="0.2">
      <c r="A8480" s="1" t="s">
        <v>27902</v>
      </c>
      <c r="B8480" t="s">
        <v>27896</v>
      </c>
    </row>
    <row r="8481" spans="1:2" x14ac:dyDescent="0.2">
      <c r="A8481" s="1" t="s">
        <v>27902</v>
      </c>
      <c r="B8481" t="s">
        <v>27896</v>
      </c>
    </row>
    <row r="8482" spans="1:2" x14ac:dyDescent="0.2">
      <c r="A8482" s="1" t="s">
        <v>27902</v>
      </c>
      <c r="B8482" t="s">
        <v>27898</v>
      </c>
    </row>
    <row r="8483" spans="1:2" x14ac:dyDescent="0.2">
      <c r="A8483" s="1" t="s">
        <v>27902</v>
      </c>
      <c r="B8483" t="s">
        <v>27896</v>
      </c>
    </row>
    <row r="8484" spans="1:2" x14ac:dyDescent="0.2">
      <c r="A8484" s="1" t="s">
        <v>27902</v>
      </c>
      <c r="B8484" t="s">
        <v>27896</v>
      </c>
    </row>
    <row r="8485" spans="1:2" x14ac:dyDescent="0.2">
      <c r="A8485" s="1" t="s">
        <v>27902</v>
      </c>
      <c r="B8485" t="s">
        <v>27896</v>
      </c>
    </row>
    <row r="8486" spans="1:2" x14ac:dyDescent="0.2">
      <c r="A8486" s="1" t="s">
        <v>27902</v>
      </c>
      <c r="B8486" t="s">
        <v>27896</v>
      </c>
    </row>
    <row r="8487" spans="1:2" x14ac:dyDescent="0.2">
      <c r="A8487" s="1" t="s">
        <v>27902</v>
      </c>
      <c r="B8487" t="s">
        <v>27897</v>
      </c>
    </row>
    <row r="8488" spans="1:2" x14ac:dyDescent="0.2">
      <c r="A8488" s="1" t="s">
        <v>27902</v>
      </c>
      <c r="B8488" t="s">
        <v>27896</v>
      </c>
    </row>
    <row r="8489" spans="1:2" x14ac:dyDescent="0.2">
      <c r="A8489" s="1" t="s">
        <v>27902</v>
      </c>
      <c r="B8489" t="s">
        <v>27898</v>
      </c>
    </row>
    <row r="8490" spans="1:2" x14ac:dyDescent="0.2">
      <c r="A8490" s="1" t="s">
        <v>27902</v>
      </c>
      <c r="B8490" t="s">
        <v>27896</v>
      </c>
    </row>
    <row r="8491" spans="1:2" x14ac:dyDescent="0.2">
      <c r="A8491" s="1" t="s">
        <v>27902</v>
      </c>
      <c r="B8491" t="s">
        <v>27896</v>
      </c>
    </row>
    <row r="8492" spans="1:2" x14ac:dyDescent="0.2">
      <c r="A8492" s="1" t="s">
        <v>27902</v>
      </c>
      <c r="B8492" t="s">
        <v>27897</v>
      </c>
    </row>
    <row r="8493" spans="1:2" x14ac:dyDescent="0.2">
      <c r="A8493" s="1" t="s">
        <v>27902</v>
      </c>
      <c r="B8493" t="s">
        <v>27899</v>
      </c>
    </row>
    <row r="8494" spans="1:2" x14ac:dyDescent="0.2">
      <c r="A8494" s="1" t="s">
        <v>27902</v>
      </c>
      <c r="B8494" t="s">
        <v>27896</v>
      </c>
    </row>
    <row r="8495" spans="1:2" x14ac:dyDescent="0.2">
      <c r="A8495" s="1" t="s">
        <v>27902</v>
      </c>
      <c r="B8495" t="s">
        <v>27900</v>
      </c>
    </row>
    <row r="8496" spans="1:2" x14ac:dyDescent="0.2">
      <c r="A8496" s="1" t="s">
        <v>27902</v>
      </c>
      <c r="B8496" t="s">
        <v>27900</v>
      </c>
    </row>
    <row r="8497" spans="1:2" x14ac:dyDescent="0.2">
      <c r="A8497" s="1" t="s">
        <v>27902</v>
      </c>
      <c r="B8497" t="s">
        <v>27896</v>
      </c>
    </row>
    <row r="8498" spans="1:2" x14ac:dyDescent="0.2">
      <c r="A8498" s="1" t="s">
        <v>27902</v>
      </c>
      <c r="B8498" t="s">
        <v>27896</v>
      </c>
    </row>
    <row r="8499" spans="1:2" x14ac:dyDescent="0.2">
      <c r="A8499" s="1" t="s">
        <v>27902</v>
      </c>
      <c r="B8499" t="s">
        <v>27897</v>
      </c>
    </row>
    <row r="8500" spans="1:2" x14ac:dyDescent="0.2">
      <c r="A8500" s="1" t="s">
        <v>27902</v>
      </c>
      <c r="B8500" t="s">
        <v>27896</v>
      </c>
    </row>
    <row r="8501" spans="1:2" x14ac:dyDescent="0.2">
      <c r="A8501" s="1" t="s">
        <v>27902</v>
      </c>
      <c r="B8501" t="s">
        <v>27896</v>
      </c>
    </row>
    <row r="8502" spans="1:2" x14ac:dyDescent="0.2">
      <c r="A8502" s="1" t="s">
        <v>27902</v>
      </c>
      <c r="B8502" t="s">
        <v>27897</v>
      </c>
    </row>
    <row r="8503" spans="1:2" x14ac:dyDescent="0.2">
      <c r="A8503" s="1" t="s">
        <v>27902</v>
      </c>
      <c r="B8503" t="s">
        <v>27896</v>
      </c>
    </row>
    <row r="8504" spans="1:2" x14ac:dyDescent="0.2">
      <c r="A8504" s="1" t="s">
        <v>27902</v>
      </c>
      <c r="B8504" t="s">
        <v>27896</v>
      </c>
    </row>
    <row r="8505" spans="1:2" x14ac:dyDescent="0.2">
      <c r="A8505" s="1" t="s">
        <v>27902</v>
      </c>
      <c r="B8505" t="s">
        <v>27896</v>
      </c>
    </row>
    <row r="8506" spans="1:2" x14ac:dyDescent="0.2">
      <c r="A8506" s="1" t="s">
        <v>27902</v>
      </c>
      <c r="B8506" t="s">
        <v>27896</v>
      </c>
    </row>
    <row r="8507" spans="1:2" x14ac:dyDescent="0.2">
      <c r="A8507" s="1" t="s">
        <v>27902</v>
      </c>
      <c r="B8507" t="s">
        <v>27896</v>
      </c>
    </row>
    <row r="8508" spans="1:2" x14ac:dyDescent="0.2">
      <c r="A8508" s="1" t="s">
        <v>27902</v>
      </c>
      <c r="B8508" t="s">
        <v>27896</v>
      </c>
    </row>
    <row r="8509" spans="1:2" x14ac:dyDescent="0.2">
      <c r="A8509" s="1" t="s">
        <v>27902</v>
      </c>
      <c r="B8509" t="s">
        <v>27897</v>
      </c>
    </row>
    <row r="8510" spans="1:2" x14ac:dyDescent="0.2">
      <c r="A8510" s="1" t="s">
        <v>27902</v>
      </c>
      <c r="B8510" t="s">
        <v>27896</v>
      </c>
    </row>
    <row r="8511" spans="1:2" x14ac:dyDescent="0.2">
      <c r="A8511" s="1" t="s">
        <v>27902</v>
      </c>
      <c r="B8511" t="s">
        <v>27896</v>
      </c>
    </row>
    <row r="8512" spans="1:2" x14ac:dyDescent="0.2">
      <c r="A8512" s="1" t="s">
        <v>27902</v>
      </c>
      <c r="B8512" t="s">
        <v>27896</v>
      </c>
    </row>
    <row r="8513" spans="1:2" x14ac:dyDescent="0.2">
      <c r="A8513" s="1" t="s">
        <v>27902</v>
      </c>
      <c r="B8513" t="s">
        <v>27898</v>
      </c>
    </row>
    <row r="8514" spans="1:2" x14ac:dyDescent="0.2">
      <c r="A8514" s="1" t="s">
        <v>27902</v>
      </c>
      <c r="B8514" t="s">
        <v>27896</v>
      </c>
    </row>
    <row r="8515" spans="1:2" x14ac:dyDescent="0.2">
      <c r="A8515" s="1" t="s">
        <v>27902</v>
      </c>
      <c r="B8515" t="s">
        <v>27896</v>
      </c>
    </row>
    <row r="8516" spans="1:2" x14ac:dyDescent="0.2">
      <c r="A8516" s="1" t="s">
        <v>27902</v>
      </c>
      <c r="B8516" t="s">
        <v>27896</v>
      </c>
    </row>
    <row r="8517" spans="1:2" x14ac:dyDescent="0.2">
      <c r="A8517" s="1" t="s">
        <v>27902</v>
      </c>
      <c r="B8517" t="s">
        <v>27899</v>
      </c>
    </row>
    <row r="8518" spans="1:2" x14ac:dyDescent="0.2">
      <c r="A8518" s="1" t="s">
        <v>27902</v>
      </c>
      <c r="B8518" t="s">
        <v>27900</v>
      </c>
    </row>
    <row r="8519" spans="1:2" x14ac:dyDescent="0.2">
      <c r="A8519" s="1" t="s">
        <v>27902</v>
      </c>
      <c r="B8519" t="s">
        <v>27896</v>
      </c>
    </row>
    <row r="8520" spans="1:2" x14ac:dyDescent="0.2">
      <c r="A8520" s="1" t="s">
        <v>27902</v>
      </c>
      <c r="B8520" t="s">
        <v>27899</v>
      </c>
    </row>
    <row r="8521" spans="1:2" x14ac:dyDescent="0.2">
      <c r="A8521" s="1" t="s">
        <v>27902</v>
      </c>
      <c r="B8521" t="s">
        <v>27896</v>
      </c>
    </row>
    <row r="8522" spans="1:2" x14ac:dyDescent="0.2">
      <c r="A8522" s="1" t="s">
        <v>27902</v>
      </c>
      <c r="B8522" t="s">
        <v>27896</v>
      </c>
    </row>
    <row r="8523" spans="1:2" x14ac:dyDescent="0.2">
      <c r="A8523" s="1" t="s">
        <v>27902</v>
      </c>
      <c r="B8523" t="s">
        <v>27896</v>
      </c>
    </row>
    <row r="8524" spans="1:2" x14ac:dyDescent="0.2">
      <c r="A8524" s="1" t="s">
        <v>27902</v>
      </c>
      <c r="B8524" t="s">
        <v>27896</v>
      </c>
    </row>
    <row r="8525" spans="1:2" x14ac:dyDescent="0.2">
      <c r="A8525" s="1" t="s">
        <v>27902</v>
      </c>
      <c r="B8525" t="s">
        <v>27896</v>
      </c>
    </row>
    <row r="8526" spans="1:2" x14ac:dyDescent="0.2">
      <c r="A8526" s="1" t="s">
        <v>27902</v>
      </c>
      <c r="B8526" t="s">
        <v>27897</v>
      </c>
    </row>
    <row r="8527" spans="1:2" x14ac:dyDescent="0.2">
      <c r="A8527" s="1" t="s">
        <v>27902</v>
      </c>
      <c r="B8527" t="s">
        <v>27900</v>
      </c>
    </row>
    <row r="8528" spans="1:2" x14ac:dyDescent="0.2">
      <c r="A8528" s="1" t="s">
        <v>27902</v>
      </c>
      <c r="B8528" t="s">
        <v>27896</v>
      </c>
    </row>
    <row r="8529" spans="1:2" x14ac:dyDescent="0.2">
      <c r="A8529" s="1" t="s">
        <v>27902</v>
      </c>
      <c r="B8529" t="s">
        <v>27896</v>
      </c>
    </row>
    <row r="8530" spans="1:2" x14ac:dyDescent="0.2">
      <c r="A8530" s="1" t="s">
        <v>27902</v>
      </c>
      <c r="B8530" t="s">
        <v>27896</v>
      </c>
    </row>
    <row r="8531" spans="1:2" x14ac:dyDescent="0.2">
      <c r="A8531" s="1" t="s">
        <v>27902</v>
      </c>
      <c r="B8531" t="s">
        <v>27896</v>
      </c>
    </row>
    <row r="8532" spans="1:2" x14ac:dyDescent="0.2">
      <c r="A8532" s="1" t="s">
        <v>27902</v>
      </c>
      <c r="B8532" t="s">
        <v>27896</v>
      </c>
    </row>
    <row r="8533" spans="1:2" x14ac:dyDescent="0.2">
      <c r="A8533" s="1" t="s">
        <v>27902</v>
      </c>
      <c r="B8533" t="s">
        <v>27896</v>
      </c>
    </row>
    <row r="8534" spans="1:2" x14ac:dyDescent="0.2">
      <c r="A8534" s="1" t="s">
        <v>27902</v>
      </c>
      <c r="B8534" t="s">
        <v>27896</v>
      </c>
    </row>
    <row r="8535" spans="1:2" x14ac:dyDescent="0.2">
      <c r="A8535" s="1" t="s">
        <v>27902</v>
      </c>
      <c r="B8535" t="s">
        <v>27896</v>
      </c>
    </row>
    <row r="8536" spans="1:2" x14ac:dyDescent="0.2">
      <c r="A8536" s="1" t="s">
        <v>27902</v>
      </c>
      <c r="B8536" t="s">
        <v>27896</v>
      </c>
    </row>
    <row r="8537" spans="1:2" x14ac:dyDescent="0.2">
      <c r="A8537" s="1" t="s">
        <v>27902</v>
      </c>
      <c r="B8537" t="s">
        <v>27896</v>
      </c>
    </row>
    <row r="8538" spans="1:2" x14ac:dyDescent="0.2">
      <c r="A8538" s="1" t="s">
        <v>27902</v>
      </c>
      <c r="B8538" t="s">
        <v>27896</v>
      </c>
    </row>
    <row r="8539" spans="1:2" x14ac:dyDescent="0.2">
      <c r="A8539" s="1" t="s">
        <v>27902</v>
      </c>
      <c r="B8539" t="s">
        <v>27896</v>
      </c>
    </row>
    <row r="8540" spans="1:2" x14ac:dyDescent="0.2">
      <c r="A8540" s="1" t="s">
        <v>27902</v>
      </c>
      <c r="B8540" t="s">
        <v>27897</v>
      </c>
    </row>
    <row r="8541" spans="1:2" x14ac:dyDescent="0.2">
      <c r="A8541" s="1" t="s">
        <v>27902</v>
      </c>
      <c r="B8541" t="s">
        <v>27899</v>
      </c>
    </row>
    <row r="8542" spans="1:2" x14ac:dyDescent="0.2">
      <c r="A8542" s="1" t="s">
        <v>27902</v>
      </c>
      <c r="B8542" t="s">
        <v>27897</v>
      </c>
    </row>
    <row r="8543" spans="1:2" x14ac:dyDescent="0.2">
      <c r="A8543" s="1" t="s">
        <v>27902</v>
      </c>
      <c r="B8543" t="s">
        <v>27898</v>
      </c>
    </row>
    <row r="8544" spans="1:2" x14ac:dyDescent="0.2">
      <c r="A8544" s="1" t="s">
        <v>27902</v>
      </c>
      <c r="B8544" t="s">
        <v>27898</v>
      </c>
    </row>
    <row r="8545" spans="1:2" x14ac:dyDescent="0.2">
      <c r="A8545" s="1" t="s">
        <v>27902</v>
      </c>
      <c r="B8545" t="s">
        <v>27896</v>
      </c>
    </row>
    <row r="8546" spans="1:2" x14ac:dyDescent="0.2">
      <c r="A8546" s="1" t="s">
        <v>27902</v>
      </c>
      <c r="B8546" t="s">
        <v>27900</v>
      </c>
    </row>
    <row r="8547" spans="1:2" x14ac:dyDescent="0.2">
      <c r="A8547" s="1" t="s">
        <v>27902</v>
      </c>
      <c r="B8547" t="s">
        <v>27900</v>
      </c>
    </row>
    <row r="8548" spans="1:2" x14ac:dyDescent="0.2">
      <c r="A8548" s="1" t="s">
        <v>27902</v>
      </c>
      <c r="B8548" t="s">
        <v>27897</v>
      </c>
    </row>
    <row r="8549" spans="1:2" x14ac:dyDescent="0.2">
      <c r="A8549" s="1" t="s">
        <v>27902</v>
      </c>
      <c r="B8549" t="s">
        <v>27899</v>
      </c>
    </row>
    <row r="8550" spans="1:2" x14ac:dyDescent="0.2">
      <c r="A8550" s="1" t="s">
        <v>27902</v>
      </c>
      <c r="B8550" t="s">
        <v>27898</v>
      </c>
    </row>
    <row r="8551" spans="1:2" x14ac:dyDescent="0.2">
      <c r="A8551" s="1" t="s">
        <v>27902</v>
      </c>
      <c r="B8551" t="s">
        <v>27900</v>
      </c>
    </row>
    <row r="8552" spans="1:2" x14ac:dyDescent="0.2">
      <c r="A8552" s="1" t="s">
        <v>27902</v>
      </c>
      <c r="B8552" t="s">
        <v>27899</v>
      </c>
    </row>
    <row r="8553" spans="1:2" x14ac:dyDescent="0.2">
      <c r="A8553" s="1" t="s">
        <v>27902</v>
      </c>
      <c r="B8553" t="s">
        <v>27896</v>
      </c>
    </row>
    <row r="8554" spans="1:2" x14ac:dyDescent="0.2">
      <c r="A8554" s="1" t="s">
        <v>27902</v>
      </c>
      <c r="B8554" t="s">
        <v>27896</v>
      </c>
    </row>
    <row r="8555" spans="1:2" x14ac:dyDescent="0.2">
      <c r="A8555" s="1" t="s">
        <v>27902</v>
      </c>
      <c r="B8555" t="s">
        <v>27896</v>
      </c>
    </row>
    <row r="8556" spans="1:2" x14ac:dyDescent="0.2">
      <c r="A8556" s="1" t="s">
        <v>27902</v>
      </c>
      <c r="B8556" t="s">
        <v>27896</v>
      </c>
    </row>
    <row r="8557" spans="1:2" x14ac:dyDescent="0.2">
      <c r="A8557" s="1" t="s">
        <v>27902</v>
      </c>
      <c r="B8557" t="s">
        <v>27898</v>
      </c>
    </row>
    <row r="8558" spans="1:2" x14ac:dyDescent="0.2">
      <c r="A8558" s="1" t="s">
        <v>27902</v>
      </c>
      <c r="B8558" t="s">
        <v>27897</v>
      </c>
    </row>
    <row r="8559" spans="1:2" x14ac:dyDescent="0.2">
      <c r="A8559" s="1" t="s">
        <v>27902</v>
      </c>
      <c r="B8559" t="s">
        <v>27897</v>
      </c>
    </row>
    <row r="8560" spans="1:2" x14ac:dyDescent="0.2">
      <c r="A8560" s="1" t="s">
        <v>27902</v>
      </c>
      <c r="B8560" t="s">
        <v>27896</v>
      </c>
    </row>
    <row r="8561" spans="1:2" x14ac:dyDescent="0.2">
      <c r="A8561" s="1" t="s">
        <v>27902</v>
      </c>
      <c r="B8561" t="s">
        <v>27897</v>
      </c>
    </row>
    <row r="8562" spans="1:2" x14ac:dyDescent="0.2">
      <c r="A8562" s="1" t="s">
        <v>27902</v>
      </c>
      <c r="B8562" t="s">
        <v>27899</v>
      </c>
    </row>
    <row r="8563" spans="1:2" x14ac:dyDescent="0.2">
      <c r="A8563" s="1" t="s">
        <v>27902</v>
      </c>
      <c r="B8563" t="s">
        <v>27900</v>
      </c>
    </row>
    <row r="8564" spans="1:2" x14ac:dyDescent="0.2">
      <c r="A8564" s="1" t="s">
        <v>27902</v>
      </c>
      <c r="B8564" t="s">
        <v>27897</v>
      </c>
    </row>
    <row r="8565" spans="1:2" x14ac:dyDescent="0.2">
      <c r="A8565" s="1" t="s">
        <v>27902</v>
      </c>
      <c r="B8565" t="s">
        <v>27899</v>
      </c>
    </row>
    <row r="8566" spans="1:2" x14ac:dyDescent="0.2">
      <c r="A8566" s="1" t="s">
        <v>27902</v>
      </c>
      <c r="B8566" t="s">
        <v>27900</v>
      </c>
    </row>
    <row r="8567" spans="1:2" x14ac:dyDescent="0.2">
      <c r="A8567" s="1" t="s">
        <v>27902</v>
      </c>
      <c r="B8567" t="s">
        <v>27897</v>
      </c>
    </row>
    <row r="8568" spans="1:2" x14ac:dyDescent="0.2">
      <c r="A8568" s="1" t="s">
        <v>27902</v>
      </c>
      <c r="B8568" t="s">
        <v>27896</v>
      </c>
    </row>
    <row r="8569" spans="1:2" x14ac:dyDescent="0.2">
      <c r="A8569" s="1" t="s">
        <v>27902</v>
      </c>
      <c r="B8569" t="s">
        <v>27896</v>
      </c>
    </row>
    <row r="8570" spans="1:2" x14ac:dyDescent="0.2">
      <c r="A8570" s="1" t="s">
        <v>27902</v>
      </c>
      <c r="B8570" t="s">
        <v>27896</v>
      </c>
    </row>
    <row r="8571" spans="1:2" x14ac:dyDescent="0.2">
      <c r="A8571" s="1" t="s">
        <v>27902</v>
      </c>
      <c r="B8571" t="s">
        <v>27896</v>
      </c>
    </row>
    <row r="8572" spans="1:2" x14ac:dyDescent="0.2">
      <c r="A8572" s="1" t="s">
        <v>27902</v>
      </c>
      <c r="B8572" t="s">
        <v>27896</v>
      </c>
    </row>
    <row r="8573" spans="1:2" x14ac:dyDescent="0.2">
      <c r="A8573" s="1" t="s">
        <v>27902</v>
      </c>
      <c r="B8573" t="s">
        <v>27896</v>
      </c>
    </row>
    <row r="8574" spans="1:2" x14ac:dyDescent="0.2">
      <c r="A8574" s="1" t="s">
        <v>27902</v>
      </c>
      <c r="B8574" t="s">
        <v>27900</v>
      </c>
    </row>
    <row r="8575" spans="1:2" x14ac:dyDescent="0.2">
      <c r="A8575" s="1" t="s">
        <v>27902</v>
      </c>
      <c r="B8575" t="s">
        <v>27898</v>
      </c>
    </row>
    <row r="8576" spans="1:2" x14ac:dyDescent="0.2">
      <c r="A8576" s="1" t="s">
        <v>27902</v>
      </c>
      <c r="B8576" t="s">
        <v>27897</v>
      </c>
    </row>
    <row r="8577" spans="1:2" x14ac:dyDescent="0.2">
      <c r="A8577" s="1" t="s">
        <v>27902</v>
      </c>
      <c r="B8577" t="s">
        <v>27896</v>
      </c>
    </row>
    <row r="8578" spans="1:2" x14ac:dyDescent="0.2">
      <c r="A8578" s="1" t="s">
        <v>27902</v>
      </c>
      <c r="B8578" t="s">
        <v>27896</v>
      </c>
    </row>
    <row r="8579" spans="1:2" x14ac:dyDescent="0.2">
      <c r="A8579" s="1" t="s">
        <v>27902</v>
      </c>
      <c r="B8579" t="s">
        <v>27897</v>
      </c>
    </row>
    <row r="8580" spans="1:2" x14ac:dyDescent="0.2">
      <c r="A8580" s="1" t="s">
        <v>27902</v>
      </c>
      <c r="B8580" t="s">
        <v>27896</v>
      </c>
    </row>
    <row r="8581" spans="1:2" x14ac:dyDescent="0.2">
      <c r="A8581" s="1" t="s">
        <v>27902</v>
      </c>
      <c r="B8581" t="s">
        <v>27896</v>
      </c>
    </row>
    <row r="8582" spans="1:2" x14ac:dyDescent="0.2">
      <c r="A8582" s="1" t="s">
        <v>27902</v>
      </c>
      <c r="B8582" t="s">
        <v>27896</v>
      </c>
    </row>
    <row r="8583" spans="1:2" x14ac:dyDescent="0.2">
      <c r="A8583" s="1" t="s">
        <v>27902</v>
      </c>
      <c r="B8583" t="s">
        <v>27899</v>
      </c>
    </row>
    <row r="8584" spans="1:2" x14ac:dyDescent="0.2">
      <c r="A8584" s="1" t="s">
        <v>27902</v>
      </c>
      <c r="B8584" t="s">
        <v>27897</v>
      </c>
    </row>
    <row r="8585" spans="1:2" x14ac:dyDescent="0.2">
      <c r="A8585" s="1" t="s">
        <v>27902</v>
      </c>
      <c r="B8585" t="s">
        <v>27901</v>
      </c>
    </row>
    <row r="8586" spans="1:2" x14ac:dyDescent="0.2">
      <c r="A8586" s="1" t="s">
        <v>27902</v>
      </c>
      <c r="B8586" t="s">
        <v>27896</v>
      </c>
    </row>
    <row r="8587" spans="1:2" x14ac:dyDescent="0.2">
      <c r="A8587" s="1" t="s">
        <v>27902</v>
      </c>
      <c r="B8587" t="s">
        <v>27898</v>
      </c>
    </row>
    <row r="8588" spans="1:2" x14ac:dyDescent="0.2">
      <c r="A8588" s="1" t="s">
        <v>27902</v>
      </c>
      <c r="B8588" t="s">
        <v>27897</v>
      </c>
    </row>
    <row r="8589" spans="1:2" x14ac:dyDescent="0.2">
      <c r="A8589" s="1" t="s">
        <v>27902</v>
      </c>
      <c r="B8589" t="s">
        <v>27896</v>
      </c>
    </row>
    <row r="8590" spans="1:2" x14ac:dyDescent="0.2">
      <c r="A8590" s="1" t="s">
        <v>27902</v>
      </c>
      <c r="B8590" t="s">
        <v>27897</v>
      </c>
    </row>
    <row r="8591" spans="1:2" x14ac:dyDescent="0.2">
      <c r="A8591" s="1" t="s">
        <v>27902</v>
      </c>
      <c r="B8591" t="s">
        <v>27897</v>
      </c>
    </row>
    <row r="8592" spans="1:2" x14ac:dyDescent="0.2">
      <c r="A8592" s="1" t="s">
        <v>27902</v>
      </c>
      <c r="B8592" t="s">
        <v>27899</v>
      </c>
    </row>
    <row r="8593" spans="1:2" x14ac:dyDescent="0.2">
      <c r="A8593" s="1" t="s">
        <v>27902</v>
      </c>
      <c r="B8593" t="s">
        <v>27897</v>
      </c>
    </row>
    <row r="8594" spans="1:2" x14ac:dyDescent="0.2">
      <c r="A8594" s="1" t="s">
        <v>27902</v>
      </c>
      <c r="B8594" t="s">
        <v>27896</v>
      </c>
    </row>
    <row r="8595" spans="1:2" x14ac:dyDescent="0.2">
      <c r="A8595" s="1" t="s">
        <v>27902</v>
      </c>
      <c r="B8595" t="s">
        <v>27897</v>
      </c>
    </row>
    <row r="8596" spans="1:2" x14ac:dyDescent="0.2">
      <c r="A8596" s="1" t="s">
        <v>27902</v>
      </c>
      <c r="B8596" t="s">
        <v>27896</v>
      </c>
    </row>
    <row r="8597" spans="1:2" x14ac:dyDescent="0.2">
      <c r="A8597" s="1" t="s">
        <v>27902</v>
      </c>
      <c r="B8597" t="s">
        <v>27896</v>
      </c>
    </row>
    <row r="8598" spans="1:2" x14ac:dyDescent="0.2">
      <c r="A8598" s="1" t="s">
        <v>27902</v>
      </c>
      <c r="B8598" t="s">
        <v>27897</v>
      </c>
    </row>
    <row r="8599" spans="1:2" x14ac:dyDescent="0.2">
      <c r="A8599" s="1" t="s">
        <v>27902</v>
      </c>
      <c r="B8599" t="s">
        <v>27900</v>
      </c>
    </row>
    <row r="8600" spans="1:2" x14ac:dyDescent="0.2">
      <c r="A8600" s="1" t="s">
        <v>27902</v>
      </c>
      <c r="B8600" t="s">
        <v>27897</v>
      </c>
    </row>
    <row r="8601" spans="1:2" x14ac:dyDescent="0.2">
      <c r="A8601" s="1" t="s">
        <v>27902</v>
      </c>
      <c r="B8601" t="s">
        <v>27896</v>
      </c>
    </row>
    <row r="8602" spans="1:2" x14ac:dyDescent="0.2">
      <c r="A8602" s="1" t="s">
        <v>27902</v>
      </c>
      <c r="B8602" t="s">
        <v>27899</v>
      </c>
    </row>
    <row r="8603" spans="1:2" x14ac:dyDescent="0.2">
      <c r="A8603" s="1" t="s">
        <v>27902</v>
      </c>
      <c r="B8603" t="s">
        <v>27899</v>
      </c>
    </row>
    <row r="8604" spans="1:2" x14ac:dyDescent="0.2">
      <c r="A8604" s="1" t="s">
        <v>27902</v>
      </c>
      <c r="B8604" t="s">
        <v>27896</v>
      </c>
    </row>
    <row r="8605" spans="1:2" x14ac:dyDescent="0.2">
      <c r="A8605" s="1" t="s">
        <v>27902</v>
      </c>
      <c r="B8605" t="s">
        <v>27896</v>
      </c>
    </row>
    <row r="8606" spans="1:2" x14ac:dyDescent="0.2">
      <c r="A8606" s="1" t="s">
        <v>27902</v>
      </c>
      <c r="B8606" t="s">
        <v>27896</v>
      </c>
    </row>
    <row r="8607" spans="1:2" x14ac:dyDescent="0.2">
      <c r="A8607" s="1" t="s">
        <v>27902</v>
      </c>
      <c r="B8607" t="s">
        <v>27896</v>
      </c>
    </row>
    <row r="8608" spans="1:2" x14ac:dyDescent="0.2">
      <c r="A8608" s="1" t="s">
        <v>27902</v>
      </c>
      <c r="B8608" t="s">
        <v>27897</v>
      </c>
    </row>
    <row r="8609" spans="1:2" x14ac:dyDescent="0.2">
      <c r="A8609" s="1" t="s">
        <v>27902</v>
      </c>
      <c r="B8609" t="s">
        <v>27896</v>
      </c>
    </row>
    <row r="8610" spans="1:2" x14ac:dyDescent="0.2">
      <c r="A8610" s="1" t="s">
        <v>27902</v>
      </c>
      <c r="B8610" t="s">
        <v>27896</v>
      </c>
    </row>
    <row r="8611" spans="1:2" x14ac:dyDescent="0.2">
      <c r="A8611" s="1" t="s">
        <v>27902</v>
      </c>
      <c r="B8611" t="s">
        <v>27899</v>
      </c>
    </row>
    <row r="8612" spans="1:2" x14ac:dyDescent="0.2">
      <c r="A8612" s="1" t="s">
        <v>27902</v>
      </c>
      <c r="B8612" t="s">
        <v>27896</v>
      </c>
    </row>
    <row r="8613" spans="1:2" x14ac:dyDescent="0.2">
      <c r="A8613" s="1" t="s">
        <v>27902</v>
      </c>
      <c r="B8613" t="s">
        <v>27896</v>
      </c>
    </row>
    <row r="8614" spans="1:2" x14ac:dyDescent="0.2">
      <c r="A8614" s="1" t="s">
        <v>27902</v>
      </c>
      <c r="B8614" t="s">
        <v>27898</v>
      </c>
    </row>
    <row r="8615" spans="1:2" x14ac:dyDescent="0.2">
      <c r="A8615" s="1" t="s">
        <v>27902</v>
      </c>
      <c r="B8615" t="s">
        <v>27897</v>
      </c>
    </row>
    <row r="8616" spans="1:2" x14ac:dyDescent="0.2">
      <c r="A8616" s="1" t="s">
        <v>27902</v>
      </c>
      <c r="B8616" t="s">
        <v>27900</v>
      </c>
    </row>
    <row r="8617" spans="1:2" x14ac:dyDescent="0.2">
      <c r="A8617" s="1" t="s">
        <v>27902</v>
      </c>
      <c r="B8617" t="s">
        <v>27896</v>
      </c>
    </row>
    <row r="8618" spans="1:2" x14ac:dyDescent="0.2">
      <c r="A8618" s="1" t="s">
        <v>27902</v>
      </c>
      <c r="B8618" t="s">
        <v>27900</v>
      </c>
    </row>
    <row r="8619" spans="1:2" x14ac:dyDescent="0.2">
      <c r="A8619" s="1" t="s">
        <v>27902</v>
      </c>
      <c r="B8619" t="s">
        <v>27897</v>
      </c>
    </row>
    <row r="8620" spans="1:2" x14ac:dyDescent="0.2">
      <c r="A8620" s="1" t="s">
        <v>27902</v>
      </c>
      <c r="B8620" t="s">
        <v>27896</v>
      </c>
    </row>
    <row r="8621" spans="1:2" x14ac:dyDescent="0.2">
      <c r="A8621" s="1" t="s">
        <v>27902</v>
      </c>
      <c r="B8621" t="s">
        <v>27896</v>
      </c>
    </row>
    <row r="8622" spans="1:2" x14ac:dyDescent="0.2">
      <c r="A8622" s="1" t="s">
        <v>27902</v>
      </c>
      <c r="B8622" t="s">
        <v>27900</v>
      </c>
    </row>
    <row r="8623" spans="1:2" x14ac:dyDescent="0.2">
      <c r="A8623" s="1" t="s">
        <v>27902</v>
      </c>
      <c r="B8623" t="s">
        <v>27896</v>
      </c>
    </row>
    <row r="8624" spans="1:2" x14ac:dyDescent="0.2">
      <c r="A8624" s="1" t="s">
        <v>27902</v>
      </c>
      <c r="B8624" t="s">
        <v>27896</v>
      </c>
    </row>
    <row r="8625" spans="1:2" x14ac:dyDescent="0.2">
      <c r="A8625" s="1" t="s">
        <v>27902</v>
      </c>
      <c r="B8625" t="s">
        <v>27897</v>
      </c>
    </row>
    <row r="8626" spans="1:2" x14ac:dyDescent="0.2">
      <c r="A8626" s="1" t="s">
        <v>27902</v>
      </c>
      <c r="B8626" t="s">
        <v>27896</v>
      </c>
    </row>
    <row r="8627" spans="1:2" x14ac:dyDescent="0.2">
      <c r="A8627" s="1" t="s">
        <v>27902</v>
      </c>
      <c r="B8627" t="s">
        <v>27896</v>
      </c>
    </row>
    <row r="8628" spans="1:2" x14ac:dyDescent="0.2">
      <c r="A8628" s="1" t="s">
        <v>27902</v>
      </c>
      <c r="B8628" t="s">
        <v>27896</v>
      </c>
    </row>
    <row r="8629" spans="1:2" x14ac:dyDescent="0.2">
      <c r="A8629" s="1" t="s">
        <v>27902</v>
      </c>
      <c r="B8629" t="s">
        <v>27896</v>
      </c>
    </row>
    <row r="8630" spans="1:2" x14ac:dyDescent="0.2">
      <c r="A8630" s="1" t="s">
        <v>27902</v>
      </c>
      <c r="B8630" t="s">
        <v>27896</v>
      </c>
    </row>
    <row r="8631" spans="1:2" x14ac:dyDescent="0.2">
      <c r="A8631" s="1" t="s">
        <v>27902</v>
      </c>
      <c r="B8631" t="s">
        <v>27896</v>
      </c>
    </row>
    <row r="8632" spans="1:2" x14ac:dyDescent="0.2">
      <c r="A8632" s="1" t="s">
        <v>27902</v>
      </c>
      <c r="B8632" t="s">
        <v>27896</v>
      </c>
    </row>
    <row r="8633" spans="1:2" x14ac:dyDescent="0.2">
      <c r="A8633" s="1" t="s">
        <v>27902</v>
      </c>
      <c r="B8633" t="s">
        <v>27896</v>
      </c>
    </row>
    <row r="8634" spans="1:2" x14ac:dyDescent="0.2">
      <c r="A8634" s="1" t="s">
        <v>27902</v>
      </c>
      <c r="B8634" t="s">
        <v>27900</v>
      </c>
    </row>
    <row r="8635" spans="1:2" x14ac:dyDescent="0.2">
      <c r="A8635" s="1" t="s">
        <v>27902</v>
      </c>
      <c r="B8635" t="s">
        <v>27896</v>
      </c>
    </row>
    <row r="8636" spans="1:2" x14ac:dyDescent="0.2">
      <c r="A8636" s="1" t="s">
        <v>27902</v>
      </c>
      <c r="B8636" t="s">
        <v>27899</v>
      </c>
    </row>
    <row r="8637" spans="1:2" x14ac:dyDescent="0.2">
      <c r="A8637" s="1" t="s">
        <v>27902</v>
      </c>
      <c r="B8637" t="s">
        <v>27896</v>
      </c>
    </row>
    <row r="8638" spans="1:2" x14ac:dyDescent="0.2">
      <c r="A8638" s="1" t="s">
        <v>27902</v>
      </c>
      <c r="B8638" t="s">
        <v>27897</v>
      </c>
    </row>
    <row r="8639" spans="1:2" x14ac:dyDescent="0.2">
      <c r="A8639" s="1" t="s">
        <v>27902</v>
      </c>
      <c r="B8639" t="s">
        <v>27896</v>
      </c>
    </row>
    <row r="8640" spans="1:2" x14ac:dyDescent="0.2">
      <c r="A8640" s="1" t="s">
        <v>27902</v>
      </c>
      <c r="B8640" t="s">
        <v>27896</v>
      </c>
    </row>
    <row r="8641" spans="1:2" x14ac:dyDescent="0.2">
      <c r="A8641" s="1" t="s">
        <v>27902</v>
      </c>
      <c r="B8641" t="s">
        <v>27901</v>
      </c>
    </row>
    <row r="8642" spans="1:2" x14ac:dyDescent="0.2">
      <c r="A8642" s="1" t="s">
        <v>27902</v>
      </c>
      <c r="B8642" t="s">
        <v>27896</v>
      </c>
    </row>
    <row r="8643" spans="1:2" x14ac:dyDescent="0.2">
      <c r="A8643" s="1" t="s">
        <v>27902</v>
      </c>
      <c r="B8643" t="s">
        <v>27897</v>
      </c>
    </row>
    <row r="8644" spans="1:2" x14ac:dyDescent="0.2">
      <c r="A8644" s="1" t="s">
        <v>27902</v>
      </c>
      <c r="B8644" t="s">
        <v>27896</v>
      </c>
    </row>
    <row r="8645" spans="1:2" x14ac:dyDescent="0.2">
      <c r="A8645" s="1" t="s">
        <v>27902</v>
      </c>
      <c r="B8645" t="s">
        <v>27899</v>
      </c>
    </row>
    <row r="8646" spans="1:2" x14ac:dyDescent="0.2">
      <c r="A8646" s="1" t="s">
        <v>27902</v>
      </c>
      <c r="B8646" t="s">
        <v>27897</v>
      </c>
    </row>
    <row r="8647" spans="1:2" x14ac:dyDescent="0.2">
      <c r="A8647" s="1" t="s">
        <v>27902</v>
      </c>
      <c r="B8647" t="s">
        <v>27896</v>
      </c>
    </row>
    <row r="8648" spans="1:2" x14ac:dyDescent="0.2">
      <c r="A8648" s="1" t="s">
        <v>27902</v>
      </c>
      <c r="B8648" t="s">
        <v>27897</v>
      </c>
    </row>
    <row r="8649" spans="1:2" x14ac:dyDescent="0.2">
      <c r="A8649" s="1" t="s">
        <v>27902</v>
      </c>
      <c r="B8649" t="s">
        <v>27900</v>
      </c>
    </row>
    <row r="8650" spans="1:2" x14ac:dyDescent="0.2">
      <c r="A8650" s="1" t="s">
        <v>27902</v>
      </c>
      <c r="B8650" t="s">
        <v>27896</v>
      </c>
    </row>
    <row r="8651" spans="1:2" x14ac:dyDescent="0.2">
      <c r="A8651" s="1" t="s">
        <v>27902</v>
      </c>
      <c r="B8651" t="s">
        <v>27898</v>
      </c>
    </row>
    <row r="8652" spans="1:2" x14ac:dyDescent="0.2">
      <c r="A8652" s="1" t="s">
        <v>27902</v>
      </c>
      <c r="B8652" t="s">
        <v>27896</v>
      </c>
    </row>
    <row r="8653" spans="1:2" x14ac:dyDescent="0.2">
      <c r="A8653" s="1" t="s">
        <v>27902</v>
      </c>
      <c r="B8653" t="s">
        <v>27896</v>
      </c>
    </row>
    <row r="8654" spans="1:2" x14ac:dyDescent="0.2">
      <c r="A8654" s="1" t="s">
        <v>27902</v>
      </c>
      <c r="B8654" t="s">
        <v>27896</v>
      </c>
    </row>
    <row r="8655" spans="1:2" x14ac:dyDescent="0.2">
      <c r="A8655" s="1" t="s">
        <v>27902</v>
      </c>
      <c r="B8655" t="s">
        <v>27900</v>
      </c>
    </row>
    <row r="8656" spans="1:2" x14ac:dyDescent="0.2">
      <c r="A8656" s="1" t="s">
        <v>27902</v>
      </c>
      <c r="B8656" t="s">
        <v>27898</v>
      </c>
    </row>
    <row r="8657" spans="1:2" x14ac:dyDescent="0.2">
      <c r="A8657" s="1" t="s">
        <v>27902</v>
      </c>
      <c r="B8657" t="s">
        <v>27896</v>
      </c>
    </row>
    <row r="8658" spans="1:2" x14ac:dyDescent="0.2">
      <c r="A8658" s="1" t="s">
        <v>27902</v>
      </c>
      <c r="B8658" t="s">
        <v>27901</v>
      </c>
    </row>
    <row r="8659" spans="1:2" x14ac:dyDescent="0.2">
      <c r="A8659" s="1" t="s">
        <v>27902</v>
      </c>
      <c r="B8659" t="s">
        <v>27896</v>
      </c>
    </row>
    <row r="8660" spans="1:2" x14ac:dyDescent="0.2">
      <c r="A8660" s="1" t="s">
        <v>27902</v>
      </c>
      <c r="B8660" t="s">
        <v>27900</v>
      </c>
    </row>
    <row r="8661" spans="1:2" x14ac:dyDescent="0.2">
      <c r="A8661" s="1" t="s">
        <v>27902</v>
      </c>
      <c r="B8661" t="s">
        <v>27896</v>
      </c>
    </row>
    <row r="8662" spans="1:2" x14ac:dyDescent="0.2">
      <c r="A8662" s="1" t="s">
        <v>27902</v>
      </c>
      <c r="B8662" t="s">
        <v>27898</v>
      </c>
    </row>
    <row r="8663" spans="1:2" x14ac:dyDescent="0.2">
      <c r="A8663" s="1" t="s">
        <v>27902</v>
      </c>
      <c r="B8663" t="s">
        <v>27896</v>
      </c>
    </row>
    <row r="8664" spans="1:2" x14ac:dyDescent="0.2">
      <c r="A8664" s="1" t="s">
        <v>27902</v>
      </c>
      <c r="B8664" t="s">
        <v>27896</v>
      </c>
    </row>
    <row r="8665" spans="1:2" x14ac:dyDescent="0.2">
      <c r="A8665" s="1" t="s">
        <v>27902</v>
      </c>
      <c r="B8665" t="s">
        <v>27896</v>
      </c>
    </row>
    <row r="8666" spans="1:2" x14ac:dyDescent="0.2">
      <c r="A8666" s="1" t="s">
        <v>27902</v>
      </c>
      <c r="B8666" t="s">
        <v>27898</v>
      </c>
    </row>
    <row r="8667" spans="1:2" x14ac:dyDescent="0.2">
      <c r="A8667" s="1" t="s">
        <v>27902</v>
      </c>
      <c r="B8667" t="s">
        <v>27898</v>
      </c>
    </row>
    <row r="8668" spans="1:2" x14ac:dyDescent="0.2">
      <c r="A8668" s="1" t="s">
        <v>27902</v>
      </c>
      <c r="B8668" t="s">
        <v>27900</v>
      </c>
    </row>
    <row r="8669" spans="1:2" x14ac:dyDescent="0.2">
      <c r="A8669" s="1" t="s">
        <v>27902</v>
      </c>
      <c r="B8669" t="s">
        <v>27898</v>
      </c>
    </row>
    <row r="8670" spans="1:2" x14ac:dyDescent="0.2">
      <c r="A8670" s="1" t="s">
        <v>27902</v>
      </c>
      <c r="B8670" t="s">
        <v>27896</v>
      </c>
    </row>
    <row r="8671" spans="1:2" x14ac:dyDescent="0.2">
      <c r="A8671" s="1" t="s">
        <v>27902</v>
      </c>
      <c r="B8671" t="s">
        <v>27896</v>
      </c>
    </row>
    <row r="8672" spans="1:2" x14ac:dyDescent="0.2">
      <c r="A8672" s="1" t="s">
        <v>27902</v>
      </c>
      <c r="B8672" t="s">
        <v>27899</v>
      </c>
    </row>
    <row r="8673" spans="1:2" x14ac:dyDescent="0.2">
      <c r="A8673" s="1" t="s">
        <v>27902</v>
      </c>
      <c r="B8673" t="s">
        <v>27900</v>
      </c>
    </row>
    <row r="8674" spans="1:2" x14ac:dyDescent="0.2">
      <c r="A8674" s="1" t="s">
        <v>27902</v>
      </c>
      <c r="B8674" t="s">
        <v>27899</v>
      </c>
    </row>
    <row r="8675" spans="1:2" x14ac:dyDescent="0.2">
      <c r="A8675" s="1" t="s">
        <v>27902</v>
      </c>
      <c r="B8675" t="s">
        <v>27896</v>
      </c>
    </row>
    <row r="8676" spans="1:2" x14ac:dyDescent="0.2">
      <c r="A8676" s="1" t="s">
        <v>27902</v>
      </c>
      <c r="B8676" t="s">
        <v>27896</v>
      </c>
    </row>
    <row r="8677" spans="1:2" x14ac:dyDescent="0.2">
      <c r="A8677" s="1" t="s">
        <v>27902</v>
      </c>
      <c r="B8677" t="s">
        <v>27900</v>
      </c>
    </row>
    <row r="8678" spans="1:2" x14ac:dyDescent="0.2">
      <c r="A8678" s="1" t="s">
        <v>27902</v>
      </c>
      <c r="B8678" t="s">
        <v>27896</v>
      </c>
    </row>
    <row r="8679" spans="1:2" x14ac:dyDescent="0.2">
      <c r="A8679" s="1" t="s">
        <v>27902</v>
      </c>
      <c r="B8679" t="s">
        <v>27896</v>
      </c>
    </row>
    <row r="8680" spans="1:2" x14ac:dyDescent="0.2">
      <c r="A8680" s="1" t="s">
        <v>27902</v>
      </c>
      <c r="B8680" t="s">
        <v>27896</v>
      </c>
    </row>
    <row r="8681" spans="1:2" x14ac:dyDescent="0.2">
      <c r="A8681" s="1" t="s">
        <v>27902</v>
      </c>
      <c r="B8681" t="s">
        <v>27896</v>
      </c>
    </row>
    <row r="8682" spans="1:2" x14ac:dyDescent="0.2">
      <c r="A8682" s="1" t="s">
        <v>27902</v>
      </c>
      <c r="B8682" t="s">
        <v>27899</v>
      </c>
    </row>
    <row r="8683" spans="1:2" x14ac:dyDescent="0.2">
      <c r="A8683" s="1" t="s">
        <v>27902</v>
      </c>
      <c r="B8683" t="s">
        <v>27899</v>
      </c>
    </row>
    <row r="8684" spans="1:2" x14ac:dyDescent="0.2">
      <c r="A8684" s="1" t="s">
        <v>27902</v>
      </c>
      <c r="B8684" t="s">
        <v>27896</v>
      </c>
    </row>
    <row r="8685" spans="1:2" x14ac:dyDescent="0.2">
      <c r="A8685" s="1" t="s">
        <v>27902</v>
      </c>
      <c r="B8685" t="s">
        <v>27899</v>
      </c>
    </row>
    <row r="8686" spans="1:2" x14ac:dyDescent="0.2">
      <c r="A8686" s="1" t="s">
        <v>27902</v>
      </c>
      <c r="B8686" t="s">
        <v>27901</v>
      </c>
    </row>
    <row r="8687" spans="1:2" x14ac:dyDescent="0.2">
      <c r="A8687" s="1" t="s">
        <v>27902</v>
      </c>
      <c r="B8687" t="s">
        <v>27898</v>
      </c>
    </row>
    <row r="8688" spans="1:2" x14ac:dyDescent="0.2">
      <c r="A8688" s="1" t="s">
        <v>27902</v>
      </c>
      <c r="B8688" t="s">
        <v>27896</v>
      </c>
    </row>
    <row r="8689" spans="1:2" x14ac:dyDescent="0.2">
      <c r="A8689" s="1" t="s">
        <v>27902</v>
      </c>
      <c r="B8689" t="s">
        <v>27896</v>
      </c>
    </row>
    <row r="8690" spans="1:2" x14ac:dyDescent="0.2">
      <c r="A8690" s="1" t="s">
        <v>27902</v>
      </c>
      <c r="B8690" t="s">
        <v>27897</v>
      </c>
    </row>
    <row r="8691" spans="1:2" x14ac:dyDescent="0.2">
      <c r="A8691" s="1" t="s">
        <v>27902</v>
      </c>
      <c r="B8691" t="s">
        <v>27899</v>
      </c>
    </row>
    <row r="8692" spans="1:2" x14ac:dyDescent="0.2">
      <c r="A8692" s="1" t="s">
        <v>27902</v>
      </c>
      <c r="B8692" t="s">
        <v>27896</v>
      </c>
    </row>
    <row r="8693" spans="1:2" x14ac:dyDescent="0.2">
      <c r="A8693" s="1" t="s">
        <v>27902</v>
      </c>
      <c r="B8693" t="s">
        <v>27900</v>
      </c>
    </row>
    <row r="8694" spans="1:2" x14ac:dyDescent="0.2">
      <c r="A8694" s="1" t="s">
        <v>27902</v>
      </c>
      <c r="B8694" t="s">
        <v>27901</v>
      </c>
    </row>
    <row r="8695" spans="1:2" x14ac:dyDescent="0.2">
      <c r="A8695" s="1" t="s">
        <v>27902</v>
      </c>
      <c r="B8695" t="s">
        <v>27897</v>
      </c>
    </row>
    <row r="8696" spans="1:2" x14ac:dyDescent="0.2">
      <c r="A8696" s="1" t="s">
        <v>27902</v>
      </c>
      <c r="B8696" t="s">
        <v>27899</v>
      </c>
    </row>
    <row r="8697" spans="1:2" x14ac:dyDescent="0.2">
      <c r="A8697" s="1" t="s">
        <v>27902</v>
      </c>
      <c r="B8697" t="s">
        <v>27900</v>
      </c>
    </row>
    <row r="8698" spans="1:2" x14ac:dyDescent="0.2">
      <c r="A8698" s="1" t="s">
        <v>27902</v>
      </c>
      <c r="B8698" t="s">
        <v>27900</v>
      </c>
    </row>
    <row r="8699" spans="1:2" x14ac:dyDescent="0.2">
      <c r="A8699" s="1" t="s">
        <v>27902</v>
      </c>
      <c r="B8699" t="s">
        <v>27901</v>
      </c>
    </row>
    <row r="8700" spans="1:2" x14ac:dyDescent="0.2">
      <c r="A8700" s="1" t="s">
        <v>27902</v>
      </c>
      <c r="B8700" t="s">
        <v>27897</v>
      </c>
    </row>
    <row r="8701" spans="1:2" x14ac:dyDescent="0.2">
      <c r="A8701" s="1" t="s">
        <v>27902</v>
      </c>
      <c r="B8701" t="s">
        <v>27896</v>
      </c>
    </row>
    <row r="8702" spans="1:2" x14ac:dyDescent="0.2">
      <c r="A8702" s="1" t="s">
        <v>27902</v>
      </c>
      <c r="B8702" t="s">
        <v>27900</v>
      </c>
    </row>
    <row r="8703" spans="1:2" x14ac:dyDescent="0.2">
      <c r="A8703" s="1" t="s">
        <v>27902</v>
      </c>
      <c r="B8703" t="s">
        <v>27899</v>
      </c>
    </row>
    <row r="8704" spans="1:2" x14ac:dyDescent="0.2">
      <c r="A8704" s="1" t="s">
        <v>27902</v>
      </c>
      <c r="B8704" t="s">
        <v>27896</v>
      </c>
    </row>
    <row r="8705" spans="1:2" x14ac:dyDescent="0.2">
      <c r="A8705" s="1" t="s">
        <v>27902</v>
      </c>
      <c r="B8705" t="s">
        <v>27900</v>
      </c>
    </row>
    <row r="8706" spans="1:2" x14ac:dyDescent="0.2">
      <c r="A8706" s="1" t="s">
        <v>27902</v>
      </c>
      <c r="B8706" t="s">
        <v>27899</v>
      </c>
    </row>
    <row r="8707" spans="1:2" x14ac:dyDescent="0.2">
      <c r="A8707" s="1" t="s">
        <v>27902</v>
      </c>
      <c r="B8707" t="s">
        <v>27896</v>
      </c>
    </row>
    <row r="8708" spans="1:2" x14ac:dyDescent="0.2">
      <c r="A8708" s="1" t="s">
        <v>27902</v>
      </c>
      <c r="B8708" t="s">
        <v>27896</v>
      </c>
    </row>
    <row r="8709" spans="1:2" x14ac:dyDescent="0.2">
      <c r="A8709" s="1" t="s">
        <v>27902</v>
      </c>
      <c r="B8709" t="s">
        <v>27896</v>
      </c>
    </row>
    <row r="8710" spans="1:2" x14ac:dyDescent="0.2">
      <c r="A8710" s="1" t="s">
        <v>27902</v>
      </c>
      <c r="B8710" t="s">
        <v>27897</v>
      </c>
    </row>
    <row r="8711" spans="1:2" x14ac:dyDescent="0.2">
      <c r="A8711" s="1" t="s">
        <v>27902</v>
      </c>
      <c r="B8711" t="s">
        <v>27896</v>
      </c>
    </row>
    <row r="8712" spans="1:2" x14ac:dyDescent="0.2">
      <c r="A8712" s="1" t="s">
        <v>27902</v>
      </c>
      <c r="B8712" t="s">
        <v>27898</v>
      </c>
    </row>
    <row r="8713" spans="1:2" x14ac:dyDescent="0.2">
      <c r="A8713" s="1" t="s">
        <v>27902</v>
      </c>
      <c r="B8713" t="s">
        <v>27899</v>
      </c>
    </row>
    <row r="8714" spans="1:2" x14ac:dyDescent="0.2">
      <c r="A8714" s="1" t="s">
        <v>27902</v>
      </c>
      <c r="B8714" t="s">
        <v>27896</v>
      </c>
    </row>
    <row r="8715" spans="1:2" x14ac:dyDescent="0.2">
      <c r="A8715" s="1" t="s">
        <v>27902</v>
      </c>
      <c r="B8715" t="s">
        <v>27896</v>
      </c>
    </row>
    <row r="8716" spans="1:2" x14ac:dyDescent="0.2">
      <c r="A8716" s="1" t="s">
        <v>27902</v>
      </c>
      <c r="B8716" t="s">
        <v>27896</v>
      </c>
    </row>
    <row r="8717" spans="1:2" x14ac:dyDescent="0.2">
      <c r="A8717" s="1" t="s">
        <v>27902</v>
      </c>
      <c r="B8717" t="s">
        <v>27899</v>
      </c>
    </row>
    <row r="8718" spans="1:2" x14ac:dyDescent="0.2">
      <c r="A8718" s="1" t="s">
        <v>27902</v>
      </c>
      <c r="B8718" t="s">
        <v>27896</v>
      </c>
    </row>
    <row r="8719" spans="1:2" x14ac:dyDescent="0.2">
      <c r="A8719" s="1" t="s">
        <v>27902</v>
      </c>
      <c r="B8719" t="s">
        <v>27896</v>
      </c>
    </row>
    <row r="8720" spans="1:2" x14ac:dyDescent="0.2">
      <c r="A8720" s="1" t="s">
        <v>27902</v>
      </c>
      <c r="B8720" t="s">
        <v>27896</v>
      </c>
    </row>
    <row r="8721" spans="1:2" x14ac:dyDescent="0.2">
      <c r="A8721" s="1" t="s">
        <v>27902</v>
      </c>
      <c r="B8721" t="s">
        <v>27896</v>
      </c>
    </row>
    <row r="8722" spans="1:2" x14ac:dyDescent="0.2">
      <c r="A8722" s="1" t="s">
        <v>27902</v>
      </c>
      <c r="B8722" t="s">
        <v>27896</v>
      </c>
    </row>
    <row r="8723" spans="1:2" x14ac:dyDescent="0.2">
      <c r="A8723" s="1" t="s">
        <v>27902</v>
      </c>
      <c r="B8723" t="s">
        <v>27901</v>
      </c>
    </row>
    <row r="8724" spans="1:2" x14ac:dyDescent="0.2">
      <c r="A8724" s="1" t="s">
        <v>27902</v>
      </c>
      <c r="B8724" t="s">
        <v>27896</v>
      </c>
    </row>
    <row r="8725" spans="1:2" x14ac:dyDescent="0.2">
      <c r="A8725" s="1" t="s">
        <v>27902</v>
      </c>
      <c r="B8725" t="s">
        <v>27901</v>
      </c>
    </row>
    <row r="8726" spans="1:2" x14ac:dyDescent="0.2">
      <c r="A8726" s="1" t="s">
        <v>27902</v>
      </c>
      <c r="B8726" t="s">
        <v>27901</v>
      </c>
    </row>
    <row r="8727" spans="1:2" x14ac:dyDescent="0.2">
      <c r="A8727" s="1" t="s">
        <v>27902</v>
      </c>
      <c r="B8727" t="s">
        <v>27900</v>
      </c>
    </row>
    <row r="8728" spans="1:2" x14ac:dyDescent="0.2">
      <c r="A8728" s="1" t="s">
        <v>27902</v>
      </c>
      <c r="B8728" t="s">
        <v>27899</v>
      </c>
    </row>
    <row r="8729" spans="1:2" x14ac:dyDescent="0.2">
      <c r="A8729" s="1" t="s">
        <v>27902</v>
      </c>
      <c r="B8729" t="s">
        <v>27896</v>
      </c>
    </row>
    <row r="8730" spans="1:2" x14ac:dyDescent="0.2">
      <c r="A8730" s="1" t="s">
        <v>27902</v>
      </c>
      <c r="B8730" t="s">
        <v>27900</v>
      </c>
    </row>
    <row r="8731" spans="1:2" x14ac:dyDescent="0.2">
      <c r="A8731" s="1" t="s">
        <v>27902</v>
      </c>
      <c r="B8731" t="s">
        <v>27900</v>
      </c>
    </row>
    <row r="8732" spans="1:2" x14ac:dyDescent="0.2">
      <c r="A8732" s="1" t="s">
        <v>27902</v>
      </c>
      <c r="B8732" t="s">
        <v>27896</v>
      </c>
    </row>
    <row r="8733" spans="1:2" x14ac:dyDescent="0.2">
      <c r="A8733" s="1" t="s">
        <v>27902</v>
      </c>
      <c r="B8733" t="s">
        <v>27900</v>
      </c>
    </row>
    <row r="8734" spans="1:2" x14ac:dyDescent="0.2">
      <c r="A8734" s="1" t="s">
        <v>27902</v>
      </c>
      <c r="B8734" t="s">
        <v>27896</v>
      </c>
    </row>
    <row r="8735" spans="1:2" x14ac:dyDescent="0.2">
      <c r="A8735" s="1" t="s">
        <v>27902</v>
      </c>
      <c r="B8735" t="s">
        <v>27896</v>
      </c>
    </row>
    <row r="8736" spans="1:2" x14ac:dyDescent="0.2">
      <c r="A8736" s="1" t="s">
        <v>27902</v>
      </c>
      <c r="B8736" t="s">
        <v>27896</v>
      </c>
    </row>
    <row r="8737" spans="1:2" x14ac:dyDescent="0.2">
      <c r="A8737" s="1" t="s">
        <v>27902</v>
      </c>
      <c r="B8737" t="s">
        <v>27896</v>
      </c>
    </row>
    <row r="8738" spans="1:2" x14ac:dyDescent="0.2">
      <c r="A8738" s="1" t="s">
        <v>27902</v>
      </c>
      <c r="B8738" t="s">
        <v>27899</v>
      </c>
    </row>
    <row r="8739" spans="1:2" x14ac:dyDescent="0.2">
      <c r="A8739" s="1" t="s">
        <v>27902</v>
      </c>
      <c r="B8739" t="s">
        <v>27896</v>
      </c>
    </row>
    <row r="8740" spans="1:2" x14ac:dyDescent="0.2">
      <c r="A8740" s="1" t="s">
        <v>27902</v>
      </c>
      <c r="B8740" t="s">
        <v>27900</v>
      </c>
    </row>
    <row r="8741" spans="1:2" x14ac:dyDescent="0.2">
      <c r="A8741" s="1" t="s">
        <v>27902</v>
      </c>
      <c r="B8741" t="s">
        <v>27896</v>
      </c>
    </row>
    <row r="8742" spans="1:2" x14ac:dyDescent="0.2">
      <c r="A8742" s="1" t="s">
        <v>27902</v>
      </c>
      <c r="B8742" t="s">
        <v>27899</v>
      </c>
    </row>
    <row r="8743" spans="1:2" x14ac:dyDescent="0.2">
      <c r="A8743" s="1" t="s">
        <v>27902</v>
      </c>
      <c r="B8743" t="s">
        <v>27896</v>
      </c>
    </row>
    <row r="8744" spans="1:2" x14ac:dyDescent="0.2">
      <c r="A8744" s="1" t="s">
        <v>27902</v>
      </c>
      <c r="B8744" t="s">
        <v>27899</v>
      </c>
    </row>
    <row r="8745" spans="1:2" x14ac:dyDescent="0.2">
      <c r="A8745" s="1" t="s">
        <v>27902</v>
      </c>
      <c r="B8745" t="s">
        <v>27896</v>
      </c>
    </row>
    <row r="8746" spans="1:2" x14ac:dyDescent="0.2">
      <c r="A8746" s="1" t="s">
        <v>27902</v>
      </c>
      <c r="B8746" t="s">
        <v>27896</v>
      </c>
    </row>
    <row r="8747" spans="1:2" x14ac:dyDescent="0.2">
      <c r="A8747" s="1" t="s">
        <v>27902</v>
      </c>
      <c r="B8747" t="s">
        <v>27899</v>
      </c>
    </row>
    <row r="8748" spans="1:2" x14ac:dyDescent="0.2">
      <c r="A8748" s="1" t="s">
        <v>27902</v>
      </c>
      <c r="B8748" t="s">
        <v>27900</v>
      </c>
    </row>
    <row r="8749" spans="1:2" x14ac:dyDescent="0.2">
      <c r="A8749" s="1" t="s">
        <v>27902</v>
      </c>
      <c r="B8749" t="s">
        <v>27899</v>
      </c>
    </row>
    <row r="8750" spans="1:2" x14ac:dyDescent="0.2">
      <c r="A8750" s="1" t="s">
        <v>27902</v>
      </c>
      <c r="B8750" t="s">
        <v>27901</v>
      </c>
    </row>
    <row r="8751" spans="1:2" x14ac:dyDescent="0.2">
      <c r="A8751" s="1" t="s">
        <v>27902</v>
      </c>
      <c r="B8751" t="s">
        <v>27896</v>
      </c>
    </row>
    <row r="8752" spans="1:2" x14ac:dyDescent="0.2">
      <c r="A8752" s="1" t="s">
        <v>27902</v>
      </c>
      <c r="B8752" t="s">
        <v>27897</v>
      </c>
    </row>
    <row r="8753" spans="1:2" x14ac:dyDescent="0.2">
      <c r="A8753" s="1" t="s">
        <v>27902</v>
      </c>
      <c r="B8753" t="s">
        <v>27899</v>
      </c>
    </row>
    <row r="8754" spans="1:2" x14ac:dyDescent="0.2">
      <c r="A8754" s="1" t="s">
        <v>27902</v>
      </c>
      <c r="B8754" t="s">
        <v>27896</v>
      </c>
    </row>
    <row r="8755" spans="1:2" x14ac:dyDescent="0.2">
      <c r="A8755" s="1" t="s">
        <v>27902</v>
      </c>
      <c r="B8755" t="s">
        <v>27898</v>
      </c>
    </row>
    <row r="8756" spans="1:2" x14ac:dyDescent="0.2">
      <c r="A8756" s="1" t="s">
        <v>27902</v>
      </c>
      <c r="B8756" t="s">
        <v>27896</v>
      </c>
    </row>
    <row r="8757" spans="1:2" x14ac:dyDescent="0.2">
      <c r="A8757" s="1" t="s">
        <v>27902</v>
      </c>
      <c r="B8757" t="s">
        <v>27896</v>
      </c>
    </row>
    <row r="8758" spans="1:2" x14ac:dyDescent="0.2">
      <c r="A8758" s="1" t="s">
        <v>27902</v>
      </c>
      <c r="B8758" t="s">
        <v>27900</v>
      </c>
    </row>
    <row r="8759" spans="1:2" x14ac:dyDescent="0.2">
      <c r="A8759" s="1" t="s">
        <v>27902</v>
      </c>
      <c r="B8759" t="s">
        <v>27896</v>
      </c>
    </row>
    <row r="8760" spans="1:2" x14ac:dyDescent="0.2">
      <c r="A8760" s="1" t="s">
        <v>27902</v>
      </c>
      <c r="B8760" t="s">
        <v>27896</v>
      </c>
    </row>
    <row r="8761" spans="1:2" x14ac:dyDescent="0.2">
      <c r="A8761" s="1" t="s">
        <v>27902</v>
      </c>
      <c r="B8761" t="s">
        <v>27899</v>
      </c>
    </row>
    <row r="8762" spans="1:2" x14ac:dyDescent="0.2">
      <c r="A8762" s="1" t="s">
        <v>27902</v>
      </c>
      <c r="B8762" t="s">
        <v>27897</v>
      </c>
    </row>
    <row r="8763" spans="1:2" x14ac:dyDescent="0.2">
      <c r="A8763" s="1" t="s">
        <v>27902</v>
      </c>
      <c r="B8763" t="s">
        <v>27900</v>
      </c>
    </row>
    <row r="8764" spans="1:2" x14ac:dyDescent="0.2">
      <c r="A8764" s="1" t="s">
        <v>27902</v>
      </c>
      <c r="B8764" t="s">
        <v>27900</v>
      </c>
    </row>
    <row r="8765" spans="1:2" x14ac:dyDescent="0.2">
      <c r="A8765" s="1" t="s">
        <v>27902</v>
      </c>
      <c r="B8765" t="s">
        <v>27896</v>
      </c>
    </row>
    <row r="8766" spans="1:2" x14ac:dyDescent="0.2">
      <c r="A8766" s="1" t="s">
        <v>27902</v>
      </c>
      <c r="B8766" t="s">
        <v>27897</v>
      </c>
    </row>
    <row r="8767" spans="1:2" x14ac:dyDescent="0.2">
      <c r="A8767" s="1" t="s">
        <v>27902</v>
      </c>
      <c r="B8767" t="s">
        <v>27896</v>
      </c>
    </row>
    <row r="8768" spans="1:2" x14ac:dyDescent="0.2">
      <c r="A8768" s="1" t="s">
        <v>27902</v>
      </c>
      <c r="B8768" t="s">
        <v>27898</v>
      </c>
    </row>
    <row r="8769" spans="1:2" x14ac:dyDescent="0.2">
      <c r="A8769" s="1" t="s">
        <v>27902</v>
      </c>
      <c r="B8769" t="s">
        <v>27900</v>
      </c>
    </row>
    <row r="8770" spans="1:2" x14ac:dyDescent="0.2">
      <c r="A8770" s="1" t="s">
        <v>27902</v>
      </c>
      <c r="B8770" t="s">
        <v>27898</v>
      </c>
    </row>
    <row r="8771" spans="1:2" x14ac:dyDescent="0.2">
      <c r="A8771" s="1" t="s">
        <v>27902</v>
      </c>
      <c r="B8771" t="s">
        <v>27896</v>
      </c>
    </row>
    <row r="8772" spans="1:2" x14ac:dyDescent="0.2">
      <c r="A8772" s="1" t="s">
        <v>27902</v>
      </c>
      <c r="B8772" t="s">
        <v>27896</v>
      </c>
    </row>
    <row r="8773" spans="1:2" x14ac:dyDescent="0.2">
      <c r="A8773" s="1" t="s">
        <v>27902</v>
      </c>
      <c r="B8773" t="s">
        <v>27897</v>
      </c>
    </row>
    <row r="8774" spans="1:2" x14ac:dyDescent="0.2">
      <c r="A8774" s="1" t="s">
        <v>27902</v>
      </c>
      <c r="B8774" t="s">
        <v>27900</v>
      </c>
    </row>
    <row r="8775" spans="1:2" x14ac:dyDescent="0.2">
      <c r="A8775" s="1" t="s">
        <v>27902</v>
      </c>
      <c r="B8775" t="s">
        <v>27896</v>
      </c>
    </row>
    <row r="8776" spans="1:2" x14ac:dyDescent="0.2">
      <c r="A8776" s="1" t="s">
        <v>27902</v>
      </c>
      <c r="B8776" t="s">
        <v>27896</v>
      </c>
    </row>
    <row r="8777" spans="1:2" x14ac:dyDescent="0.2">
      <c r="A8777" s="1" t="s">
        <v>27902</v>
      </c>
      <c r="B8777" t="s">
        <v>27896</v>
      </c>
    </row>
    <row r="8778" spans="1:2" x14ac:dyDescent="0.2">
      <c r="A8778" s="1" t="s">
        <v>27902</v>
      </c>
      <c r="B8778" t="s">
        <v>27899</v>
      </c>
    </row>
    <row r="8779" spans="1:2" x14ac:dyDescent="0.2">
      <c r="A8779" s="1" t="s">
        <v>27902</v>
      </c>
      <c r="B8779" t="s">
        <v>27896</v>
      </c>
    </row>
    <row r="8780" spans="1:2" x14ac:dyDescent="0.2">
      <c r="A8780" s="1" t="s">
        <v>27902</v>
      </c>
      <c r="B8780" t="s">
        <v>27899</v>
      </c>
    </row>
    <row r="8781" spans="1:2" x14ac:dyDescent="0.2">
      <c r="A8781" s="1" t="s">
        <v>27902</v>
      </c>
      <c r="B8781" t="s">
        <v>27898</v>
      </c>
    </row>
    <row r="8782" spans="1:2" x14ac:dyDescent="0.2">
      <c r="A8782" s="1" t="s">
        <v>27902</v>
      </c>
      <c r="B8782" t="s">
        <v>27896</v>
      </c>
    </row>
    <row r="8783" spans="1:2" x14ac:dyDescent="0.2">
      <c r="A8783" s="1" t="s">
        <v>27902</v>
      </c>
      <c r="B8783" t="s">
        <v>27896</v>
      </c>
    </row>
    <row r="8784" spans="1:2" x14ac:dyDescent="0.2">
      <c r="A8784" s="1" t="s">
        <v>27902</v>
      </c>
      <c r="B8784" t="s">
        <v>27896</v>
      </c>
    </row>
    <row r="8785" spans="1:2" x14ac:dyDescent="0.2">
      <c r="A8785" s="1" t="s">
        <v>27902</v>
      </c>
      <c r="B8785" t="s">
        <v>27896</v>
      </c>
    </row>
    <row r="8786" spans="1:2" x14ac:dyDescent="0.2">
      <c r="A8786" s="1" t="s">
        <v>27902</v>
      </c>
      <c r="B8786" t="s">
        <v>27896</v>
      </c>
    </row>
    <row r="8787" spans="1:2" x14ac:dyDescent="0.2">
      <c r="A8787" s="1" t="s">
        <v>27902</v>
      </c>
      <c r="B8787" t="s">
        <v>27897</v>
      </c>
    </row>
    <row r="8788" spans="1:2" x14ac:dyDescent="0.2">
      <c r="A8788" s="1" t="s">
        <v>27902</v>
      </c>
      <c r="B8788" t="s">
        <v>27897</v>
      </c>
    </row>
    <row r="8789" spans="1:2" x14ac:dyDescent="0.2">
      <c r="A8789" s="1" t="s">
        <v>27902</v>
      </c>
      <c r="B8789" t="s">
        <v>27899</v>
      </c>
    </row>
    <row r="8790" spans="1:2" x14ac:dyDescent="0.2">
      <c r="A8790" s="1" t="s">
        <v>27902</v>
      </c>
      <c r="B8790" t="s">
        <v>27896</v>
      </c>
    </row>
    <row r="8791" spans="1:2" x14ac:dyDescent="0.2">
      <c r="A8791" s="1" t="s">
        <v>27902</v>
      </c>
      <c r="B8791" t="s">
        <v>27896</v>
      </c>
    </row>
    <row r="8792" spans="1:2" x14ac:dyDescent="0.2">
      <c r="A8792" s="1" t="s">
        <v>27902</v>
      </c>
      <c r="B8792" t="s">
        <v>27896</v>
      </c>
    </row>
    <row r="8793" spans="1:2" x14ac:dyDescent="0.2">
      <c r="A8793" s="1" t="s">
        <v>27902</v>
      </c>
      <c r="B8793" t="s">
        <v>27896</v>
      </c>
    </row>
    <row r="8794" spans="1:2" x14ac:dyDescent="0.2">
      <c r="A8794" s="1" t="s">
        <v>27902</v>
      </c>
      <c r="B8794" t="s">
        <v>27896</v>
      </c>
    </row>
    <row r="8795" spans="1:2" x14ac:dyDescent="0.2">
      <c r="A8795" s="1" t="s">
        <v>27902</v>
      </c>
      <c r="B8795" t="s">
        <v>27896</v>
      </c>
    </row>
    <row r="8796" spans="1:2" x14ac:dyDescent="0.2">
      <c r="A8796" s="1" t="s">
        <v>27902</v>
      </c>
      <c r="B8796" t="s">
        <v>27901</v>
      </c>
    </row>
    <row r="8797" spans="1:2" x14ac:dyDescent="0.2">
      <c r="A8797" s="1" t="s">
        <v>27902</v>
      </c>
      <c r="B8797" t="s">
        <v>27899</v>
      </c>
    </row>
    <row r="8798" spans="1:2" x14ac:dyDescent="0.2">
      <c r="A8798" s="1" t="s">
        <v>27902</v>
      </c>
      <c r="B8798" t="s">
        <v>27896</v>
      </c>
    </row>
    <row r="8799" spans="1:2" x14ac:dyDescent="0.2">
      <c r="A8799" s="1" t="s">
        <v>27902</v>
      </c>
      <c r="B8799" t="s">
        <v>27896</v>
      </c>
    </row>
    <row r="8800" spans="1:2" x14ac:dyDescent="0.2">
      <c r="A8800" s="1" t="s">
        <v>27902</v>
      </c>
      <c r="B8800" t="s">
        <v>27897</v>
      </c>
    </row>
    <row r="8801" spans="1:2" x14ac:dyDescent="0.2">
      <c r="A8801" s="1" t="s">
        <v>27902</v>
      </c>
      <c r="B8801" t="s">
        <v>27898</v>
      </c>
    </row>
    <row r="8802" spans="1:2" x14ac:dyDescent="0.2">
      <c r="A8802" s="1" t="s">
        <v>27902</v>
      </c>
      <c r="B8802" t="s">
        <v>27901</v>
      </c>
    </row>
    <row r="8803" spans="1:2" x14ac:dyDescent="0.2">
      <c r="A8803" s="1" t="s">
        <v>27902</v>
      </c>
      <c r="B8803" t="s">
        <v>27896</v>
      </c>
    </row>
    <row r="8804" spans="1:2" x14ac:dyDescent="0.2">
      <c r="A8804" s="1" t="s">
        <v>27902</v>
      </c>
      <c r="B8804" t="s">
        <v>27896</v>
      </c>
    </row>
    <row r="8805" spans="1:2" x14ac:dyDescent="0.2">
      <c r="A8805" s="1" t="s">
        <v>27902</v>
      </c>
      <c r="B8805" t="s">
        <v>27896</v>
      </c>
    </row>
    <row r="8806" spans="1:2" x14ac:dyDescent="0.2">
      <c r="A8806" s="1" t="s">
        <v>27902</v>
      </c>
      <c r="B8806" t="s">
        <v>27897</v>
      </c>
    </row>
    <row r="8807" spans="1:2" x14ac:dyDescent="0.2">
      <c r="A8807" s="1" t="s">
        <v>27902</v>
      </c>
      <c r="B8807" t="s">
        <v>27896</v>
      </c>
    </row>
    <row r="8808" spans="1:2" x14ac:dyDescent="0.2">
      <c r="A8808" s="1" t="s">
        <v>27902</v>
      </c>
      <c r="B8808" t="s">
        <v>27901</v>
      </c>
    </row>
    <row r="8809" spans="1:2" x14ac:dyDescent="0.2">
      <c r="A8809" s="1" t="s">
        <v>27902</v>
      </c>
      <c r="B8809" t="s">
        <v>27896</v>
      </c>
    </row>
    <row r="8810" spans="1:2" x14ac:dyDescent="0.2">
      <c r="A8810" s="1" t="s">
        <v>27902</v>
      </c>
      <c r="B8810" t="s">
        <v>27896</v>
      </c>
    </row>
    <row r="8811" spans="1:2" x14ac:dyDescent="0.2">
      <c r="A8811" s="1" t="s">
        <v>27902</v>
      </c>
      <c r="B8811" t="s">
        <v>27897</v>
      </c>
    </row>
    <row r="8812" spans="1:2" x14ac:dyDescent="0.2">
      <c r="A8812" s="1" t="s">
        <v>27902</v>
      </c>
      <c r="B8812" t="s">
        <v>27896</v>
      </c>
    </row>
    <row r="8813" spans="1:2" x14ac:dyDescent="0.2">
      <c r="A8813" s="1" t="s">
        <v>27902</v>
      </c>
      <c r="B8813" t="s">
        <v>27896</v>
      </c>
    </row>
    <row r="8814" spans="1:2" x14ac:dyDescent="0.2">
      <c r="A8814" s="1" t="s">
        <v>27902</v>
      </c>
      <c r="B8814" t="s">
        <v>27896</v>
      </c>
    </row>
    <row r="8815" spans="1:2" x14ac:dyDescent="0.2">
      <c r="A8815" s="1" t="s">
        <v>27902</v>
      </c>
      <c r="B8815" t="s">
        <v>27897</v>
      </c>
    </row>
    <row r="8816" spans="1:2" x14ac:dyDescent="0.2">
      <c r="A8816" s="1" t="s">
        <v>27902</v>
      </c>
      <c r="B8816" t="s">
        <v>27896</v>
      </c>
    </row>
    <row r="8817" spans="1:2" x14ac:dyDescent="0.2">
      <c r="A8817" s="1" t="s">
        <v>27902</v>
      </c>
      <c r="B8817" t="s">
        <v>27897</v>
      </c>
    </row>
    <row r="8818" spans="1:2" x14ac:dyDescent="0.2">
      <c r="A8818" s="1" t="s">
        <v>27902</v>
      </c>
      <c r="B8818" t="s">
        <v>27898</v>
      </c>
    </row>
    <row r="8819" spans="1:2" x14ac:dyDescent="0.2">
      <c r="A8819" s="1" t="s">
        <v>27902</v>
      </c>
      <c r="B8819" t="s">
        <v>27897</v>
      </c>
    </row>
    <row r="8820" spans="1:2" x14ac:dyDescent="0.2">
      <c r="A8820" s="1" t="s">
        <v>27902</v>
      </c>
      <c r="B8820" t="s">
        <v>27896</v>
      </c>
    </row>
    <row r="8821" spans="1:2" x14ac:dyDescent="0.2">
      <c r="A8821" s="1" t="s">
        <v>27902</v>
      </c>
      <c r="B8821" t="s">
        <v>27898</v>
      </c>
    </row>
    <row r="8822" spans="1:2" x14ac:dyDescent="0.2">
      <c r="A8822" s="1" t="s">
        <v>27902</v>
      </c>
      <c r="B8822" t="s">
        <v>27896</v>
      </c>
    </row>
    <row r="8823" spans="1:2" x14ac:dyDescent="0.2">
      <c r="A8823" s="1" t="s">
        <v>27902</v>
      </c>
      <c r="B8823" t="s">
        <v>27896</v>
      </c>
    </row>
    <row r="8824" spans="1:2" x14ac:dyDescent="0.2">
      <c r="A8824" s="1" t="s">
        <v>27902</v>
      </c>
      <c r="B8824" t="s">
        <v>27900</v>
      </c>
    </row>
    <row r="8825" spans="1:2" x14ac:dyDescent="0.2">
      <c r="A8825" s="1" t="s">
        <v>27902</v>
      </c>
      <c r="B8825" t="s">
        <v>27899</v>
      </c>
    </row>
    <row r="8826" spans="1:2" x14ac:dyDescent="0.2">
      <c r="A8826" s="1" t="s">
        <v>27902</v>
      </c>
      <c r="B8826" t="s">
        <v>27896</v>
      </c>
    </row>
    <row r="8827" spans="1:2" x14ac:dyDescent="0.2">
      <c r="A8827" s="1" t="s">
        <v>27902</v>
      </c>
      <c r="B8827" t="s">
        <v>27900</v>
      </c>
    </row>
    <row r="8828" spans="1:2" x14ac:dyDescent="0.2">
      <c r="A8828" s="1" t="s">
        <v>27902</v>
      </c>
      <c r="B8828" t="s">
        <v>27898</v>
      </c>
    </row>
    <row r="8829" spans="1:2" x14ac:dyDescent="0.2">
      <c r="A8829" s="1" t="s">
        <v>27902</v>
      </c>
      <c r="B8829" t="s">
        <v>27896</v>
      </c>
    </row>
    <row r="8830" spans="1:2" x14ac:dyDescent="0.2">
      <c r="A8830" s="1" t="s">
        <v>27902</v>
      </c>
      <c r="B8830" t="s">
        <v>27901</v>
      </c>
    </row>
    <row r="8831" spans="1:2" x14ac:dyDescent="0.2">
      <c r="A8831" s="1" t="s">
        <v>27902</v>
      </c>
      <c r="B8831" t="s">
        <v>27901</v>
      </c>
    </row>
    <row r="8832" spans="1:2" x14ac:dyDescent="0.2">
      <c r="A8832" s="1" t="s">
        <v>27902</v>
      </c>
      <c r="B8832" t="s">
        <v>27899</v>
      </c>
    </row>
    <row r="8833" spans="1:2" x14ac:dyDescent="0.2">
      <c r="A8833" s="1" t="s">
        <v>27902</v>
      </c>
      <c r="B8833" t="s">
        <v>27897</v>
      </c>
    </row>
    <row r="8834" spans="1:2" x14ac:dyDescent="0.2">
      <c r="A8834" s="1" t="s">
        <v>27902</v>
      </c>
      <c r="B8834" t="s">
        <v>27900</v>
      </c>
    </row>
    <row r="8835" spans="1:2" x14ac:dyDescent="0.2">
      <c r="A8835" s="1" t="s">
        <v>27902</v>
      </c>
      <c r="B8835" t="s">
        <v>27897</v>
      </c>
    </row>
    <row r="8836" spans="1:2" x14ac:dyDescent="0.2">
      <c r="A8836" s="1" t="s">
        <v>27902</v>
      </c>
      <c r="B8836" t="s">
        <v>27896</v>
      </c>
    </row>
    <row r="8837" spans="1:2" x14ac:dyDescent="0.2">
      <c r="A8837" s="1" t="s">
        <v>27902</v>
      </c>
      <c r="B8837" t="s">
        <v>27900</v>
      </c>
    </row>
    <row r="8838" spans="1:2" x14ac:dyDescent="0.2">
      <c r="A8838" s="1" t="s">
        <v>27902</v>
      </c>
      <c r="B8838" t="s">
        <v>27896</v>
      </c>
    </row>
    <row r="8839" spans="1:2" x14ac:dyDescent="0.2">
      <c r="A8839" s="1" t="s">
        <v>27902</v>
      </c>
      <c r="B8839" t="s">
        <v>27896</v>
      </c>
    </row>
    <row r="8840" spans="1:2" x14ac:dyDescent="0.2">
      <c r="A8840" s="1" t="s">
        <v>27902</v>
      </c>
      <c r="B8840" t="s">
        <v>27897</v>
      </c>
    </row>
    <row r="8841" spans="1:2" x14ac:dyDescent="0.2">
      <c r="A8841" s="1" t="s">
        <v>27902</v>
      </c>
      <c r="B8841" t="s">
        <v>27896</v>
      </c>
    </row>
    <row r="8842" spans="1:2" x14ac:dyDescent="0.2">
      <c r="A8842" s="1" t="s">
        <v>27902</v>
      </c>
      <c r="B8842" t="s">
        <v>27899</v>
      </c>
    </row>
    <row r="8843" spans="1:2" x14ac:dyDescent="0.2">
      <c r="A8843" s="1" t="s">
        <v>27902</v>
      </c>
      <c r="B8843" t="s">
        <v>27896</v>
      </c>
    </row>
    <row r="8844" spans="1:2" x14ac:dyDescent="0.2">
      <c r="A8844" s="1" t="s">
        <v>27902</v>
      </c>
      <c r="B8844" t="s">
        <v>27897</v>
      </c>
    </row>
    <row r="8845" spans="1:2" x14ac:dyDescent="0.2">
      <c r="A8845" s="1" t="s">
        <v>27902</v>
      </c>
      <c r="B8845" t="s">
        <v>27896</v>
      </c>
    </row>
    <row r="8846" spans="1:2" x14ac:dyDescent="0.2">
      <c r="A8846" s="1" t="s">
        <v>27902</v>
      </c>
      <c r="B8846" t="s">
        <v>27900</v>
      </c>
    </row>
    <row r="8847" spans="1:2" x14ac:dyDescent="0.2">
      <c r="A8847" s="1" t="s">
        <v>27902</v>
      </c>
      <c r="B8847" t="s">
        <v>27899</v>
      </c>
    </row>
    <row r="8848" spans="1:2" x14ac:dyDescent="0.2">
      <c r="A8848" s="1" t="s">
        <v>27902</v>
      </c>
      <c r="B8848" t="s">
        <v>27898</v>
      </c>
    </row>
    <row r="8849" spans="1:2" x14ac:dyDescent="0.2">
      <c r="A8849" s="1" t="s">
        <v>27902</v>
      </c>
      <c r="B8849" t="s">
        <v>27896</v>
      </c>
    </row>
    <row r="8850" spans="1:2" x14ac:dyDescent="0.2">
      <c r="A8850" s="1" t="s">
        <v>27902</v>
      </c>
      <c r="B8850" t="s">
        <v>27898</v>
      </c>
    </row>
    <row r="8851" spans="1:2" x14ac:dyDescent="0.2">
      <c r="A8851" s="1" t="s">
        <v>27902</v>
      </c>
      <c r="B8851" t="s">
        <v>27899</v>
      </c>
    </row>
    <row r="8852" spans="1:2" x14ac:dyDescent="0.2">
      <c r="A8852" s="1" t="s">
        <v>27902</v>
      </c>
      <c r="B8852" t="s">
        <v>27896</v>
      </c>
    </row>
    <row r="8853" spans="1:2" x14ac:dyDescent="0.2">
      <c r="A8853" s="1" t="s">
        <v>27902</v>
      </c>
      <c r="B8853" t="s">
        <v>27897</v>
      </c>
    </row>
    <row r="8854" spans="1:2" x14ac:dyDescent="0.2">
      <c r="A8854" s="1" t="s">
        <v>27902</v>
      </c>
      <c r="B8854" t="s">
        <v>27899</v>
      </c>
    </row>
    <row r="8855" spans="1:2" x14ac:dyDescent="0.2">
      <c r="A8855" s="1" t="s">
        <v>27902</v>
      </c>
      <c r="B8855" t="s">
        <v>27899</v>
      </c>
    </row>
    <row r="8856" spans="1:2" x14ac:dyDescent="0.2">
      <c r="A8856" s="1" t="s">
        <v>27902</v>
      </c>
      <c r="B8856" t="s">
        <v>27900</v>
      </c>
    </row>
    <row r="8857" spans="1:2" x14ac:dyDescent="0.2">
      <c r="A8857" s="1" t="s">
        <v>27902</v>
      </c>
      <c r="B8857" t="s">
        <v>27899</v>
      </c>
    </row>
    <row r="8858" spans="1:2" x14ac:dyDescent="0.2">
      <c r="A8858" s="1" t="s">
        <v>27902</v>
      </c>
      <c r="B8858" t="s">
        <v>27896</v>
      </c>
    </row>
    <row r="8859" spans="1:2" x14ac:dyDescent="0.2">
      <c r="A8859" s="1" t="s">
        <v>27902</v>
      </c>
      <c r="B8859" t="s">
        <v>27896</v>
      </c>
    </row>
    <row r="8860" spans="1:2" x14ac:dyDescent="0.2">
      <c r="A8860" s="1" t="s">
        <v>27902</v>
      </c>
      <c r="B8860" t="s">
        <v>27897</v>
      </c>
    </row>
    <row r="8861" spans="1:2" x14ac:dyDescent="0.2">
      <c r="A8861" s="1" t="s">
        <v>27902</v>
      </c>
      <c r="B8861" t="s">
        <v>27899</v>
      </c>
    </row>
    <row r="8862" spans="1:2" x14ac:dyDescent="0.2">
      <c r="A8862" s="1" t="s">
        <v>27902</v>
      </c>
      <c r="B8862" t="s">
        <v>27896</v>
      </c>
    </row>
    <row r="8863" spans="1:2" x14ac:dyDescent="0.2">
      <c r="A8863" s="1" t="s">
        <v>27902</v>
      </c>
      <c r="B8863" t="s">
        <v>27897</v>
      </c>
    </row>
    <row r="8864" spans="1:2" x14ac:dyDescent="0.2">
      <c r="A8864" s="1" t="s">
        <v>27902</v>
      </c>
      <c r="B8864" t="s">
        <v>27899</v>
      </c>
    </row>
    <row r="8865" spans="1:2" x14ac:dyDescent="0.2">
      <c r="A8865" s="1" t="s">
        <v>27902</v>
      </c>
      <c r="B8865" t="s">
        <v>27896</v>
      </c>
    </row>
    <row r="8866" spans="1:2" x14ac:dyDescent="0.2">
      <c r="A8866" s="1" t="s">
        <v>27902</v>
      </c>
      <c r="B8866" t="s">
        <v>27898</v>
      </c>
    </row>
    <row r="8867" spans="1:2" x14ac:dyDescent="0.2">
      <c r="A8867" s="1" t="s">
        <v>27902</v>
      </c>
      <c r="B8867" t="s">
        <v>27900</v>
      </c>
    </row>
    <row r="8868" spans="1:2" x14ac:dyDescent="0.2">
      <c r="A8868" s="1" t="s">
        <v>27902</v>
      </c>
      <c r="B8868" t="s">
        <v>27900</v>
      </c>
    </row>
    <row r="8869" spans="1:2" x14ac:dyDescent="0.2">
      <c r="A8869" s="1" t="s">
        <v>27902</v>
      </c>
      <c r="B8869" t="s">
        <v>27901</v>
      </c>
    </row>
    <row r="8870" spans="1:2" x14ac:dyDescent="0.2">
      <c r="A8870" s="1" t="s">
        <v>27902</v>
      </c>
      <c r="B8870" t="s">
        <v>27896</v>
      </c>
    </row>
    <row r="8871" spans="1:2" x14ac:dyDescent="0.2">
      <c r="A8871" s="1" t="s">
        <v>27902</v>
      </c>
      <c r="B8871" t="s">
        <v>27896</v>
      </c>
    </row>
    <row r="8872" spans="1:2" x14ac:dyDescent="0.2">
      <c r="A8872" s="1" t="s">
        <v>27902</v>
      </c>
      <c r="B8872" t="s">
        <v>27897</v>
      </c>
    </row>
    <row r="8873" spans="1:2" x14ac:dyDescent="0.2">
      <c r="A8873" s="1" t="s">
        <v>27902</v>
      </c>
      <c r="B8873" t="s">
        <v>27896</v>
      </c>
    </row>
    <row r="8874" spans="1:2" x14ac:dyDescent="0.2">
      <c r="A8874" s="1" t="s">
        <v>27902</v>
      </c>
      <c r="B8874" t="s">
        <v>27900</v>
      </c>
    </row>
    <row r="8875" spans="1:2" x14ac:dyDescent="0.2">
      <c r="A8875" s="1" t="s">
        <v>27902</v>
      </c>
      <c r="B8875" t="s">
        <v>27899</v>
      </c>
    </row>
    <row r="8876" spans="1:2" x14ac:dyDescent="0.2">
      <c r="A8876" s="1" t="s">
        <v>27902</v>
      </c>
      <c r="B8876" t="s">
        <v>27896</v>
      </c>
    </row>
    <row r="8877" spans="1:2" x14ac:dyDescent="0.2">
      <c r="A8877" s="1" t="s">
        <v>27902</v>
      </c>
      <c r="B8877" t="s">
        <v>27899</v>
      </c>
    </row>
    <row r="8878" spans="1:2" x14ac:dyDescent="0.2">
      <c r="A8878" s="1" t="s">
        <v>27902</v>
      </c>
      <c r="B8878" t="s">
        <v>27896</v>
      </c>
    </row>
    <row r="8879" spans="1:2" x14ac:dyDescent="0.2">
      <c r="A8879" s="1" t="s">
        <v>27902</v>
      </c>
      <c r="B8879" t="s">
        <v>27898</v>
      </c>
    </row>
    <row r="8880" spans="1:2" x14ac:dyDescent="0.2">
      <c r="A8880" s="1" t="s">
        <v>27902</v>
      </c>
      <c r="B8880" t="s">
        <v>27898</v>
      </c>
    </row>
    <row r="8881" spans="1:2" x14ac:dyDescent="0.2">
      <c r="A8881" s="1" t="s">
        <v>27902</v>
      </c>
      <c r="B8881" t="s">
        <v>27896</v>
      </c>
    </row>
    <row r="8882" spans="1:2" x14ac:dyDescent="0.2">
      <c r="A8882" s="1" t="s">
        <v>27902</v>
      </c>
      <c r="B8882" t="s">
        <v>27900</v>
      </c>
    </row>
    <row r="8883" spans="1:2" x14ac:dyDescent="0.2">
      <c r="A8883" s="1" t="s">
        <v>27902</v>
      </c>
      <c r="B8883" t="s">
        <v>27896</v>
      </c>
    </row>
    <row r="8884" spans="1:2" x14ac:dyDescent="0.2">
      <c r="A8884" s="1" t="s">
        <v>27902</v>
      </c>
      <c r="B8884" t="s">
        <v>27897</v>
      </c>
    </row>
    <row r="8885" spans="1:2" x14ac:dyDescent="0.2">
      <c r="A8885" s="1" t="s">
        <v>27902</v>
      </c>
      <c r="B8885" t="s">
        <v>27896</v>
      </c>
    </row>
    <row r="8886" spans="1:2" x14ac:dyDescent="0.2">
      <c r="A8886" s="1" t="s">
        <v>27902</v>
      </c>
      <c r="B8886" t="s">
        <v>27898</v>
      </c>
    </row>
    <row r="8887" spans="1:2" x14ac:dyDescent="0.2">
      <c r="A8887" s="1" t="s">
        <v>27902</v>
      </c>
      <c r="B8887" t="s">
        <v>27898</v>
      </c>
    </row>
    <row r="8888" spans="1:2" x14ac:dyDescent="0.2">
      <c r="A8888" s="1" t="s">
        <v>27902</v>
      </c>
      <c r="B8888" t="s">
        <v>27897</v>
      </c>
    </row>
    <row r="8889" spans="1:2" x14ac:dyDescent="0.2">
      <c r="A8889" s="1" t="s">
        <v>27902</v>
      </c>
      <c r="B8889" t="s">
        <v>27899</v>
      </c>
    </row>
    <row r="8890" spans="1:2" x14ac:dyDescent="0.2">
      <c r="A8890" s="1" t="s">
        <v>27902</v>
      </c>
      <c r="B8890" t="s">
        <v>27899</v>
      </c>
    </row>
    <row r="8891" spans="1:2" x14ac:dyDescent="0.2">
      <c r="A8891" s="1" t="s">
        <v>27902</v>
      </c>
      <c r="B8891" t="s">
        <v>27900</v>
      </c>
    </row>
    <row r="8892" spans="1:2" x14ac:dyDescent="0.2">
      <c r="A8892" s="1" t="s">
        <v>27902</v>
      </c>
      <c r="B8892" t="s">
        <v>27899</v>
      </c>
    </row>
    <row r="8893" spans="1:2" x14ac:dyDescent="0.2">
      <c r="A8893" s="1" t="s">
        <v>27902</v>
      </c>
      <c r="B8893" t="s">
        <v>27898</v>
      </c>
    </row>
    <row r="8894" spans="1:2" x14ac:dyDescent="0.2">
      <c r="A8894" s="1" t="s">
        <v>27902</v>
      </c>
      <c r="B8894" t="s">
        <v>27897</v>
      </c>
    </row>
    <row r="8895" spans="1:2" x14ac:dyDescent="0.2">
      <c r="A8895" s="1" t="s">
        <v>27902</v>
      </c>
      <c r="B8895" t="s">
        <v>27899</v>
      </c>
    </row>
    <row r="8896" spans="1:2" x14ac:dyDescent="0.2">
      <c r="A8896" s="1" t="s">
        <v>27902</v>
      </c>
      <c r="B8896" t="s">
        <v>27899</v>
      </c>
    </row>
    <row r="8897" spans="1:2" x14ac:dyDescent="0.2">
      <c r="A8897" s="1" t="s">
        <v>27902</v>
      </c>
      <c r="B8897" t="s">
        <v>27896</v>
      </c>
    </row>
    <row r="8898" spans="1:2" x14ac:dyDescent="0.2">
      <c r="A8898" s="1" t="s">
        <v>27902</v>
      </c>
      <c r="B8898" t="s">
        <v>27900</v>
      </c>
    </row>
    <row r="8899" spans="1:2" x14ac:dyDescent="0.2">
      <c r="A8899" s="1" t="s">
        <v>27902</v>
      </c>
      <c r="B8899" t="s">
        <v>27900</v>
      </c>
    </row>
    <row r="8900" spans="1:2" x14ac:dyDescent="0.2">
      <c r="A8900" s="1" t="s">
        <v>27902</v>
      </c>
      <c r="B8900" t="s">
        <v>27896</v>
      </c>
    </row>
    <row r="8901" spans="1:2" x14ac:dyDescent="0.2">
      <c r="A8901" s="1" t="s">
        <v>27902</v>
      </c>
      <c r="B8901" t="s">
        <v>27896</v>
      </c>
    </row>
    <row r="8902" spans="1:2" x14ac:dyDescent="0.2">
      <c r="A8902" s="1" t="s">
        <v>27902</v>
      </c>
      <c r="B8902" t="s">
        <v>27896</v>
      </c>
    </row>
    <row r="8903" spans="1:2" x14ac:dyDescent="0.2">
      <c r="A8903" s="1" t="s">
        <v>27902</v>
      </c>
      <c r="B8903" t="s">
        <v>27896</v>
      </c>
    </row>
    <row r="8904" spans="1:2" x14ac:dyDescent="0.2">
      <c r="A8904" s="1" t="s">
        <v>27902</v>
      </c>
      <c r="B8904" t="s">
        <v>27896</v>
      </c>
    </row>
    <row r="8905" spans="1:2" x14ac:dyDescent="0.2">
      <c r="A8905" s="1" t="s">
        <v>27902</v>
      </c>
      <c r="B8905" t="s">
        <v>27900</v>
      </c>
    </row>
    <row r="8906" spans="1:2" x14ac:dyDescent="0.2">
      <c r="A8906" s="1" t="s">
        <v>27902</v>
      </c>
      <c r="B8906" t="s">
        <v>27896</v>
      </c>
    </row>
    <row r="8907" spans="1:2" x14ac:dyDescent="0.2">
      <c r="A8907" s="1" t="s">
        <v>27902</v>
      </c>
      <c r="B8907" t="s">
        <v>27900</v>
      </c>
    </row>
    <row r="8908" spans="1:2" x14ac:dyDescent="0.2">
      <c r="A8908" s="1" t="s">
        <v>27902</v>
      </c>
      <c r="B8908" t="s">
        <v>27896</v>
      </c>
    </row>
    <row r="8909" spans="1:2" x14ac:dyDescent="0.2">
      <c r="A8909" s="1" t="s">
        <v>27902</v>
      </c>
      <c r="B8909" t="s">
        <v>27896</v>
      </c>
    </row>
    <row r="8910" spans="1:2" x14ac:dyDescent="0.2">
      <c r="A8910" s="1" t="s">
        <v>27902</v>
      </c>
      <c r="B8910" t="s">
        <v>27899</v>
      </c>
    </row>
    <row r="8911" spans="1:2" x14ac:dyDescent="0.2">
      <c r="A8911" s="1" t="s">
        <v>27902</v>
      </c>
      <c r="B8911" t="s">
        <v>27896</v>
      </c>
    </row>
    <row r="8912" spans="1:2" x14ac:dyDescent="0.2">
      <c r="A8912" s="1" t="s">
        <v>27902</v>
      </c>
      <c r="B8912" t="s">
        <v>27900</v>
      </c>
    </row>
    <row r="8913" spans="1:2" x14ac:dyDescent="0.2">
      <c r="A8913" s="1" t="s">
        <v>27902</v>
      </c>
      <c r="B8913" t="s">
        <v>27896</v>
      </c>
    </row>
    <row r="8914" spans="1:2" x14ac:dyDescent="0.2">
      <c r="A8914" s="1" t="s">
        <v>27902</v>
      </c>
      <c r="B8914" t="s">
        <v>27900</v>
      </c>
    </row>
    <row r="8915" spans="1:2" x14ac:dyDescent="0.2">
      <c r="A8915" s="1" t="s">
        <v>27902</v>
      </c>
      <c r="B8915" t="s">
        <v>27897</v>
      </c>
    </row>
    <row r="8916" spans="1:2" x14ac:dyDescent="0.2">
      <c r="A8916" s="1" t="s">
        <v>27902</v>
      </c>
      <c r="B8916" t="s">
        <v>27896</v>
      </c>
    </row>
    <row r="8917" spans="1:2" x14ac:dyDescent="0.2">
      <c r="A8917" s="1" t="s">
        <v>27902</v>
      </c>
      <c r="B8917" t="s">
        <v>27900</v>
      </c>
    </row>
    <row r="8918" spans="1:2" x14ac:dyDescent="0.2">
      <c r="A8918" s="1" t="s">
        <v>27902</v>
      </c>
      <c r="B8918" t="s">
        <v>27896</v>
      </c>
    </row>
    <row r="8919" spans="1:2" x14ac:dyDescent="0.2">
      <c r="A8919" s="1" t="s">
        <v>27902</v>
      </c>
      <c r="B8919" t="s">
        <v>27896</v>
      </c>
    </row>
    <row r="8920" spans="1:2" x14ac:dyDescent="0.2">
      <c r="A8920" s="1" t="s">
        <v>27902</v>
      </c>
      <c r="B8920" t="s">
        <v>27896</v>
      </c>
    </row>
    <row r="8921" spans="1:2" x14ac:dyDescent="0.2">
      <c r="A8921" s="1" t="s">
        <v>27902</v>
      </c>
      <c r="B8921" t="s">
        <v>27896</v>
      </c>
    </row>
    <row r="8922" spans="1:2" x14ac:dyDescent="0.2">
      <c r="A8922" s="1" t="s">
        <v>27902</v>
      </c>
      <c r="B8922" t="s">
        <v>27896</v>
      </c>
    </row>
    <row r="8923" spans="1:2" x14ac:dyDescent="0.2">
      <c r="A8923" s="1" t="s">
        <v>27902</v>
      </c>
      <c r="B8923" t="s">
        <v>27896</v>
      </c>
    </row>
    <row r="8924" spans="1:2" x14ac:dyDescent="0.2">
      <c r="A8924" s="1" t="s">
        <v>27902</v>
      </c>
      <c r="B8924" t="s">
        <v>27896</v>
      </c>
    </row>
    <row r="8925" spans="1:2" x14ac:dyDescent="0.2">
      <c r="A8925" s="1" t="s">
        <v>27902</v>
      </c>
      <c r="B8925" t="s">
        <v>27899</v>
      </c>
    </row>
    <row r="8926" spans="1:2" x14ac:dyDescent="0.2">
      <c r="A8926" s="1" t="s">
        <v>27902</v>
      </c>
      <c r="B8926" t="s">
        <v>27896</v>
      </c>
    </row>
    <row r="8927" spans="1:2" x14ac:dyDescent="0.2">
      <c r="A8927" s="1" t="s">
        <v>27902</v>
      </c>
      <c r="B8927" t="s">
        <v>27896</v>
      </c>
    </row>
    <row r="8928" spans="1:2" x14ac:dyDescent="0.2">
      <c r="A8928" s="1" t="s">
        <v>27902</v>
      </c>
      <c r="B8928" t="s">
        <v>27901</v>
      </c>
    </row>
    <row r="8929" spans="1:2" x14ac:dyDescent="0.2">
      <c r="A8929" s="1" t="s">
        <v>27902</v>
      </c>
      <c r="B8929" t="s">
        <v>27896</v>
      </c>
    </row>
    <row r="8930" spans="1:2" x14ac:dyDescent="0.2">
      <c r="A8930" s="1" t="s">
        <v>27902</v>
      </c>
      <c r="B8930" t="s">
        <v>27896</v>
      </c>
    </row>
    <row r="8931" spans="1:2" x14ac:dyDescent="0.2">
      <c r="A8931" s="1" t="s">
        <v>27902</v>
      </c>
      <c r="B8931" t="s">
        <v>27897</v>
      </c>
    </row>
    <row r="8932" spans="1:2" x14ac:dyDescent="0.2">
      <c r="A8932" s="1" t="s">
        <v>27902</v>
      </c>
      <c r="B8932" t="s">
        <v>27896</v>
      </c>
    </row>
    <row r="8933" spans="1:2" x14ac:dyDescent="0.2">
      <c r="A8933" s="1" t="s">
        <v>27902</v>
      </c>
      <c r="B8933" t="s">
        <v>27896</v>
      </c>
    </row>
    <row r="8934" spans="1:2" x14ac:dyDescent="0.2">
      <c r="A8934" s="1" t="s">
        <v>27902</v>
      </c>
      <c r="B8934" t="s">
        <v>27896</v>
      </c>
    </row>
    <row r="8935" spans="1:2" x14ac:dyDescent="0.2">
      <c r="A8935" s="1" t="s">
        <v>27902</v>
      </c>
      <c r="B8935" t="s">
        <v>27896</v>
      </c>
    </row>
    <row r="8936" spans="1:2" x14ac:dyDescent="0.2">
      <c r="A8936" s="1" t="s">
        <v>27902</v>
      </c>
      <c r="B8936" t="s">
        <v>27896</v>
      </c>
    </row>
    <row r="8937" spans="1:2" x14ac:dyDescent="0.2">
      <c r="A8937" s="1" t="s">
        <v>27902</v>
      </c>
      <c r="B8937" t="s">
        <v>27896</v>
      </c>
    </row>
    <row r="8938" spans="1:2" x14ac:dyDescent="0.2">
      <c r="A8938" s="1" t="s">
        <v>27902</v>
      </c>
      <c r="B8938" t="s">
        <v>27898</v>
      </c>
    </row>
    <row r="8939" spans="1:2" x14ac:dyDescent="0.2">
      <c r="A8939" s="1" t="s">
        <v>27902</v>
      </c>
      <c r="B8939" t="s">
        <v>27897</v>
      </c>
    </row>
    <row r="8940" spans="1:2" x14ac:dyDescent="0.2">
      <c r="A8940" s="1" t="s">
        <v>27902</v>
      </c>
      <c r="B8940" t="s">
        <v>27901</v>
      </c>
    </row>
    <row r="8941" spans="1:2" x14ac:dyDescent="0.2">
      <c r="A8941" s="1" t="s">
        <v>27902</v>
      </c>
      <c r="B8941" t="s">
        <v>27896</v>
      </c>
    </row>
    <row r="8942" spans="1:2" x14ac:dyDescent="0.2">
      <c r="A8942" s="1" t="s">
        <v>27902</v>
      </c>
      <c r="B8942" t="s">
        <v>27896</v>
      </c>
    </row>
    <row r="8943" spans="1:2" x14ac:dyDescent="0.2">
      <c r="A8943" s="1" t="s">
        <v>27902</v>
      </c>
      <c r="B8943" t="s">
        <v>27896</v>
      </c>
    </row>
    <row r="8944" spans="1:2" x14ac:dyDescent="0.2">
      <c r="A8944" s="1" t="s">
        <v>27902</v>
      </c>
      <c r="B8944" t="s">
        <v>27900</v>
      </c>
    </row>
    <row r="8945" spans="1:2" x14ac:dyDescent="0.2">
      <c r="A8945" s="1" t="s">
        <v>27902</v>
      </c>
      <c r="B8945" t="s">
        <v>27896</v>
      </c>
    </row>
    <row r="8946" spans="1:2" x14ac:dyDescent="0.2">
      <c r="A8946" s="1" t="s">
        <v>27902</v>
      </c>
      <c r="B8946" t="s">
        <v>27899</v>
      </c>
    </row>
    <row r="8947" spans="1:2" x14ac:dyDescent="0.2">
      <c r="A8947" s="1" t="s">
        <v>27902</v>
      </c>
      <c r="B8947" t="s">
        <v>27899</v>
      </c>
    </row>
    <row r="8948" spans="1:2" x14ac:dyDescent="0.2">
      <c r="A8948" s="1" t="s">
        <v>27902</v>
      </c>
      <c r="B8948" t="s">
        <v>27896</v>
      </c>
    </row>
    <row r="8949" spans="1:2" x14ac:dyDescent="0.2">
      <c r="A8949" s="1" t="s">
        <v>27902</v>
      </c>
      <c r="B8949" t="s">
        <v>27896</v>
      </c>
    </row>
    <row r="8950" spans="1:2" x14ac:dyDescent="0.2">
      <c r="A8950" s="1" t="s">
        <v>27902</v>
      </c>
      <c r="B8950" t="s">
        <v>27897</v>
      </c>
    </row>
    <row r="8951" spans="1:2" x14ac:dyDescent="0.2">
      <c r="A8951" s="1" t="s">
        <v>27902</v>
      </c>
      <c r="B8951" t="s">
        <v>27897</v>
      </c>
    </row>
    <row r="8952" spans="1:2" x14ac:dyDescent="0.2">
      <c r="A8952" s="1" t="s">
        <v>27902</v>
      </c>
      <c r="B8952" t="s">
        <v>27896</v>
      </c>
    </row>
    <row r="8953" spans="1:2" x14ac:dyDescent="0.2">
      <c r="A8953" s="1" t="s">
        <v>27902</v>
      </c>
      <c r="B8953" t="s">
        <v>27896</v>
      </c>
    </row>
    <row r="8954" spans="1:2" x14ac:dyDescent="0.2">
      <c r="A8954" s="1" t="s">
        <v>27902</v>
      </c>
      <c r="B8954" t="s">
        <v>27900</v>
      </c>
    </row>
    <row r="8955" spans="1:2" x14ac:dyDescent="0.2">
      <c r="A8955" s="1" t="s">
        <v>27902</v>
      </c>
      <c r="B8955" t="s">
        <v>27900</v>
      </c>
    </row>
    <row r="8956" spans="1:2" x14ac:dyDescent="0.2">
      <c r="A8956" s="1" t="s">
        <v>27902</v>
      </c>
      <c r="B8956" t="s">
        <v>27896</v>
      </c>
    </row>
    <row r="8957" spans="1:2" x14ac:dyDescent="0.2">
      <c r="A8957" s="1" t="s">
        <v>27902</v>
      </c>
      <c r="B8957" t="s">
        <v>27898</v>
      </c>
    </row>
    <row r="8958" spans="1:2" x14ac:dyDescent="0.2">
      <c r="A8958" s="1" t="s">
        <v>27902</v>
      </c>
      <c r="B8958" t="s">
        <v>27901</v>
      </c>
    </row>
    <row r="8959" spans="1:2" x14ac:dyDescent="0.2">
      <c r="A8959" s="1" t="s">
        <v>27902</v>
      </c>
      <c r="B8959" t="s">
        <v>27896</v>
      </c>
    </row>
    <row r="8960" spans="1:2" x14ac:dyDescent="0.2">
      <c r="A8960" s="1" t="s">
        <v>27902</v>
      </c>
      <c r="B8960" t="s">
        <v>27896</v>
      </c>
    </row>
    <row r="8961" spans="1:2" x14ac:dyDescent="0.2">
      <c r="A8961" s="1" t="s">
        <v>27902</v>
      </c>
      <c r="B8961" t="s">
        <v>27897</v>
      </c>
    </row>
    <row r="8962" spans="1:2" x14ac:dyDescent="0.2">
      <c r="A8962" s="1" t="s">
        <v>27902</v>
      </c>
      <c r="B8962" t="s">
        <v>27896</v>
      </c>
    </row>
    <row r="8963" spans="1:2" x14ac:dyDescent="0.2">
      <c r="A8963" s="1" t="s">
        <v>27902</v>
      </c>
      <c r="B8963" t="s">
        <v>27897</v>
      </c>
    </row>
    <row r="8964" spans="1:2" x14ac:dyDescent="0.2">
      <c r="A8964" s="1" t="s">
        <v>27902</v>
      </c>
      <c r="B8964" t="s">
        <v>27899</v>
      </c>
    </row>
    <row r="8965" spans="1:2" x14ac:dyDescent="0.2">
      <c r="A8965" s="1" t="s">
        <v>27902</v>
      </c>
      <c r="B8965" t="s">
        <v>27896</v>
      </c>
    </row>
    <row r="8966" spans="1:2" x14ac:dyDescent="0.2">
      <c r="A8966" s="1" t="s">
        <v>27902</v>
      </c>
      <c r="B8966" t="s">
        <v>27899</v>
      </c>
    </row>
    <row r="8967" spans="1:2" x14ac:dyDescent="0.2">
      <c r="A8967" s="1" t="s">
        <v>27902</v>
      </c>
      <c r="B8967" t="s">
        <v>27896</v>
      </c>
    </row>
    <row r="8968" spans="1:2" x14ac:dyDescent="0.2">
      <c r="A8968" s="1" t="s">
        <v>27902</v>
      </c>
      <c r="B8968" t="s">
        <v>27896</v>
      </c>
    </row>
    <row r="8969" spans="1:2" x14ac:dyDescent="0.2">
      <c r="A8969" s="1" t="s">
        <v>27902</v>
      </c>
      <c r="B8969" t="s">
        <v>27896</v>
      </c>
    </row>
    <row r="8970" spans="1:2" x14ac:dyDescent="0.2">
      <c r="A8970" s="1" t="s">
        <v>27902</v>
      </c>
      <c r="B8970" t="s">
        <v>27899</v>
      </c>
    </row>
    <row r="8971" spans="1:2" x14ac:dyDescent="0.2">
      <c r="A8971" s="1" t="s">
        <v>27902</v>
      </c>
      <c r="B8971" t="s">
        <v>27896</v>
      </c>
    </row>
    <row r="8972" spans="1:2" x14ac:dyDescent="0.2">
      <c r="A8972" s="1" t="s">
        <v>27902</v>
      </c>
      <c r="B8972" t="s">
        <v>27896</v>
      </c>
    </row>
    <row r="8973" spans="1:2" x14ac:dyDescent="0.2">
      <c r="A8973" s="1" t="s">
        <v>27902</v>
      </c>
      <c r="B8973" t="s">
        <v>27900</v>
      </c>
    </row>
    <row r="8974" spans="1:2" x14ac:dyDescent="0.2">
      <c r="A8974" s="1" t="s">
        <v>27902</v>
      </c>
      <c r="B8974" t="s">
        <v>27897</v>
      </c>
    </row>
    <row r="8975" spans="1:2" x14ac:dyDescent="0.2">
      <c r="A8975" s="1" t="s">
        <v>27902</v>
      </c>
      <c r="B8975" t="s">
        <v>27899</v>
      </c>
    </row>
    <row r="8976" spans="1:2" x14ac:dyDescent="0.2">
      <c r="A8976" s="1" t="s">
        <v>27902</v>
      </c>
      <c r="B8976" t="s">
        <v>27896</v>
      </c>
    </row>
    <row r="8977" spans="1:2" x14ac:dyDescent="0.2">
      <c r="A8977" s="1" t="s">
        <v>27902</v>
      </c>
      <c r="B8977" t="s">
        <v>27898</v>
      </c>
    </row>
    <row r="8978" spans="1:2" x14ac:dyDescent="0.2">
      <c r="A8978" s="1" t="s">
        <v>27902</v>
      </c>
      <c r="B8978" t="s">
        <v>27896</v>
      </c>
    </row>
    <row r="8979" spans="1:2" x14ac:dyDescent="0.2">
      <c r="A8979" s="1" t="s">
        <v>27902</v>
      </c>
      <c r="B8979" t="s">
        <v>27897</v>
      </c>
    </row>
    <row r="8980" spans="1:2" x14ac:dyDescent="0.2">
      <c r="A8980" s="1" t="s">
        <v>27902</v>
      </c>
      <c r="B8980" t="s">
        <v>27900</v>
      </c>
    </row>
    <row r="8981" spans="1:2" x14ac:dyDescent="0.2">
      <c r="A8981" s="1" t="s">
        <v>27902</v>
      </c>
      <c r="B8981" t="s">
        <v>27900</v>
      </c>
    </row>
    <row r="8982" spans="1:2" x14ac:dyDescent="0.2">
      <c r="A8982" s="1" t="s">
        <v>27902</v>
      </c>
      <c r="B8982" t="s">
        <v>27901</v>
      </c>
    </row>
    <row r="8983" spans="1:2" x14ac:dyDescent="0.2">
      <c r="A8983" s="1" t="s">
        <v>27902</v>
      </c>
      <c r="B8983" t="s">
        <v>27896</v>
      </c>
    </row>
    <row r="8984" spans="1:2" x14ac:dyDescent="0.2">
      <c r="A8984" s="1" t="s">
        <v>27902</v>
      </c>
      <c r="B8984" t="s">
        <v>27899</v>
      </c>
    </row>
    <row r="8985" spans="1:2" x14ac:dyDescent="0.2">
      <c r="A8985" s="1" t="s">
        <v>27902</v>
      </c>
      <c r="B8985" t="s">
        <v>27896</v>
      </c>
    </row>
    <row r="8986" spans="1:2" x14ac:dyDescent="0.2">
      <c r="A8986" s="1" t="s">
        <v>27902</v>
      </c>
      <c r="B8986" t="s">
        <v>27900</v>
      </c>
    </row>
    <row r="8987" spans="1:2" x14ac:dyDescent="0.2">
      <c r="A8987" s="1" t="s">
        <v>27902</v>
      </c>
      <c r="B8987" t="s">
        <v>27898</v>
      </c>
    </row>
    <row r="8988" spans="1:2" x14ac:dyDescent="0.2">
      <c r="A8988" s="1" t="s">
        <v>27902</v>
      </c>
      <c r="B8988" t="s">
        <v>27900</v>
      </c>
    </row>
    <row r="8989" spans="1:2" x14ac:dyDescent="0.2">
      <c r="A8989" s="1" t="s">
        <v>27902</v>
      </c>
      <c r="B8989" t="s">
        <v>27899</v>
      </c>
    </row>
    <row r="8990" spans="1:2" x14ac:dyDescent="0.2">
      <c r="A8990" s="1" t="s">
        <v>27902</v>
      </c>
      <c r="B8990" t="s">
        <v>27897</v>
      </c>
    </row>
    <row r="8991" spans="1:2" x14ac:dyDescent="0.2">
      <c r="A8991" s="1" t="s">
        <v>27902</v>
      </c>
      <c r="B8991" t="s">
        <v>27896</v>
      </c>
    </row>
    <row r="8992" spans="1:2" x14ac:dyDescent="0.2">
      <c r="A8992" s="1" t="s">
        <v>27902</v>
      </c>
      <c r="B8992" t="s">
        <v>27896</v>
      </c>
    </row>
    <row r="8993" spans="1:2" x14ac:dyDescent="0.2">
      <c r="A8993" s="1" t="s">
        <v>27902</v>
      </c>
      <c r="B8993" t="s">
        <v>27899</v>
      </c>
    </row>
    <row r="8994" spans="1:2" x14ac:dyDescent="0.2">
      <c r="A8994" s="1" t="s">
        <v>27902</v>
      </c>
      <c r="B8994" t="s">
        <v>27897</v>
      </c>
    </row>
    <row r="8995" spans="1:2" x14ac:dyDescent="0.2">
      <c r="A8995" s="1" t="s">
        <v>27902</v>
      </c>
      <c r="B8995" t="s">
        <v>27896</v>
      </c>
    </row>
    <row r="8996" spans="1:2" x14ac:dyDescent="0.2">
      <c r="A8996" s="1" t="s">
        <v>27902</v>
      </c>
      <c r="B8996" t="s">
        <v>27896</v>
      </c>
    </row>
    <row r="8997" spans="1:2" x14ac:dyDescent="0.2">
      <c r="A8997" s="1" t="s">
        <v>27902</v>
      </c>
      <c r="B8997" t="s">
        <v>27900</v>
      </c>
    </row>
    <row r="8998" spans="1:2" x14ac:dyDescent="0.2">
      <c r="A8998" s="1" t="s">
        <v>27902</v>
      </c>
      <c r="B8998" t="s">
        <v>27897</v>
      </c>
    </row>
    <row r="8999" spans="1:2" x14ac:dyDescent="0.2">
      <c r="A8999" s="1" t="s">
        <v>27902</v>
      </c>
      <c r="B8999" t="s">
        <v>27896</v>
      </c>
    </row>
    <row r="9000" spans="1:2" x14ac:dyDescent="0.2">
      <c r="A9000" s="1" t="s">
        <v>27902</v>
      </c>
      <c r="B9000" t="s">
        <v>27896</v>
      </c>
    </row>
    <row r="9001" spans="1:2" x14ac:dyDescent="0.2">
      <c r="A9001" s="1" t="s">
        <v>27902</v>
      </c>
      <c r="B9001" t="s">
        <v>27897</v>
      </c>
    </row>
    <row r="9002" spans="1:2" x14ac:dyDescent="0.2">
      <c r="A9002" s="1" t="s">
        <v>27902</v>
      </c>
      <c r="B9002" t="s">
        <v>27896</v>
      </c>
    </row>
    <row r="9003" spans="1:2" x14ac:dyDescent="0.2">
      <c r="A9003" s="1" t="s">
        <v>27902</v>
      </c>
      <c r="B9003" t="s">
        <v>27896</v>
      </c>
    </row>
    <row r="9004" spans="1:2" x14ac:dyDescent="0.2">
      <c r="A9004" s="1" t="s">
        <v>27902</v>
      </c>
      <c r="B9004" t="s">
        <v>27896</v>
      </c>
    </row>
    <row r="9005" spans="1:2" x14ac:dyDescent="0.2">
      <c r="A9005" s="1" t="s">
        <v>27902</v>
      </c>
      <c r="B9005" t="s">
        <v>27896</v>
      </c>
    </row>
    <row r="9006" spans="1:2" x14ac:dyDescent="0.2">
      <c r="A9006" s="1" t="s">
        <v>27902</v>
      </c>
      <c r="B9006" t="s">
        <v>27896</v>
      </c>
    </row>
    <row r="9007" spans="1:2" x14ac:dyDescent="0.2">
      <c r="A9007" s="1" t="s">
        <v>27902</v>
      </c>
      <c r="B9007" t="s">
        <v>27899</v>
      </c>
    </row>
    <row r="9008" spans="1:2" x14ac:dyDescent="0.2">
      <c r="A9008" s="1" t="s">
        <v>27902</v>
      </c>
      <c r="B9008" t="s">
        <v>27896</v>
      </c>
    </row>
    <row r="9009" spans="1:2" x14ac:dyDescent="0.2">
      <c r="A9009" s="1" t="s">
        <v>27902</v>
      </c>
      <c r="B9009" t="s">
        <v>27896</v>
      </c>
    </row>
    <row r="9010" spans="1:2" x14ac:dyDescent="0.2">
      <c r="A9010" s="1" t="s">
        <v>27902</v>
      </c>
      <c r="B9010" t="s">
        <v>27897</v>
      </c>
    </row>
    <row r="9011" spans="1:2" x14ac:dyDescent="0.2">
      <c r="A9011" s="1" t="s">
        <v>27902</v>
      </c>
      <c r="B9011" t="s">
        <v>27899</v>
      </c>
    </row>
    <row r="9012" spans="1:2" x14ac:dyDescent="0.2">
      <c r="A9012" s="1" t="s">
        <v>27902</v>
      </c>
      <c r="B9012" t="s">
        <v>27896</v>
      </c>
    </row>
    <row r="9013" spans="1:2" x14ac:dyDescent="0.2">
      <c r="A9013" s="1" t="s">
        <v>27902</v>
      </c>
      <c r="B9013" t="s">
        <v>27896</v>
      </c>
    </row>
    <row r="9014" spans="1:2" x14ac:dyDescent="0.2">
      <c r="A9014" s="1" t="s">
        <v>27902</v>
      </c>
      <c r="B9014" t="s">
        <v>27896</v>
      </c>
    </row>
    <row r="9015" spans="1:2" x14ac:dyDescent="0.2">
      <c r="A9015" s="1" t="s">
        <v>27902</v>
      </c>
      <c r="B9015" t="s">
        <v>27899</v>
      </c>
    </row>
    <row r="9016" spans="1:2" x14ac:dyDescent="0.2">
      <c r="A9016" s="1" t="s">
        <v>27902</v>
      </c>
      <c r="B9016" t="s">
        <v>27899</v>
      </c>
    </row>
    <row r="9017" spans="1:2" x14ac:dyDescent="0.2">
      <c r="A9017" s="1" t="s">
        <v>27902</v>
      </c>
      <c r="B9017" t="s">
        <v>27896</v>
      </c>
    </row>
    <row r="9018" spans="1:2" x14ac:dyDescent="0.2">
      <c r="A9018" s="1" t="s">
        <v>27902</v>
      </c>
      <c r="B9018" t="s">
        <v>27896</v>
      </c>
    </row>
    <row r="9019" spans="1:2" x14ac:dyDescent="0.2">
      <c r="A9019" s="1" t="s">
        <v>27902</v>
      </c>
      <c r="B9019" t="s">
        <v>27896</v>
      </c>
    </row>
    <row r="9020" spans="1:2" x14ac:dyDescent="0.2">
      <c r="A9020" s="1" t="s">
        <v>27902</v>
      </c>
      <c r="B9020" t="s">
        <v>27898</v>
      </c>
    </row>
    <row r="9021" spans="1:2" x14ac:dyDescent="0.2">
      <c r="A9021" s="1" t="s">
        <v>27902</v>
      </c>
      <c r="B9021" t="s">
        <v>27897</v>
      </c>
    </row>
    <row r="9022" spans="1:2" x14ac:dyDescent="0.2">
      <c r="A9022" s="1" t="s">
        <v>27902</v>
      </c>
      <c r="B9022" t="s">
        <v>27896</v>
      </c>
    </row>
    <row r="9023" spans="1:2" x14ac:dyDescent="0.2">
      <c r="A9023" s="1" t="s">
        <v>27902</v>
      </c>
      <c r="B9023" t="s">
        <v>27896</v>
      </c>
    </row>
    <row r="9024" spans="1:2" x14ac:dyDescent="0.2">
      <c r="A9024" s="1" t="s">
        <v>27902</v>
      </c>
      <c r="B9024" t="s">
        <v>27897</v>
      </c>
    </row>
    <row r="9025" spans="1:2" x14ac:dyDescent="0.2">
      <c r="A9025" s="1" t="s">
        <v>27902</v>
      </c>
      <c r="B9025" t="s">
        <v>27896</v>
      </c>
    </row>
    <row r="9026" spans="1:2" x14ac:dyDescent="0.2">
      <c r="A9026" s="1" t="s">
        <v>27902</v>
      </c>
      <c r="B9026" t="s">
        <v>27896</v>
      </c>
    </row>
    <row r="9027" spans="1:2" x14ac:dyDescent="0.2">
      <c r="A9027" s="1" t="s">
        <v>27902</v>
      </c>
      <c r="B9027" t="s">
        <v>27901</v>
      </c>
    </row>
    <row r="9028" spans="1:2" x14ac:dyDescent="0.2">
      <c r="A9028" s="1" t="s">
        <v>27902</v>
      </c>
      <c r="B9028" t="s">
        <v>27898</v>
      </c>
    </row>
    <row r="9029" spans="1:2" x14ac:dyDescent="0.2">
      <c r="A9029" s="1" t="s">
        <v>27902</v>
      </c>
      <c r="B9029" t="s">
        <v>27896</v>
      </c>
    </row>
    <row r="9030" spans="1:2" x14ac:dyDescent="0.2">
      <c r="A9030" s="1" t="s">
        <v>27902</v>
      </c>
      <c r="B9030" t="s">
        <v>27896</v>
      </c>
    </row>
    <row r="9031" spans="1:2" x14ac:dyDescent="0.2">
      <c r="A9031" s="1" t="s">
        <v>27902</v>
      </c>
      <c r="B9031" t="s">
        <v>27896</v>
      </c>
    </row>
    <row r="9032" spans="1:2" x14ac:dyDescent="0.2">
      <c r="A9032" s="1" t="s">
        <v>27902</v>
      </c>
      <c r="B9032" t="s">
        <v>27896</v>
      </c>
    </row>
    <row r="9033" spans="1:2" x14ac:dyDescent="0.2">
      <c r="A9033" s="1" t="s">
        <v>27902</v>
      </c>
      <c r="B9033" t="s">
        <v>27897</v>
      </c>
    </row>
    <row r="9034" spans="1:2" x14ac:dyDescent="0.2">
      <c r="A9034" s="1" t="s">
        <v>27902</v>
      </c>
      <c r="B9034" t="s">
        <v>27899</v>
      </c>
    </row>
    <row r="9035" spans="1:2" x14ac:dyDescent="0.2">
      <c r="A9035" s="1" t="s">
        <v>27902</v>
      </c>
      <c r="B9035" t="s">
        <v>27897</v>
      </c>
    </row>
    <row r="9036" spans="1:2" x14ac:dyDescent="0.2">
      <c r="A9036" s="1" t="s">
        <v>27902</v>
      </c>
      <c r="B9036" t="s">
        <v>27899</v>
      </c>
    </row>
    <row r="9037" spans="1:2" x14ac:dyDescent="0.2">
      <c r="A9037" s="1" t="s">
        <v>27902</v>
      </c>
      <c r="B9037" t="s">
        <v>27898</v>
      </c>
    </row>
    <row r="9038" spans="1:2" x14ac:dyDescent="0.2">
      <c r="A9038" s="1" t="s">
        <v>27902</v>
      </c>
      <c r="B9038" t="s">
        <v>27896</v>
      </c>
    </row>
    <row r="9039" spans="1:2" x14ac:dyDescent="0.2">
      <c r="A9039" s="1" t="s">
        <v>27902</v>
      </c>
      <c r="B9039" t="s">
        <v>27896</v>
      </c>
    </row>
    <row r="9040" spans="1:2" x14ac:dyDescent="0.2">
      <c r="A9040" s="1" t="s">
        <v>27902</v>
      </c>
      <c r="B9040" t="s">
        <v>27897</v>
      </c>
    </row>
    <row r="9041" spans="1:2" x14ac:dyDescent="0.2">
      <c r="A9041" s="1" t="s">
        <v>27902</v>
      </c>
      <c r="B9041" t="s">
        <v>27896</v>
      </c>
    </row>
    <row r="9042" spans="1:2" x14ac:dyDescent="0.2">
      <c r="A9042" s="1" t="s">
        <v>27902</v>
      </c>
      <c r="B9042" t="s">
        <v>27896</v>
      </c>
    </row>
    <row r="9043" spans="1:2" x14ac:dyDescent="0.2">
      <c r="A9043" s="1" t="s">
        <v>27902</v>
      </c>
      <c r="B9043" t="s">
        <v>27896</v>
      </c>
    </row>
    <row r="9044" spans="1:2" x14ac:dyDescent="0.2">
      <c r="A9044" s="1" t="s">
        <v>27902</v>
      </c>
      <c r="B9044" t="s">
        <v>27896</v>
      </c>
    </row>
    <row r="9045" spans="1:2" x14ac:dyDescent="0.2">
      <c r="A9045" s="1" t="s">
        <v>27902</v>
      </c>
      <c r="B9045" t="s">
        <v>27896</v>
      </c>
    </row>
    <row r="9046" spans="1:2" x14ac:dyDescent="0.2">
      <c r="A9046" s="1" t="s">
        <v>27902</v>
      </c>
      <c r="B9046" t="s">
        <v>27899</v>
      </c>
    </row>
    <row r="9047" spans="1:2" x14ac:dyDescent="0.2">
      <c r="A9047" s="1" t="s">
        <v>27902</v>
      </c>
      <c r="B9047" t="s">
        <v>27896</v>
      </c>
    </row>
    <row r="9048" spans="1:2" x14ac:dyDescent="0.2">
      <c r="A9048" s="1" t="s">
        <v>27902</v>
      </c>
      <c r="B9048" t="s">
        <v>27899</v>
      </c>
    </row>
    <row r="9049" spans="1:2" x14ac:dyDescent="0.2">
      <c r="A9049" s="1" t="s">
        <v>27902</v>
      </c>
      <c r="B9049" t="s">
        <v>27899</v>
      </c>
    </row>
    <row r="9050" spans="1:2" x14ac:dyDescent="0.2">
      <c r="A9050" s="1" t="s">
        <v>27902</v>
      </c>
      <c r="B9050" t="s">
        <v>27896</v>
      </c>
    </row>
    <row r="9051" spans="1:2" x14ac:dyDescent="0.2">
      <c r="A9051" s="1" t="s">
        <v>27902</v>
      </c>
      <c r="B9051" t="s">
        <v>27900</v>
      </c>
    </row>
    <row r="9052" spans="1:2" x14ac:dyDescent="0.2">
      <c r="A9052" s="1" t="s">
        <v>27902</v>
      </c>
      <c r="B9052" t="s">
        <v>27896</v>
      </c>
    </row>
    <row r="9053" spans="1:2" x14ac:dyDescent="0.2">
      <c r="A9053" s="1" t="s">
        <v>27902</v>
      </c>
      <c r="B9053" t="s">
        <v>27896</v>
      </c>
    </row>
    <row r="9054" spans="1:2" x14ac:dyDescent="0.2">
      <c r="A9054" s="1" t="s">
        <v>27902</v>
      </c>
      <c r="B9054" t="s">
        <v>27897</v>
      </c>
    </row>
    <row r="9055" spans="1:2" x14ac:dyDescent="0.2">
      <c r="A9055" s="1" t="s">
        <v>27902</v>
      </c>
      <c r="B9055" t="s">
        <v>27897</v>
      </c>
    </row>
    <row r="9056" spans="1:2" x14ac:dyDescent="0.2">
      <c r="A9056" s="1" t="s">
        <v>27902</v>
      </c>
      <c r="B9056" t="s">
        <v>27897</v>
      </c>
    </row>
    <row r="9057" spans="1:2" x14ac:dyDescent="0.2">
      <c r="A9057" s="1" t="s">
        <v>27902</v>
      </c>
      <c r="B9057" t="s">
        <v>27896</v>
      </c>
    </row>
    <row r="9058" spans="1:2" x14ac:dyDescent="0.2">
      <c r="A9058" s="1" t="s">
        <v>27902</v>
      </c>
      <c r="B9058" t="s">
        <v>27898</v>
      </c>
    </row>
    <row r="9059" spans="1:2" x14ac:dyDescent="0.2">
      <c r="A9059" s="1" t="s">
        <v>27902</v>
      </c>
      <c r="B9059" t="s">
        <v>27896</v>
      </c>
    </row>
    <row r="9060" spans="1:2" x14ac:dyDescent="0.2">
      <c r="A9060" s="1" t="s">
        <v>27902</v>
      </c>
      <c r="B9060" t="s">
        <v>27896</v>
      </c>
    </row>
    <row r="9061" spans="1:2" x14ac:dyDescent="0.2">
      <c r="A9061" s="1" t="s">
        <v>27902</v>
      </c>
      <c r="B9061" t="s">
        <v>27896</v>
      </c>
    </row>
    <row r="9062" spans="1:2" x14ac:dyDescent="0.2">
      <c r="A9062" s="1" t="s">
        <v>27902</v>
      </c>
      <c r="B9062" t="s">
        <v>27898</v>
      </c>
    </row>
    <row r="9063" spans="1:2" x14ac:dyDescent="0.2">
      <c r="A9063" s="1" t="s">
        <v>27902</v>
      </c>
      <c r="B9063" t="s">
        <v>27896</v>
      </c>
    </row>
    <row r="9064" spans="1:2" x14ac:dyDescent="0.2">
      <c r="A9064" s="1" t="s">
        <v>27902</v>
      </c>
      <c r="B9064" t="s">
        <v>27897</v>
      </c>
    </row>
    <row r="9065" spans="1:2" x14ac:dyDescent="0.2">
      <c r="A9065" s="1" t="s">
        <v>27902</v>
      </c>
      <c r="B9065" t="s">
        <v>27896</v>
      </c>
    </row>
    <row r="9066" spans="1:2" x14ac:dyDescent="0.2">
      <c r="A9066" s="1" t="s">
        <v>27902</v>
      </c>
      <c r="B9066" t="s">
        <v>27897</v>
      </c>
    </row>
    <row r="9067" spans="1:2" x14ac:dyDescent="0.2">
      <c r="A9067" s="1" t="s">
        <v>27902</v>
      </c>
      <c r="B9067" t="s">
        <v>27896</v>
      </c>
    </row>
    <row r="9068" spans="1:2" x14ac:dyDescent="0.2">
      <c r="A9068" s="1" t="s">
        <v>27902</v>
      </c>
      <c r="B9068" t="s">
        <v>27896</v>
      </c>
    </row>
    <row r="9069" spans="1:2" x14ac:dyDescent="0.2">
      <c r="A9069" s="1" t="s">
        <v>27902</v>
      </c>
      <c r="B9069" t="s">
        <v>27896</v>
      </c>
    </row>
    <row r="9070" spans="1:2" x14ac:dyDescent="0.2">
      <c r="A9070" s="1" t="s">
        <v>27902</v>
      </c>
      <c r="B9070" t="s">
        <v>27901</v>
      </c>
    </row>
    <row r="9071" spans="1:2" x14ac:dyDescent="0.2">
      <c r="A9071" s="1" t="s">
        <v>27902</v>
      </c>
      <c r="B9071" t="s">
        <v>27896</v>
      </c>
    </row>
    <row r="9072" spans="1:2" x14ac:dyDescent="0.2">
      <c r="A9072" s="1" t="s">
        <v>27902</v>
      </c>
      <c r="B9072" t="s">
        <v>27896</v>
      </c>
    </row>
    <row r="9073" spans="1:2" x14ac:dyDescent="0.2">
      <c r="A9073" s="1" t="s">
        <v>27902</v>
      </c>
      <c r="B9073" t="s">
        <v>27899</v>
      </c>
    </row>
    <row r="9074" spans="1:2" x14ac:dyDescent="0.2">
      <c r="A9074" s="1" t="s">
        <v>27902</v>
      </c>
      <c r="B9074" t="s">
        <v>27899</v>
      </c>
    </row>
    <row r="9075" spans="1:2" x14ac:dyDescent="0.2">
      <c r="A9075" s="1" t="s">
        <v>27902</v>
      </c>
      <c r="B9075" t="s">
        <v>27896</v>
      </c>
    </row>
    <row r="9076" spans="1:2" x14ac:dyDescent="0.2">
      <c r="A9076" s="1" t="s">
        <v>27902</v>
      </c>
      <c r="B9076" t="s">
        <v>27896</v>
      </c>
    </row>
    <row r="9077" spans="1:2" x14ac:dyDescent="0.2">
      <c r="A9077" s="1" t="s">
        <v>27902</v>
      </c>
      <c r="B9077" t="s">
        <v>27896</v>
      </c>
    </row>
    <row r="9078" spans="1:2" x14ac:dyDescent="0.2">
      <c r="A9078" s="1" t="s">
        <v>27902</v>
      </c>
      <c r="B9078" t="s">
        <v>27900</v>
      </c>
    </row>
    <row r="9079" spans="1:2" x14ac:dyDescent="0.2">
      <c r="A9079" s="1" t="s">
        <v>27902</v>
      </c>
      <c r="B9079" t="s">
        <v>27897</v>
      </c>
    </row>
    <row r="9080" spans="1:2" x14ac:dyDescent="0.2">
      <c r="A9080" s="1" t="s">
        <v>27902</v>
      </c>
      <c r="B9080" t="s">
        <v>27896</v>
      </c>
    </row>
    <row r="9081" spans="1:2" x14ac:dyDescent="0.2">
      <c r="A9081" s="1" t="s">
        <v>27902</v>
      </c>
      <c r="B9081" t="s">
        <v>27896</v>
      </c>
    </row>
    <row r="9082" spans="1:2" x14ac:dyDescent="0.2">
      <c r="A9082" s="1" t="s">
        <v>27902</v>
      </c>
      <c r="B9082" t="s">
        <v>27897</v>
      </c>
    </row>
    <row r="9083" spans="1:2" x14ac:dyDescent="0.2">
      <c r="A9083" s="1" t="s">
        <v>27902</v>
      </c>
      <c r="B9083" t="s">
        <v>27897</v>
      </c>
    </row>
    <row r="9084" spans="1:2" x14ac:dyDescent="0.2">
      <c r="A9084" s="1" t="s">
        <v>27902</v>
      </c>
      <c r="B9084" t="s">
        <v>27896</v>
      </c>
    </row>
    <row r="9085" spans="1:2" x14ac:dyDescent="0.2">
      <c r="A9085" s="1" t="s">
        <v>27902</v>
      </c>
      <c r="B9085" t="s">
        <v>27899</v>
      </c>
    </row>
    <row r="9086" spans="1:2" x14ac:dyDescent="0.2">
      <c r="A9086" s="1" t="s">
        <v>27902</v>
      </c>
      <c r="B9086" t="s">
        <v>27897</v>
      </c>
    </row>
    <row r="9087" spans="1:2" x14ac:dyDescent="0.2">
      <c r="A9087" s="1" t="s">
        <v>27902</v>
      </c>
      <c r="B9087" t="s">
        <v>27898</v>
      </c>
    </row>
    <row r="9088" spans="1:2" x14ac:dyDescent="0.2">
      <c r="A9088" s="1" t="s">
        <v>27902</v>
      </c>
      <c r="B9088" t="s">
        <v>27896</v>
      </c>
    </row>
    <row r="9089" spans="1:2" x14ac:dyDescent="0.2">
      <c r="A9089" s="1" t="s">
        <v>27902</v>
      </c>
      <c r="B9089" t="s">
        <v>27900</v>
      </c>
    </row>
    <row r="9090" spans="1:2" x14ac:dyDescent="0.2">
      <c r="A9090" s="1" t="s">
        <v>27902</v>
      </c>
      <c r="B9090" t="s">
        <v>27896</v>
      </c>
    </row>
    <row r="9091" spans="1:2" x14ac:dyDescent="0.2">
      <c r="A9091" s="1" t="s">
        <v>27902</v>
      </c>
      <c r="B9091" t="s">
        <v>27896</v>
      </c>
    </row>
    <row r="9092" spans="1:2" x14ac:dyDescent="0.2">
      <c r="A9092" s="1" t="s">
        <v>27902</v>
      </c>
      <c r="B9092" t="s">
        <v>27896</v>
      </c>
    </row>
    <row r="9093" spans="1:2" x14ac:dyDescent="0.2">
      <c r="A9093" s="1" t="s">
        <v>27902</v>
      </c>
      <c r="B9093" t="s">
        <v>27899</v>
      </c>
    </row>
    <row r="9094" spans="1:2" x14ac:dyDescent="0.2">
      <c r="A9094" s="1" t="s">
        <v>27902</v>
      </c>
      <c r="B9094" t="s">
        <v>27896</v>
      </c>
    </row>
    <row r="9095" spans="1:2" x14ac:dyDescent="0.2">
      <c r="A9095" s="1" t="s">
        <v>27902</v>
      </c>
      <c r="B9095" t="s">
        <v>27896</v>
      </c>
    </row>
    <row r="9096" spans="1:2" x14ac:dyDescent="0.2">
      <c r="A9096" s="1" t="s">
        <v>27902</v>
      </c>
      <c r="B9096" t="s">
        <v>27896</v>
      </c>
    </row>
    <row r="9097" spans="1:2" x14ac:dyDescent="0.2">
      <c r="A9097" s="1" t="s">
        <v>27902</v>
      </c>
      <c r="B9097" t="s">
        <v>27896</v>
      </c>
    </row>
    <row r="9098" spans="1:2" x14ac:dyDescent="0.2">
      <c r="A9098" s="1" t="s">
        <v>27902</v>
      </c>
      <c r="B9098" t="s">
        <v>27897</v>
      </c>
    </row>
    <row r="9099" spans="1:2" x14ac:dyDescent="0.2">
      <c r="A9099" s="1" t="s">
        <v>27902</v>
      </c>
      <c r="B9099" t="s">
        <v>27897</v>
      </c>
    </row>
    <row r="9100" spans="1:2" x14ac:dyDescent="0.2">
      <c r="A9100" s="1" t="s">
        <v>27902</v>
      </c>
      <c r="B9100" t="s">
        <v>27896</v>
      </c>
    </row>
    <row r="9101" spans="1:2" x14ac:dyDescent="0.2">
      <c r="A9101" s="1" t="s">
        <v>27902</v>
      </c>
      <c r="B9101" t="s">
        <v>27897</v>
      </c>
    </row>
    <row r="9102" spans="1:2" x14ac:dyDescent="0.2">
      <c r="A9102" s="1" t="s">
        <v>27902</v>
      </c>
      <c r="B9102" t="s">
        <v>27898</v>
      </c>
    </row>
    <row r="9103" spans="1:2" x14ac:dyDescent="0.2">
      <c r="A9103" s="1" t="s">
        <v>27902</v>
      </c>
      <c r="B9103" t="s">
        <v>27897</v>
      </c>
    </row>
    <row r="9104" spans="1:2" x14ac:dyDescent="0.2">
      <c r="A9104" s="1" t="s">
        <v>27902</v>
      </c>
      <c r="B9104" t="s">
        <v>27901</v>
      </c>
    </row>
    <row r="9105" spans="1:2" x14ac:dyDescent="0.2">
      <c r="A9105" s="1" t="s">
        <v>27902</v>
      </c>
      <c r="B9105" t="s">
        <v>27896</v>
      </c>
    </row>
    <row r="9106" spans="1:2" x14ac:dyDescent="0.2">
      <c r="A9106" s="1" t="s">
        <v>27902</v>
      </c>
      <c r="B9106" t="s">
        <v>27896</v>
      </c>
    </row>
    <row r="9107" spans="1:2" x14ac:dyDescent="0.2">
      <c r="A9107" s="1" t="s">
        <v>27902</v>
      </c>
      <c r="B9107" t="s">
        <v>27896</v>
      </c>
    </row>
    <row r="9108" spans="1:2" x14ac:dyDescent="0.2">
      <c r="A9108" s="1" t="s">
        <v>27902</v>
      </c>
      <c r="B9108" t="s">
        <v>27896</v>
      </c>
    </row>
    <row r="9109" spans="1:2" x14ac:dyDescent="0.2">
      <c r="A9109" s="1" t="s">
        <v>27902</v>
      </c>
      <c r="B9109" t="s">
        <v>27899</v>
      </c>
    </row>
    <row r="9110" spans="1:2" x14ac:dyDescent="0.2">
      <c r="A9110" s="1" t="s">
        <v>27902</v>
      </c>
      <c r="B9110" t="s">
        <v>27897</v>
      </c>
    </row>
    <row r="9111" spans="1:2" x14ac:dyDescent="0.2">
      <c r="A9111" s="1" t="s">
        <v>27902</v>
      </c>
      <c r="B9111" t="s">
        <v>27899</v>
      </c>
    </row>
    <row r="9112" spans="1:2" x14ac:dyDescent="0.2">
      <c r="A9112" s="1" t="s">
        <v>27902</v>
      </c>
      <c r="B9112" t="s">
        <v>27896</v>
      </c>
    </row>
    <row r="9113" spans="1:2" x14ac:dyDescent="0.2">
      <c r="A9113" s="1" t="s">
        <v>27902</v>
      </c>
      <c r="B9113" t="s">
        <v>27901</v>
      </c>
    </row>
    <row r="9114" spans="1:2" x14ac:dyDescent="0.2">
      <c r="A9114" s="1" t="s">
        <v>27902</v>
      </c>
      <c r="B9114" t="s">
        <v>27896</v>
      </c>
    </row>
    <row r="9115" spans="1:2" x14ac:dyDescent="0.2">
      <c r="A9115" s="1" t="s">
        <v>27902</v>
      </c>
      <c r="B9115" t="s">
        <v>27896</v>
      </c>
    </row>
    <row r="9116" spans="1:2" x14ac:dyDescent="0.2">
      <c r="A9116" s="1" t="s">
        <v>27902</v>
      </c>
      <c r="B9116" t="s">
        <v>27897</v>
      </c>
    </row>
    <row r="9117" spans="1:2" x14ac:dyDescent="0.2">
      <c r="A9117" s="1" t="s">
        <v>27902</v>
      </c>
      <c r="B9117" t="s">
        <v>27898</v>
      </c>
    </row>
    <row r="9118" spans="1:2" x14ac:dyDescent="0.2">
      <c r="A9118" s="1" t="s">
        <v>27902</v>
      </c>
      <c r="B9118" t="s">
        <v>27896</v>
      </c>
    </row>
    <row r="9119" spans="1:2" x14ac:dyDescent="0.2">
      <c r="A9119" s="1" t="s">
        <v>27902</v>
      </c>
      <c r="B9119" t="s">
        <v>27896</v>
      </c>
    </row>
    <row r="9120" spans="1:2" x14ac:dyDescent="0.2">
      <c r="A9120" s="1" t="s">
        <v>27902</v>
      </c>
      <c r="B9120" t="s">
        <v>27896</v>
      </c>
    </row>
    <row r="9121" spans="1:2" x14ac:dyDescent="0.2">
      <c r="A9121" s="1" t="s">
        <v>27902</v>
      </c>
      <c r="B9121" t="s">
        <v>27899</v>
      </c>
    </row>
    <row r="9122" spans="1:2" x14ac:dyDescent="0.2">
      <c r="A9122" s="1" t="s">
        <v>27902</v>
      </c>
      <c r="B9122" t="s">
        <v>27901</v>
      </c>
    </row>
    <row r="9123" spans="1:2" x14ac:dyDescent="0.2">
      <c r="A9123" s="1" t="s">
        <v>27902</v>
      </c>
      <c r="B9123" t="s">
        <v>27896</v>
      </c>
    </row>
    <row r="9124" spans="1:2" x14ac:dyDescent="0.2">
      <c r="A9124" s="1" t="s">
        <v>27902</v>
      </c>
      <c r="B9124" t="s">
        <v>27896</v>
      </c>
    </row>
    <row r="9125" spans="1:2" x14ac:dyDescent="0.2">
      <c r="A9125" s="1" t="s">
        <v>27902</v>
      </c>
      <c r="B9125" t="s">
        <v>27897</v>
      </c>
    </row>
    <row r="9126" spans="1:2" x14ac:dyDescent="0.2">
      <c r="A9126" s="1" t="s">
        <v>27902</v>
      </c>
      <c r="B9126" t="s">
        <v>27897</v>
      </c>
    </row>
    <row r="9127" spans="1:2" x14ac:dyDescent="0.2">
      <c r="A9127" s="1" t="s">
        <v>27902</v>
      </c>
      <c r="B9127" t="s">
        <v>27896</v>
      </c>
    </row>
    <row r="9128" spans="1:2" x14ac:dyDescent="0.2">
      <c r="A9128" s="1" t="s">
        <v>27902</v>
      </c>
      <c r="B9128" t="s">
        <v>27899</v>
      </c>
    </row>
    <row r="9129" spans="1:2" x14ac:dyDescent="0.2">
      <c r="A9129" s="1" t="s">
        <v>27902</v>
      </c>
      <c r="B9129" t="s">
        <v>27896</v>
      </c>
    </row>
    <row r="9130" spans="1:2" x14ac:dyDescent="0.2">
      <c r="A9130" s="1" t="s">
        <v>27902</v>
      </c>
      <c r="B9130" t="s">
        <v>27896</v>
      </c>
    </row>
    <row r="9131" spans="1:2" x14ac:dyDescent="0.2">
      <c r="A9131" s="1" t="s">
        <v>27902</v>
      </c>
      <c r="B9131" t="s">
        <v>27900</v>
      </c>
    </row>
    <row r="9132" spans="1:2" x14ac:dyDescent="0.2">
      <c r="A9132" s="1" t="s">
        <v>27902</v>
      </c>
      <c r="B9132" t="s">
        <v>27896</v>
      </c>
    </row>
    <row r="9133" spans="1:2" x14ac:dyDescent="0.2">
      <c r="A9133" s="1" t="s">
        <v>27902</v>
      </c>
      <c r="B9133" t="s">
        <v>27899</v>
      </c>
    </row>
    <row r="9134" spans="1:2" x14ac:dyDescent="0.2">
      <c r="A9134" s="1" t="s">
        <v>27902</v>
      </c>
      <c r="B9134" t="s">
        <v>27897</v>
      </c>
    </row>
    <row r="9135" spans="1:2" x14ac:dyDescent="0.2">
      <c r="A9135" s="1" t="s">
        <v>27902</v>
      </c>
      <c r="B9135" t="s">
        <v>27901</v>
      </c>
    </row>
    <row r="9136" spans="1:2" x14ac:dyDescent="0.2">
      <c r="A9136" s="1" t="s">
        <v>27902</v>
      </c>
      <c r="B9136" t="s">
        <v>27896</v>
      </c>
    </row>
    <row r="9137" spans="1:2" x14ac:dyDescent="0.2">
      <c r="A9137" s="1" t="s">
        <v>27902</v>
      </c>
      <c r="B9137" t="s">
        <v>27896</v>
      </c>
    </row>
    <row r="9138" spans="1:2" x14ac:dyDescent="0.2">
      <c r="A9138" s="1" t="s">
        <v>27902</v>
      </c>
      <c r="B9138" t="s">
        <v>27896</v>
      </c>
    </row>
    <row r="9139" spans="1:2" x14ac:dyDescent="0.2">
      <c r="A9139" s="1" t="s">
        <v>27902</v>
      </c>
      <c r="B9139" t="s">
        <v>27896</v>
      </c>
    </row>
    <row r="9140" spans="1:2" x14ac:dyDescent="0.2">
      <c r="A9140" s="1" t="s">
        <v>27902</v>
      </c>
      <c r="B9140" t="s">
        <v>27899</v>
      </c>
    </row>
    <row r="9141" spans="1:2" x14ac:dyDescent="0.2">
      <c r="A9141" s="1" t="s">
        <v>27902</v>
      </c>
      <c r="B9141" t="s">
        <v>27896</v>
      </c>
    </row>
    <row r="9142" spans="1:2" x14ac:dyDescent="0.2">
      <c r="A9142" s="1" t="s">
        <v>27902</v>
      </c>
      <c r="B9142" t="s">
        <v>27896</v>
      </c>
    </row>
    <row r="9143" spans="1:2" x14ac:dyDescent="0.2">
      <c r="A9143" s="1" t="s">
        <v>27902</v>
      </c>
      <c r="B9143" t="s">
        <v>27900</v>
      </c>
    </row>
    <row r="9144" spans="1:2" x14ac:dyDescent="0.2">
      <c r="A9144" s="1" t="s">
        <v>27902</v>
      </c>
      <c r="B9144" t="s">
        <v>27899</v>
      </c>
    </row>
    <row r="9145" spans="1:2" x14ac:dyDescent="0.2">
      <c r="A9145" s="1" t="s">
        <v>27902</v>
      </c>
      <c r="B9145" t="s">
        <v>27896</v>
      </c>
    </row>
    <row r="9146" spans="1:2" x14ac:dyDescent="0.2">
      <c r="A9146" s="1" t="s">
        <v>27902</v>
      </c>
      <c r="B9146" t="s">
        <v>27896</v>
      </c>
    </row>
    <row r="9147" spans="1:2" x14ac:dyDescent="0.2">
      <c r="A9147" s="1" t="s">
        <v>27902</v>
      </c>
      <c r="B9147" t="s">
        <v>27896</v>
      </c>
    </row>
    <row r="9148" spans="1:2" x14ac:dyDescent="0.2">
      <c r="A9148" s="1" t="s">
        <v>27902</v>
      </c>
      <c r="B9148" t="s">
        <v>27896</v>
      </c>
    </row>
    <row r="9149" spans="1:2" x14ac:dyDescent="0.2">
      <c r="A9149" s="1" t="s">
        <v>27902</v>
      </c>
      <c r="B9149" t="s">
        <v>27899</v>
      </c>
    </row>
    <row r="9150" spans="1:2" x14ac:dyDescent="0.2">
      <c r="A9150" s="1" t="s">
        <v>27902</v>
      </c>
      <c r="B9150" t="s">
        <v>27896</v>
      </c>
    </row>
    <row r="9151" spans="1:2" x14ac:dyDescent="0.2">
      <c r="A9151" s="1" t="s">
        <v>27902</v>
      </c>
      <c r="B9151" t="s">
        <v>27896</v>
      </c>
    </row>
    <row r="9152" spans="1:2" x14ac:dyDescent="0.2">
      <c r="A9152" s="1" t="s">
        <v>27902</v>
      </c>
      <c r="B9152" t="s">
        <v>27900</v>
      </c>
    </row>
    <row r="9153" spans="1:2" x14ac:dyDescent="0.2">
      <c r="A9153" s="1" t="s">
        <v>27902</v>
      </c>
      <c r="B9153" t="s">
        <v>27898</v>
      </c>
    </row>
    <row r="9154" spans="1:2" x14ac:dyDescent="0.2">
      <c r="A9154" s="1" t="s">
        <v>27902</v>
      </c>
      <c r="B9154" t="s">
        <v>27897</v>
      </c>
    </row>
    <row r="9155" spans="1:2" x14ac:dyDescent="0.2">
      <c r="A9155" s="1" t="s">
        <v>27902</v>
      </c>
      <c r="B9155" t="s">
        <v>27900</v>
      </c>
    </row>
    <row r="9156" spans="1:2" x14ac:dyDescent="0.2">
      <c r="A9156" s="1" t="s">
        <v>27902</v>
      </c>
      <c r="B9156" t="s">
        <v>27897</v>
      </c>
    </row>
    <row r="9157" spans="1:2" x14ac:dyDescent="0.2">
      <c r="A9157" s="1" t="s">
        <v>27902</v>
      </c>
      <c r="B9157" t="s">
        <v>27896</v>
      </c>
    </row>
    <row r="9158" spans="1:2" x14ac:dyDescent="0.2">
      <c r="A9158" s="1" t="s">
        <v>27902</v>
      </c>
      <c r="B9158" t="s">
        <v>27899</v>
      </c>
    </row>
    <row r="9159" spans="1:2" x14ac:dyDescent="0.2">
      <c r="A9159" s="1" t="s">
        <v>27902</v>
      </c>
      <c r="B9159" t="s">
        <v>27898</v>
      </c>
    </row>
    <row r="9160" spans="1:2" x14ac:dyDescent="0.2">
      <c r="A9160" s="1" t="s">
        <v>27902</v>
      </c>
      <c r="B9160" t="s">
        <v>27899</v>
      </c>
    </row>
    <row r="9161" spans="1:2" x14ac:dyDescent="0.2">
      <c r="A9161" s="1" t="s">
        <v>27902</v>
      </c>
      <c r="B9161" t="s">
        <v>27896</v>
      </c>
    </row>
    <row r="9162" spans="1:2" x14ac:dyDescent="0.2">
      <c r="A9162" s="1" t="s">
        <v>27902</v>
      </c>
      <c r="B9162" t="s">
        <v>27896</v>
      </c>
    </row>
    <row r="9163" spans="1:2" x14ac:dyDescent="0.2">
      <c r="A9163" s="1" t="s">
        <v>27902</v>
      </c>
      <c r="B9163" t="s">
        <v>27896</v>
      </c>
    </row>
    <row r="9164" spans="1:2" x14ac:dyDescent="0.2">
      <c r="A9164" s="1" t="s">
        <v>27902</v>
      </c>
      <c r="B9164" t="s">
        <v>27896</v>
      </c>
    </row>
    <row r="9165" spans="1:2" x14ac:dyDescent="0.2">
      <c r="A9165" s="1" t="s">
        <v>27902</v>
      </c>
      <c r="B9165" t="s">
        <v>27896</v>
      </c>
    </row>
    <row r="9166" spans="1:2" x14ac:dyDescent="0.2">
      <c r="A9166" s="1" t="s">
        <v>27902</v>
      </c>
      <c r="B9166" t="s">
        <v>27896</v>
      </c>
    </row>
    <row r="9167" spans="1:2" x14ac:dyDescent="0.2">
      <c r="A9167" s="1" t="s">
        <v>27902</v>
      </c>
      <c r="B9167" t="s">
        <v>27897</v>
      </c>
    </row>
    <row r="9168" spans="1:2" x14ac:dyDescent="0.2">
      <c r="A9168" s="1" t="s">
        <v>27902</v>
      </c>
      <c r="B9168" t="s">
        <v>27900</v>
      </c>
    </row>
    <row r="9169" spans="1:2" x14ac:dyDescent="0.2">
      <c r="A9169" s="1" t="s">
        <v>27902</v>
      </c>
      <c r="B9169" t="s">
        <v>27896</v>
      </c>
    </row>
    <row r="9170" spans="1:2" x14ac:dyDescent="0.2">
      <c r="A9170" s="1" t="s">
        <v>27902</v>
      </c>
      <c r="B9170" t="s">
        <v>27899</v>
      </c>
    </row>
    <row r="9171" spans="1:2" x14ac:dyDescent="0.2">
      <c r="A9171" s="1" t="s">
        <v>27902</v>
      </c>
      <c r="B9171" t="s">
        <v>27900</v>
      </c>
    </row>
    <row r="9172" spans="1:2" x14ac:dyDescent="0.2">
      <c r="A9172" s="1" t="s">
        <v>27902</v>
      </c>
      <c r="B9172" t="s">
        <v>27901</v>
      </c>
    </row>
    <row r="9173" spans="1:2" x14ac:dyDescent="0.2">
      <c r="A9173" s="1" t="s">
        <v>27902</v>
      </c>
      <c r="B9173" t="s">
        <v>27896</v>
      </c>
    </row>
    <row r="9174" spans="1:2" x14ac:dyDescent="0.2">
      <c r="A9174" s="1" t="s">
        <v>27902</v>
      </c>
      <c r="B9174" t="s">
        <v>27897</v>
      </c>
    </row>
    <row r="9175" spans="1:2" x14ac:dyDescent="0.2">
      <c r="A9175" s="1" t="s">
        <v>27902</v>
      </c>
      <c r="B9175" t="s">
        <v>27896</v>
      </c>
    </row>
    <row r="9176" spans="1:2" x14ac:dyDescent="0.2">
      <c r="A9176" s="1" t="s">
        <v>27902</v>
      </c>
      <c r="B9176" t="s">
        <v>27899</v>
      </c>
    </row>
    <row r="9177" spans="1:2" x14ac:dyDescent="0.2">
      <c r="A9177" s="1" t="s">
        <v>27902</v>
      </c>
      <c r="B9177" t="s">
        <v>27896</v>
      </c>
    </row>
    <row r="9178" spans="1:2" x14ac:dyDescent="0.2">
      <c r="A9178" s="1" t="s">
        <v>27902</v>
      </c>
      <c r="B9178" t="s">
        <v>27896</v>
      </c>
    </row>
    <row r="9179" spans="1:2" x14ac:dyDescent="0.2">
      <c r="A9179" s="1" t="s">
        <v>27902</v>
      </c>
      <c r="B9179" t="s">
        <v>27896</v>
      </c>
    </row>
    <row r="9180" spans="1:2" x14ac:dyDescent="0.2">
      <c r="A9180" s="1" t="s">
        <v>27902</v>
      </c>
      <c r="B9180" t="s">
        <v>27896</v>
      </c>
    </row>
    <row r="9181" spans="1:2" x14ac:dyDescent="0.2">
      <c r="A9181" s="1" t="s">
        <v>27902</v>
      </c>
      <c r="B9181" t="s">
        <v>27896</v>
      </c>
    </row>
    <row r="9182" spans="1:2" x14ac:dyDescent="0.2">
      <c r="A9182" s="1" t="s">
        <v>27902</v>
      </c>
      <c r="B9182" t="s">
        <v>27896</v>
      </c>
    </row>
    <row r="9183" spans="1:2" x14ac:dyDescent="0.2">
      <c r="A9183" s="1" t="s">
        <v>27902</v>
      </c>
      <c r="B9183" t="s">
        <v>27898</v>
      </c>
    </row>
    <row r="9184" spans="1:2" x14ac:dyDescent="0.2">
      <c r="A9184" s="1" t="s">
        <v>27902</v>
      </c>
      <c r="B9184" t="s">
        <v>27896</v>
      </c>
    </row>
    <row r="9185" spans="1:2" x14ac:dyDescent="0.2">
      <c r="A9185" s="1" t="s">
        <v>27902</v>
      </c>
      <c r="B9185" t="s">
        <v>27901</v>
      </c>
    </row>
    <row r="9186" spans="1:2" x14ac:dyDescent="0.2">
      <c r="A9186" s="1" t="s">
        <v>27902</v>
      </c>
      <c r="B9186" t="s">
        <v>27896</v>
      </c>
    </row>
    <row r="9187" spans="1:2" x14ac:dyDescent="0.2">
      <c r="A9187" s="1" t="s">
        <v>27902</v>
      </c>
      <c r="B9187" t="s">
        <v>27896</v>
      </c>
    </row>
    <row r="9188" spans="1:2" x14ac:dyDescent="0.2">
      <c r="A9188" s="1" t="s">
        <v>27902</v>
      </c>
      <c r="B9188" t="s">
        <v>27896</v>
      </c>
    </row>
    <row r="9189" spans="1:2" x14ac:dyDescent="0.2">
      <c r="A9189" s="1" t="s">
        <v>27902</v>
      </c>
      <c r="B9189" t="s">
        <v>27896</v>
      </c>
    </row>
    <row r="9190" spans="1:2" x14ac:dyDescent="0.2">
      <c r="A9190" s="1" t="s">
        <v>27902</v>
      </c>
      <c r="B9190" t="s">
        <v>27900</v>
      </c>
    </row>
    <row r="9191" spans="1:2" x14ac:dyDescent="0.2">
      <c r="A9191" s="1" t="s">
        <v>27902</v>
      </c>
      <c r="B9191" t="s">
        <v>27899</v>
      </c>
    </row>
    <row r="9192" spans="1:2" x14ac:dyDescent="0.2">
      <c r="A9192" s="1" t="s">
        <v>27902</v>
      </c>
      <c r="B9192" t="s">
        <v>27896</v>
      </c>
    </row>
    <row r="9193" spans="1:2" x14ac:dyDescent="0.2">
      <c r="A9193" s="1" t="s">
        <v>27902</v>
      </c>
      <c r="B9193" t="s">
        <v>27897</v>
      </c>
    </row>
    <row r="9194" spans="1:2" x14ac:dyDescent="0.2">
      <c r="A9194" s="1" t="s">
        <v>27902</v>
      </c>
      <c r="B9194" t="s">
        <v>27896</v>
      </c>
    </row>
    <row r="9195" spans="1:2" x14ac:dyDescent="0.2">
      <c r="A9195" s="1" t="s">
        <v>27902</v>
      </c>
      <c r="B9195" t="s">
        <v>27900</v>
      </c>
    </row>
    <row r="9196" spans="1:2" x14ac:dyDescent="0.2">
      <c r="A9196" s="1" t="s">
        <v>27902</v>
      </c>
      <c r="B9196" t="s">
        <v>27897</v>
      </c>
    </row>
    <row r="9197" spans="1:2" x14ac:dyDescent="0.2">
      <c r="A9197" s="1" t="s">
        <v>27902</v>
      </c>
      <c r="B9197" t="s">
        <v>27896</v>
      </c>
    </row>
    <row r="9198" spans="1:2" x14ac:dyDescent="0.2">
      <c r="A9198" s="1" t="s">
        <v>27902</v>
      </c>
      <c r="B9198" t="s">
        <v>27896</v>
      </c>
    </row>
    <row r="9199" spans="1:2" x14ac:dyDescent="0.2">
      <c r="A9199" s="1" t="s">
        <v>27902</v>
      </c>
      <c r="B9199" t="s">
        <v>27897</v>
      </c>
    </row>
    <row r="9200" spans="1:2" x14ac:dyDescent="0.2">
      <c r="A9200" s="1" t="s">
        <v>27902</v>
      </c>
      <c r="B9200" t="s">
        <v>27897</v>
      </c>
    </row>
    <row r="9201" spans="1:2" x14ac:dyDescent="0.2">
      <c r="A9201" s="1" t="s">
        <v>27902</v>
      </c>
      <c r="B9201" t="s">
        <v>27899</v>
      </c>
    </row>
    <row r="9202" spans="1:2" x14ac:dyDescent="0.2">
      <c r="A9202" s="1" t="s">
        <v>27902</v>
      </c>
      <c r="B9202" t="s">
        <v>27896</v>
      </c>
    </row>
    <row r="9203" spans="1:2" x14ac:dyDescent="0.2">
      <c r="A9203" s="1" t="s">
        <v>27902</v>
      </c>
      <c r="B9203" t="s">
        <v>27896</v>
      </c>
    </row>
    <row r="9204" spans="1:2" x14ac:dyDescent="0.2">
      <c r="A9204" s="1" t="s">
        <v>27902</v>
      </c>
      <c r="B9204" t="s">
        <v>27900</v>
      </c>
    </row>
    <row r="9205" spans="1:2" x14ac:dyDescent="0.2">
      <c r="A9205" s="1" t="s">
        <v>27902</v>
      </c>
      <c r="B9205" t="s">
        <v>27898</v>
      </c>
    </row>
    <row r="9206" spans="1:2" x14ac:dyDescent="0.2">
      <c r="A9206" s="1" t="s">
        <v>27902</v>
      </c>
      <c r="B9206" t="s">
        <v>27896</v>
      </c>
    </row>
    <row r="9207" spans="1:2" x14ac:dyDescent="0.2">
      <c r="A9207" s="1" t="s">
        <v>27902</v>
      </c>
      <c r="B9207" t="s">
        <v>27899</v>
      </c>
    </row>
    <row r="9208" spans="1:2" x14ac:dyDescent="0.2">
      <c r="A9208" s="1" t="s">
        <v>27902</v>
      </c>
      <c r="B9208" t="s">
        <v>27896</v>
      </c>
    </row>
    <row r="9209" spans="1:2" x14ac:dyDescent="0.2">
      <c r="A9209" s="1" t="s">
        <v>27902</v>
      </c>
      <c r="B9209" t="s">
        <v>27901</v>
      </c>
    </row>
    <row r="9210" spans="1:2" x14ac:dyDescent="0.2">
      <c r="A9210" s="1" t="s">
        <v>27902</v>
      </c>
      <c r="B9210" t="s">
        <v>27898</v>
      </c>
    </row>
    <row r="9211" spans="1:2" x14ac:dyDescent="0.2">
      <c r="A9211" s="1" t="s">
        <v>27902</v>
      </c>
      <c r="B9211" t="s">
        <v>27896</v>
      </c>
    </row>
    <row r="9212" spans="1:2" x14ac:dyDescent="0.2">
      <c r="A9212" s="1" t="s">
        <v>27902</v>
      </c>
      <c r="B9212" t="s">
        <v>27899</v>
      </c>
    </row>
    <row r="9213" spans="1:2" x14ac:dyDescent="0.2">
      <c r="A9213" s="1" t="s">
        <v>27902</v>
      </c>
      <c r="B9213" t="s">
        <v>27898</v>
      </c>
    </row>
    <row r="9214" spans="1:2" x14ac:dyDescent="0.2">
      <c r="A9214" s="1" t="s">
        <v>27902</v>
      </c>
      <c r="B9214" t="s">
        <v>27900</v>
      </c>
    </row>
    <row r="9215" spans="1:2" x14ac:dyDescent="0.2">
      <c r="A9215" s="1" t="s">
        <v>27902</v>
      </c>
      <c r="B9215" t="s">
        <v>27897</v>
      </c>
    </row>
    <row r="9216" spans="1:2" x14ac:dyDescent="0.2">
      <c r="A9216" s="1" t="s">
        <v>27902</v>
      </c>
      <c r="B9216" t="s">
        <v>27897</v>
      </c>
    </row>
    <row r="9217" spans="1:2" x14ac:dyDescent="0.2">
      <c r="A9217" s="1" t="s">
        <v>27902</v>
      </c>
      <c r="B9217" t="s">
        <v>27900</v>
      </c>
    </row>
    <row r="9218" spans="1:2" x14ac:dyDescent="0.2">
      <c r="A9218" s="1" t="s">
        <v>27902</v>
      </c>
      <c r="B9218" t="s">
        <v>27896</v>
      </c>
    </row>
    <row r="9219" spans="1:2" x14ac:dyDescent="0.2">
      <c r="A9219" s="1" t="s">
        <v>27902</v>
      </c>
      <c r="B9219" t="s">
        <v>27900</v>
      </c>
    </row>
    <row r="9220" spans="1:2" x14ac:dyDescent="0.2">
      <c r="A9220" s="1" t="s">
        <v>27902</v>
      </c>
      <c r="B9220" t="s">
        <v>27896</v>
      </c>
    </row>
    <row r="9221" spans="1:2" x14ac:dyDescent="0.2">
      <c r="A9221" s="1" t="s">
        <v>27902</v>
      </c>
      <c r="B9221" t="s">
        <v>27896</v>
      </c>
    </row>
    <row r="9222" spans="1:2" x14ac:dyDescent="0.2">
      <c r="A9222" s="1" t="s">
        <v>27902</v>
      </c>
      <c r="B9222" t="s">
        <v>27897</v>
      </c>
    </row>
    <row r="9223" spans="1:2" x14ac:dyDescent="0.2">
      <c r="A9223" s="1" t="s">
        <v>27902</v>
      </c>
      <c r="B9223" t="s">
        <v>27896</v>
      </c>
    </row>
    <row r="9224" spans="1:2" x14ac:dyDescent="0.2">
      <c r="A9224" s="1" t="s">
        <v>27902</v>
      </c>
      <c r="B9224" t="s">
        <v>27898</v>
      </c>
    </row>
    <row r="9225" spans="1:2" x14ac:dyDescent="0.2">
      <c r="A9225" s="1" t="s">
        <v>27902</v>
      </c>
      <c r="B9225" t="s">
        <v>27896</v>
      </c>
    </row>
    <row r="9226" spans="1:2" x14ac:dyDescent="0.2">
      <c r="A9226" s="1" t="s">
        <v>27902</v>
      </c>
      <c r="B9226" t="s">
        <v>27896</v>
      </c>
    </row>
    <row r="9227" spans="1:2" x14ac:dyDescent="0.2">
      <c r="A9227" s="1" t="s">
        <v>27902</v>
      </c>
      <c r="B9227" t="s">
        <v>27896</v>
      </c>
    </row>
    <row r="9228" spans="1:2" x14ac:dyDescent="0.2">
      <c r="A9228" s="1" t="s">
        <v>27902</v>
      </c>
      <c r="B9228" t="s">
        <v>27896</v>
      </c>
    </row>
    <row r="9229" spans="1:2" x14ac:dyDescent="0.2">
      <c r="A9229" s="1" t="s">
        <v>27902</v>
      </c>
      <c r="B9229" t="s">
        <v>27896</v>
      </c>
    </row>
    <row r="9230" spans="1:2" x14ac:dyDescent="0.2">
      <c r="A9230" s="1" t="s">
        <v>27902</v>
      </c>
      <c r="B9230" t="s">
        <v>27896</v>
      </c>
    </row>
    <row r="9231" spans="1:2" x14ac:dyDescent="0.2">
      <c r="A9231" s="1" t="s">
        <v>27902</v>
      </c>
      <c r="B9231" t="s">
        <v>27897</v>
      </c>
    </row>
    <row r="9232" spans="1:2" x14ac:dyDescent="0.2">
      <c r="A9232" s="1" t="s">
        <v>27902</v>
      </c>
      <c r="B9232" t="s">
        <v>27901</v>
      </c>
    </row>
    <row r="9233" spans="1:2" x14ac:dyDescent="0.2">
      <c r="A9233" s="1" t="s">
        <v>27902</v>
      </c>
      <c r="B9233" t="s">
        <v>27900</v>
      </c>
    </row>
    <row r="9234" spans="1:2" x14ac:dyDescent="0.2">
      <c r="A9234" s="1" t="s">
        <v>27902</v>
      </c>
      <c r="B9234" t="s">
        <v>27896</v>
      </c>
    </row>
    <row r="9235" spans="1:2" x14ac:dyDescent="0.2">
      <c r="A9235" s="1" t="s">
        <v>27902</v>
      </c>
      <c r="B9235" t="s">
        <v>27896</v>
      </c>
    </row>
    <row r="9236" spans="1:2" x14ac:dyDescent="0.2">
      <c r="A9236" s="1" t="s">
        <v>27902</v>
      </c>
      <c r="B9236" t="s">
        <v>27896</v>
      </c>
    </row>
    <row r="9237" spans="1:2" x14ac:dyDescent="0.2">
      <c r="A9237" s="1" t="s">
        <v>27902</v>
      </c>
      <c r="B9237" t="s">
        <v>27896</v>
      </c>
    </row>
    <row r="9238" spans="1:2" x14ac:dyDescent="0.2">
      <c r="A9238" s="1" t="s">
        <v>27902</v>
      </c>
      <c r="B9238" t="s">
        <v>27896</v>
      </c>
    </row>
    <row r="9239" spans="1:2" x14ac:dyDescent="0.2">
      <c r="A9239" s="1" t="s">
        <v>27902</v>
      </c>
      <c r="B9239" t="s">
        <v>27896</v>
      </c>
    </row>
    <row r="9240" spans="1:2" x14ac:dyDescent="0.2">
      <c r="A9240" s="1" t="s">
        <v>27902</v>
      </c>
      <c r="B9240" t="s">
        <v>27899</v>
      </c>
    </row>
    <row r="9241" spans="1:2" x14ac:dyDescent="0.2">
      <c r="A9241" s="1" t="s">
        <v>27902</v>
      </c>
      <c r="B9241" t="s">
        <v>27896</v>
      </c>
    </row>
    <row r="9242" spans="1:2" x14ac:dyDescent="0.2">
      <c r="A9242" s="1" t="s">
        <v>27902</v>
      </c>
      <c r="B9242" t="s">
        <v>27896</v>
      </c>
    </row>
    <row r="9243" spans="1:2" x14ac:dyDescent="0.2">
      <c r="A9243" s="1" t="s">
        <v>27902</v>
      </c>
      <c r="B9243" t="s">
        <v>27896</v>
      </c>
    </row>
    <row r="9244" spans="1:2" x14ac:dyDescent="0.2">
      <c r="A9244" s="1" t="s">
        <v>27902</v>
      </c>
      <c r="B9244" t="s">
        <v>27896</v>
      </c>
    </row>
    <row r="9245" spans="1:2" x14ac:dyDescent="0.2">
      <c r="A9245" s="1" t="s">
        <v>27902</v>
      </c>
      <c r="B9245" t="s">
        <v>27900</v>
      </c>
    </row>
    <row r="9246" spans="1:2" x14ac:dyDescent="0.2">
      <c r="A9246" s="1" t="s">
        <v>27902</v>
      </c>
      <c r="B9246" t="s">
        <v>27900</v>
      </c>
    </row>
    <row r="9247" spans="1:2" x14ac:dyDescent="0.2">
      <c r="A9247" s="1" t="s">
        <v>27902</v>
      </c>
      <c r="B9247" t="s">
        <v>27900</v>
      </c>
    </row>
    <row r="9248" spans="1:2" x14ac:dyDescent="0.2">
      <c r="A9248" s="1" t="s">
        <v>27902</v>
      </c>
      <c r="B9248" t="s">
        <v>27899</v>
      </c>
    </row>
    <row r="9249" spans="1:2" x14ac:dyDescent="0.2">
      <c r="A9249" s="1" t="s">
        <v>27902</v>
      </c>
      <c r="B9249" t="s">
        <v>27900</v>
      </c>
    </row>
    <row r="9250" spans="1:2" x14ac:dyDescent="0.2">
      <c r="A9250" s="1" t="s">
        <v>27902</v>
      </c>
      <c r="B9250" t="s">
        <v>27896</v>
      </c>
    </row>
    <row r="9251" spans="1:2" x14ac:dyDescent="0.2">
      <c r="A9251" s="1" t="s">
        <v>27902</v>
      </c>
      <c r="B9251" t="s">
        <v>27899</v>
      </c>
    </row>
    <row r="9252" spans="1:2" x14ac:dyDescent="0.2">
      <c r="A9252" s="1" t="s">
        <v>27902</v>
      </c>
      <c r="B9252" t="s">
        <v>27896</v>
      </c>
    </row>
    <row r="9253" spans="1:2" x14ac:dyDescent="0.2">
      <c r="A9253" s="1" t="s">
        <v>27902</v>
      </c>
      <c r="B9253" t="s">
        <v>27896</v>
      </c>
    </row>
    <row r="9254" spans="1:2" x14ac:dyDescent="0.2">
      <c r="A9254" s="1" t="s">
        <v>27902</v>
      </c>
      <c r="B9254" t="s">
        <v>27897</v>
      </c>
    </row>
    <row r="9255" spans="1:2" x14ac:dyDescent="0.2">
      <c r="A9255" s="1" t="s">
        <v>27902</v>
      </c>
      <c r="B9255" t="s">
        <v>27900</v>
      </c>
    </row>
    <row r="9256" spans="1:2" x14ac:dyDescent="0.2">
      <c r="A9256" s="1" t="s">
        <v>27902</v>
      </c>
      <c r="B9256" t="s">
        <v>27900</v>
      </c>
    </row>
    <row r="9257" spans="1:2" x14ac:dyDescent="0.2">
      <c r="A9257" s="1" t="s">
        <v>27902</v>
      </c>
      <c r="B9257" t="s">
        <v>27896</v>
      </c>
    </row>
    <row r="9258" spans="1:2" x14ac:dyDescent="0.2">
      <c r="A9258" s="1" t="s">
        <v>27902</v>
      </c>
      <c r="B9258" t="s">
        <v>27897</v>
      </c>
    </row>
    <row r="9259" spans="1:2" x14ac:dyDescent="0.2">
      <c r="A9259" s="1" t="s">
        <v>27902</v>
      </c>
      <c r="B9259" t="s">
        <v>27896</v>
      </c>
    </row>
    <row r="9260" spans="1:2" x14ac:dyDescent="0.2">
      <c r="A9260" s="1" t="s">
        <v>27902</v>
      </c>
      <c r="B9260" t="s">
        <v>27896</v>
      </c>
    </row>
    <row r="9261" spans="1:2" x14ac:dyDescent="0.2">
      <c r="A9261" s="1" t="s">
        <v>27902</v>
      </c>
      <c r="B9261" t="s">
        <v>27898</v>
      </c>
    </row>
    <row r="9262" spans="1:2" x14ac:dyDescent="0.2">
      <c r="A9262" s="1" t="s">
        <v>27902</v>
      </c>
      <c r="B9262" t="s">
        <v>27896</v>
      </c>
    </row>
    <row r="9263" spans="1:2" x14ac:dyDescent="0.2">
      <c r="A9263" s="1" t="s">
        <v>27902</v>
      </c>
      <c r="B9263" t="s">
        <v>27896</v>
      </c>
    </row>
    <row r="9264" spans="1:2" x14ac:dyDescent="0.2">
      <c r="A9264" s="1" t="s">
        <v>27902</v>
      </c>
      <c r="B9264" t="s">
        <v>27897</v>
      </c>
    </row>
    <row r="9265" spans="1:2" x14ac:dyDescent="0.2">
      <c r="A9265" s="1" t="s">
        <v>27902</v>
      </c>
      <c r="B9265" t="s">
        <v>27897</v>
      </c>
    </row>
    <row r="9266" spans="1:2" x14ac:dyDescent="0.2">
      <c r="A9266" s="1" t="s">
        <v>27902</v>
      </c>
      <c r="B9266" t="s">
        <v>27896</v>
      </c>
    </row>
    <row r="9267" spans="1:2" x14ac:dyDescent="0.2">
      <c r="A9267" s="1" t="s">
        <v>27902</v>
      </c>
      <c r="B9267" t="s">
        <v>27896</v>
      </c>
    </row>
    <row r="9268" spans="1:2" x14ac:dyDescent="0.2">
      <c r="A9268" s="1" t="s">
        <v>27902</v>
      </c>
      <c r="B9268" t="s">
        <v>27900</v>
      </c>
    </row>
    <row r="9269" spans="1:2" x14ac:dyDescent="0.2">
      <c r="A9269" s="1" t="s">
        <v>27902</v>
      </c>
      <c r="B9269" t="s">
        <v>27896</v>
      </c>
    </row>
    <row r="9270" spans="1:2" x14ac:dyDescent="0.2">
      <c r="A9270" s="1" t="s">
        <v>27902</v>
      </c>
      <c r="B9270" t="s">
        <v>27896</v>
      </c>
    </row>
    <row r="9271" spans="1:2" x14ac:dyDescent="0.2">
      <c r="A9271" s="1" t="s">
        <v>27902</v>
      </c>
      <c r="B9271" t="s">
        <v>27896</v>
      </c>
    </row>
    <row r="9272" spans="1:2" x14ac:dyDescent="0.2">
      <c r="A9272" s="1" t="s">
        <v>27902</v>
      </c>
      <c r="B9272" t="s">
        <v>27896</v>
      </c>
    </row>
    <row r="9273" spans="1:2" x14ac:dyDescent="0.2">
      <c r="A9273" s="1" t="s">
        <v>27902</v>
      </c>
      <c r="B9273" t="s">
        <v>27896</v>
      </c>
    </row>
    <row r="9274" spans="1:2" x14ac:dyDescent="0.2">
      <c r="A9274" s="1" t="s">
        <v>27902</v>
      </c>
      <c r="B9274" t="s">
        <v>27900</v>
      </c>
    </row>
    <row r="9275" spans="1:2" x14ac:dyDescent="0.2">
      <c r="A9275" s="1" t="s">
        <v>27902</v>
      </c>
      <c r="B9275" t="s">
        <v>27896</v>
      </c>
    </row>
    <row r="9276" spans="1:2" x14ac:dyDescent="0.2">
      <c r="A9276" s="1" t="s">
        <v>27902</v>
      </c>
      <c r="B9276" t="s">
        <v>27898</v>
      </c>
    </row>
    <row r="9277" spans="1:2" x14ac:dyDescent="0.2">
      <c r="A9277" s="1" t="s">
        <v>27902</v>
      </c>
      <c r="B9277" t="s">
        <v>27897</v>
      </c>
    </row>
    <row r="9278" spans="1:2" x14ac:dyDescent="0.2">
      <c r="A9278" s="1" t="s">
        <v>27902</v>
      </c>
      <c r="B9278" t="s">
        <v>27900</v>
      </c>
    </row>
    <row r="9279" spans="1:2" x14ac:dyDescent="0.2">
      <c r="A9279" s="1" t="s">
        <v>27902</v>
      </c>
      <c r="B9279" t="s">
        <v>27896</v>
      </c>
    </row>
    <row r="9280" spans="1:2" x14ac:dyDescent="0.2">
      <c r="A9280" s="1" t="s">
        <v>27902</v>
      </c>
      <c r="B9280" t="s">
        <v>27898</v>
      </c>
    </row>
    <row r="9281" spans="1:2" x14ac:dyDescent="0.2">
      <c r="A9281" s="1" t="s">
        <v>27902</v>
      </c>
      <c r="B9281" t="s">
        <v>27900</v>
      </c>
    </row>
    <row r="9282" spans="1:2" x14ac:dyDescent="0.2">
      <c r="A9282" s="1" t="s">
        <v>27902</v>
      </c>
      <c r="B9282" t="s">
        <v>27896</v>
      </c>
    </row>
    <row r="9283" spans="1:2" x14ac:dyDescent="0.2">
      <c r="A9283" s="1" t="s">
        <v>27902</v>
      </c>
      <c r="B9283" t="s">
        <v>27896</v>
      </c>
    </row>
    <row r="9284" spans="1:2" x14ac:dyDescent="0.2">
      <c r="A9284" s="1" t="s">
        <v>27902</v>
      </c>
      <c r="B9284" t="s">
        <v>27901</v>
      </c>
    </row>
    <row r="9285" spans="1:2" x14ac:dyDescent="0.2">
      <c r="A9285" s="1" t="s">
        <v>27902</v>
      </c>
      <c r="B9285" t="s">
        <v>27901</v>
      </c>
    </row>
    <row r="9286" spans="1:2" x14ac:dyDescent="0.2">
      <c r="A9286" s="1" t="s">
        <v>27902</v>
      </c>
      <c r="B9286" t="s">
        <v>27900</v>
      </c>
    </row>
    <row r="9287" spans="1:2" x14ac:dyDescent="0.2">
      <c r="A9287" s="1" t="s">
        <v>27902</v>
      </c>
      <c r="B9287" t="s">
        <v>27897</v>
      </c>
    </row>
    <row r="9288" spans="1:2" x14ac:dyDescent="0.2">
      <c r="A9288" s="1" t="s">
        <v>27902</v>
      </c>
      <c r="B9288" t="s">
        <v>27897</v>
      </c>
    </row>
    <row r="9289" spans="1:2" x14ac:dyDescent="0.2">
      <c r="A9289" s="1" t="s">
        <v>27902</v>
      </c>
      <c r="B9289" t="s">
        <v>27900</v>
      </c>
    </row>
    <row r="9290" spans="1:2" x14ac:dyDescent="0.2">
      <c r="A9290" s="1" t="s">
        <v>27902</v>
      </c>
      <c r="B9290" t="s">
        <v>27899</v>
      </c>
    </row>
    <row r="9291" spans="1:2" x14ac:dyDescent="0.2">
      <c r="A9291" s="1" t="s">
        <v>27902</v>
      </c>
      <c r="B9291" t="s">
        <v>27901</v>
      </c>
    </row>
    <row r="9292" spans="1:2" x14ac:dyDescent="0.2">
      <c r="A9292" s="1" t="s">
        <v>27902</v>
      </c>
      <c r="B9292" t="s">
        <v>27897</v>
      </c>
    </row>
    <row r="9293" spans="1:2" x14ac:dyDescent="0.2">
      <c r="A9293" s="1" t="s">
        <v>27902</v>
      </c>
      <c r="B9293" t="s">
        <v>27896</v>
      </c>
    </row>
    <row r="9294" spans="1:2" x14ac:dyDescent="0.2">
      <c r="A9294" s="1" t="s">
        <v>27902</v>
      </c>
      <c r="B9294" t="s">
        <v>27898</v>
      </c>
    </row>
    <row r="9295" spans="1:2" x14ac:dyDescent="0.2">
      <c r="A9295" s="1" t="s">
        <v>27902</v>
      </c>
      <c r="B9295" t="s">
        <v>27899</v>
      </c>
    </row>
    <row r="9296" spans="1:2" x14ac:dyDescent="0.2">
      <c r="A9296" s="1" t="s">
        <v>27902</v>
      </c>
      <c r="B9296" t="s">
        <v>27896</v>
      </c>
    </row>
    <row r="9297" spans="1:2" x14ac:dyDescent="0.2">
      <c r="A9297" s="1" t="s">
        <v>27902</v>
      </c>
      <c r="B9297" t="s">
        <v>27896</v>
      </c>
    </row>
    <row r="9298" spans="1:2" x14ac:dyDescent="0.2">
      <c r="A9298" s="1" t="s">
        <v>27902</v>
      </c>
      <c r="B9298" t="s">
        <v>27898</v>
      </c>
    </row>
    <row r="9299" spans="1:2" x14ac:dyDescent="0.2">
      <c r="A9299" s="1" t="s">
        <v>27902</v>
      </c>
      <c r="B9299" t="s">
        <v>27896</v>
      </c>
    </row>
    <row r="9300" spans="1:2" x14ac:dyDescent="0.2">
      <c r="A9300" s="1" t="s">
        <v>27902</v>
      </c>
      <c r="B9300" t="s">
        <v>27896</v>
      </c>
    </row>
    <row r="9301" spans="1:2" x14ac:dyDescent="0.2">
      <c r="A9301" s="1" t="s">
        <v>27902</v>
      </c>
      <c r="B9301" t="s">
        <v>27900</v>
      </c>
    </row>
    <row r="9302" spans="1:2" x14ac:dyDescent="0.2">
      <c r="A9302" s="1" t="s">
        <v>27902</v>
      </c>
      <c r="B9302" t="s">
        <v>27896</v>
      </c>
    </row>
    <row r="9303" spans="1:2" x14ac:dyDescent="0.2">
      <c r="A9303" s="1" t="s">
        <v>27902</v>
      </c>
      <c r="B9303" t="s">
        <v>27899</v>
      </c>
    </row>
    <row r="9304" spans="1:2" x14ac:dyDescent="0.2">
      <c r="A9304" s="1" t="s">
        <v>27902</v>
      </c>
      <c r="B9304" t="s">
        <v>27898</v>
      </c>
    </row>
    <row r="9305" spans="1:2" x14ac:dyDescent="0.2">
      <c r="A9305" s="1" t="s">
        <v>27902</v>
      </c>
      <c r="B9305" t="s">
        <v>27897</v>
      </c>
    </row>
    <row r="9306" spans="1:2" x14ac:dyDescent="0.2">
      <c r="A9306" s="1" t="s">
        <v>27902</v>
      </c>
      <c r="B9306" t="s">
        <v>27896</v>
      </c>
    </row>
    <row r="9307" spans="1:2" x14ac:dyDescent="0.2">
      <c r="A9307" s="1" t="s">
        <v>27902</v>
      </c>
      <c r="B9307" t="s">
        <v>27897</v>
      </c>
    </row>
    <row r="9308" spans="1:2" x14ac:dyDescent="0.2">
      <c r="A9308" s="1" t="s">
        <v>27902</v>
      </c>
      <c r="B9308" t="s">
        <v>27897</v>
      </c>
    </row>
    <row r="9309" spans="1:2" x14ac:dyDescent="0.2">
      <c r="A9309" s="1" t="s">
        <v>27902</v>
      </c>
      <c r="B9309" t="s">
        <v>27896</v>
      </c>
    </row>
    <row r="9310" spans="1:2" x14ac:dyDescent="0.2">
      <c r="A9310" s="1" t="s">
        <v>27902</v>
      </c>
      <c r="B9310" t="s">
        <v>27899</v>
      </c>
    </row>
    <row r="9311" spans="1:2" x14ac:dyDescent="0.2">
      <c r="A9311" s="1" t="s">
        <v>27902</v>
      </c>
      <c r="B9311" t="s">
        <v>27896</v>
      </c>
    </row>
    <row r="9312" spans="1:2" x14ac:dyDescent="0.2">
      <c r="A9312" s="1" t="s">
        <v>27902</v>
      </c>
      <c r="B9312" t="s">
        <v>27896</v>
      </c>
    </row>
    <row r="9313" spans="1:2" x14ac:dyDescent="0.2">
      <c r="A9313" s="1" t="s">
        <v>27902</v>
      </c>
      <c r="B9313" t="s">
        <v>27896</v>
      </c>
    </row>
    <row r="9314" spans="1:2" x14ac:dyDescent="0.2">
      <c r="A9314" s="1" t="s">
        <v>27902</v>
      </c>
      <c r="B9314" t="s">
        <v>27897</v>
      </c>
    </row>
    <row r="9315" spans="1:2" x14ac:dyDescent="0.2">
      <c r="A9315" s="1" t="s">
        <v>27902</v>
      </c>
      <c r="B9315" t="s">
        <v>27896</v>
      </c>
    </row>
    <row r="9316" spans="1:2" x14ac:dyDescent="0.2">
      <c r="A9316" s="1" t="s">
        <v>27902</v>
      </c>
      <c r="B9316" t="s">
        <v>27898</v>
      </c>
    </row>
    <row r="9317" spans="1:2" x14ac:dyDescent="0.2">
      <c r="A9317" s="1" t="s">
        <v>27902</v>
      </c>
      <c r="B9317" t="s">
        <v>27896</v>
      </c>
    </row>
    <row r="9318" spans="1:2" x14ac:dyDescent="0.2">
      <c r="A9318" s="1" t="s">
        <v>27902</v>
      </c>
      <c r="B9318" t="s">
        <v>27900</v>
      </c>
    </row>
    <row r="9319" spans="1:2" x14ac:dyDescent="0.2">
      <c r="A9319" s="1" t="s">
        <v>27902</v>
      </c>
      <c r="B9319" t="s">
        <v>27900</v>
      </c>
    </row>
    <row r="9320" spans="1:2" x14ac:dyDescent="0.2">
      <c r="A9320" s="1" t="s">
        <v>27902</v>
      </c>
      <c r="B9320" t="s">
        <v>27898</v>
      </c>
    </row>
    <row r="9321" spans="1:2" x14ac:dyDescent="0.2">
      <c r="A9321" s="1" t="s">
        <v>27902</v>
      </c>
      <c r="B9321" t="s">
        <v>27899</v>
      </c>
    </row>
    <row r="9322" spans="1:2" x14ac:dyDescent="0.2">
      <c r="A9322" s="1" t="s">
        <v>27902</v>
      </c>
      <c r="B9322" t="s">
        <v>27896</v>
      </c>
    </row>
    <row r="9323" spans="1:2" x14ac:dyDescent="0.2">
      <c r="A9323" s="1" t="s">
        <v>27902</v>
      </c>
      <c r="B9323" t="s">
        <v>27896</v>
      </c>
    </row>
    <row r="9324" spans="1:2" x14ac:dyDescent="0.2">
      <c r="A9324" s="1" t="s">
        <v>27902</v>
      </c>
      <c r="B9324" t="s">
        <v>27896</v>
      </c>
    </row>
    <row r="9325" spans="1:2" x14ac:dyDescent="0.2">
      <c r="A9325" s="1" t="s">
        <v>27902</v>
      </c>
      <c r="B9325" t="s">
        <v>27897</v>
      </c>
    </row>
    <row r="9326" spans="1:2" x14ac:dyDescent="0.2">
      <c r="A9326" s="1" t="s">
        <v>27902</v>
      </c>
      <c r="B9326" t="s">
        <v>27900</v>
      </c>
    </row>
    <row r="9327" spans="1:2" x14ac:dyDescent="0.2">
      <c r="A9327" s="1" t="s">
        <v>27902</v>
      </c>
      <c r="B9327" t="s">
        <v>27896</v>
      </c>
    </row>
    <row r="9328" spans="1:2" x14ac:dyDescent="0.2">
      <c r="A9328" s="1" t="s">
        <v>27902</v>
      </c>
      <c r="B9328" t="s">
        <v>27897</v>
      </c>
    </row>
    <row r="9329" spans="1:2" x14ac:dyDescent="0.2">
      <c r="A9329" s="1" t="s">
        <v>27902</v>
      </c>
      <c r="B9329" t="s">
        <v>27897</v>
      </c>
    </row>
    <row r="9330" spans="1:2" x14ac:dyDescent="0.2">
      <c r="A9330" s="1" t="s">
        <v>27902</v>
      </c>
      <c r="B9330" t="s">
        <v>27896</v>
      </c>
    </row>
    <row r="9331" spans="1:2" x14ac:dyDescent="0.2">
      <c r="A9331" s="1" t="s">
        <v>27902</v>
      </c>
      <c r="B9331" t="s">
        <v>27896</v>
      </c>
    </row>
    <row r="9332" spans="1:2" x14ac:dyDescent="0.2">
      <c r="A9332" s="1" t="s">
        <v>27902</v>
      </c>
      <c r="B9332" t="s">
        <v>27896</v>
      </c>
    </row>
    <row r="9333" spans="1:2" x14ac:dyDescent="0.2">
      <c r="A9333" s="1" t="s">
        <v>27902</v>
      </c>
      <c r="B9333" t="s">
        <v>27899</v>
      </c>
    </row>
    <row r="9334" spans="1:2" x14ac:dyDescent="0.2">
      <c r="A9334" s="1" t="s">
        <v>27902</v>
      </c>
      <c r="B9334" t="s">
        <v>27897</v>
      </c>
    </row>
    <row r="9335" spans="1:2" x14ac:dyDescent="0.2">
      <c r="A9335" s="1" t="s">
        <v>27902</v>
      </c>
      <c r="B9335" t="s">
        <v>27896</v>
      </c>
    </row>
    <row r="9336" spans="1:2" x14ac:dyDescent="0.2">
      <c r="A9336" s="1" t="s">
        <v>27902</v>
      </c>
      <c r="B9336" t="s">
        <v>27897</v>
      </c>
    </row>
    <row r="9337" spans="1:2" x14ac:dyDescent="0.2">
      <c r="A9337" s="1" t="s">
        <v>27902</v>
      </c>
      <c r="B9337" t="s">
        <v>27899</v>
      </c>
    </row>
    <row r="9338" spans="1:2" x14ac:dyDescent="0.2">
      <c r="A9338" s="1" t="s">
        <v>27902</v>
      </c>
      <c r="B9338" t="s">
        <v>27897</v>
      </c>
    </row>
    <row r="9339" spans="1:2" x14ac:dyDescent="0.2">
      <c r="A9339" s="1" t="s">
        <v>27902</v>
      </c>
      <c r="B9339" t="s">
        <v>27900</v>
      </c>
    </row>
    <row r="9340" spans="1:2" x14ac:dyDescent="0.2">
      <c r="A9340" s="1" t="s">
        <v>27902</v>
      </c>
      <c r="B9340" t="s">
        <v>27896</v>
      </c>
    </row>
    <row r="9341" spans="1:2" x14ac:dyDescent="0.2">
      <c r="A9341" s="1" t="s">
        <v>27902</v>
      </c>
      <c r="B9341" t="s">
        <v>27896</v>
      </c>
    </row>
    <row r="9342" spans="1:2" x14ac:dyDescent="0.2">
      <c r="A9342" s="1" t="s">
        <v>27902</v>
      </c>
      <c r="B9342" t="s">
        <v>27896</v>
      </c>
    </row>
    <row r="9343" spans="1:2" x14ac:dyDescent="0.2">
      <c r="A9343" s="1" t="s">
        <v>27902</v>
      </c>
      <c r="B9343" t="s">
        <v>27900</v>
      </c>
    </row>
    <row r="9344" spans="1:2" x14ac:dyDescent="0.2">
      <c r="A9344" s="1" t="s">
        <v>27902</v>
      </c>
      <c r="B9344" t="s">
        <v>27899</v>
      </c>
    </row>
    <row r="9345" spans="1:2" x14ac:dyDescent="0.2">
      <c r="A9345" s="1" t="s">
        <v>27902</v>
      </c>
      <c r="B9345" t="s">
        <v>27899</v>
      </c>
    </row>
    <row r="9346" spans="1:2" x14ac:dyDescent="0.2">
      <c r="A9346" s="1" t="s">
        <v>27902</v>
      </c>
      <c r="B9346" t="s">
        <v>27897</v>
      </c>
    </row>
    <row r="9347" spans="1:2" x14ac:dyDescent="0.2">
      <c r="A9347" s="1" t="s">
        <v>27902</v>
      </c>
      <c r="B9347" t="s">
        <v>27896</v>
      </c>
    </row>
    <row r="9348" spans="1:2" x14ac:dyDescent="0.2">
      <c r="A9348" s="1" t="s">
        <v>27902</v>
      </c>
      <c r="B9348" t="s">
        <v>27896</v>
      </c>
    </row>
    <row r="9349" spans="1:2" x14ac:dyDescent="0.2">
      <c r="A9349" s="1" t="s">
        <v>27902</v>
      </c>
      <c r="B9349" t="s">
        <v>27896</v>
      </c>
    </row>
    <row r="9350" spans="1:2" x14ac:dyDescent="0.2">
      <c r="A9350" s="1" t="s">
        <v>27902</v>
      </c>
      <c r="B9350" t="s">
        <v>27897</v>
      </c>
    </row>
    <row r="9351" spans="1:2" x14ac:dyDescent="0.2">
      <c r="A9351" s="1" t="s">
        <v>27902</v>
      </c>
      <c r="B9351" t="s">
        <v>27899</v>
      </c>
    </row>
    <row r="9352" spans="1:2" x14ac:dyDescent="0.2">
      <c r="A9352" s="1" t="s">
        <v>27902</v>
      </c>
      <c r="B9352" t="s">
        <v>27897</v>
      </c>
    </row>
    <row r="9353" spans="1:2" x14ac:dyDescent="0.2">
      <c r="A9353" s="1" t="s">
        <v>27902</v>
      </c>
      <c r="B9353" t="s">
        <v>27897</v>
      </c>
    </row>
    <row r="9354" spans="1:2" x14ac:dyDescent="0.2">
      <c r="A9354" s="1" t="s">
        <v>27902</v>
      </c>
      <c r="B9354" t="s">
        <v>27896</v>
      </c>
    </row>
    <row r="9355" spans="1:2" x14ac:dyDescent="0.2">
      <c r="A9355" s="1" t="s">
        <v>27902</v>
      </c>
      <c r="B9355" t="s">
        <v>27896</v>
      </c>
    </row>
    <row r="9356" spans="1:2" x14ac:dyDescent="0.2">
      <c r="A9356" s="1" t="s">
        <v>27902</v>
      </c>
      <c r="B9356" t="s">
        <v>27898</v>
      </c>
    </row>
    <row r="9357" spans="1:2" x14ac:dyDescent="0.2">
      <c r="A9357" s="1" t="s">
        <v>27902</v>
      </c>
      <c r="B9357" t="s">
        <v>27896</v>
      </c>
    </row>
    <row r="9358" spans="1:2" x14ac:dyDescent="0.2">
      <c r="A9358" s="1" t="s">
        <v>27902</v>
      </c>
      <c r="B9358" t="s">
        <v>27897</v>
      </c>
    </row>
    <row r="9359" spans="1:2" x14ac:dyDescent="0.2">
      <c r="A9359" s="1" t="s">
        <v>27902</v>
      </c>
      <c r="B9359" t="s">
        <v>27896</v>
      </c>
    </row>
    <row r="9360" spans="1:2" x14ac:dyDescent="0.2">
      <c r="A9360" s="1" t="s">
        <v>27902</v>
      </c>
      <c r="B9360" t="s">
        <v>27898</v>
      </c>
    </row>
    <row r="9361" spans="1:2" x14ac:dyDescent="0.2">
      <c r="A9361" s="1" t="s">
        <v>27902</v>
      </c>
      <c r="B9361" t="s">
        <v>27897</v>
      </c>
    </row>
    <row r="9362" spans="1:2" x14ac:dyDescent="0.2">
      <c r="A9362" s="1" t="s">
        <v>27902</v>
      </c>
      <c r="B9362" t="s">
        <v>27898</v>
      </c>
    </row>
    <row r="9363" spans="1:2" x14ac:dyDescent="0.2">
      <c r="A9363" s="1" t="s">
        <v>27902</v>
      </c>
      <c r="B9363" t="s">
        <v>27897</v>
      </c>
    </row>
    <row r="9364" spans="1:2" x14ac:dyDescent="0.2">
      <c r="A9364" s="1" t="s">
        <v>27902</v>
      </c>
      <c r="B9364" t="s">
        <v>27898</v>
      </c>
    </row>
    <row r="9365" spans="1:2" x14ac:dyDescent="0.2">
      <c r="A9365" s="1" t="s">
        <v>27902</v>
      </c>
      <c r="B9365" t="s">
        <v>27900</v>
      </c>
    </row>
    <row r="9366" spans="1:2" x14ac:dyDescent="0.2">
      <c r="A9366" s="1" t="s">
        <v>27902</v>
      </c>
      <c r="B9366" t="s">
        <v>27896</v>
      </c>
    </row>
    <row r="9367" spans="1:2" x14ac:dyDescent="0.2">
      <c r="A9367" s="1" t="s">
        <v>27902</v>
      </c>
      <c r="B9367" t="s">
        <v>27896</v>
      </c>
    </row>
    <row r="9368" spans="1:2" x14ac:dyDescent="0.2">
      <c r="A9368" s="1" t="s">
        <v>27902</v>
      </c>
      <c r="B9368" t="s">
        <v>27897</v>
      </c>
    </row>
    <row r="9369" spans="1:2" x14ac:dyDescent="0.2">
      <c r="A9369" s="1" t="s">
        <v>27902</v>
      </c>
      <c r="B9369" t="s">
        <v>27897</v>
      </c>
    </row>
    <row r="9370" spans="1:2" x14ac:dyDescent="0.2">
      <c r="A9370" s="1" t="s">
        <v>27902</v>
      </c>
      <c r="B9370" t="s">
        <v>27896</v>
      </c>
    </row>
    <row r="9371" spans="1:2" x14ac:dyDescent="0.2">
      <c r="A9371" s="1" t="s">
        <v>27902</v>
      </c>
      <c r="B9371" t="s">
        <v>27896</v>
      </c>
    </row>
    <row r="9372" spans="1:2" x14ac:dyDescent="0.2">
      <c r="A9372" s="1" t="s">
        <v>27902</v>
      </c>
      <c r="B9372" t="s">
        <v>27900</v>
      </c>
    </row>
    <row r="9373" spans="1:2" x14ac:dyDescent="0.2">
      <c r="A9373" s="1" t="s">
        <v>27902</v>
      </c>
      <c r="B9373" t="s">
        <v>27897</v>
      </c>
    </row>
    <row r="9374" spans="1:2" x14ac:dyDescent="0.2">
      <c r="A9374" s="1" t="s">
        <v>27902</v>
      </c>
      <c r="B9374" t="s">
        <v>27896</v>
      </c>
    </row>
    <row r="9375" spans="1:2" x14ac:dyDescent="0.2">
      <c r="A9375" s="1" t="s">
        <v>27902</v>
      </c>
      <c r="B9375" t="s">
        <v>27896</v>
      </c>
    </row>
    <row r="9376" spans="1:2" x14ac:dyDescent="0.2">
      <c r="A9376" s="1" t="s">
        <v>27902</v>
      </c>
      <c r="B9376" t="s">
        <v>27896</v>
      </c>
    </row>
    <row r="9377" spans="1:2" x14ac:dyDescent="0.2">
      <c r="A9377" s="1" t="s">
        <v>27902</v>
      </c>
      <c r="B9377" t="s">
        <v>27900</v>
      </c>
    </row>
    <row r="9378" spans="1:2" x14ac:dyDescent="0.2">
      <c r="A9378" s="1" t="s">
        <v>27902</v>
      </c>
      <c r="B9378" t="s">
        <v>27897</v>
      </c>
    </row>
    <row r="9379" spans="1:2" x14ac:dyDescent="0.2">
      <c r="A9379" s="1" t="s">
        <v>27902</v>
      </c>
      <c r="B9379" t="s">
        <v>27900</v>
      </c>
    </row>
    <row r="9380" spans="1:2" x14ac:dyDescent="0.2">
      <c r="A9380" s="1" t="s">
        <v>27902</v>
      </c>
      <c r="B9380" t="s">
        <v>27897</v>
      </c>
    </row>
    <row r="9381" spans="1:2" x14ac:dyDescent="0.2">
      <c r="A9381" s="1" t="s">
        <v>27902</v>
      </c>
      <c r="B9381" t="s">
        <v>27896</v>
      </c>
    </row>
    <row r="9382" spans="1:2" x14ac:dyDescent="0.2">
      <c r="A9382" s="1" t="s">
        <v>27902</v>
      </c>
      <c r="B9382" t="s">
        <v>27896</v>
      </c>
    </row>
    <row r="9383" spans="1:2" x14ac:dyDescent="0.2">
      <c r="A9383" s="1" t="s">
        <v>27902</v>
      </c>
      <c r="B9383" t="s">
        <v>27899</v>
      </c>
    </row>
    <row r="9384" spans="1:2" x14ac:dyDescent="0.2">
      <c r="A9384" s="1" t="s">
        <v>27902</v>
      </c>
      <c r="B9384" t="s">
        <v>27896</v>
      </c>
    </row>
    <row r="9385" spans="1:2" x14ac:dyDescent="0.2">
      <c r="A9385" s="1" t="s">
        <v>27902</v>
      </c>
      <c r="B9385" t="s">
        <v>27896</v>
      </c>
    </row>
    <row r="9386" spans="1:2" x14ac:dyDescent="0.2">
      <c r="A9386" s="1" t="s">
        <v>27902</v>
      </c>
      <c r="B9386" t="s">
        <v>27896</v>
      </c>
    </row>
    <row r="9387" spans="1:2" x14ac:dyDescent="0.2">
      <c r="A9387" s="1" t="s">
        <v>27902</v>
      </c>
      <c r="B9387" t="s">
        <v>27896</v>
      </c>
    </row>
    <row r="9388" spans="1:2" x14ac:dyDescent="0.2">
      <c r="A9388" s="1" t="s">
        <v>27902</v>
      </c>
      <c r="B9388" t="s">
        <v>27896</v>
      </c>
    </row>
    <row r="9389" spans="1:2" x14ac:dyDescent="0.2">
      <c r="A9389" s="1" t="s">
        <v>27902</v>
      </c>
      <c r="B9389" t="s">
        <v>27897</v>
      </c>
    </row>
    <row r="9390" spans="1:2" x14ac:dyDescent="0.2">
      <c r="A9390" s="1" t="s">
        <v>27902</v>
      </c>
      <c r="B9390" t="s">
        <v>27896</v>
      </c>
    </row>
    <row r="9391" spans="1:2" x14ac:dyDescent="0.2">
      <c r="A9391" s="1" t="s">
        <v>27902</v>
      </c>
      <c r="B9391" t="s">
        <v>27897</v>
      </c>
    </row>
    <row r="9392" spans="1:2" x14ac:dyDescent="0.2">
      <c r="A9392" s="1" t="s">
        <v>27902</v>
      </c>
      <c r="B9392" t="s">
        <v>27897</v>
      </c>
    </row>
    <row r="9393" spans="1:2" x14ac:dyDescent="0.2">
      <c r="A9393" s="1" t="s">
        <v>27902</v>
      </c>
      <c r="B9393" t="s">
        <v>27896</v>
      </c>
    </row>
    <row r="9394" spans="1:2" x14ac:dyDescent="0.2">
      <c r="A9394" s="1" t="s">
        <v>27902</v>
      </c>
      <c r="B9394" t="s">
        <v>27896</v>
      </c>
    </row>
    <row r="9395" spans="1:2" x14ac:dyDescent="0.2">
      <c r="A9395" s="1" t="s">
        <v>27902</v>
      </c>
      <c r="B9395" t="s">
        <v>27898</v>
      </c>
    </row>
    <row r="9396" spans="1:2" x14ac:dyDescent="0.2">
      <c r="A9396" s="1" t="s">
        <v>27902</v>
      </c>
      <c r="B9396" t="s">
        <v>27896</v>
      </c>
    </row>
    <row r="9397" spans="1:2" x14ac:dyDescent="0.2">
      <c r="A9397" s="1" t="s">
        <v>27902</v>
      </c>
      <c r="B9397" t="s">
        <v>27896</v>
      </c>
    </row>
    <row r="9398" spans="1:2" x14ac:dyDescent="0.2">
      <c r="A9398" s="1" t="s">
        <v>27902</v>
      </c>
      <c r="B9398" t="s">
        <v>27896</v>
      </c>
    </row>
    <row r="9399" spans="1:2" x14ac:dyDescent="0.2">
      <c r="A9399" s="1" t="s">
        <v>27902</v>
      </c>
      <c r="B9399" t="s">
        <v>27898</v>
      </c>
    </row>
    <row r="9400" spans="1:2" x14ac:dyDescent="0.2">
      <c r="A9400" s="1" t="s">
        <v>27902</v>
      </c>
      <c r="B9400" t="s">
        <v>27896</v>
      </c>
    </row>
    <row r="9401" spans="1:2" x14ac:dyDescent="0.2">
      <c r="A9401" s="1" t="s">
        <v>27902</v>
      </c>
      <c r="B9401" t="s">
        <v>27898</v>
      </c>
    </row>
    <row r="9402" spans="1:2" x14ac:dyDescent="0.2">
      <c r="A9402" s="1" t="s">
        <v>27902</v>
      </c>
      <c r="B9402" t="s">
        <v>27899</v>
      </c>
    </row>
    <row r="9403" spans="1:2" x14ac:dyDescent="0.2">
      <c r="A9403" s="1" t="s">
        <v>27902</v>
      </c>
      <c r="B9403" t="s">
        <v>27897</v>
      </c>
    </row>
    <row r="9404" spans="1:2" x14ac:dyDescent="0.2">
      <c r="A9404" s="1" t="s">
        <v>27902</v>
      </c>
      <c r="B9404" t="s">
        <v>27896</v>
      </c>
    </row>
    <row r="9405" spans="1:2" x14ac:dyDescent="0.2">
      <c r="A9405" s="1" t="s">
        <v>27902</v>
      </c>
      <c r="B9405" t="s">
        <v>27897</v>
      </c>
    </row>
    <row r="9406" spans="1:2" x14ac:dyDescent="0.2">
      <c r="A9406" s="1" t="s">
        <v>27902</v>
      </c>
      <c r="B9406" t="s">
        <v>27896</v>
      </c>
    </row>
    <row r="9407" spans="1:2" x14ac:dyDescent="0.2">
      <c r="A9407" s="1" t="s">
        <v>27902</v>
      </c>
      <c r="B9407" t="s">
        <v>27897</v>
      </c>
    </row>
    <row r="9408" spans="1:2" x14ac:dyDescent="0.2">
      <c r="A9408" s="1" t="s">
        <v>27902</v>
      </c>
      <c r="B9408" t="s">
        <v>27896</v>
      </c>
    </row>
    <row r="9409" spans="1:2" x14ac:dyDescent="0.2">
      <c r="A9409" s="1" t="s">
        <v>27902</v>
      </c>
      <c r="B9409" t="s">
        <v>27896</v>
      </c>
    </row>
    <row r="9410" spans="1:2" x14ac:dyDescent="0.2">
      <c r="A9410" s="1" t="s">
        <v>27902</v>
      </c>
      <c r="B9410" t="s">
        <v>27896</v>
      </c>
    </row>
    <row r="9411" spans="1:2" x14ac:dyDescent="0.2">
      <c r="A9411" s="1" t="s">
        <v>27902</v>
      </c>
      <c r="B9411" t="s">
        <v>27898</v>
      </c>
    </row>
    <row r="9412" spans="1:2" x14ac:dyDescent="0.2">
      <c r="A9412" s="1" t="s">
        <v>27902</v>
      </c>
      <c r="B9412" t="s">
        <v>27896</v>
      </c>
    </row>
    <row r="9413" spans="1:2" x14ac:dyDescent="0.2">
      <c r="A9413" s="1" t="s">
        <v>27902</v>
      </c>
      <c r="B9413" t="s">
        <v>27896</v>
      </c>
    </row>
    <row r="9414" spans="1:2" x14ac:dyDescent="0.2">
      <c r="A9414" s="1" t="s">
        <v>27902</v>
      </c>
      <c r="B9414" t="s">
        <v>27896</v>
      </c>
    </row>
    <row r="9415" spans="1:2" x14ac:dyDescent="0.2">
      <c r="A9415" s="1" t="s">
        <v>27902</v>
      </c>
      <c r="B9415" t="s">
        <v>27896</v>
      </c>
    </row>
    <row r="9416" spans="1:2" x14ac:dyDescent="0.2">
      <c r="A9416" s="1" t="s">
        <v>27902</v>
      </c>
      <c r="B9416" t="s">
        <v>27897</v>
      </c>
    </row>
    <row r="9417" spans="1:2" x14ac:dyDescent="0.2">
      <c r="A9417" s="1" t="s">
        <v>27902</v>
      </c>
      <c r="B9417" t="s">
        <v>27900</v>
      </c>
    </row>
    <row r="9418" spans="1:2" x14ac:dyDescent="0.2">
      <c r="A9418" s="1" t="s">
        <v>27902</v>
      </c>
      <c r="B9418" t="s">
        <v>27899</v>
      </c>
    </row>
    <row r="9419" spans="1:2" x14ac:dyDescent="0.2">
      <c r="A9419" s="1" t="s">
        <v>27902</v>
      </c>
      <c r="B9419" t="s">
        <v>27900</v>
      </c>
    </row>
    <row r="9420" spans="1:2" x14ac:dyDescent="0.2">
      <c r="A9420" s="1" t="s">
        <v>27902</v>
      </c>
      <c r="B9420" t="s">
        <v>27897</v>
      </c>
    </row>
    <row r="9421" spans="1:2" x14ac:dyDescent="0.2">
      <c r="A9421" s="1" t="s">
        <v>27902</v>
      </c>
      <c r="B9421" t="s">
        <v>27896</v>
      </c>
    </row>
    <row r="9422" spans="1:2" x14ac:dyDescent="0.2">
      <c r="A9422" s="1" t="s">
        <v>27902</v>
      </c>
      <c r="B9422" t="s">
        <v>27901</v>
      </c>
    </row>
    <row r="9423" spans="1:2" x14ac:dyDescent="0.2">
      <c r="A9423" s="1" t="s">
        <v>27902</v>
      </c>
      <c r="B9423" t="s">
        <v>27897</v>
      </c>
    </row>
    <row r="9424" spans="1:2" x14ac:dyDescent="0.2">
      <c r="A9424" s="1" t="s">
        <v>27902</v>
      </c>
      <c r="B9424" t="s">
        <v>27896</v>
      </c>
    </row>
    <row r="9425" spans="1:2" x14ac:dyDescent="0.2">
      <c r="A9425" s="1" t="s">
        <v>27902</v>
      </c>
      <c r="B9425" t="s">
        <v>27896</v>
      </c>
    </row>
    <row r="9426" spans="1:2" x14ac:dyDescent="0.2">
      <c r="A9426" s="1" t="s">
        <v>27902</v>
      </c>
      <c r="B9426" t="s">
        <v>27896</v>
      </c>
    </row>
    <row r="9427" spans="1:2" x14ac:dyDescent="0.2">
      <c r="A9427" s="1" t="s">
        <v>27902</v>
      </c>
      <c r="B9427" t="s">
        <v>27898</v>
      </c>
    </row>
    <row r="9428" spans="1:2" x14ac:dyDescent="0.2">
      <c r="A9428" s="1" t="s">
        <v>27902</v>
      </c>
      <c r="B9428" t="s">
        <v>27897</v>
      </c>
    </row>
    <row r="9429" spans="1:2" x14ac:dyDescent="0.2">
      <c r="A9429" s="1" t="s">
        <v>27902</v>
      </c>
      <c r="B9429" t="s">
        <v>27896</v>
      </c>
    </row>
    <row r="9430" spans="1:2" x14ac:dyDescent="0.2">
      <c r="A9430" s="1" t="s">
        <v>27902</v>
      </c>
      <c r="B9430" t="s">
        <v>27899</v>
      </c>
    </row>
    <row r="9431" spans="1:2" x14ac:dyDescent="0.2">
      <c r="A9431" s="1" t="s">
        <v>27902</v>
      </c>
      <c r="B9431" t="s">
        <v>27896</v>
      </c>
    </row>
    <row r="9432" spans="1:2" x14ac:dyDescent="0.2">
      <c r="A9432" s="1" t="s">
        <v>27902</v>
      </c>
      <c r="B9432" t="s">
        <v>27896</v>
      </c>
    </row>
    <row r="9433" spans="1:2" x14ac:dyDescent="0.2">
      <c r="A9433" s="1" t="s">
        <v>27902</v>
      </c>
      <c r="B9433" t="s">
        <v>27898</v>
      </c>
    </row>
    <row r="9434" spans="1:2" x14ac:dyDescent="0.2">
      <c r="A9434" s="1" t="s">
        <v>27902</v>
      </c>
      <c r="B9434" t="s">
        <v>27897</v>
      </c>
    </row>
    <row r="9435" spans="1:2" x14ac:dyDescent="0.2">
      <c r="A9435" s="1" t="s">
        <v>27902</v>
      </c>
      <c r="B9435" t="s">
        <v>27900</v>
      </c>
    </row>
    <row r="9436" spans="1:2" x14ac:dyDescent="0.2">
      <c r="A9436" s="1" t="s">
        <v>27902</v>
      </c>
      <c r="B9436" t="s">
        <v>27899</v>
      </c>
    </row>
    <row r="9437" spans="1:2" x14ac:dyDescent="0.2">
      <c r="A9437" s="1" t="s">
        <v>27902</v>
      </c>
      <c r="B9437" t="s">
        <v>27896</v>
      </c>
    </row>
    <row r="9438" spans="1:2" x14ac:dyDescent="0.2">
      <c r="A9438" s="1" t="s">
        <v>27902</v>
      </c>
      <c r="B9438" t="s">
        <v>27900</v>
      </c>
    </row>
    <row r="9439" spans="1:2" x14ac:dyDescent="0.2">
      <c r="A9439" s="1" t="s">
        <v>27902</v>
      </c>
      <c r="B9439" t="s">
        <v>27896</v>
      </c>
    </row>
    <row r="9440" spans="1:2" x14ac:dyDescent="0.2">
      <c r="A9440" s="1" t="s">
        <v>27902</v>
      </c>
      <c r="B9440" t="s">
        <v>27898</v>
      </c>
    </row>
    <row r="9441" spans="1:2" x14ac:dyDescent="0.2">
      <c r="A9441" s="1" t="s">
        <v>27902</v>
      </c>
      <c r="B9441" t="s">
        <v>27896</v>
      </c>
    </row>
    <row r="9442" spans="1:2" x14ac:dyDescent="0.2">
      <c r="A9442" s="1" t="s">
        <v>27902</v>
      </c>
      <c r="B9442" t="s">
        <v>27896</v>
      </c>
    </row>
    <row r="9443" spans="1:2" x14ac:dyDescent="0.2">
      <c r="A9443" s="1" t="s">
        <v>27902</v>
      </c>
      <c r="B9443" t="s">
        <v>27896</v>
      </c>
    </row>
    <row r="9444" spans="1:2" x14ac:dyDescent="0.2">
      <c r="A9444" s="1" t="s">
        <v>27902</v>
      </c>
      <c r="B9444" t="s">
        <v>27896</v>
      </c>
    </row>
    <row r="9445" spans="1:2" x14ac:dyDescent="0.2">
      <c r="A9445" s="1" t="s">
        <v>27902</v>
      </c>
      <c r="B9445" t="s">
        <v>27896</v>
      </c>
    </row>
    <row r="9446" spans="1:2" x14ac:dyDescent="0.2">
      <c r="A9446" s="1" t="s">
        <v>27902</v>
      </c>
      <c r="B9446" t="s">
        <v>27896</v>
      </c>
    </row>
    <row r="9447" spans="1:2" x14ac:dyDescent="0.2">
      <c r="A9447" s="1" t="s">
        <v>27902</v>
      </c>
      <c r="B9447" t="s">
        <v>27896</v>
      </c>
    </row>
    <row r="9448" spans="1:2" x14ac:dyDescent="0.2">
      <c r="A9448" s="1" t="s">
        <v>27902</v>
      </c>
      <c r="B9448" t="s">
        <v>27897</v>
      </c>
    </row>
    <row r="9449" spans="1:2" x14ac:dyDescent="0.2">
      <c r="A9449" s="1" t="s">
        <v>27902</v>
      </c>
      <c r="B9449" t="s">
        <v>27897</v>
      </c>
    </row>
    <row r="9450" spans="1:2" x14ac:dyDescent="0.2">
      <c r="A9450" s="1" t="s">
        <v>27902</v>
      </c>
      <c r="B9450" t="s">
        <v>27896</v>
      </c>
    </row>
    <row r="9451" spans="1:2" x14ac:dyDescent="0.2">
      <c r="A9451" s="1" t="s">
        <v>27902</v>
      </c>
      <c r="B9451" t="s">
        <v>27896</v>
      </c>
    </row>
    <row r="9452" spans="1:2" x14ac:dyDescent="0.2">
      <c r="A9452" s="1" t="s">
        <v>27902</v>
      </c>
      <c r="B9452" t="s">
        <v>27899</v>
      </c>
    </row>
    <row r="9453" spans="1:2" x14ac:dyDescent="0.2">
      <c r="A9453" s="1" t="s">
        <v>27902</v>
      </c>
      <c r="B9453" t="s">
        <v>27896</v>
      </c>
    </row>
    <row r="9454" spans="1:2" x14ac:dyDescent="0.2">
      <c r="A9454" s="1" t="s">
        <v>27902</v>
      </c>
      <c r="B9454" t="s">
        <v>27896</v>
      </c>
    </row>
    <row r="9455" spans="1:2" x14ac:dyDescent="0.2">
      <c r="A9455" s="1" t="s">
        <v>27902</v>
      </c>
      <c r="B9455" t="s">
        <v>27896</v>
      </c>
    </row>
    <row r="9456" spans="1:2" x14ac:dyDescent="0.2">
      <c r="A9456" s="1" t="s">
        <v>27902</v>
      </c>
      <c r="B9456" t="s">
        <v>27897</v>
      </c>
    </row>
    <row r="9457" spans="1:2" x14ac:dyDescent="0.2">
      <c r="A9457" s="1" t="s">
        <v>27902</v>
      </c>
      <c r="B9457" t="s">
        <v>27896</v>
      </c>
    </row>
    <row r="9458" spans="1:2" x14ac:dyDescent="0.2">
      <c r="A9458" s="1" t="s">
        <v>27902</v>
      </c>
      <c r="B9458" t="s">
        <v>27898</v>
      </c>
    </row>
    <row r="9459" spans="1:2" x14ac:dyDescent="0.2">
      <c r="A9459" s="1" t="s">
        <v>27902</v>
      </c>
      <c r="B9459" t="s">
        <v>27896</v>
      </c>
    </row>
    <row r="9460" spans="1:2" x14ac:dyDescent="0.2">
      <c r="A9460" s="1" t="s">
        <v>27902</v>
      </c>
      <c r="B9460" t="s">
        <v>27900</v>
      </c>
    </row>
    <row r="9461" spans="1:2" x14ac:dyDescent="0.2">
      <c r="A9461" s="1" t="s">
        <v>27902</v>
      </c>
      <c r="B9461" t="s">
        <v>27896</v>
      </c>
    </row>
    <row r="9462" spans="1:2" x14ac:dyDescent="0.2">
      <c r="A9462" s="1" t="s">
        <v>27902</v>
      </c>
      <c r="B9462" t="s">
        <v>27896</v>
      </c>
    </row>
    <row r="9463" spans="1:2" x14ac:dyDescent="0.2">
      <c r="A9463" s="1" t="s">
        <v>27902</v>
      </c>
      <c r="B9463" t="s">
        <v>27897</v>
      </c>
    </row>
    <row r="9464" spans="1:2" x14ac:dyDescent="0.2">
      <c r="A9464" s="1" t="s">
        <v>27902</v>
      </c>
      <c r="B9464" t="s">
        <v>27901</v>
      </c>
    </row>
    <row r="9465" spans="1:2" x14ac:dyDescent="0.2">
      <c r="A9465" s="1" t="s">
        <v>27902</v>
      </c>
      <c r="B9465" t="s">
        <v>27896</v>
      </c>
    </row>
    <row r="9466" spans="1:2" x14ac:dyDescent="0.2">
      <c r="A9466" s="1" t="s">
        <v>27902</v>
      </c>
      <c r="B9466" t="s">
        <v>27896</v>
      </c>
    </row>
    <row r="9467" spans="1:2" x14ac:dyDescent="0.2">
      <c r="A9467" s="1" t="s">
        <v>27902</v>
      </c>
      <c r="B9467" t="s">
        <v>27896</v>
      </c>
    </row>
    <row r="9468" spans="1:2" x14ac:dyDescent="0.2">
      <c r="A9468" s="1" t="s">
        <v>27902</v>
      </c>
      <c r="B9468" t="s">
        <v>27896</v>
      </c>
    </row>
    <row r="9469" spans="1:2" x14ac:dyDescent="0.2">
      <c r="A9469" s="1" t="s">
        <v>27902</v>
      </c>
      <c r="B9469" t="s">
        <v>27896</v>
      </c>
    </row>
    <row r="9470" spans="1:2" x14ac:dyDescent="0.2">
      <c r="A9470" s="1" t="s">
        <v>27902</v>
      </c>
      <c r="B9470" t="s">
        <v>27898</v>
      </c>
    </row>
    <row r="9471" spans="1:2" x14ac:dyDescent="0.2">
      <c r="A9471" s="1" t="s">
        <v>27902</v>
      </c>
      <c r="B9471" t="s">
        <v>27896</v>
      </c>
    </row>
    <row r="9472" spans="1:2" x14ac:dyDescent="0.2">
      <c r="A9472" s="1" t="s">
        <v>27902</v>
      </c>
      <c r="B9472" t="s">
        <v>27899</v>
      </c>
    </row>
    <row r="9473" spans="1:2" x14ac:dyDescent="0.2">
      <c r="A9473" s="1" t="s">
        <v>27902</v>
      </c>
      <c r="B9473" t="s">
        <v>27897</v>
      </c>
    </row>
    <row r="9474" spans="1:2" x14ac:dyDescent="0.2">
      <c r="A9474" s="1" t="s">
        <v>27902</v>
      </c>
      <c r="B9474" t="s">
        <v>27900</v>
      </c>
    </row>
    <row r="9475" spans="1:2" x14ac:dyDescent="0.2">
      <c r="A9475" s="1" t="s">
        <v>27902</v>
      </c>
      <c r="B9475" t="s">
        <v>27897</v>
      </c>
    </row>
    <row r="9476" spans="1:2" x14ac:dyDescent="0.2">
      <c r="A9476" s="1" t="s">
        <v>27902</v>
      </c>
      <c r="B9476" t="s">
        <v>27899</v>
      </c>
    </row>
    <row r="9477" spans="1:2" x14ac:dyDescent="0.2">
      <c r="A9477" s="1" t="s">
        <v>27902</v>
      </c>
      <c r="B9477" t="s">
        <v>27896</v>
      </c>
    </row>
    <row r="9478" spans="1:2" x14ac:dyDescent="0.2">
      <c r="A9478" s="1" t="s">
        <v>27902</v>
      </c>
      <c r="B9478" t="s">
        <v>27899</v>
      </c>
    </row>
    <row r="9479" spans="1:2" x14ac:dyDescent="0.2">
      <c r="A9479" s="1" t="s">
        <v>27902</v>
      </c>
      <c r="B9479" t="s">
        <v>27899</v>
      </c>
    </row>
    <row r="9480" spans="1:2" x14ac:dyDescent="0.2">
      <c r="A9480" s="1" t="s">
        <v>27902</v>
      </c>
      <c r="B9480" t="s">
        <v>27900</v>
      </c>
    </row>
    <row r="9481" spans="1:2" x14ac:dyDescent="0.2">
      <c r="A9481" s="1" t="s">
        <v>27902</v>
      </c>
      <c r="B9481" t="s">
        <v>27896</v>
      </c>
    </row>
    <row r="9482" spans="1:2" x14ac:dyDescent="0.2">
      <c r="A9482" s="1" t="s">
        <v>27902</v>
      </c>
      <c r="B9482" t="s">
        <v>27899</v>
      </c>
    </row>
    <row r="9483" spans="1:2" x14ac:dyDescent="0.2">
      <c r="A9483" s="1" t="s">
        <v>27902</v>
      </c>
      <c r="B9483" t="s">
        <v>27897</v>
      </c>
    </row>
    <row r="9484" spans="1:2" x14ac:dyDescent="0.2">
      <c r="A9484" s="1" t="s">
        <v>27902</v>
      </c>
      <c r="B9484" t="s">
        <v>27896</v>
      </c>
    </row>
    <row r="9485" spans="1:2" x14ac:dyDescent="0.2">
      <c r="A9485" s="1" t="s">
        <v>27902</v>
      </c>
      <c r="B9485" t="s">
        <v>27896</v>
      </c>
    </row>
    <row r="9486" spans="1:2" x14ac:dyDescent="0.2">
      <c r="A9486" s="1" t="s">
        <v>27902</v>
      </c>
      <c r="B9486" t="s">
        <v>27896</v>
      </c>
    </row>
    <row r="9487" spans="1:2" x14ac:dyDescent="0.2">
      <c r="A9487" s="1" t="s">
        <v>27902</v>
      </c>
      <c r="B9487" t="s">
        <v>27901</v>
      </c>
    </row>
    <row r="9488" spans="1:2" x14ac:dyDescent="0.2">
      <c r="A9488" s="1" t="s">
        <v>27902</v>
      </c>
      <c r="B9488" t="s">
        <v>27901</v>
      </c>
    </row>
    <row r="9489" spans="1:2" x14ac:dyDescent="0.2">
      <c r="A9489" s="1" t="s">
        <v>27902</v>
      </c>
      <c r="B9489" t="s">
        <v>27900</v>
      </c>
    </row>
    <row r="9490" spans="1:2" x14ac:dyDescent="0.2">
      <c r="A9490" s="1" t="s">
        <v>27902</v>
      </c>
      <c r="B9490" t="s">
        <v>27896</v>
      </c>
    </row>
    <row r="9491" spans="1:2" x14ac:dyDescent="0.2">
      <c r="A9491" s="1" t="s">
        <v>27902</v>
      </c>
      <c r="B9491" t="s">
        <v>27900</v>
      </c>
    </row>
    <row r="9492" spans="1:2" x14ac:dyDescent="0.2">
      <c r="A9492" s="1" t="s">
        <v>27902</v>
      </c>
      <c r="B9492" t="s">
        <v>27896</v>
      </c>
    </row>
    <row r="9493" spans="1:2" x14ac:dyDescent="0.2">
      <c r="A9493" s="1" t="s">
        <v>27902</v>
      </c>
      <c r="B9493" t="s">
        <v>27896</v>
      </c>
    </row>
    <row r="9494" spans="1:2" x14ac:dyDescent="0.2">
      <c r="A9494" s="1" t="s">
        <v>27902</v>
      </c>
      <c r="B9494" t="s">
        <v>27900</v>
      </c>
    </row>
    <row r="9495" spans="1:2" x14ac:dyDescent="0.2">
      <c r="A9495" s="1" t="s">
        <v>27902</v>
      </c>
      <c r="B9495" t="s">
        <v>27899</v>
      </c>
    </row>
    <row r="9496" spans="1:2" x14ac:dyDescent="0.2">
      <c r="A9496" s="1" t="s">
        <v>27902</v>
      </c>
      <c r="B9496" t="s">
        <v>27896</v>
      </c>
    </row>
    <row r="9497" spans="1:2" x14ac:dyDescent="0.2">
      <c r="A9497" s="1" t="s">
        <v>27902</v>
      </c>
      <c r="B9497" t="s">
        <v>27901</v>
      </c>
    </row>
    <row r="9498" spans="1:2" x14ac:dyDescent="0.2">
      <c r="A9498" s="1" t="s">
        <v>27902</v>
      </c>
      <c r="B9498" t="s">
        <v>27896</v>
      </c>
    </row>
    <row r="9499" spans="1:2" x14ac:dyDescent="0.2">
      <c r="A9499" s="1" t="s">
        <v>27902</v>
      </c>
      <c r="B9499" t="s">
        <v>27900</v>
      </c>
    </row>
    <row r="9500" spans="1:2" x14ac:dyDescent="0.2">
      <c r="A9500" s="1" t="s">
        <v>27902</v>
      </c>
      <c r="B9500" t="s">
        <v>27897</v>
      </c>
    </row>
    <row r="9501" spans="1:2" x14ac:dyDescent="0.2">
      <c r="A9501" s="1" t="s">
        <v>27902</v>
      </c>
      <c r="B9501" t="s">
        <v>27898</v>
      </c>
    </row>
    <row r="9502" spans="1:2" x14ac:dyDescent="0.2">
      <c r="A9502" s="1" t="s">
        <v>27902</v>
      </c>
      <c r="B9502" t="s">
        <v>27896</v>
      </c>
    </row>
    <row r="9503" spans="1:2" x14ac:dyDescent="0.2">
      <c r="A9503" s="1" t="s">
        <v>27902</v>
      </c>
      <c r="B9503" t="s">
        <v>27896</v>
      </c>
    </row>
    <row r="9504" spans="1:2" x14ac:dyDescent="0.2">
      <c r="A9504" s="1" t="s">
        <v>27902</v>
      </c>
      <c r="B9504" t="s">
        <v>27900</v>
      </c>
    </row>
    <row r="9505" spans="1:2" x14ac:dyDescent="0.2">
      <c r="A9505" s="1" t="s">
        <v>27902</v>
      </c>
      <c r="B9505" t="s">
        <v>27901</v>
      </c>
    </row>
    <row r="9506" spans="1:2" x14ac:dyDescent="0.2">
      <c r="A9506" s="1" t="s">
        <v>27902</v>
      </c>
      <c r="B9506" t="s">
        <v>27899</v>
      </c>
    </row>
    <row r="9507" spans="1:2" x14ac:dyDescent="0.2">
      <c r="A9507" s="1" t="s">
        <v>27902</v>
      </c>
      <c r="B9507" t="s">
        <v>27898</v>
      </c>
    </row>
    <row r="9508" spans="1:2" x14ac:dyDescent="0.2">
      <c r="A9508" s="1" t="s">
        <v>27902</v>
      </c>
      <c r="B9508" t="s">
        <v>27896</v>
      </c>
    </row>
    <row r="9509" spans="1:2" x14ac:dyDescent="0.2">
      <c r="A9509" s="1" t="s">
        <v>27902</v>
      </c>
      <c r="B9509" t="s">
        <v>27897</v>
      </c>
    </row>
    <row r="9510" spans="1:2" x14ac:dyDescent="0.2">
      <c r="A9510" s="1" t="s">
        <v>27902</v>
      </c>
      <c r="B9510" t="s">
        <v>27899</v>
      </c>
    </row>
    <row r="9511" spans="1:2" x14ac:dyDescent="0.2">
      <c r="A9511" s="1" t="s">
        <v>27902</v>
      </c>
      <c r="B9511" t="s">
        <v>27900</v>
      </c>
    </row>
    <row r="9512" spans="1:2" x14ac:dyDescent="0.2">
      <c r="A9512" s="1" t="s">
        <v>27902</v>
      </c>
      <c r="B9512" t="s">
        <v>27900</v>
      </c>
    </row>
    <row r="9513" spans="1:2" x14ac:dyDescent="0.2">
      <c r="A9513" s="1" t="s">
        <v>27902</v>
      </c>
      <c r="B9513" t="s">
        <v>27896</v>
      </c>
    </row>
    <row r="9514" spans="1:2" x14ac:dyDescent="0.2">
      <c r="A9514" s="1" t="s">
        <v>27902</v>
      </c>
      <c r="B9514" t="s">
        <v>27896</v>
      </c>
    </row>
    <row r="9515" spans="1:2" x14ac:dyDescent="0.2">
      <c r="A9515" s="1" t="s">
        <v>27902</v>
      </c>
      <c r="B9515" t="s">
        <v>27896</v>
      </c>
    </row>
    <row r="9516" spans="1:2" x14ac:dyDescent="0.2">
      <c r="A9516" s="1" t="s">
        <v>27902</v>
      </c>
      <c r="B9516" t="s">
        <v>27896</v>
      </c>
    </row>
    <row r="9517" spans="1:2" x14ac:dyDescent="0.2">
      <c r="A9517" s="1" t="s">
        <v>27902</v>
      </c>
      <c r="B9517" t="s">
        <v>27901</v>
      </c>
    </row>
    <row r="9518" spans="1:2" x14ac:dyDescent="0.2">
      <c r="A9518" s="1" t="s">
        <v>27902</v>
      </c>
      <c r="B9518" t="s">
        <v>27901</v>
      </c>
    </row>
    <row r="9519" spans="1:2" x14ac:dyDescent="0.2">
      <c r="A9519" s="1" t="s">
        <v>27902</v>
      </c>
      <c r="B9519" t="s">
        <v>27897</v>
      </c>
    </row>
    <row r="9520" spans="1:2" x14ac:dyDescent="0.2">
      <c r="A9520" s="1" t="s">
        <v>27902</v>
      </c>
      <c r="B9520" t="s">
        <v>27896</v>
      </c>
    </row>
    <row r="9521" spans="1:2" x14ac:dyDescent="0.2">
      <c r="A9521" s="1" t="s">
        <v>27902</v>
      </c>
      <c r="B9521" t="s">
        <v>27896</v>
      </c>
    </row>
    <row r="9522" spans="1:2" x14ac:dyDescent="0.2">
      <c r="A9522" s="1" t="s">
        <v>27902</v>
      </c>
      <c r="B9522" t="s">
        <v>27901</v>
      </c>
    </row>
    <row r="9523" spans="1:2" x14ac:dyDescent="0.2">
      <c r="A9523" s="1" t="s">
        <v>27902</v>
      </c>
      <c r="B9523" t="s">
        <v>27896</v>
      </c>
    </row>
    <row r="9524" spans="1:2" x14ac:dyDescent="0.2">
      <c r="A9524" s="1" t="s">
        <v>27902</v>
      </c>
      <c r="B9524" t="s">
        <v>27899</v>
      </c>
    </row>
    <row r="9525" spans="1:2" x14ac:dyDescent="0.2">
      <c r="A9525" s="1" t="s">
        <v>27902</v>
      </c>
      <c r="B9525" t="s">
        <v>27900</v>
      </c>
    </row>
    <row r="9526" spans="1:2" x14ac:dyDescent="0.2">
      <c r="A9526" s="1" t="s">
        <v>27902</v>
      </c>
      <c r="B9526" t="s">
        <v>27900</v>
      </c>
    </row>
    <row r="9527" spans="1:2" x14ac:dyDescent="0.2">
      <c r="A9527" s="1" t="s">
        <v>27902</v>
      </c>
      <c r="B9527" t="s">
        <v>27896</v>
      </c>
    </row>
    <row r="9528" spans="1:2" x14ac:dyDescent="0.2">
      <c r="A9528" s="1" t="s">
        <v>27902</v>
      </c>
      <c r="B9528" t="s">
        <v>27896</v>
      </c>
    </row>
    <row r="9529" spans="1:2" x14ac:dyDescent="0.2">
      <c r="A9529" s="1" t="s">
        <v>27902</v>
      </c>
      <c r="B9529" t="s">
        <v>27898</v>
      </c>
    </row>
    <row r="9530" spans="1:2" x14ac:dyDescent="0.2">
      <c r="A9530" s="1" t="s">
        <v>27902</v>
      </c>
      <c r="B9530" t="s">
        <v>27899</v>
      </c>
    </row>
    <row r="9531" spans="1:2" x14ac:dyDescent="0.2">
      <c r="A9531" s="1" t="s">
        <v>27902</v>
      </c>
      <c r="B9531" t="s">
        <v>27896</v>
      </c>
    </row>
    <row r="9532" spans="1:2" x14ac:dyDescent="0.2">
      <c r="A9532" s="1" t="s">
        <v>27902</v>
      </c>
      <c r="B9532" t="s">
        <v>27897</v>
      </c>
    </row>
    <row r="9533" spans="1:2" x14ac:dyDescent="0.2">
      <c r="A9533" s="1" t="s">
        <v>27902</v>
      </c>
      <c r="B9533" t="s">
        <v>27896</v>
      </c>
    </row>
    <row r="9534" spans="1:2" x14ac:dyDescent="0.2">
      <c r="A9534" s="1" t="s">
        <v>27902</v>
      </c>
      <c r="B9534" t="s">
        <v>27896</v>
      </c>
    </row>
    <row r="9535" spans="1:2" x14ac:dyDescent="0.2">
      <c r="A9535" s="1" t="s">
        <v>27902</v>
      </c>
      <c r="B9535" t="s">
        <v>27898</v>
      </c>
    </row>
    <row r="9536" spans="1:2" x14ac:dyDescent="0.2">
      <c r="A9536" s="1" t="s">
        <v>27902</v>
      </c>
      <c r="B9536" t="s">
        <v>27896</v>
      </c>
    </row>
    <row r="9537" spans="1:2" x14ac:dyDescent="0.2">
      <c r="A9537" s="1" t="s">
        <v>27902</v>
      </c>
      <c r="B9537" t="s">
        <v>27900</v>
      </c>
    </row>
    <row r="9538" spans="1:2" x14ac:dyDescent="0.2">
      <c r="A9538" s="1" t="s">
        <v>27902</v>
      </c>
      <c r="B9538" t="s">
        <v>27901</v>
      </c>
    </row>
    <row r="9539" spans="1:2" x14ac:dyDescent="0.2">
      <c r="A9539" s="1" t="s">
        <v>27902</v>
      </c>
      <c r="B9539" t="s">
        <v>27898</v>
      </c>
    </row>
    <row r="9540" spans="1:2" x14ac:dyDescent="0.2">
      <c r="A9540" s="1" t="s">
        <v>27902</v>
      </c>
      <c r="B9540" t="s">
        <v>27896</v>
      </c>
    </row>
    <row r="9541" spans="1:2" x14ac:dyDescent="0.2">
      <c r="A9541" s="1" t="s">
        <v>27902</v>
      </c>
      <c r="B9541" t="s">
        <v>27900</v>
      </c>
    </row>
    <row r="9542" spans="1:2" x14ac:dyDescent="0.2">
      <c r="A9542" s="1" t="s">
        <v>27902</v>
      </c>
      <c r="B9542" t="s">
        <v>27898</v>
      </c>
    </row>
    <row r="9543" spans="1:2" x14ac:dyDescent="0.2">
      <c r="A9543" s="1" t="s">
        <v>27902</v>
      </c>
      <c r="B9543" t="s">
        <v>27898</v>
      </c>
    </row>
    <row r="9544" spans="1:2" x14ac:dyDescent="0.2">
      <c r="A9544" s="1" t="s">
        <v>27902</v>
      </c>
      <c r="B9544" t="s">
        <v>27896</v>
      </c>
    </row>
    <row r="9545" spans="1:2" x14ac:dyDescent="0.2">
      <c r="A9545" s="1" t="s">
        <v>27902</v>
      </c>
      <c r="B9545" t="s">
        <v>27899</v>
      </c>
    </row>
    <row r="9546" spans="1:2" x14ac:dyDescent="0.2">
      <c r="A9546" s="1" t="s">
        <v>27902</v>
      </c>
      <c r="B9546" t="s">
        <v>27896</v>
      </c>
    </row>
    <row r="9547" spans="1:2" x14ac:dyDescent="0.2">
      <c r="A9547" s="1" t="s">
        <v>27902</v>
      </c>
      <c r="B9547" t="s">
        <v>27897</v>
      </c>
    </row>
    <row r="9548" spans="1:2" x14ac:dyDescent="0.2">
      <c r="A9548" s="1" t="s">
        <v>27902</v>
      </c>
      <c r="B9548" t="s">
        <v>27896</v>
      </c>
    </row>
    <row r="9549" spans="1:2" x14ac:dyDescent="0.2">
      <c r="A9549" s="1" t="s">
        <v>27902</v>
      </c>
      <c r="B9549" t="s">
        <v>27896</v>
      </c>
    </row>
    <row r="9550" spans="1:2" x14ac:dyDescent="0.2">
      <c r="A9550" s="1" t="s">
        <v>27902</v>
      </c>
      <c r="B9550" t="s">
        <v>27896</v>
      </c>
    </row>
    <row r="9551" spans="1:2" x14ac:dyDescent="0.2">
      <c r="A9551" s="1" t="s">
        <v>27902</v>
      </c>
      <c r="B9551" t="s">
        <v>27896</v>
      </c>
    </row>
    <row r="9552" spans="1:2" x14ac:dyDescent="0.2">
      <c r="A9552" s="1" t="s">
        <v>27902</v>
      </c>
      <c r="B9552" t="s">
        <v>27896</v>
      </c>
    </row>
    <row r="9553" spans="1:2" x14ac:dyDescent="0.2">
      <c r="A9553" s="1" t="s">
        <v>27902</v>
      </c>
      <c r="B9553" t="s">
        <v>27896</v>
      </c>
    </row>
    <row r="9554" spans="1:2" x14ac:dyDescent="0.2">
      <c r="A9554" s="1" t="s">
        <v>27902</v>
      </c>
      <c r="B9554" t="s">
        <v>27896</v>
      </c>
    </row>
    <row r="9555" spans="1:2" x14ac:dyDescent="0.2">
      <c r="A9555" s="1" t="s">
        <v>27902</v>
      </c>
      <c r="B9555" t="s">
        <v>27896</v>
      </c>
    </row>
    <row r="9556" spans="1:2" x14ac:dyDescent="0.2">
      <c r="A9556" s="1" t="s">
        <v>27902</v>
      </c>
      <c r="B9556" t="s">
        <v>27901</v>
      </c>
    </row>
    <row r="9557" spans="1:2" x14ac:dyDescent="0.2">
      <c r="A9557" s="1" t="s">
        <v>27902</v>
      </c>
      <c r="B9557" t="s">
        <v>27897</v>
      </c>
    </row>
    <row r="9558" spans="1:2" x14ac:dyDescent="0.2">
      <c r="A9558" s="1" t="s">
        <v>27902</v>
      </c>
      <c r="B9558" t="s">
        <v>27900</v>
      </c>
    </row>
    <row r="9559" spans="1:2" x14ac:dyDescent="0.2">
      <c r="A9559" s="1" t="s">
        <v>27902</v>
      </c>
      <c r="B9559" t="s">
        <v>27900</v>
      </c>
    </row>
    <row r="9560" spans="1:2" x14ac:dyDescent="0.2">
      <c r="A9560" s="1" t="s">
        <v>27902</v>
      </c>
      <c r="B9560" t="s">
        <v>27896</v>
      </c>
    </row>
    <row r="9561" spans="1:2" x14ac:dyDescent="0.2">
      <c r="A9561" s="1" t="s">
        <v>27902</v>
      </c>
      <c r="B9561" t="s">
        <v>27901</v>
      </c>
    </row>
    <row r="9562" spans="1:2" x14ac:dyDescent="0.2">
      <c r="A9562" s="1" t="s">
        <v>27902</v>
      </c>
      <c r="B9562" t="s">
        <v>27896</v>
      </c>
    </row>
    <row r="9563" spans="1:2" x14ac:dyDescent="0.2">
      <c r="A9563" s="1" t="s">
        <v>27902</v>
      </c>
      <c r="B9563" t="s">
        <v>27896</v>
      </c>
    </row>
    <row r="9564" spans="1:2" x14ac:dyDescent="0.2">
      <c r="A9564" s="1" t="s">
        <v>27902</v>
      </c>
      <c r="B9564" t="s">
        <v>27896</v>
      </c>
    </row>
    <row r="9565" spans="1:2" x14ac:dyDescent="0.2">
      <c r="A9565" s="1" t="s">
        <v>27902</v>
      </c>
      <c r="B9565" t="s">
        <v>27896</v>
      </c>
    </row>
    <row r="9566" spans="1:2" x14ac:dyDescent="0.2">
      <c r="A9566" s="1" t="s">
        <v>27902</v>
      </c>
      <c r="B9566" t="s">
        <v>27896</v>
      </c>
    </row>
    <row r="9567" spans="1:2" x14ac:dyDescent="0.2">
      <c r="A9567" s="1" t="s">
        <v>27902</v>
      </c>
      <c r="B9567" t="s">
        <v>27900</v>
      </c>
    </row>
    <row r="9568" spans="1:2" x14ac:dyDescent="0.2">
      <c r="A9568" s="1" t="s">
        <v>27902</v>
      </c>
      <c r="B9568" t="s">
        <v>27896</v>
      </c>
    </row>
    <row r="9569" spans="1:2" x14ac:dyDescent="0.2">
      <c r="A9569" s="1" t="s">
        <v>27902</v>
      </c>
      <c r="B9569" t="s">
        <v>27896</v>
      </c>
    </row>
    <row r="9570" spans="1:2" x14ac:dyDescent="0.2">
      <c r="A9570" s="1" t="s">
        <v>27902</v>
      </c>
      <c r="B9570" t="s">
        <v>27896</v>
      </c>
    </row>
    <row r="9571" spans="1:2" x14ac:dyDescent="0.2">
      <c r="A9571" s="1" t="s">
        <v>27902</v>
      </c>
      <c r="B9571" t="s">
        <v>27896</v>
      </c>
    </row>
    <row r="9572" spans="1:2" x14ac:dyDescent="0.2">
      <c r="A9572" s="1" t="s">
        <v>27902</v>
      </c>
      <c r="B9572" t="s">
        <v>27896</v>
      </c>
    </row>
    <row r="9573" spans="1:2" x14ac:dyDescent="0.2">
      <c r="A9573" s="1" t="s">
        <v>27902</v>
      </c>
      <c r="B9573" t="s">
        <v>27900</v>
      </c>
    </row>
    <row r="9574" spans="1:2" x14ac:dyDescent="0.2">
      <c r="A9574" s="1" t="s">
        <v>27902</v>
      </c>
      <c r="B9574" t="s">
        <v>27901</v>
      </c>
    </row>
    <row r="9575" spans="1:2" x14ac:dyDescent="0.2">
      <c r="A9575" s="1" t="s">
        <v>27902</v>
      </c>
      <c r="B9575" t="s">
        <v>27896</v>
      </c>
    </row>
    <row r="9576" spans="1:2" x14ac:dyDescent="0.2">
      <c r="A9576" s="1" t="s">
        <v>27902</v>
      </c>
      <c r="B9576" t="s">
        <v>27896</v>
      </c>
    </row>
    <row r="9577" spans="1:2" x14ac:dyDescent="0.2">
      <c r="A9577" s="1" t="s">
        <v>27902</v>
      </c>
      <c r="B9577" t="s">
        <v>27896</v>
      </c>
    </row>
    <row r="9578" spans="1:2" x14ac:dyDescent="0.2">
      <c r="A9578" s="1" t="s">
        <v>27902</v>
      </c>
      <c r="B9578" t="s">
        <v>27897</v>
      </c>
    </row>
    <row r="9579" spans="1:2" x14ac:dyDescent="0.2">
      <c r="A9579" s="1" t="s">
        <v>27902</v>
      </c>
      <c r="B9579" t="s">
        <v>27896</v>
      </c>
    </row>
    <row r="9580" spans="1:2" x14ac:dyDescent="0.2">
      <c r="A9580" s="1" t="s">
        <v>27902</v>
      </c>
      <c r="B9580" t="s">
        <v>27896</v>
      </c>
    </row>
    <row r="9581" spans="1:2" x14ac:dyDescent="0.2">
      <c r="A9581" s="1" t="s">
        <v>27902</v>
      </c>
      <c r="B9581" t="s">
        <v>27896</v>
      </c>
    </row>
    <row r="9582" spans="1:2" x14ac:dyDescent="0.2">
      <c r="A9582" s="1" t="s">
        <v>27902</v>
      </c>
      <c r="B9582" t="s">
        <v>27898</v>
      </c>
    </row>
    <row r="9583" spans="1:2" x14ac:dyDescent="0.2">
      <c r="A9583" s="1" t="s">
        <v>27902</v>
      </c>
      <c r="B9583" t="s">
        <v>27896</v>
      </c>
    </row>
    <row r="9584" spans="1:2" x14ac:dyDescent="0.2">
      <c r="A9584" s="1" t="s">
        <v>27902</v>
      </c>
      <c r="B9584" t="s">
        <v>27896</v>
      </c>
    </row>
    <row r="9585" spans="1:2" x14ac:dyDescent="0.2">
      <c r="A9585" s="1" t="s">
        <v>27902</v>
      </c>
      <c r="B9585" t="s">
        <v>27896</v>
      </c>
    </row>
    <row r="9586" spans="1:2" x14ac:dyDescent="0.2">
      <c r="A9586" s="1" t="s">
        <v>27902</v>
      </c>
      <c r="B9586" t="s">
        <v>27899</v>
      </c>
    </row>
    <row r="9587" spans="1:2" x14ac:dyDescent="0.2">
      <c r="A9587" s="1" t="s">
        <v>27902</v>
      </c>
      <c r="B9587" t="s">
        <v>27900</v>
      </c>
    </row>
    <row r="9588" spans="1:2" x14ac:dyDescent="0.2">
      <c r="A9588" s="1" t="s">
        <v>27902</v>
      </c>
      <c r="B9588" t="s">
        <v>27896</v>
      </c>
    </row>
    <row r="9589" spans="1:2" x14ac:dyDescent="0.2">
      <c r="A9589" s="1" t="s">
        <v>27902</v>
      </c>
      <c r="B9589" t="s">
        <v>27897</v>
      </c>
    </row>
    <row r="9590" spans="1:2" x14ac:dyDescent="0.2">
      <c r="A9590" s="1" t="s">
        <v>27902</v>
      </c>
      <c r="B9590" t="s">
        <v>27896</v>
      </c>
    </row>
    <row r="9591" spans="1:2" x14ac:dyDescent="0.2">
      <c r="A9591" s="1" t="s">
        <v>27902</v>
      </c>
      <c r="B9591" t="s">
        <v>27896</v>
      </c>
    </row>
    <row r="9592" spans="1:2" x14ac:dyDescent="0.2">
      <c r="A9592" s="1" t="s">
        <v>27902</v>
      </c>
      <c r="B9592" t="s">
        <v>27896</v>
      </c>
    </row>
    <row r="9593" spans="1:2" x14ac:dyDescent="0.2">
      <c r="A9593" s="1" t="s">
        <v>27902</v>
      </c>
      <c r="B9593" t="s">
        <v>27896</v>
      </c>
    </row>
    <row r="9594" spans="1:2" x14ac:dyDescent="0.2">
      <c r="A9594" s="1" t="s">
        <v>27902</v>
      </c>
      <c r="B9594" t="s">
        <v>27899</v>
      </c>
    </row>
    <row r="9595" spans="1:2" x14ac:dyDescent="0.2">
      <c r="A9595" s="1" t="s">
        <v>27902</v>
      </c>
      <c r="B9595" t="s">
        <v>27897</v>
      </c>
    </row>
    <row r="9596" spans="1:2" x14ac:dyDescent="0.2">
      <c r="A9596" s="1" t="s">
        <v>27902</v>
      </c>
      <c r="B9596" t="s">
        <v>27896</v>
      </c>
    </row>
    <row r="9597" spans="1:2" x14ac:dyDescent="0.2">
      <c r="A9597" s="1" t="s">
        <v>27902</v>
      </c>
      <c r="B9597" t="s">
        <v>27900</v>
      </c>
    </row>
    <row r="9598" spans="1:2" x14ac:dyDescent="0.2">
      <c r="A9598" s="1" t="s">
        <v>27902</v>
      </c>
      <c r="B9598" t="s">
        <v>27896</v>
      </c>
    </row>
    <row r="9599" spans="1:2" x14ac:dyDescent="0.2">
      <c r="A9599" s="1" t="s">
        <v>27902</v>
      </c>
      <c r="B9599" t="s">
        <v>27896</v>
      </c>
    </row>
    <row r="9600" spans="1:2" x14ac:dyDescent="0.2">
      <c r="A9600" s="1" t="s">
        <v>27902</v>
      </c>
      <c r="B9600" t="s">
        <v>27899</v>
      </c>
    </row>
    <row r="9601" spans="1:2" x14ac:dyDescent="0.2">
      <c r="A9601" s="1" t="s">
        <v>27902</v>
      </c>
      <c r="B9601" t="s">
        <v>27896</v>
      </c>
    </row>
    <row r="9602" spans="1:2" x14ac:dyDescent="0.2">
      <c r="A9602" s="1" t="s">
        <v>27902</v>
      </c>
      <c r="B9602" t="s">
        <v>27896</v>
      </c>
    </row>
    <row r="9603" spans="1:2" x14ac:dyDescent="0.2">
      <c r="A9603" s="1" t="s">
        <v>27902</v>
      </c>
      <c r="B9603" t="s">
        <v>27898</v>
      </c>
    </row>
    <row r="9604" spans="1:2" x14ac:dyDescent="0.2">
      <c r="A9604" s="1" t="s">
        <v>27902</v>
      </c>
      <c r="B9604" t="s">
        <v>27896</v>
      </c>
    </row>
    <row r="9605" spans="1:2" x14ac:dyDescent="0.2">
      <c r="A9605" s="1" t="s">
        <v>27902</v>
      </c>
      <c r="B9605" t="s">
        <v>27899</v>
      </c>
    </row>
    <row r="9606" spans="1:2" x14ac:dyDescent="0.2">
      <c r="A9606" s="1" t="s">
        <v>27902</v>
      </c>
      <c r="B9606" t="s">
        <v>27896</v>
      </c>
    </row>
    <row r="9607" spans="1:2" x14ac:dyDescent="0.2">
      <c r="A9607" s="1" t="s">
        <v>27902</v>
      </c>
      <c r="B9607" t="s">
        <v>27896</v>
      </c>
    </row>
    <row r="9608" spans="1:2" x14ac:dyDescent="0.2">
      <c r="A9608" s="1" t="s">
        <v>27902</v>
      </c>
      <c r="B9608" t="s">
        <v>27896</v>
      </c>
    </row>
    <row r="9609" spans="1:2" x14ac:dyDescent="0.2">
      <c r="A9609" s="1" t="s">
        <v>27902</v>
      </c>
      <c r="B9609" t="s">
        <v>27897</v>
      </c>
    </row>
    <row r="9610" spans="1:2" x14ac:dyDescent="0.2">
      <c r="A9610" s="1" t="s">
        <v>27902</v>
      </c>
      <c r="B9610" t="s">
        <v>27896</v>
      </c>
    </row>
    <row r="9611" spans="1:2" x14ac:dyDescent="0.2">
      <c r="A9611" s="1" t="s">
        <v>27902</v>
      </c>
      <c r="B9611" t="s">
        <v>27896</v>
      </c>
    </row>
    <row r="9612" spans="1:2" x14ac:dyDescent="0.2">
      <c r="A9612" s="1" t="s">
        <v>27902</v>
      </c>
      <c r="B9612" t="s">
        <v>27897</v>
      </c>
    </row>
    <row r="9613" spans="1:2" x14ac:dyDescent="0.2">
      <c r="A9613" s="1" t="s">
        <v>27902</v>
      </c>
      <c r="B9613" t="s">
        <v>27896</v>
      </c>
    </row>
    <row r="9614" spans="1:2" x14ac:dyDescent="0.2">
      <c r="A9614" s="1" t="s">
        <v>27902</v>
      </c>
      <c r="B9614" t="s">
        <v>27896</v>
      </c>
    </row>
    <row r="9615" spans="1:2" x14ac:dyDescent="0.2">
      <c r="A9615" s="1" t="s">
        <v>27902</v>
      </c>
      <c r="B9615" t="s">
        <v>27896</v>
      </c>
    </row>
    <row r="9616" spans="1:2" x14ac:dyDescent="0.2">
      <c r="A9616" s="1" t="s">
        <v>27902</v>
      </c>
      <c r="B9616" t="s">
        <v>27896</v>
      </c>
    </row>
    <row r="9617" spans="1:2" x14ac:dyDescent="0.2">
      <c r="A9617" s="1" t="s">
        <v>27902</v>
      </c>
      <c r="B9617" t="s">
        <v>27900</v>
      </c>
    </row>
    <row r="9618" spans="1:2" x14ac:dyDescent="0.2">
      <c r="A9618" s="1" t="s">
        <v>27902</v>
      </c>
      <c r="B9618" t="s">
        <v>27896</v>
      </c>
    </row>
    <row r="9619" spans="1:2" x14ac:dyDescent="0.2">
      <c r="A9619" s="1" t="s">
        <v>27902</v>
      </c>
      <c r="B9619" t="s">
        <v>27896</v>
      </c>
    </row>
    <row r="9620" spans="1:2" x14ac:dyDescent="0.2">
      <c r="A9620" s="1" t="s">
        <v>27902</v>
      </c>
      <c r="B9620" t="s">
        <v>27898</v>
      </c>
    </row>
    <row r="9621" spans="1:2" x14ac:dyDescent="0.2">
      <c r="A9621" s="1" t="s">
        <v>27902</v>
      </c>
      <c r="B9621" t="s">
        <v>27897</v>
      </c>
    </row>
    <row r="9622" spans="1:2" x14ac:dyDescent="0.2">
      <c r="A9622" s="1" t="s">
        <v>27902</v>
      </c>
      <c r="B9622" t="s">
        <v>27896</v>
      </c>
    </row>
    <row r="9623" spans="1:2" x14ac:dyDescent="0.2">
      <c r="A9623" s="1" t="s">
        <v>27902</v>
      </c>
      <c r="B9623" t="s">
        <v>27896</v>
      </c>
    </row>
    <row r="9624" spans="1:2" x14ac:dyDescent="0.2">
      <c r="A9624" s="1" t="s">
        <v>27902</v>
      </c>
      <c r="B9624" t="s">
        <v>27896</v>
      </c>
    </row>
    <row r="9625" spans="1:2" x14ac:dyDescent="0.2">
      <c r="A9625" s="1" t="s">
        <v>27902</v>
      </c>
      <c r="B9625" t="s">
        <v>27896</v>
      </c>
    </row>
    <row r="9626" spans="1:2" x14ac:dyDescent="0.2">
      <c r="A9626" s="1" t="s">
        <v>27902</v>
      </c>
      <c r="B9626" t="s">
        <v>27896</v>
      </c>
    </row>
    <row r="9627" spans="1:2" x14ac:dyDescent="0.2">
      <c r="A9627" s="1" t="s">
        <v>27902</v>
      </c>
      <c r="B9627" t="s">
        <v>27898</v>
      </c>
    </row>
    <row r="9628" spans="1:2" x14ac:dyDescent="0.2">
      <c r="A9628" s="1" t="s">
        <v>27902</v>
      </c>
      <c r="B9628" t="s">
        <v>27896</v>
      </c>
    </row>
    <row r="9629" spans="1:2" x14ac:dyDescent="0.2">
      <c r="A9629" s="1" t="s">
        <v>27902</v>
      </c>
      <c r="B9629" t="s">
        <v>27897</v>
      </c>
    </row>
    <row r="9630" spans="1:2" x14ac:dyDescent="0.2">
      <c r="A9630" s="1" t="s">
        <v>27902</v>
      </c>
      <c r="B9630" t="s">
        <v>27898</v>
      </c>
    </row>
    <row r="9631" spans="1:2" x14ac:dyDescent="0.2">
      <c r="A9631" s="1" t="s">
        <v>27902</v>
      </c>
      <c r="B9631" t="s">
        <v>27896</v>
      </c>
    </row>
    <row r="9632" spans="1:2" x14ac:dyDescent="0.2">
      <c r="A9632" s="1" t="s">
        <v>27902</v>
      </c>
      <c r="B9632" t="s">
        <v>27896</v>
      </c>
    </row>
    <row r="9633" spans="1:2" x14ac:dyDescent="0.2">
      <c r="A9633" s="1" t="s">
        <v>27902</v>
      </c>
      <c r="B9633" t="s">
        <v>27896</v>
      </c>
    </row>
    <row r="9634" spans="1:2" x14ac:dyDescent="0.2">
      <c r="A9634" s="1" t="s">
        <v>27902</v>
      </c>
      <c r="B9634" t="s">
        <v>27896</v>
      </c>
    </row>
    <row r="9635" spans="1:2" x14ac:dyDescent="0.2">
      <c r="A9635" s="1" t="s">
        <v>27902</v>
      </c>
      <c r="B9635" t="s">
        <v>27896</v>
      </c>
    </row>
    <row r="9636" spans="1:2" x14ac:dyDescent="0.2">
      <c r="A9636" s="1" t="s">
        <v>27902</v>
      </c>
      <c r="B9636" t="s">
        <v>27896</v>
      </c>
    </row>
    <row r="9637" spans="1:2" x14ac:dyDescent="0.2">
      <c r="A9637" s="1" t="s">
        <v>27902</v>
      </c>
      <c r="B9637" t="s">
        <v>27896</v>
      </c>
    </row>
    <row r="9638" spans="1:2" x14ac:dyDescent="0.2">
      <c r="A9638" s="1" t="s">
        <v>27902</v>
      </c>
      <c r="B9638" t="s">
        <v>27901</v>
      </c>
    </row>
    <row r="9639" spans="1:2" x14ac:dyDescent="0.2">
      <c r="A9639" s="1" t="s">
        <v>27902</v>
      </c>
      <c r="B9639" t="s">
        <v>27896</v>
      </c>
    </row>
    <row r="9640" spans="1:2" x14ac:dyDescent="0.2">
      <c r="A9640" s="1" t="s">
        <v>27902</v>
      </c>
      <c r="B9640" t="s">
        <v>27896</v>
      </c>
    </row>
    <row r="9641" spans="1:2" x14ac:dyDescent="0.2">
      <c r="A9641" s="1" t="s">
        <v>27902</v>
      </c>
      <c r="B9641" t="s">
        <v>27896</v>
      </c>
    </row>
    <row r="9642" spans="1:2" x14ac:dyDescent="0.2">
      <c r="A9642" s="1" t="s">
        <v>27902</v>
      </c>
      <c r="B9642" t="s">
        <v>27900</v>
      </c>
    </row>
    <row r="9643" spans="1:2" x14ac:dyDescent="0.2">
      <c r="A9643" s="1" t="s">
        <v>27902</v>
      </c>
      <c r="B9643" t="s">
        <v>27896</v>
      </c>
    </row>
    <row r="9644" spans="1:2" x14ac:dyDescent="0.2">
      <c r="A9644" s="1" t="s">
        <v>27902</v>
      </c>
      <c r="B9644" t="s">
        <v>27896</v>
      </c>
    </row>
    <row r="9645" spans="1:2" x14ac:dyDescent="0.2">
      <c r="A9645" s="1" t="s">
        <v>27902</v>
      </c>
      <c r="B9645" t="s">
        <v>27896</v>
      </c>
    </row>
    <row r="9646" spans="1:2" x14ac:dyDescent="0.2">
      <c r="A9646" s="1" t="s">
        <v>27902</v>
      </c>
      <c r="B9646" t="s">
        <v>27897</v>
      </c>
    </row>
    <row r="9647" spans="1:2" x14ac:dyDescent="0.2">
      <c r="A9647" s="1" t="s">
        <v>27902</v>
      </c>
      <c r="B9647" t="s">
        <v>27900</v>
      </c>
    </row>
    <row r="9648" spans="1:2" x14ac:dyDescent="0.2">
      <c r="A9648" s="1" t="s">
        <v>27902</v>
      </c>
      <c r="B9648" t="s">
        <v>27896</v>
      </c>
    </row>
    <row r="9649" spans="1:2" x14ac:dyDescent="0.2">
      <c r="A9649" s="1" t="s">
        <v>27902</v>
      </c>
      <c r="B9649" t="s">
        <v>27896</v>
      </c>
    </row>
    <row r="9650" spans="1:2" x14ac:dyDescent="0.2">
      <c r="A9650" s="1" t="s">
        <v>27902</v>
      </c>
      <c r="B9650" t="s">
        <v>27900</v>
      </c>
    </row>
    <row r="9651" spans="1:2" x14ac:dyDescent="0.2">
      <c r="A9651" s="1" t="s">
        <v>27902</v>
      </c>
      <c r="B9651" t="s">
        <v>27896</v>
      </c>
    </row>
    <row r="9652" spans="1:2" x14ac:dyDescent="0.2">
      <c r="A9652" s="1" t="s">
        <v>27902</v>
      </c>
      <c r="B9652" t="s">
        <v>27896</v>
      </c>
    </row>
    <row r="9653" spans="1:2" x14ac:dyDescent="0.2">
      <c r="A9653" s="1" t="s">
        <v>27902</v>
      </c>
      <c r="B9653" t="s">
        <v>27896</v>
      </c>
    </row>
    <row r="9654" spans="1:2" x14ac:dyDescent="0.2">
      <c r="A9654" s="1" t="s">
        <v>27902</v>
      </c>
      <c r="B9654" t="s">
        <v>27896</v>
      </c>
    </row>
    <row r="9655" spans="1:2" x14ac:dyDescent="0.2">
      <c r="A9655" s="1" t="s">
        <v>27902</v>
      </c>
      <c r="B9655" t="s">
        <v>27896</v>
      </c>
    </row>
    <row r="9656" spans="1:2" x14ac:dyDescent="0.2">
      <c r="A9656" s="1" t="s">
        <v>27902</v>
      </c>
      <c r="B9656" t="s">
        <v>27896</v>
      </c>
    </row>
    <row r="9657" spans="1:2" x14ac:dyDescent="0.2">
      <c r="A9657" s="1" t="s">
        <v>27902</v>
      </c>
      <c r="B9657" t="s">
        <v>27900</v>
      </c>
    </row>
    <row r="9658" spans="1:2" x14ac:dyDescent="0.2">
      <c r="A9658" s="1" t="s">
        <v>27902</v>
      </c>
      <c r="B9658" t="s">
        <v>27896</v>
      </c>
    </row>
    <row r="9659" spans="1:2" x14ac:dyDescent="0.2">
      <c r="A9659" s="1" t="s">
        <v>27902</v>
      </c>
      <c r="B9659" t="s">
        <v>27897</v>
      </c>
    </row>
    <row r="9660" spans="1:2" x14ac:dyDescent="0.2">
      <c r="A9660" s="1" t="s">
        <v>27902</v>
      </c>
      <c r="B9660" t="s">
        <v>27896</v>
      </c>
    </row>
    <row r="9661" spans="1:2" x14ac:dyDescent="0.2">
      <c r="A9661" s="1" t="s">
        <v>27902</v>
      </c>
      <c r="B9661" t="s">
        <v>27897</v>
      </c>
    </row>
    <row r="9662" spans="1:2" x14ac:dyDescent="0.2">
      <c r="A9662" s="1" t="s">
        <v>27902</v>
      </c>
      <c r="B9662" t="s">
        <v>27896</v>
      </c>
    </row>
    <row r="9663" spans="1:2" x14ac:dyDescent="0.2">
      <c r="A9663" s="1" t="s">
        <v>27902</v>
      </c>
      <c r="B9663" t="s">
        <v>27896</v>
      </c>
    </row>
    <row r="9664" spans="1:2" x14ac:dyDescent="0.2">
      <c r="A9664" s="1" t="s">
        <v>27902</v>
      </c>
      <c r="B9664" t="s">
        <v>27896</v>
      </c>
    </row>
    <row r="9665" spans="1:2" x14ac:dyDescent="0.2">
      <c r="A9665" s="1" t="s">
        <v>27902</v>
      </c>
      <c r="B9665" t="s">
        <v>27898</v>
      </c>
    </row>
    <row r="9666" spans="1:2" x14ac:dyDescent="0.2">
      <c r="A9666" s="1" t="s">
        <v>27902</v>
      </c>
      <c r="B9666" t="s">
        <v>27899</v>
      </c>
    </row>
    <row r="9667" spans="1:2" x14ac:dyDescent="0.2">
      <c r="A9667" s="1" t="s">
        <v>27902</v>
      </c>
      <c r="B9667" t="s">
        <v>27896</v>
      </c>
    </row>
    <row r="9668" spans="1:2" x14ac:dyDescent="0.2">
      <c r="A9668" s="1" t="s">
        <v>27902</v>
      </c>
      <c r="B9668" t="s">
        <v>27896</v>
      </c>
    </row>
    <row r="9669" spans="1:2" x14ac:dyDescent="0.2">
      <c r="A9669" s="1" t="s">
        <v>27902</v>
      </c>
      <c r="B9669" t="s">
        <v>27900</v>
      </c>
    </row>
    <row r="9670" spans="1:2" x14ac:dyDescent="0.2">
      <c r="A9670" s="1" t="s">
        <v>27902</v>
      </c>
      <c r="B9670" t="s">
        <v>27896</v>
      </c>
    </row>
    <row r="9671" spans="1:2" x14ac:dyDescent="0.2">
      <c r="A9671" s="1" t="s">
        <v>27902</v>
      </c>
      <c r="B9671" t="s">
        <v>27896</v>
      </c>
    </row>
    <row r="9672" spans="1:2" x14ac:dyDescent="0.2">
      <c r="A9672" s="1" t="s">
        <v>27902</v>
      </c>
      <c r="B9672" t="s">
        <v>27901</v>
      </c>
    </row>
    <row r="9673" spans="1:2" x14ac:dyDescent="0.2">
      <c r="A9673" s="1" t="s">
        <v>27902</v>
      </c>
      <c r="B9673" t="s">
        <v>27896</v>
      </c>
    </row>
    <row r="9674" spans="1:2" x14ac:dyDescent="0.2">
      <c r="A9674" s="1" t="s">
        <v>27902</v>
      </c>
      <c r="B9674" t="s">
        <v>27896</v>
      </c>
    </row>
    <row r="9675" spans="1:2" x14ac:dyDescent="0.2">
      <c r="A9675" s="1" t="s">
        <v>27902</v>
      </c>
      <c r="B9675" t="s">
        <v>27899</v>
      </c>
    </row>
    <row r="9676" spans="1:2" x14ac:dyDescent="0.2">
      <c r="A9676" s="1" t="s">
        <v>27902</v>
      </c>
      <c r="B9676" t="s">
        <v>27896</v>
      </c>
    </row>
    <row r="9677" spans="1:2" x14ac:dyDescent="0.2">
      <c r="A9677" s="1" t="s">
        <v>27902</v>
      </c>
      <c r="B9677" t="s">
        <v>27896</v>
      </c>
    </row>
    <row r="9678" spans="1:2" x14ac:dyDescent="0.2">
      <c r="A9678" s="1" t="s">
        <v>27902</v>
      </c>
      <c r="B9678" t="s">
        <v>27896</v>
      </c>
    </row>
    <row r="9679" spans="1:2" x14ac:dyDescent="0.2">
      <c r="A9679" s="1" t="s">
        <v>27902</v>
      </c>
      <c r="B9679" t="s">
        <v>27896</v>
      </c>
    </row>
    <row r="9680" spans="1:2" x14ac:dyDescent="0.2">
      <c r="A9680" s="1" t="s">
        <v>27902</v>
      </c>
      <c r="B9680" t="s">
        <v>27898</v>
      </c>
    </row>
    <row r="9681" spans="1:2" x14ac:dyDescent="0.2">
      <c r="A9681" s="1" t="s">
        <v>27902</v>
      </c>
      <c r="B9681" t="s">
        <v>27896</v>
      </c>
    </row>
    <row r="9682" spans="1:2" x14ac:dyDescent="0.2">
      <c r="A9682" s="1" t="s">
        <v>27902</v>
      </c>
      <c r="B9682" t="s">
        <v>27896</v>
      </c>
    </row>
    <row r="9683" spans="1:2" x14ac:dyDescent="0.2">
      <c r="A9683" s="1" t="s">
        <v>27902</v>
      </c>
      <c r="B9683" t="s">
        <v>27896</v>
      </c>
    </row>
    <row r="9684" spans="1:2" x14ac:dyDescent="0.2">
      <c r="A9684" s="1" t="s">
        <v>27902</v>
      </c>
      <c r="B9684" t="s">
        <v>27896</v>
      </c>
    </row>
    <row r="9685" spans="1:2" x14ac:dyDescent="0.2">
      <c r="A9685" s="1" t="s">
        <v>27902</v>
      </c>
      <c r="B9685" t="s">
        <v>27900</v>
      </c>
    </row>
    <row r="9686" spans="1:2" x14ac:dyDescent="0.2">
      <c r="A9686" s="1" t="s">
        <v>27902</v>
      </c>
      <c r="B9686" t="s">
        <v>27896</v>
      </c>
    </row>
    <row r="9687" spans="1:2" x14ac:dyDescent="0.2">
      <c r="A9687" s="1" t="s">
        <v>27902</v>
      </c>
      <c r="B9687" t="s">
        <v>27896</v>
      </c>
    </row>
    <row r="9688" spans="1:2" x14ac:dyDescent="0.2">
      <c r="A9688" s="1" t="s">
        <v>27902</v>
      </c>
      <c r="B9688" t="s">
        <v>27896</v>
      </c>
    </row>
    <row r="9689" spans="1:2" x14ac:dyDescent="0.2">
      <c r="A9689" s="1" t="s">
        <v>27902</v>
      </c>
      <c r="B9689" t="s">
        <v>27896</v>
      </c>
    </row>
    <row r="9690" spans="1:2" x14ac:dyDescent="0.2">
      <c r="A9690" s="1" t="s">
        <v>27902</v>
      </c>
      <c r="B9690" t="s">
        <v>27896</v>
      </c>
    </row>
    <row r="9691" spans="1:2" x14ac:dyDescent="0.2">
      <c r="A9691" s="1" t="s">
        <v>27902</v>
      </c>
      <c r="B9691" t="s">
        <v>27896</v>
      </c>
    </row>
    <row r="9692" spans="1:2" x14ac:dyDescent="0.2">
      <c r="A9692" s="1" t="s">
        <v>27902</v>
      </c>
      <c r="B9692" t="s">
        <v>27900</v>
      </c>
    </row>
    <row r="9693" spans="1:2" x14ac:dyDescent="0.2">
      <c r="A9693" s="1" t="s">
        <v>27902</v>
      </c>
      <c r="B9693" t="s">
        <v>27896</v>
      </c>
    </row>
    <row r="9694" spans="1:2" x14ac:dyDescent="0.2">
      <c r="A9694" s="1" t="s">
        <v>27902</v>
      </c>
      <c r="B9694" t="s">
        <v>27899</v>
      </c>
    </row>
    <row r="9695" spans="1:2" x14ac:dyDescent="0.2">
      <c r="A9695" s="1" t="s">
        <v>27902</v>
      </c>
      <c r="B9695" t="s">
        <v>27896</v>
      </c>
    </row>
    <row r="9696" spans="1:2" x14ac:dyDescent="0.2">
      <c r="A9696" s="1" t="s">
        <v>27902</v>
      </c>
      <c r="B9696" t="s">
        <v>27900</v>
      </c>
    </row>
    <row r="9697" spans="1:2" x14ac:dyDescent="0.2">
      <c r="A9697" s="1" t="s">
        <v>27902</v>
      </c>
      <c r="B9697" t="s">
        <v>27896</v>
      </c>
    </row>
    <row r="9698" spans="1:2" x14ac:dyDescent="0.2">
      <c r="A9698" s="1" t="s">
        <v>27902</v>
      </c>
      <c r="B9698" t="s">
        <v>27896</v>
      </c>
    </row>
    <row r="9699" spans="1:2" x14ac:dyDescent="0.2">
      <c r="A9699" s="1" t="s">
        <v>27902</v>
      </c>
      <c r="B9699" t="s">
        <v>27896</v>
      </c>
    </row>
    <row r="9700" spans="1:2" x14ac:dyDescent="0.2">
      <c r="A9700" s="1" t="s">
        <v>27902</v>
      </c>
      <c r="B9700" t="s">
        <v>27896</v>
      </c>
    </row>
    <row r="9701" spans="1:2" x14ac:dyDescent="0.2">
      <c r="A9701" s="1" t="s">
        <v>27902</v>
      </c>
      <c r="B9701" t="s">
        <v>27896</v>
      </c>
    </row>
    <row r="9702" spans="1:2" x14ac:dyDescent="0.2">
      <c r="A9702" s="1" t="s">
        <v>27902</v>
      </c>
      <c r="B9702" t="s">
        <v>27896</v>
      </c>
    </row>
    <row r="9703" spans="1:2" x14ac:dyDescent="0.2">
      <c r="A9703" s="1" t="s">
        <v>27902</v>
      </c>
      <c r="B9703" t="s">
        <v>27896</v>
      </c>
    </row>
    <row r="9704" spans="1:2" x14ac:dyDescent="0.2">
      <c r="A9704" s="1" t="s">
        <v>27902</v>
      </c>
      <c r="B9704" t="s">
        <v>27896</v>
      </c>
    </row>
    <row r="9705" spans="1:2" x14ac:dyDescent="0.2">
      <c r="A9705" s="1" t="s">
        <v>27902</v>
      </c>
      <c r="B9705" t="s">
        <v>27896</v>
      </c>
    </row>
    <row r="9706" spans="1:2" x14ac:dyDescent="0.2">
      <c r="A9706" s="1" t="s">
        <v>27902</v>
      </c>
      <c r="B9706" t="s">
        <v>27897</v>
      </c>
    </row>
    <row r="9707" spans="1:2" x14ac:dyDescent="0.2">
      <c r="A9707" s="1" t="s">
        <v>27902</v>
      </c>
      <c r="B9707" t="s">
        <v>27897</v>
      </c>
    </row>
    <row r="9708" spans="1:2" x14ac:dyDescent="0.2">
      <c r="A9708" s="1" t="s">
        <v>27902</v>
      </c>
      <c r="B9708" t="s">
        <v>27898</v>
      </c>
    </row>
    <row r="9709" spans="1:2" x14ac:dyDescent="0.2">
      <c r="A9709" s="1" t="s">
        <v>27902</v>
      </c>
      <c r="B9709" t="s">
        <v>27899</v>
      </c>
    </row>
    <row r="9710" spans="1:2" x14ac:dyDescent="0.2">
      <c r="A9710" s="1" t="s">
        <v>27902</v>
      </c>
      <c r="B9710" t="s">
        <v>27896</v>
      </c>
    </row>
    <row r="9711" spans="1:2" x14ac:dyDescent="0.2">
      <c r="A9711" s="1" t="s">
        <v>27902</v>
      </c>
      <c r="B9711" t="s">
        <v>27901</v>
      </c>
    </row>
    <row r="9712" spans="1:2" x14ac:dyDescent="0.2">
      <c r="A9712" s="1" t="s">
        <v>27902</v>
      </c>
      <c r="B9712" t="s">
        <v>27896</v>
      </c>
    </row>
    <row r="9713" spans="1:2" x14ac:dyDescent="0.2">
      <c r="A9713" s="1" t="s">
        <v>27902</v>
      </c>
      <c r="B9713" t="s">
        <v>27896</v>
      </c>
    </row>
    <row r="9714" spans="1:2" x14ac:dyDescent="0.2">
      <c r="A9714" s="1" t="s">
        <v>27902</v>
      </c>
      <c r="B9714" t="s">
        <v>27900</v>
      </c>
    </row>
    <row r="9715" spans="1:2" x14ac:dyDescent="0.2">
      <c r="A9715" s="1" t="s">
        <v>27902</v>
      </c>
      <c r="B9715" t="s">
        <v>27897</v>
      </c>
    </row>
    <row r="9716" spans="1:2" x14ac:dyDescent="0.2">
      <c r="A9716" s="1" t="s">
        <v>27902</v>
      </c>
      <c r="B9716" t="s">
        <v>27896</v>
      </c>
    </row>
    <row r="9717" spans="1:2" x14ac:dyDescent="0.2">
      <c r="A9717" s="1" t="s">
        <v>27902</v>
      </c>
      <c r="B9717" t="s">
        <v>27899</v>
      </c>
    </row>
    <row r="9718" spans="1:2" x14ac:dyDescent="0.2">
      <c r="A9718" s="1" t="s">
        <v>27902</v>
      </c>
      <c r="B9718" t="s">
        <v>27896</v>
      </c>
    </row>
    <row r="9719" spans="1:2" x14ac:dyDescent="0.2">
      <c r="A9719" s="1" t="s">
        <v>27902</v>
      </c>
      <c r="B9719" t="s">
        <v>27896</v>
      </c>
    </row>
    <row r="9720" spans="1:2" x14ac:dyDescent="0.2">
      <c r="A9720" s="1" t="s">
        <v>27902</v>
      </c>
      <c r="B9720" t="s">
        <v>27896</v>
      </c>
    </row>
    <row r="9721" spans="1:2" x14ac:dyDescent="0.2">
      <c r="A9721" s="1" t="s">
        <v>27902</v>
      </c>
      <c r="B9721" t="s">
        <v>27896</v>
      </c>
    </row>
    <row r="9722" spans="1:2" x14ac:dyDescent="0.2">
      <c r="A9722" s="1" t="s">
        <v>27902</v>
      </c>
      <c r="B9722" t="s">
        <v>27896</v>
      </c>
    </row>
    <row r="9723" spans="1:2" x14ac:dyDescent="0.2">
      <c r="A9723" s="1" t="s">
        <v>27902</v>
      </c>
      <c r="B9723" t="s">
        <v>27896</v>
      </c>
    </row>
    <row r="9724" spans="1:2" x14ac:dyDescent="0.2">
      <c r="A9724" s="1" t="s">
        <v>27902</v>
      </c>
      <c r="B9724" t="s">
        <v>27896</v>
      </c>
    </row>
    <row r="9725" spans="1:2" x14ac:dyDescent="0.2">
      <c r="A9725" s="1" t="s">
        <v>27902</v>
      </c>
      <c r="B9725" t="s">
        <v>27899</v>
      </c>
    </row>
    <row r="9726" spans="1:2" x14ac:dyDescent="0.2">
      <c r="A9726" s="1" t="s">
        <v>27902</v>
      </c>
      <c r="B9726" t="s">
        <v>27899</v>
      </c>
    </row>
    <row r="9727" spans="1:2" x14ac:dyDescent="0.2">
      <c r="A9727" s="1" t="s">
        <v>27902</v>
      </c>
      <c r="B9727" t="s">
        <v>27896</v>
      </c>
    </row>
    <row r="9728" spans="1:2" x14ac:dyDescent="0.2">
      <c r="A9728" s="1" t="s">
        <v>27902</v>
      </c>
      <c r="B9728" t="s">
        <v>27896</v>
      </c>
    </row>
    <row r="9729" spans="1:2" x14ac:dyDescent="0.2">
      <c r="A9729" s="1" t="s">
        <v>27902</v>
      </c>
      <c r="B9729" t="s">
        <v>27896</v>
      </c>
    </row>
    <row r="9730" spans="1:2" x14ac:dyDescent="0.2">
      <c r="A9730" s="1" t="s">
        <v>27902</v>
      </c>
      <c r="B9730" t="s">
        <v>27896</v>
      </c>
    </row>
    <row r="9731" spans="1:2" x14ac:dyDescent="0.2">
      <c r="A9731" s="1" t="s">
        <v>27902</v>
      </c>
      <c r="B9731" t="s">
        <v>27896</v>
      </c>
    </row>
    <row r="9732" spans="1:2" x14ac:dyDescent="0.2">
      <c r="A9732" s="1" t="s">
        <v>27902</v>
      </c>
      <c r="B9732" t="s">
        <v>27896</v>
      </c>
    </row>
    <row r="9733" spans="1:2" x14ac:dyDescent="0.2">
      <c r="A9733" s="1" t="s">
        <v>27902</v>
      </c>
      <c r="B9733" t="s">
        <v>27896</v>
      </c>
    </row>
    <row r="9734" spans="1:2" x14ac:dyDescent="0.2">
      <c r="A9734" s="1" t="s">
        <v>27902</v>
      </c>
      <c r="B9734" t="s">
        <v>27896</v>
      </c>
    </row>
    <row r="9735" spans="1:2" x14ac:dyDescent="0.2">
      <c r="A9735" s="1" t="s">
        <v>27902</v>
      </c>
      <c r="B9735" t="s">
        <v>27897</v>
      </c>
    </row>
    <row r="9736" spans="1:2" x14ac:dyDescent="0.2">
      <c r="A9736" s="1" t="s">
        <v>27902</v>
      </c>
      <c r="B9736" t="s">
        <v>27900</v>
      </c>
    </row>
    <row r="9737" spans="1:2" x14ac:dyDescent="0.2">
      <c r="A9737" s="1" t="s">
        <v>27902</v>
      </c>
      <c r="B9737" t="s">
        <v>27898</v>
      </c>
    </row>
    <row r="9738" spans="1:2" x14ac:dyDescent="0.2">
      <c r="A9738" s="1" t="s">
        <v>27902</v>
      </c>
      <c r="B9738" t="s">
        <v>27896</v>
      </c>
    </row>
    <row r="9739" spans="1:2" x14ac:dyDescent="0.2">
      <c r="A9739" s="1" t="s">
        <v>27902</v>
      </c>
      <c r="B9739" t="s">
        <v>27896</v>
      </c>
    </row>
    <row r="9740" spans="1:2" x14ac:dyDescent="0.2">
      <c r="A9740" s="1" t="s">
        <v>27902</v>
      </c>
      <c r="B9740" t="s">
        <v>27897</v>
      </c>
    </row>
    <row r="9741" spans="1:2" x14ac:dyDescent="0.2">
      <c r="A9741" s="1" t="s">
        <v>27902</v>
      </c>
      <c r="B9741" t="s">
        <v>27896</v>
      </c>
    </row>
    <row r="9742" spans="1:2" x14ac:dyDescent="0.2">
      <c r="A9742" s="1" t="s">
        <v>27902</v>
      </c>
      <c r="B9742" t="s">
        <v>27896</v>
      </c>
    </row>
    <row r="9743" spans="1:2" x14ac:dyDescent="0.2">
      <c r="A9743" s="1" t="s">
        <v>27902</v>
      </c>
      <c r="B9743" t="s">
        <v>27898</v>
      </c>
    </row>
    <row r="9744" spans="1:2" x14ac:dyDescent="0.2">
      <c r="A9744" s="1" t="s">
        <v>27902</v>
      </c>
      <c r="B9744" t="s">
        <v>27900</v>
      </c>
    </row>
    <row r="9745" spans="1:2" x14ac:dyDescent="0.2">
      <c r="A9745" s="1" t="s">
        <v>27902</v>
      </c>
      <c r="B9745" t="s">
        <v>27896</v>
      </c>
    </row>
    <row r="9746" spans="1:2" x14ac:dyDescent="0.2">
      <c r="A9746" s="1" t="s">
        <v>27902</v>
      </c>
      <c r="B9746" t="s">
        <v>27896</v>
      </c>
    </row>
    <row r="9747" spans="1:2" x14ac:dyDescent="0.2">
      <c r="A9747" s="1" t="s">
        <v>27902</v>
      </c>
      <c r="B9747" t="s">
        <v>27897</v>
      </c>
    </row>
    <row r="9748" spans="1:2" x14ac:dyDescent="0.2">
      <c r="A9748" s="1" t="s">
        <v>27902</v>
      </c>
      <c r="B9748" t="s">
        <v>27896</v>
      </c>
    </row>
    <row r="9749" spans="1:2" x14ac:dyDescent="0.2">
      <c r="A9749" s="1" t="s">
        <v>27902</v>
      </c>
      <c r="B9749" t="s">
        <v>27896</v>
      </c>
    </row>
    <row r="9750" spans="1:2" x14ac:dyDescent="0.2">
      <c r="A9750" s="1" t="s">
        <v>27902</v>
      </c>
      <c r="B9750" t="s">
        <v>27896</v>
      </c>
    </row>
    <row r="9751" spans="1:2" x14ac:dyDescent="0.2">
      <c r="A9751" s="1" t="s">
        <v>27902</v>
      </c>
      <c r="B9751" t="s">
        <v>27896</v>
      </c>
    </row>
    <row r="9752" spans="1:2" x14ac:dyDescent="0.2">
      <c r="A9752" s="1" t="s">
        <v>27902</v>
      </c>
      <c r="B9752" t="s">
        <v>27896</v>
      </c>
    </row>
    <row r="9753" spans="1:2" x14ac:dyDescent="0.2">
      <c r="A9753" s="1" t="s">
        <v>27902</v>
      </c>
      <c r="B9753" t="s">
        <v>27896</v>
      </c>
    </row>
    <row r="9754" spans="1:2" x14ac:dyDescent="0.2">
      <c r="A9754" s="1" t="s">
        <v>27902</v>
      </c>
      <c r="B9754" t="s">
        <v>27896</v>
      </c>
    </row>
    <row r="9755" spans="1:2" x14ac:dyDescent="0.2">
      <c r="A9755" s="1" t="s">
        <v>27902</v>
      </c>
      <c r="B9755" t="s">
        <v>27898</v>
      </c>
    </row>
    <row r="9756" spans="1:2" x14ac:dyDescent="0.2">
      <c r="A9756" s="1" t="s">
        <v>27902</v>
      </c>
      <c r="B9756" t="s">
        <v>27896</v>
      </c>
    </row>
    <row r="9757" spans="1:2" x14ac:dyDescent="0.2">
      <c r="A9757" s="1" t="s">
        <v>27902</v>
      </c>
      <c r="B9757" t="s">
        <v>27896</v>
      </c>
    </row>
    <row r="9758" spans="1:2" x14ac:dyDescent="0.2">
      <c r="A9758" s="1" t="s">
        <v>27902</v>
      </c>
      <c r="B9758" t="s">
        <v>27896</v>
      </c>
    </row>
    <row r="9759" spans="1:2" x14ac:dyDescent="0.2">
      <c r="A9759" s="1" t="s">
        <v>27902</v>
      </c>
      <c r="B9759" t="s">
        <v>27896</v>
      </c>
    </row>
    <row r="9760" spans="1:2" x14ac:dyDescent="0.2">
      <c r="A9760" s="1" t="s">
        <v>27902</v>
      </c>
      <c r="B9760" t="s">
        <v>27897</v>
      </c>
    </row>
    <row r="9761" spans="1:2" x14ac:dyDescent="0.2">
      <c r="A9761" s="1" t="s">
        <v>27902</v>
      </c>
      <c r="B9761" t="s">
        <v>27896</v>
      </c>
    </row>
    <row r="9762" spans="1:2" x14ac:dyDescent="0.2">
      <c r="A9762" s="1" t="s">
        <v>27902</v>
      </c>
      <c r="B9762" t="s">
        <v>27900</v>
      </c>
    </row>
    <row r="9763" spans="1:2" x14ac:dyDescent="0.2">
      <c r="A9763" s="1" t="s">
        <v>27902</v>
      </c>
      <c r="B9763" t="s">
        <v>27901</v>
      </c>
    </row>
    <row r="9764" spans="1:2" x14ac:dyDescent="0.2">
      <c r="A9764" s="1" t="s">
        <v>27902</v>
      </c>
      <c r="B9764" t="s">
        <v>27896</v>
      </c>
    </row>
    <row r="9765" spans="1:2" x14ac:dyDescent="0.2">
      <c r="A9765" s="1" t="s">
        <v>27902</v>
      </c>
      <c r="B9765" t="s">
        <v>27896</v>
      </c>
    </row>
    <row r="9766" spans="1:2" x14ac:dyDescent="0.2">
      <c r="A9766" s="1" t="s">
        <v>27902</v>
      </c>
      <c r="B9766" t="s">
        <v>27896</v>
      </c>
    </row>
    <row r="9767" spans="1:2" x14ac:dyDescent="0.2">
      <c r="A9767" s="1" t="s">
        <v>27902</v>
      </c>
      <c r="B9767" t="s">
        <v>27896</v>
      </c>
    </row>
    <row r="9768" spans="1:2" x14ac:dyDescent="0.2">
      <c r="A9768" s="1" t="s">
        <v>27902</v>
      </c>
      <c r="B9768" t="s">
        <v>27896</v>
      </c>
    </row>
    <row r="9769" spans="1:2" x14ac:dyDescent="0.2">
      <c r="A9769" s="1" t="s">
        <v>27902</v>
      </c>
      <c r="B9769" t="s">
        <v>27896</v>
      </c>
    </row>
    <row r="9770" spans="1:2" x14ac:dyDescent="0.2">
      <c r="A9770" s="1" t="s">
        <v>27902</v>
      </c>
      <c r="B9770" t="s">
        <v>27896</v>
      </c>
    </row>
    <row r="9771" spans="1:2" x14ac:dyDescent="0.2">
      <c r="A9771" s="1" t="s">
        <v>27902</v>
      </c>
      <c r="B9771" t="s">
        <v>27896</v>
      </c>
    </row>
    <row r="9772" spans="1:2" x14ac:dyDescent="0.2">
      <c r="A9772" s="1" t="s">
        <v>27902</v>
      </c>
      <c r="B9772" t="s">
        <v>27896</v>
      </c>
    </row>
    <row r="9773" spans="1:2" x14ac:dyDescent="0.2">
      <c r="A9773" s="1" t="s">
        <v>27902</v>
      </c>
      <c r="B9773" t="s">
        <v>27898</v>
      </c>
    </row>
    <row r="9774" spans="1:2" x14ac:dyDescent="0.2">
      <c r="A9774" s="1" t="s">
        <v>27902</v>
      </c>
      <c r="B9774" t="s">
        <v>27896</v>
      </c>
    </row>
    <row r="9775" spans="1:2" x14ac:dyDescent="0.2">
      <c r="A9775" s="1" t="s">
        <v>27902</v>
      </c>
      <c r="B9775" t="s">
        <v>27896</v>
      </c>
    </row>
    <row r="9776" spans="1:2" x14ac:dyDescent="0.2">
      <c r="A9776" s="1" t="s">
        <v>27902</v>
      </c>
      <c r="B9776" t="s">
        <v>27900</v>
      </c>
    </row>
    <row r="9777" spans="1:2" x14ac:dyDescent="0.2">
      <c r="A9777" s="1" t="s">
        <v>27902</v>
      </c>
      <c r="B9777" t="s">
        <v>27896</v>
      </c>
    </row>
    <row r="9778" spans="1:2" x14ac:dyDescent="0.2">
      <c r="A9778" s="1" t="s">
        <v>27902</v>
      </c>
      <c r="B9778" t="s">
        <v>27896</v>
      </c>
    </row>
    <row r="9779" spans="1:2" x14ac:dyDescent="0.2">
      <c r="A9779" s="1" t="s">
        <v>27902</v>
      </c>
      <c r="B9779" t="s">
        <v>27896</v>
      </c>
    </row>
    <row r="9780" spans="1:2" x14ac:dyDescent="0.2">
      <c r="A9780" s="1" t="s">
        <v>27902</v>
      </c>
      <c r="B9780" t="s">
        <v>27896</v>
      </c>
    </row>
    <row r="9781" spans="1:2" x14ac:dyDescent="0.2">
      <c r="A9781" s="1" t="s">
        <v>27902</v>
      </c>
      <c r="B9781" t="s">
        <v>27898</v>
      </c>
    </row>
    <row r="9782" spans="1:2" x14ac:dyDescent="0.2">
      <c r="A9782" s="1" t="s">
        <v>27902</v>
      </c>
      <c r="B9782" t="s">
        <v>27896</v>
      </c>
    </row>
    <row r="9783" spans="1:2" x14ac:dyDescent="0.2">
      <c r="A9783" s="1" t="s">
        <v>27902</v>
      </c>
      <c r="B9783" t="s">
        <v>27896</v>
      </c>
    </row>
    <row r="9784" spans="1:2" x14ac:dyDescent="0.2">
      <c r="A9784" s="1" t="s">
        <v>27902</v>
      </c>
      <c r="B9784" t="s">
        <v>27898</v>
      </c>
    </row>
    <row r="9785" spans="1:2" x14ac:dyDescent="0.2">
      <c r="A9785" s="1" t="s">
        <v>27902</v>
      </c>
      <c r="B9785" t="s">
        <v>27899</v>
      </c>
    </row>
    <row r="9786" spans="1:2" x14ac:dyDescent="0.2">
      <c r="A9786" s="1" t="s">
        <v>27902</v>
      </c>
      <c r="B9786" t="s">
        <v>27896</v>
      </c>
    </row>
    <row r="9787" spans="1:2" x14ac:dyDescent="0.2">
      <c r="A9787" s="1" t="s">
        <v>27902</v>
      </c>
      <c r="B9787" t="s">
        <v>27896</v>
      </c>
    </row>
    <row r="9788" spans="1:2" x14ac:dyDescent="0.2">
      <c r="A9788" s="1" t="s">
        <v>27902</v>
      </c>
      <c r="B9788" t="s">
        <v>27897</v>
      </c>
    </row>
    <row r="9789" spans="1:2" x14ac:dyDescent="0.2">
      <c r="A9789" s="1" t="s">
        <v>27902</v>
      </c>
      <c r="B9789" t="s">
        <v>27896</v>
      </c>
    </row>
    <row r="9790" spans="1:2" x14ac:dyDescent="0.2">
      <c r="A9790" s="1" t="s">
        <v>27902</v>
      </c>
      <c r="B9790" t="s">
        <v>27899</v>
      </c>
    </row>
    <row r="9791" spans="1:2" x14ac:dyDescent="0.2">
      <c r="A9791" s="1" t="s">
        <v>27902</v>
      </c>
      <c r="B9791" t="s">
        <v>27896</v>
      </c>
    </row>
    <row r="9792" spans="1:2" x14ac:dyDescent="0.2">
      <c r="A9792" s="1" t="s">
        <v>27902</v>
      </c>
      <c r="B9792" t="s">
        <v>27897</v>
      </c>
    </row>
    <row r="9793" spans="1:2" x14ac:dyDescent="0.2">
      <c r="A9793" s="1" t="s">
        <v>27902</v>
      </c>
      <c r="B9793" t="s">
        <v>27896</v>
      </c>
    </row>
    <row r="9794" spans="1:2" x14ac:dyDescent="0.2">
      <c r="A9794" s="1" t="s">
        <v>27902</v>
      </c>
      <c r="B9794" t="s">
        <v>27896</v>
      </c>
    </row>
    <row r="9795" spans="1:2" x14ac:dyDescent="0.2">
      <c r="A9795" s="1" t="s">
        <v>27902</v>
      </c>
      <c r="B9795" t="s">
        <v>27896</v>
      </c>
    </row>
    <row r="9796" spans="1:2" x14ac:dyDescent="0.2">
      <c r="A9796" s="1" t="s">
        <v>27902</v>
      </c>
      <c r="B9796" t="s">
        <v>27896</v>
      </c>
    </row>
    <row r="9797" spans="1:2" x14ac:dyDescent="0.2">
      <c r="A9797" s="1" t="s">
        <v>27902</v>
      </c>
      <c r="B9797" t="s">
        <v>27899</v>
      </c>
    </row>
    <row r="9798" spans="1:2" x14ac:dyDescent="0.2">
      <c r="A9798" s="1" t="s">
        <v>27902</v>
      </c>
      <c r="B9798" t="s">
        <v>27896</v>
      </c>
    </row>
    <row r="9799" spans="1:2" x14ac:dyDescent="0.2">
      <c r="A9799" s="1" t="s">
        <v>27902</v>
      </c>
      <c r="B9799" t="s">
        <v>27896</v>
      </c>
    </row>
    <row r="9800" spans="1:2" x14ac:dyDescent="0.2">
      <c r="A9800" s="1" t="s">
        <v>27902</v>
      </c>
      <c r="B9800" t="s">
        <v>27900</v>
      </c>
    </row>
    <row r="9801" spans="1:2" x14ac:dyDescent="0.2">
      <c r="A9801" s="1" t="s">
        <v>27902</v>
      </c>
      <c r="B9801" t="s">
        <v>27897</v>
      </c>
    </row>
    <row r="9802" spans="1:2" x14ac:dyDescent="0.2">
      <c r="A9802" s="1" t="s">
        <v>27902</v>
      </c>
      <c r="B9802" t="s">
        <v>27896</v>
      </c>
    </row>
    <row r="9803" spans="1:2" x14ac:dyDescent="0.2">
      <c r="A9803" s="1" t="s">
        <v>27902</v>
      </c>
      <c r="B9803" t="s">
        <v>27897</v>
      </c>
    </row>
    <row r="9804" spans="1:2" x14ac:dyDescent="0.2">
      <c r="A9804" s="1" t="s">
        <v>27902</v>
      </c>
      <c r="B9804" t="s">
        <v>27896</v>
      </c>
    </row>
    <row r="9805" spans="1:2" x14ac:dyDescent="0.2">
      <c r="A9805" s="1" t="s">
        <v>27902</v>
      </c>
      <c r="B9805" t="s">
        <v>27901</v>
      </c>
    </row>
    <row r="9806" spans="1:2" x14ac:dyDescent="0.2">
      <c r="A9806" s="1" t="s">
        <v>27902</v>
      </c>
      <c r="B9806" t="s">
        <v>27896</v>
      </c>
    </row>
    <row r="9807" spans="1:2" x14ac:dyDescent="0.2">
      <c r="A9807" s="1" t="s">
        <v>27902</v>
      </c>
      <c r="B9807" t="s">
        <v>27900</v>
      </c>
    </row>
    <row r="9808" spans="1:2" x14ac:dyDescent="0.2">
      <c r="A9808" s="1" t="s">
        <v>27902</v>
      </c>
      <c r="B9808" t="s">
        <v>27896</v>
      </c>
    </row>
    <row r="9809" spans="1:2" x14ac:dyDescent="0.2">
      <c r="A9809" s="1" t="s">
        <v>27902</v>
      </c>
      <c r="B9809" t="s">
        <v>27896</v>
      </c>
    </row>
    <row r="9810" spans="1:2" x14ac:dyDescent="0.2">
      <c r="A9810" s="1" t="s">
        <v>27902</v>
      </c>
      <c r="B9810" t="s">
        <v>27896</v>
      </c>
    </row>
    <row r="9811" spans="1:2" x14ac:dyDescent="0.2">
      <c r="A9811" s="1" t="s">
        <v>27902</v>
      </c>
      <c r="B9811" t="s">
        <v>27896</v>
      </c>
    </row>
    <row r="9812" spans="1:2" x14ac:dyDescent="0.2">
      <c r="A9812" s="1" t="s">
        <v>27902</v>
      </c>
      <c r="B9812" t="s">
        <v>27898</v>
      </c>
    </row>
    <row r="9813" spans="1:2" x14ac:dyDescent="0.2">
      <c r="A9813" s="1" t="s">
        <v>27902</v>
      </c>
      <c r="B9813" t="s">
        <v>27898</v>
      </c>
    </row>
    <row r="9814" spans="1:2" x14ac:dyDescent="0.2">
      <c r="A9814" s="1" t="s">
        <v>27902</v>
      </c>
      <c r="B9814" t="s">
        <v>27896</v>
      </c>
    </row>
    <row r="9815" spans="1:2" x14ac:dyDescent="0.2">
      <c r="A9815" s="1" t="s">
        <v>27902</v>
      </c>
      <c r="B9815" t="s">
        <v>27896</v>
      </c>
    </row>
    <row r="9816" spans="1:2" x14ac:dyDescent="0.2">
      <c r="A9816" s="1" t="s">
        <v>27902</v>
      </c>
      <c r="B9816" t="s">
        <v>27899</v>
      </c>
    </row>
    <row r="9817" spans="1:2" x14ac:dyDescent="0.2">
      <c r="A9817" s="1" t="s">
        <v>27902</v>
      </c>
      <c r="B9817" t="s">
        <v>27896</v>
      </c>
    </row>
    <row r="9818" spans="1:2" x14ac:dyDescent="0.2">
      <c r="A9818" s="1" t="s">
        <v>27902</v>
      </c>
      <c r="B9818" t="s">
        <v>27899</v>
      </c>
    </row>
    <row r="9819" spans="1:2" x14ac:dyDescent="0.2">
      <c r="A9819" s="1" t="s">
        <v>27902</v>
      </c>
      <c r="B9819" t="s">
        <v>27897</v>
      </c>
    </row>
    <row r="9820" spans="1:2" x14ac:dyDescent="0.2">
      <c r="A9820" s="1" t="s">
        <v>27902</v>
      </c>
      <c r="B9820" t="s">
        <v>27897</v>
      </c>
    </row>
    <row r="9821" spans="1:2" x14ac:dyDescent="0.2">
      <c r="A9821" s="1" t="s">
        <v>27902</v>
      </c>
      <c r="B9821" t="s">
        <v>27900</v>
      </c>
    </row>
    <row r="9822" spans="1:2" x14ac:dyDescent="0.2">
      <c r="A9822" s="1" t="s">
        <v>27902</v>
      </c>
      <c r="B9822" t="s">
        <v>27901</v>
      </c>
    </row>
    <row r="9823" spans="1:2" x14ac:dyDescent="0.2">
      <c r="A9823" s="1" t="s">
        <v>27902</v>
      </c>
      <c r="B9823" t="s">
        <v>27896</v>
      </c>
    </row>
    <row r="9824" spans="1:2" x14ac:dyDescent="0.2">
      <c r="A9824" s="1" t="s">
        <v>27902</v>
      </c>
      <c r="B9824" t="s">
        <v>27896</v>
      </c>
    </row>
    <row r="9825" spans="1:2" x14ac:dyDescent="0.2">
      <c r="A9825" s="1" t="s">
        <v>27902</v>
      </c>
      <c r="B9825" t="s">
        <v>27896</v>
      </c>
    </row>
    <row r="9826" spans="1:2" x14ac:dyDescent="0.2">
      <c r="A9826" s="1" t="s">
        <v>27902</v>
      </c>
      <c r="B9826" t="s">
        <v>27897</v>
      </c>
    </row>
    <row r="9827" spans="1:2" x14ac:dyDescent="0.2">
      <c r="A9827" s="1" t="s">
        <v>27902</v>
      </c>
      <c r="B9827" t="s">
        <v>27898</v>
      </c>
    </row>
    <row r="9828" spans="1:2" x14ac:dyDescent="0.2">
      <c r="A9828" s="1" t="s">
        <v>27902</v>
      </c>
      <c r="B9828" t="s">
        <v>27896</v>
      </c>
    </row>
    <row r="9829" spans="1:2" x14ac:dyDescent="0.2">
      <c r="A9829" s="1" t="s">
        <v>27902</v>
      </c>
      <c r="B9829" t="s">
        <v>27901</v>
      </c>
    </row>
    <row r="9830" spans="1:2" x14ac:dyDescent="0.2">
      <c r="A9830" s="1" t="s">
        <v>27902</v>
      </c>
      <c r="B9830" t="s">
        <v>27897</v>
      </c>
    </row>
    <row r="9831" spans="1:2" x14ac:dyDescent="0.2">
      <c r="A9831" s="1" t="s">
        <v>27902</v>
      </c>
      <c r="B9831" t="s">
        <v>27896</v>
      </c>
    </row>
    <row r="9832" spans="1:2" x14ac:dyDescent="0.2">
      <c r="A9832" s="1" t="s">
        <v>27902</v>
      </c>
      <c r="B9832" t="s">
        <v>27896</v>
      </c>
    </row>
    <row r="9833" spans="1:2" x14ac:dyDescent="0.2">
      <c r="A9833" s="1" t="s">
        <v>27902</v>
      </c>
      <c r="B9833" t="s">
        <v>27896</v>
      </c>
    </row>
    <row r="9834" spans="1:2" x14ac:dyDescent="0.2">
      <c r="A9834" s="1" t="s">
        <v>27902</v>
      </c>
      <c r="B9834" t="s">
        <v>27898</v>
      </c>
    </row>
    <row r="9835" spans="1:2" x14ac:dyDescent="0.2">
      <c r="A9835" s="1" t="s">
        <v>27902</v>
      </c>
      <c r="B9835" t="s">
        <v>27900</v>
      </c>
    </row>
    <row r="9836" spans="1:2" x14ac:dyDescent="0.2">
      <c r="A9836" s="1" t="s">
        <v>27902</v>
      </c>
      <c r="B9836" t="s">
        <v>27896</v>
      </c>
    </row>
    <row r="9837" spans="1:2" x14ac:dyDescent="0.2">
      <c r="A9837" s="1" t="s">
        <v>27902</v>
      </c>
      <c r="B9837" t="s">
        <v>27896</v>
      </c>
    </row>
    <row r="9838" spans="1:2" x14ac:dyDescent="0.2">
      <c r="A9838" s="1" t="s">
        <v>27902</v>
      </c>
      <c r="B9838" t="s">
        <v>27896</v>
      </c>
    </row>
    <row r="9839" spans="1:2" x14ac:dyDescent="0.2">
      <c r="A9839" s="1" t="s">
        <v>27902</v>
      </c>
      <c r="B9839" t="s">
        <v>27898</v>
      </c>
    </row>
    <row r="9840" spans="1:2" x14ac:dyDescent="0.2">
      <c r="A9840" s="1" t="s">
        <v>27902</v>
      </c>
      <c r="B9840" t="s">
        <v>27896</v>
      </c>
    </row>
    <row r="9841" spans="1:2" x14ac:dyDescent="0.2">
      <c r="A9841" s="1" t="s">
        <v>27902</v>
      </c>
      <c r="B9841" t="s">
        <v>27896</v>
      </c>
    </row>
    <row r="9842" spans="1:2" x14ac:dyDescent="0.2">
      <c r="A9842" s="1" t="s">
        <v>27902</v>
      </c>
      <c r="B9842" t="s">
        <v>27900</v>
      </c>
    </row>
    <row r="9843" spans="1:2" x14ac:dyDescent="0.2">
      <c r="A9843" s="1" t="s">
        <v>27902</v>
      </c>
      <c r="B9843" t="s">
        <v>27896</v>
      </c>
    </row>
    <row r="9844" spans="1:2" x14ac:dyDescent="0.2">
      <c r="A9844" s="1" t="s">
        <v>27902</v>
      </c>
      <c r="B9844" t="s">
        <v>27901</v>
      </c>
    </row>
    <row r="9845" spans="1:2" x14ac:dyDescent="0.2">
      <c r="A9845" s="1" t="s">
        <v>27902</v>
      </c>
      <c r="B9845" t="s">
        <v>27896</v>
      </c>
    </row>
    <row r="9846" spans="1:2" x14ac:dyDescent="0.2">
      <c r="A9846" s="1" t="s">
        <v>27902</v>
      </c>
      <c r="B9846" t="s">
        <v>27896</v>
      </c>
    </row>
    <row r="9847" spans="1:2" x14ac:dyDescent="0.2">
      <c r="A9847" s="1" t="s">
        <v>27902</v>
      </c>
      <c r="B9847" t="s">
        <v>27896</v>
      </c>
    </row>
    <row r="9848" spans="1:2" x14ac:dyDescent="0.2">
      <c r="A9848" s="1" t="s">
        <v>27902</v>
      </c>
      <c r="B9848" t="s">
        <v>27896</v>
      </c>
    </row>
    <row r="9849" spans="1:2" x14ac:dyDescent="0.2">
      <c r="A9849" s="1" t="s">
        <v>27902</v>
      </c>
      <c r="B9849" t="s">
        <v>27897</v>
      </c>
    </row>
    <row r="9850" spans="1:2" x14ac:dyDescent="0.2">
      <c r="A9850" s="1" t="s">
        <v>27902</v>
      </c>
      <c r="B9850" t="s">
        <v>27896</v>
      </c>
    </row>
    <row r="9851" spans="1:2" x14ac:dyDescent="0.2">
      <c r="A9851" s="1" t="s">
        <v>27902</v>
      </c>
      <c r="B9851" t="s">
        <v>27897</v>
      </c>
    </row>
    <row r="9852" spans="1:2" x14ac:dyDescent="0.2">
      <c r="A9852" s="1" t="s">
        <v>27902</v>
      </c>
      <c r="B9852" t="s">
        <v>27896</v>
      </c>
    </row>
    <row r="9853" spans="1:2" x14ac:dyDescent="0.2">
      <c r="A9853" s="1" t="s">
        <v>27902</v>
      </c>
      <c r="B9853" t="s">
        <v>27896</v>
      </c>
    </row>
    <row r="9854" spans="1:2" x14ac:dyDescent="0.2">
      <c r="A9854" s="1" t="s">
        <v>27902</v>
      </c>
      <c r="B9854" t="s">
        <v>27896</v>
      </c>
    </row>
    <row r="9855" spans="1:2" x14ac:dyDescent="0.2">
      <c r="A9855" s="1" t="s">
        <v>27902</v>
      </c>
      <c r="B9855" t="s">
        <v>27896</v>
      </c>
    </row>
    <row r="9856" spans="1:2" x14ac:dyDescent="0.2">
      <c r="A9856" s="1" t="s">
        <v>27902</v>
      </c>
      <c r="B9856" t="s">
        <v>27896</v>
      </c>
    </row>
    <row r="9857" spans="1:2" x14ac:dyDescent="0.2">
      <c r="A9857" s="1" t="s">
        <v>27902</v>
      </c>
      <c r="B9857" t="s">
        <v>27897</v>
      </c>
    </row>
    <row r="9858" spans="1:2" x14ac:dyDescent="0.2">
      <c r="A9858" s="1" t="s">
        <v>27902</v>
      </c>
      <c r="B9858" t="s">
        <v>27898</v>
      </c>
    </row>
    <row r="9859" spans="1:2" x14ac:dyDescent="0.2">
      <c r="A9859" s="1" t="s">
        <v>27902</v>
      </c>
      <c r="B9859" t="s">
        <v>27897</v>
      </c>
    </row>
    <row r="9860" spans="1:2" x14ac:dyDescent="0.2">
      <c r="A9860" s="1" t="s">
        <v>27902</v>
      </c>
      <c r="B9860" t="s">
        <v>27897</v>
      </c>
    </row>
    <row r="9861" spans="1:2" x14ac:dyDescent="0.2">
      <c r="A9861" s="1" t="s">
        <v>27902</v>
      </c>
      <c r="B9861" t="s">
        <v>27898</v>
      </c>
    </row>
    <row r="9862" spans="1:2" x14ac:dyDescent="0.2">
      <c r="A9862" s="1" t="s">
        <v>27902</v>
      </c>
      <c r="B9862" t="s">
        <v>27899</v>
      </c>
    </row>
    <row r="9863" spans="1:2" x14ac:dyDescent="0.2">
      <c r="A9863" s="1" t="s">
        <v>27902</v>
      </c>
      <c r="B9863" t="s">
        <v>27896</v>
      </c>
    </row>
    <row r="9864" spans="1:2" x14ac:dyDescent="0.2">
      <c r="A9864" s="1" t="s">
        <v>27902</v>
      </c>
      <c r="B9864" t="s">
        <v>27899</v>
      </c>
    </row>
    <row r="9865" spans="1:2" x14ac:dyDescent="0.2">
      <c r="A9865" s="1" t="s">
        <v>27902</v>
      </c>
      <c r="B9865" t="s">
        <v>27897</v>
      </c>
    </row>
    <row r="9866" spans="1:2" x14ac:dyDescent="0.2">
      <c r="A9866" s="1" t="s">
        <v>27902</v>
      </c>
      <c r="B9866" t="s">
        <v>27897</v>
      </c>
    </row>
    <row r="9867" spans="1:2" x14ac:dyDescent="0.2">
      <c r="A9867" s="1" t="s">
        <v>27902</v>
      </c>
      <c r="B9867" t="s">
        <v>27896</v>
      </c>
    </row>
    <row r="9868" spans="1:2" x14ac:dyDescent="0.2">
      <c r="A9868" s="1" t="s">
        <v>27902</v>
      </c>
      <c r="B9868" t="s">
        <v>27899</v>
      </c>
    </row>
    <row r="9869" spans="1:2" x14ac:dyDescent="0.2">
      <c r="A9869" s="1" t="s">
        <v>27902</v>
      </c>
      <c r="B9869" t="s">
        <v>27896</v>
      </c>
    </row>
    <row r="9870" spans="1:2" x14ac:dyDescent="0.2">
      <c r="A9870" s="1" t="s">
        <v>27902</v>
      </c>
      <c r="B9870" t="s">
        <v>27897</v>
      </c>
    </row>
    <row r="9871" spans="1:2" x14ac:dyDescent="0.2">
      <c r="A9871" s="1" t="s">
        <v>27902</v>
      </c>
      <c r="B9871" t="s">
        <v>27896</v>
      </c>
    </row>
    <row r="9872" spans="1:2" x14ac:dyDescent="0.2">
      <c r="A9872" s="1" t="s">
        <v>27902</v>
      </c>
      <c r="B9872" t="s">
        <v>27898</v>
      </c>
    </row>
    <row r="9873" spans="1:2" x14ac:dyDescent="0.2">
      <c r="A9873" s="1" t="s">
        <v>27902</v>
      </c>
      <c r="B9873" t="s">
        <v>27896</v>
      </c>
    </row>
    <row r="9874" spans="1:2" x14ac:dyDescent="0.2">
      <c r="A9874" s="1" t="s">
        <v>27902</v>
      </c>
      <c r="B9874" t="s">
        <v>27896</v>
      </c>
    </row>
    <row r="9875" spans="1:2" x14ac:dyDescent="0.2">
      <c r="A9875" s="1" t="s">
        <v>27902</v>
      </c>
      <c r="B9875" t="s">
        <v>27899</v>
      </c>
    </row>
    <row r="9876" spans="1:2" x14ac:dyDescent="0.2">
      <c r="A9876" s="1" t="s">
        <v>27902</v>
      </c>
      <c r="B9876" t="s">
        <v>27897</v>
      </c>
    </row>
    <row r="9877" spans="1:2" x14ac:dyDescent="0.2">
      <c r="A9877" s="1" t="s">
        <v>27902</v>
      </c>
      <c r="B9877" t="s">
        <v>27896</v>
      </c>
    </row>
    <row r="9878" spans="1:2" x14ac:dyDescent="0.2">
      <c r="A9878" s="1" t="s">
        <v>27902</v>
      </c>
      <c r="B9878" t="s">
        <v>27896</v>
      </c>
    </row>
    <row r="9879" spans="1:2" x14ac:dyDescent="0.2">
      <c r="A9879" s="1" t="s">
        <v>27902</v>
      </c>
      <c r="B9879" t="s">
        <v>27896</v>
      </c>
    </row>
    <row r="9880" spans="1:2" x14ac:dyDescent="0.2">
      <c r="A9880" s="1" t="s">
        <v>27902</v>
      </c>
      <c r="B9880" t="s">
        <v>27897</v>
      </c>
    </row>
    <row r="9881" spans="1:2" x14ac:dyDescent="0.2">
      <c r="A9881" s="1" t="s">
        <v>27902</v>
      </c>
      <c r="B9881" t="s">
        <v>27900</v>
      </c>
    </row>
    <row r="9882" spans="1:2" x14ac:dyDescent="0.2">
      <c r="A9882" s="1" t="s">
        <v>27902</v>
      </c>
      <c r="B9882" t="s">
        <v>27896</v>
      </c>
    </row>
    <row r="9883" spans="1:2" x14ac:dyDescent="0.2">
      <c r="A9883" s="1" t="s">
        <v>27902</v>
      </c>
      <c r="B9883" t="s">
        <v>27900</v>
      </c>
    </row>
    <row r="9884" spans="1:2" x14ac:dyDescent="0.2">
      <c r="A9884" s="1" t="s">
        <v>27902</v>
      </c>
      <c r="B9884" t="s">
        <v>27896</v>
      </c>
    </row>
    <row r="9885" spans="1:2" x14ac:dyDescent="0.2">
      <c r="A9885" s="1" t="s">
        <v>27902</v>
      </c>
      <c r="B9885" t="s">
        <v>27896</v>
      </c>
    </row>
    <row r="9886" spans="1:2" x14ac:dyDescent="0.2">
      <c r="A9886" s="1" t="s">
        <v>27902</v>
      </c>
      <c r="B9886" t="s">
        <v>27900</v>
      </c>
    </row>
    <row r="9887" spans="1:2" x14ac:dyDescent="0.2">
      <c r="A9887" s="1" t="s">
        <v>27902</v>
      </c>
      <c r="B9887" t="s">
        <v>27898</v>
      </c>
    </row>
    <row r="9888" spans="1:2" x14ac:dyDescent="0.2">
      <c r="A9888" s="1" t="s">
        <v>27902</v>
      </c>
      <c r="B9888" t="s">
        <v>27898</v>
      </c>
    </row>
    <row r="9889" spans="1:2" x14ac:dyDescent="0.2">
      <c r="A9889" s="1" t="s">
        <v>27902</v>
      </c>
      <c r="B9889" t="s">
        <v>27899</v>
      </c>
    </row>
    <row r="9890" spans="1:2" x14ac:dyDescent="0.2">
      <c r="A9890" s="1" t="s">
        <v>27902</v>
      </c>
      <c r="B9890" t="s">
        <v>27901</v>
      </c>
    </row>
    <row r="9891" spans="1:2" x14ac:dyDescent="0.2">
      <c r="A9891" s="1" t="s">
        <v>27902</v>
      </c>
      <c r="B9891" t="s">
        <v>27901</v>
      </c>
    </row>
    <row r="9892" spans="1:2" x14ac:dyDescent="0.2">
      <c r="A9892" s="1" t="s">
        <v>27902</v>
      </c>
      <c r="B9892" t="s">
        <v>27896</v>
      </c>
    </row>
    <row r="9893" spans="1:2" x14ac:dyDescent="0.2">
      <c r="A9893" s="1" t="s">
        <v>27902</v>
      </c>
      <c r="B9893" t="s">
        <v>27899</v>
      </c>
    </row>
    <row r="9894" spans="1:2" x14ac:dyDescent="0.2">
      <c r="A9894" s="1" t="s">
        <v>27902</v>
      </c>
      <c r="B9894" t="s">
        <v>27897</v>
      </c>
    </row>
    <row r="9895" spans="1:2" x14ac:dyDescent="0.2">
      <c r="A9895" s="1" t="s">
        <v>27902</v>
      </c>
      <c r="B9895" t="s">
        <v>27898</v>
      </c>
    </row>
    <row r="9896" spans="1:2" x14ac:dyDescent="0.2">
      <c r="A9896" s="1" t="s">
        <v>27902</v>
      </c>
      <c r="B9896" t="s">
        <v>27899</v>
      </c>
    </row>
    <row r="9897" spans="1:2" x14ac:dyDescent="0.2">
      <c r="A9897" s="1" t="s">
        <v>27902</v>
      </c>
      <c r="B9897" t="s">
        <v>27897</v>
      </c>
    </row>
    <row r="9898" spans="1:2" x14ac:dyDescent="0.2">
      <c r="A9898" s="1" t="s">
        <v>27902</v>
      </c>
      <c r="B9898" t="s">
        <v>27896</v>
      </c>
    </row>
    <row r="9899" spans="1:2" x14ac:dyDescent="0.2">
      <c r="A9899" s="1" t="s">
        <v>27902</v>
      </c>
      <c r="B9899" t="s">
        <v>27900</v>
      </c>
    </row>
    <row r="9900" spans="1:2" x14ac:dyDescent="0.2">
      <c r="A9900" s="1" t="s">
        <v>27902</v>
      </c>
      <c r="B9900" t="s">
        <v>27896</v>
      </c>
    </row>
    <row r="9901" spans="1:2" x14ac:dyDescent="0.2">
      <c r="A9901" s="1" t="s">
        <v>27902</v>
      </c>
      <c r="B9901" t="s">
        <v>27896</v>
      </c>
    </row>
    <row r="9902" spans="1:2" x14ac:dyDescent="0.2">
      <c r="A9902" s="1" t="s">
        <v>27902</v>
      </c>
      <c r="B9902" t="s">
        <v>27897</v>
      </c>
    </row>
    <row r="9903" spans="1:2" x14ac:dyDescent="0.2">
      <c r="A9903" s="1" t="s">
        <v>27902</v>
      </c>
      <c r="B9903" t="s">
        <v>27896</v>
      </c>
    </row>
    <row r="9904" spans="1:2" x14ac:dyDescent="0.2">
      <c r="A9904" s="1" t="s">
        <v>27902</v>
      </c>
      <c r="B9904" t="s">
        <v>27896</v>
      </c>
    </row>
    <row r="9905" spans="1:2" x14ac:dyDescent="0.2">
      <c r="A9905" s="1" t="s">
        <v>27902</v>
      </c>
      <c r="B9905" t="s">
        <v>27897</v>
      </c>
    </row>
    <row r="9906" spans="1:2" x14ac:dyDescent="0.2">
      <c r="A9906" s="1" t="s">
        <v>27902</v>
      </c>
      <c r="B9906" t="s">
        <v>27896</v>
      </c>
    </row>
    <row r="9907" spans="1:2" x14ac:dyDescent="0.2">
      <c r="A9907" s="1" t="s">
        <v>27902</v>
      </c>
      <c r="B9907" t="s">
        <v>27899</v>
      </c>
    </row>
    <row r="9908" spans="1:2" x14ac:dyDescent="0.2">
      <c r="A9908" s="1" t="s">
        <v>27902</v>
      </c>
      <c r="B9908" t="s">
        <v>27897</v>
      </c>
    </row>
    <row r="9909" spans="1:2" x14ac:dyDescent="0.2">
      <c r="A9909" s="1" t="s">
        <v>27902</v>
      </c>
      <c r="B9909" t="s">
        <v>27896</v>
      </c>
    </row>
    <row r="9910" spans="1:2" x14ac:dyDescent="0.2">
      <c r="A9910" s="1" t="s">
        <v>27902</v>
      </c>
      <c r="B9910" t="s">
        <v>27896</v>
      </c>
    </row>
    <row r="9911" spans="1:2" x14ac:dyDescent="0.2">
      <c r="A9911" s="1" t="s">
        <v>27902</v>
      </c>
      <c r="B9911" t="s">
        <v>27897</v>
      </c>
    </row>
    <row r="9912" spans="1:2" x14ac:dyDescent="0.2">
      <c r="A9912" s="1" t="s">
        <v>27902</v>
      </c>
      <c r="B9912" t="s">
        <v>27896</v>
      </c>
    </row>
    <row r="9913" spans="1:2" x14ac:dyDescent="0.2">
      <c r="A9913" s="1" t="s">
        <v>27902</v>
      </c>
      <c r="B9913" t="s">
        <v>27897</v>
      </c>
    </row>
    <row r="9914" spans="1:2" x14ac:dyDescent="0.2">
      <c r="A9914" s="1" t="s">
        <v>27902</v>
      </c>
      <c r="B9914" t="s">
        <v>27896</v>
      </c>
    </row>
    <row r="9915" spans="1:2" x14ac:dyDescent="0.2">
      <c r="A9915" s="1" t="s">
        <v>27902</v>
      </c>
      <c r="B9915" t="s">
        <v>27897</v>
      </c>
    </row>
    <row r="9916" spans="1:2" x14ac:dyDescent="0.2">
      <c r="A9916" s="1" t="s">
        <v>27902</v>
      </c>
      <c r="B9916" t="s">
        <v>27901</v>
      </c>
    </row>
    <row r="9917" spans="1:2" x14ac:dyDescent="0.2">
      <c r="A9917" s="1" t="s">
        <v>27902</v>
      </c>
      <c r="B9917" t="s">
        <v>27898</v>
      </c>
    </row>
    <row r="9918" spans="1:2" x14ac:dyDescent="0.2">
      <c r="A9918" s="1" t="s">
        <v>27902</v>
      </c>
      <c r="B9918" t="s">
        <v>27897</v>
      </c>
    </row>
    <row r="9919" spans="1:2" x14ac:dyDescent="0.2">
      <c r="A9919" s="1" t="s">
        <v>27902</v>
      </c>
      <c r="B9919" t="s">
        <v>27896</v>
      </c>
    </row>
    <row r="9920" spans="1:2" x14ac:dyDescent="0.2">
      <c r="A9920" s="1" t="s">
        <v>27902</v>
      </c>
      <c r="B9920" t="s">
        <v>27896</v>
      </c>
    </row>
    <row r="9921" spans="1:2" x14ac:dyDescent="0.2">
      <c r="A9921" s="1" t="s">
        <v>27902</v>
      </c>
      <c r="B9921" t="s">
        <v>27896</v>
      </c>
    </row>
    <row r="9922" spans="1:2" x14ac:dyDescent="0.2">
      <c r="A9922" s="1" t="s">
        <v>27902</v>
      </c>
      <c r="B9922" t="s">
        <v>27896</v>
      </c>
    </row>
    <row r="9923" spans="1:2" x14ac:dyDescent="0.2">
      <c r="A9923" s="1" t="s">
        <v>27902</v>
      </c>
      <c r="B9923" t="s">
        <v>27899</v>
      </c>
    </row>
    <row r="9924" spans="1:2" x14ac:dyDescent="0.2">
      <c r="A9924" s="1" t="s">
        <v>27902</v>
      </c>
      <c r="B9924" t="s">
        <v>27896</v>
      </c>
    </row>
    <row r="9925" spans="1:2" x14ac:dyDescent="0.2">
      <c r="A9925" s="1" t="s">
        <v>27902</v>
      </c>
      <c r="B9925" t="s">
        <v>27899</v>
      </c>
    </row>
    <row r="9926" spans="1:2" x14ac:dyDescent="0.2">
      <c r="A9926" s="1" t="s">
        <v>27902</v>
      </c>
      <c r="B9926" t="s">
        <v>27901</v>
      </c>
    </row>
    <row r="9927" spans="1:2" x14ac:dyDescent="0.2">
      <c r="A9927" s="1" t="s">
        <v>27902</v>
      </c>
      <c r="B9927" t="s">
        <v>27896</v>
      </c>
    </row>
    <row r="9928" spans="1:2" x14ac:dyDescent="0.2">
      <c r="A9928" s="1" t="s">
        <v>27902</v>
      </c>
      <c r="B9928" t="s">
        <v>27900</v>
      </c>
    </row>
    <row r="9929" spans="1:2" x14ac:dyDescent="0.2">
      <c r="A9929" s="1" t="s">
        <v>27902</v>
      </c>
      <c r="B9929" t="s">
        <v>27896</v>
      </c>
    </row>
    <row r="9930" spans="1:2" x14ac:dyDescent="0.2">
      <c r="A9930" s="1" t="s">
        <v>27902</v>
      </c>
      <c r="B9930" t="s">
        <v>27896</v>
      </c>
    </row>
    <row r="9931" spans="1:2" x14ac:dyDescent="0.2">
      <c r="A9931" s="1" t="s">
        <v>27902</v>
      </c>
      <c r="B9931" t="s">
        <v>27898</v>
      </c>
    </row>
    <row r="9932" spans="1:2" x14ac:dyDescent="0.2">
      <c r="A9932" s="1" t="s">
        <v>27902</v>
      </c>
      <c r="B9932" t="s">
        <v>27900</v>
      </c>
    </row>
    <row r="9933" spans="1:2" x14ac:dyDescent="0.2">
      <c r="A9933" s="1" t="s">
        <v>27902</v>
      </c>
      <c r="B9933" t="s">
        <v>27900</v>
      </c>
    </row>
    <row r="9934" spans="1:2" x14ac:dyDescent="0.2">
      <c r="A9934" s="1" t="s">
        <v>27902</v>
      </c>
      <c r="B9934" t="s">
        <v>27896</v>
      </c>
    </row>
    <row r="9935" spans="1:2" x14ac:dyDescent="0.2">
      <c r="A9935" s="1" t="s">
        <v>27902</v>
      </c>
      <c r="B9935" t="s">
        <v>27896</v>
      </c>
    </row>
    <row r="9936" spans="1:2" x14ac:dyDescent="0.2">
      <c r="A9936" s="1" t="s">
        <v>27902</v>
      </c>
      <c r="B9936" t="s">
        <v>27896</v>
      </c>
    </row>
    <row r="9937" spans="1:2" x14ac:dyDescent="0.2">
      <c r="A9937" s="1" t="s">
        <v>27902</v>
      </c>
      <c r="B9937" t="s">
        <v>27896</v>
      </c>
    </row>
    <row r="9938" spans="1:2" x14ac:dyDescent="0.2">
      <c r="A9938" s="1" t="s">
        <v>27902</v>
      </c>
      <c r="B9938" t="s">
        <v>27896</v>
      </c>
    </row>
    <row r="9939" spans="1:2" x14ac:dyDescent="0.2">
      <c r="A9939" s="1" t="s">
        <v>27902</v>
      </c>
      <c r="B9939" t="s">
        <v>27896</v>
      </c>
    </row>
    <row r="9940" spans="1:2" x14ac:dyDescent="0.2">
      <c r="A9940" s="1" t="s">
        <v>27902</v>
      </c>
      <c r="B9940" t="s">
        <v>27900</v>
      </c>
    </row>
    <row r="9941" spans="1:2" x14ac:dyDescent="0.2">
      <c r="A9941" s="1" t="s">
        <v>27902</v>
      </c>
      <c r="B9941" t="s">
        <v>27897</v>
      </c>
    </row>
    <row r="9942" spans="1:2" x14ac:dyDescent="0.2">
      <c r="A9942" s="1" t="s">
        <v>27902</v>
      </c>
      <c r="B9942" t="s">
        <v>27896</v>
      </c>
    </row>
    <row r="9943" spans="1:2" x14ac:dyDescent="0.2">
      <c r="A9943" s="1" t="s">
        <v>27902</v>
      </c>
      <c r="B9943" t="s">
        <v>27900</v>
      </c>
    </row>
    <row r="9944" spans="1:2" x14ac:dyDescent="0.2">
      <c r="A9944" s="1" t="s">
        <v>27902</v>
      </c>
      <c r="B9944" t="s">
        <v>27896</v>
      </c>
    </row>
    <row r="9945" spans="1:2" x14ac:dyDescent="0.2">
      <c r="A9945" s="1" t="s">
        <v>27902</v>
      </c>
      <c r="B9945" t="s">
        <v>27896</v>
      </c>
    </row>
    <row r="9946" spans="1:2" x14ac:dyDescent="0.2">
      <c r="A9946" s="1" t="s">
        <v>27902</v>
      </c>
      <c r="B9946" t="s">
        <v>27897</v>
      </c>
    </row>
    <row r="9947" spans="1:2" x14ac:dyDescent="0.2">
      <c r="A9947" s="1" t="s">
        <v>27902</v>
      </c>
      <c r="B9947" t="s">
        <v>27896</v>
      </c>
    </row>
    <row r="9948" spans="1:2" x14ac:dyDescent="0.2">
      <c r="A9948" s="1" t="s">
        <v>27902</v>
      </c>
      <c r="B9948" t="s">
        <v>27896</v>
      </c>
    </row>
    <row r="9949" spans="1:2" x14ac:dyDescent="0.2">
      <c r="A9949" s="1" t="s">
        <v>27902</v>
      </c>
      <c r="B9949" t="s">
        <v>27896</v>
      </c>
    </row>
    <row r="9950" spans="1:2" x14ac:dyDescent="0.2">
      <c r="A9950" s="1" t="s">
        <v>27902</v>
      </c>
      <c r="B9950" t="s">
        <v>27897</v>
      </c>
    </row>
    <row r="9951" spans="1:2" x14ac:dyDescent="0.2">
      <c r="A9951" s="1" t="s">
        <v>27902</v>
      </c>
      <c r="B9951" t="s">
        <v>27897</v>
      </c>
    </row>
    <row r="9952" spans="1:2" x14ac:dyDescent="0.2">
      <c r="A9952" s="1" t="s">
        <v>27902</v>
      </c>
      <c r="B9952" t="s">
        <v>27896</v>
      </c>
    </row>
    <row r="9953" spans="1:2" x14ac:dyDescent="0.2">
      <c r="A9953" s="1" t="s">
        <v>27902</v>
      </c>
      <c r="B9953" t="s">
        <v>27900</v>
      </c>
    </row>
    <row r="9954" spans="1:2" x14ac:dyDescent="0.2">
      <c r="A9954" s="1" t="s">
        <v>27902</v>
      </c>
      <c r="B9954" t="s">
        <v>27896</v>
      </c>
    </row>
    <row r="9955" spans="1:2" x14ac:dyDescent="0.2">
      <c r="A9955" s="1" t="s">
        <v>27902</v>
      </c>
      <c r="B9955" t="s">
        <v>27896</v>
      </c>
    </row>
    <row r="9956" spans="1:2" x14ac:dyDescent="0.2">
      <c r="A9956" s="1" t="s">
        <v>27902</v>
      </c>
      <c r="B9956" t="s">
        <v>27896</v>
      </c>
    </row>
    <row r="9957" spans="1:2" x14ac:dyDescent="0.2">
      <c r="A9957" s="1" t="s">
        <v>27902</v>
      </c>
      <c r="B9957" t="s">
        <v>27896</v>
      </c>
    </row>
    <row r="9958" spans="1:2" x14ac:dyDescent="0.2">
      <c r="A9958" s="1" t="s">
        <v>27902</v>
      </c>
      <c r="B9958" t="s">
        <v>27896</v>
      </c>
    </row>
    <row r="9959" spans="1:2" x14ac:dyDescent="0.2">
      <c r="A9959" s="1" t="s">
        <v>27902</v>
      </c>
      <c r="B9959" t="s">
        <v>27896</v>
      </c>
    </row>
    <row r="9960" spans="1:2" x14ac:dyDescent="0.2">
      <c r="A9960" s="1" t="s">
        <v>27902</v>
      </c>
      <c r="B9960" t="s">
        <v>27896</v>
      </c>
    </row>
    <row r="9961" spans="1:2" x14ac:dyDescent="0.2">
      <c r="A9961" s="1" t="s">
        <v>27902</v>
      </c>
      <c r="B9961" t="s">
        <v>27897</v>
      </c>
    </row>
    <row r="9962" spans="1:2" x14ac:dyDescent="0.2">
      <c r="A9962" s="1" t="s">
        <v>27902</v>
      </c>
      <c r="B9962" t="s">
        <v>27899</v>
      </c>
    </row>
    <row r="9963" spans="1:2" x14ac:dyDescent="0.2">
      <c r="A9963" s="1" t="s">
        <v>27902</v>
      </c>
      <c r="B9963" t="s">
        <v>27896</v>
      </c>
    </row>
    <row r="9964" spans="1:2" x14ac:dyDescent="0.2">
      <c r="A9964" s="1" t="s">
        <v>27902</v>
      </c>
      <c r="B9964" t="s">
        <v>27897</v>
      </c>
    </row>
    <row r="9965" spans="1:2" x14ac:dyDescent="0.2">
      <c r="A9965" s="1" t="s">
        <v>27902</v>
      </c>
      <c r="B9965" t="s">
        <v>27900</v>
      </c>
    </row>
    <row r="9966" spans="1:2" x14ac:dyDescent="0.2">
      <c r="A9966" s="1" t="s">
        <v>27902</v>
      </c>
      <c r="B9966" t="s">
        <v>27900</v>
      </c>
    </row>
    <row r="9967" spans="1:2" x14ac:dyDescent="0.2">
      <c r="A9967" s="1" t="s">
        <v>27902</v>
      </c>
      <c r="B9967" t="s">
        <v>27899</v>
      </c>
    </row>
    <row r="9968" spans="1:2" x14ac:dyDescent="0.2">
      <c r="A9968" s="1" t="s">
        <v>27902</v>
      </c>
      <c r="B9968" t="s">
        <v>27896</v>
      </c>
    </row>
    <row r="9969" spans="1:2" x14ac:dyDescent="0.2">
      <c r="A9969" s="1" t="s">
        <v>27902</v>
      </c>
      <c r="B9969" t="s">
        <v>27896</v>
      </c>
    </row>
    <row r="9970" spans="1:2" x14ac:dyDescent="0.2">
      <c r="A9970" s="1" t="s">
        <v>27902</v>
      </c>
      <c r="B9970" t="s">
        <v>27896</v>
      </c>
    </row>
    <row r="9971" spans="1:2" x14ac:dyDescent="0.2">
      <c r="A9971" s="1" t="s">
        <v>27902</v>
      </c>
      <c r="B9971" t="s">
        <v>27896</v>
      </c>
    </row>
    <row r="9972" spans="1:2" x14ac:dyDescent="0.2">
      <c r="A9972" s="1" t="s">
        <v>27902</v>
      </c>
      <c r="B9972" t="s">
        <v>27899</v>
      </c>
    </row>
    <row r="9973" spans="1:2" x14ac:dyDescent="0.2">
      <c r="A9973" s="1" t="s">
        <v>27902</v>
      </c>
      <c r="B9973" t="s">
        <v>27897</v>
      </c>
    </row>
    <row r="9974" spans="1:2" x14ac:dyDescent="0.2">
      <c r="A9974" s="1" t="s">
        <v>27902</v>
      </c>
      <c r="B9974" t="s">
        <v>27898</v>
      </c>
    </row>
    <row r="9975" spans="1:2" x14ac:dyDescent="0.2">
      <c r="A9975" s="1" t="s">
        <v>27902</v>
      </c>
      <c r="B9975" t="s">
        <v>27896</v>
      </c>
    </row>
    <row r="9976" spans="1:2" x14ac:dyDescent="0.2">
      <c r="A9976" s="1" t="s">
        <v>27902</v>
      </c>
      <c r="B9976" t="s">
        <v>27897</v>
      </c>
    </row>
    <row r="9977" spans="1:2" x14ac:dyDescent="0.2">
      <c r="A9977" s="1" t="s">
        <v>27902</v>
      </c>
      <c r="B9977" t="s">
        <v>27896</v>
      </c>
    </row>
    <row r="9978" spans="1:2" x14ac:dyDescent="0.2">
      <c r="A9978" s="1" t="s">
        <v>27902</v>
      </c>
      <c r="B9978" t="s">
        <v>27896</v>
      </c>
    </row>
    <row r="9979" spans="1:2" x14ac:dyDescent="0.2">
      <c r="A9979" s="1" t="s">
        <v>27902</v>
      </c>
      <c r="B9979" t="s">
        <v>27897</v>
      </c>
    </row>
    <row r="9980" spans="1:2" x14ac:dyDescent="0.2">
      <c r="A9980" s="1" t="s">
        <v>27902</v>
      </c>
      <c r="B9980" t="s">
        <v>27897</v>
      </c>
    </row>
    <row r="9981" spans="1:2" x14ac:dyDescent="0.2">
      <c r="A9981" s="1" t="s">
        <v>27902</v>
      </c>
      <c r="B9981" t="s">
        <v>27896</v>
      </c>
    </row>
    <row r="9982" spans="1:2" x14ac:dyDescent="0.2">
      <c r="A9982" s="1" t="s">
        <v>27902</v>
      </c>
      <c r="B9982" t="s">
        <v>27896</v>
      </c>
    </row>
    <row r="9983" spans="1:2" x14ac:dyDescent="0.2">
      <c r="A9983" s="1" t="s">
        <v>27902</v>
      </c>
      <c r="B9983" t="s">
        <v>27897</v>
      </c>
    </row>
    <row r="9984" spans="1:2" x14ac:dyDescent="0.2">
      <c r="A9984" s="1" t="s">
        <v>27902</v>
      </c>
      <c r="B9984" t="s">
        <v>27896</v>
      </c>
    </row>
    <row r="9985" spans="1:2" x14ac:dyDescent="0.2">
      <c r="A9985" s="1" t="s">
        <v>27902</v>
      </c>
      <c r="B9985" t="s">
        <v>27900</v>
      </c>
    </row>
    <row r="9986" spans="1:2" x14ac:dyDescent="0.2">
      <c r="A9986" s="1" t="s">
        <v>27902</v>
      </c>
      <c r="B9986" t="s">
        <v>27896</v>
      </c>
    </row>
    <row r="9987" spans="1:2" x14ac:dyDescent="0.2">
      <c r="A9987" s="1" t="s">
        <v>27902</v>
      </c>
      <c r="B9987" t="s">
        <v>27896</v>
      </c>
    </row>
    <row r="9988" spans="1:2" x14ac:dyDescent="0.2">
      <c r="A9988" s="1" t="s">
        <v>27902</v>
      </c>
      <c r="B9988" t="s">
        <v>27896</v>
      </c>
    </row>
    <row r="9989" spans="1:2" x14ac:dyDescent="0.2">
      <c r="A9989" s="1" t="s">
        <v>27902</v>
      </c>
      <c r="B9989" t="s">
        <v>27896</v>
      </c>
    </row>
    <row r="9990" spans="1:2" x14ac:dyDescent="0.2">
      <c r="A9990" s="1" t="s">
        <v>27902</v>
      </c>
      <c r="B9990" t="s">
        <v>27900</v>
      </c>
    </row>
    <row r="9991" spans="1:2" x14ac:dyDescent="0.2">
      <c r="A9991" s="1" t="s">
        <v>27902</v>
      </c>
      <c r="B9991" t="s">
        <v>27896</v>
      </c>
    </row>
    <row r="9992" spans="1:2" x14ac:dyDescent="0.2">
      <c r="A9992" s="1" t="s">
        <v>27902</v>
      </c>
      <c r="B9992" t="s">
        <v>27896</v>
      </c>
    </row>
    <row r="9993" spans="1:2" x14ac:dyDescent="0.2">
      <c r="A9993" s="1" t="s">
        <v>27902</v>
      </c>
      <c r="B9993" t="s">
        <v>27898</v>
      </c>
    </row>
    <row r="9994" spans="1:2" x14ac:dyDescent="0.2">
      <c r="A9994" s="1" t="s">
        <v>27902</v>
      </c>
      <c r="B9994" t="s">
        <v>27897</v>
      </c>
    </row>
    <row r="9995" spans="1:2" x14ac:dyDescent="0.2">
      <c r="A9995" s="1" t="s">
        <v>27902</v>
      </c>
      <c r="B9995" t="s">
        <v>27896</v>
      </c>
    </row>
    <row r="9996" spans="1:2" x14ac:dyDescent="0.2">
      <c r="A9996" s="1" t="s">
        <v>27902</v>
      </c>
      <c r="B9996" t="s">
        <v>27896</v>
      </c>
    </row>
    <row r="9997" spans="1:2" x14ac:dyDescent="0.2">
      <c r="A9997" s="1" t="s">
        <v>27902</v>
      </c>
      <c r="B9997" t="s">
        <v>27896</v>
      </c>
    </row>
    <row r="9998" spans="1:2" x14ac:dyDescent="0.2">
      <c r="A9998" s="1" t="s">
        <v>27902</v>
      </c>
      <c r="B9998" t="s">
        <v>27896</v>
      </c>
    </row>
    <row r="9999" spans="1:2" x14ac:dyDescent="0.2">
      <c r="A9999" s="1" t="s">
        <v>27902</v>
      </c>
      <c r="B9999" t="s">
        <v>27897</v>
      </c>
    </row>
    <row r="10000" spans="1:2" x14ac:dyDescent="0.2">
      <c r="A10000" s="1" t="s">
        <v>27902</v>
      </c>
      <c r="B10000" t="s">
        <v>27896</v>
      </c>
    </row>
    <row r="10001" spans="1:2" x14ac:dyDescent="0.2">
      <c r="A10001" s="1" t="s">
        <v>27902</v>
      </c>
      <c r="B10001" t="s">
        <v>27897</v>
      </c>
    </row>
    <row r="10002" spans="1:2" x14ac:dyDescent="0.2">
      <c r="A10002" s="1" t="s">
        <v>27902</v>
      </c>
      <c r="B10002" t="s">
        <v>27896</v>
      </c>
    </row>
    <row r="10003" spans="1:2" x14ac:dyDescent="0.2">
      <c r="A10003" s="1" t="s">
        <v>27902</v>
      </c>
      <c r="B10003" t="s">
        <v>27897</v>
      </c>
    </row>
    <row r="10004" spans="1:2" x14ac:dyDescent="0.2">
      <c r="A10004" s="1" t="s">
        <v>27902</v>
      </c>
      <c r="B10004" t="s">
        <v>27897</v>
      </c>
    </row>
    <row r="10005" spans="1:2" x14ac:dyDescent="0.2">
      <c r="A10005" s="1" t="s">
        <v>27902</v>
      </c>
      <c r="B10005" t="s">
        <v>27896</v>
      </c>
    </row>
    <row r="10006" spans="1:2" x14ac:dyDescent="0.2">
      <c r="A10006" s="1" t="s">
        <v>27902</v>
      </c>
      <c r="B10006" t="s">
        <v>27897</v>
      </c>
    </row>
    <row r="10007" spans="1:2" x14ac:dyDescent="0.2">
      <c r="A10007" s="1" t="s">
        <v>27902</v>
      </c>
      <c r="B10007" t="s">
        <v>27896</v>
      </c>
    </row>
    <row r="10008" spans="1:2" x14ac:dyDescent="0.2">
      <c r="A10008" s="1" t="s">
        <v>27902</v>
      </c>
      <c r="B10008" t="s">
        <v>27897</v>
      </c>
    </row>
    <row r="10009" spans="1:2" x14ac:dyDescent="0.2">
      <c r="A10009" s="1" t="s">
        <v>27902</v>
      </c>
      <c r="B10009" t="s">
        <v>27896</v>
      </c>
    </row>
    <row r="10010" spans="1:2" x14ac:dyDescent="0.2">
      <c r="A10010" s="1" t="s">
        <v>27902</v>
      </c>
      <c r="B10010" t="s">
        <v>27897</v>
      </c>
    </row>
    <row r="10011" spans="1:2" x14ac:dyDescent="0.2">
      <c r="A10011" s="1" t="s">
        <v>27902</v>
      </c>
      <c r="B10011" t="s">
        <v>27901</v>
      </c>
    </row>
    <row r="10012" spans="1:2" x14ac:dyDescent="0.2">
      <c r="A10012" s="1" t="s">
        <v>27902</v>
      </c>
      <c r="B10012" t="s">
        <v>27896</v>
      </c>
    </row>
    <row r="10013" spans="1:2" x14ac:dyDescent="0.2">
      <c r="A10013" s="1" t="s">
        <v>27902</v>
      </c>
      <c r="B10013" t="s">
        <v>27899</v>
      </c>
    </row>
    <row r="10014" spans="1:2" x14ac:dyDescent="0.2">
      <c r="A10014" s="1" t="s">
        <v>27902</v>
      </c>
      <c r="B10014" t="s">
        <v>27899</v>
      </c>
    </row>
    <row r="10015" spans="1:2" x14ac:dyDescent="0.2">
      <c r="A10015" s="1" t="s">
        <v>27902</v>
      </c>
      <c r="B10015" t="s">
        <v>27896</v>
      </c>
    </row>
    <row r="10016" spans="1:2" x14ac:dyDescent="0.2">
      <c r="A10016" s="1" t="s">
        <v>27902</v>
      </c>
      <c r="B10016" t="s">
        <v>27896</v>
      </c>
    </row>
    <row r="10017" spans="1:2" x14ac:dyDescent="0.2">
      <c r="A10017" s="1" t="s">
        <v>27902</v>
      </c>
      <c r="B10017" t="s">
        <v>27897</v>
      </c>
    </row>
    <row r="10018" spans="1:2" x14ac:dyDescent="0.2">
      <c r="A10018" s="1" t="s">
        <v>27902</v>
      </c>
      <c r="B10018" t="s">
        <v>27896</v>
      </c>
    </row>
    <row r="10019" spans="1:2" x14ac:dyDescent="0.2">
      <c r="A10019" s="1" t="s">
        <v>27902</v>
      </c>
      <c r="B10019" t="s">
        <v>27896</v>
      </c>
    </row>
    <row r="10020" spans="1:2" x14ac:dyDescent="0.2">
      <c r="A10020" s="1" t="s">
        <v>27902</v>
      </c>
      <c r="B10020" t="s">
        <v>27897</v>
      </c>
    </row>
    <row r="10021" spans="1:2" x14ac:dyDescent="0.2">
      <c r="A10021" s="1" t="s">
        <v>27902</v>
      </c>
      <c r="B10021" t="s">
        <v>27899</v>
      </c>
    </row>
    <row r="10022" spans="1:2" x14ac:dyDescent="0.2">
      <c r="A10022" s="1" t="s">
        <v>27902</v>
      </c>
      <c r="B10022" t="s">
        <v>27897</v>
      </c>
    </row>
    <row r="10023" spans="1:2" x14ac:dyDescent="0.2">
      <c r="A10023" s="1" t="s">
        <v>27902</v>
      </c>
      <c r="B10023" t="s">
        <v>27896</v>
      </c>
    </row>
    <row r="10024" spans="1:2" x14ac:dyDescent="0.2">
      <c r="A10024" s="1" t="s">
        <v>27902</v>
      </c>
      <c r="B10024" t="s">
        <v>27900</v>
      </c>
    </row>
    <row r="10025" spans="1:2" x14ac:dyDescent="0.2">
      <c r="A10025" s="1" t="s">
        <v>27902</v>
      </c>
      <c r="B10025" t="s">
        <v>27896</v>
      </c>
    </row>
    <row r="10026" spans="1:2" x14ac:dyDescent="0.2">
      <c r="A10026" s="1" t="s">
        <v>27902</v>
      </c>
      <c r="B10026" t="s">
        <v>27900</v>
      </c>
    </row>
    <row r="10027" spans="1:2" x14ac:dyDescent="0.2">
      <c r="A10027" s="1" t="s">
        <v>27902</v>
      </c>
      <c r="B10027" t="s">
        <v>27897</v>
      </c>
    </row>
    <row r="10028" spans="1:2" x14ac:dyDescent="0.2">
      <c r="A10028" s="1" t="s">
        <v>27902</v>
      </c>
      <c r="B10028" t="s">
        <v>27896</v>
      </c>
    </row>
    <row r="10029" spans="1:2" x14ac:dyDescent="0.2">
      <c r="A10029" s="1" t="s">
        <v>27902</v>
      </c>
      <c r="B10029" t="s">
        <v>27896</v>
      </c>
    </row>
    <row r="10030" spans="1:2" x14ac:dyDescent="0.2">
      <c r="A10030" s="1" t="s">
        <v>27902</v>
      </c>
      <c r="B10030" t="s">
        <v>27897</v>
      </c>
    </row>
    <row r="10031" spans="1:2" x14ac:dyDescent="0.2">
      <c r="A10031" s="1" t="s">
        <v>27902</v>
      </c>
      <c r="B10031" t="s">
        <v>27896</v>
      </c>
    </row>
    <row r="10032" spans="1:2" x14ac:dyDescent="0.2">
      <c r="A10032" s="1" t="s">
        <v>27902</v>
      </c>
      <c r="B10032" t="s">
        <v>27901</v>
      </c>
    </row>
    <row r="10033" spans="1:2" x14ac:dyDescent="0.2">
      <c r="A10033" s="1" t="s">
        <v>27902</v>
      </c>
      <c r="B10033" t="s">
        <v>27897</v>
      </c>
    </row>
    <row r="10034" spans="1:2" x14ac:dyDescent="0.2">
      <c r="A10034" s="1" t="s">
        <v>27902</v>
      </c>
      <c r="B10034" t="s">
        <v>27896</v>
      </c>
    </row>
    <row r="10035" spans="1:2" x14ac:dyDescent="0.2">
      <c r="A10035" s="1" t="s">
        <v>27902</v>
      </c>
      <c r="B10035" t="s">
        <v>27899</v>
      </c>
    </row>
    <row r="10036" spans="1:2" x14ac:dyDescent="0.2">
      <c r="A10036" s="1" t="s">
        <v>27902</v>
      </c>
      <c r="B10036" t="s">
        <v>27897</v>
      </c>
    </row>
    <row r="10037" spans="1:2" x14ac:dyDescent="0.2">
      <c r="A10037" s="1" t="s">
        <v>27902</v>
      </c>
      <c r="B10037" t="s">
        <v>27896</v>
      </c>
    </row>
    <row r="10038" spans="1:2" x14ac:dyDescent="0.2">
      <c r="A10038" s="1" t="s">
        <v>27902</v>
      </c>
      <c r="B10038" t="s">
        <v>27901</v>
      </c>
    </row>
    <row r="10039" spans="1:2" x14ac:dyDescent="0.2">
      <c r="A10039" s="1" t="s">
        <v>27902</v>
      </c>
      <c r="B10039" t="s">
        <v>27898</v>
      </c>
    </row>
    <row r="10040" spans="1:2" x14ac:dyDescent="0.2">
      <c r="A10040" s="1" t="s">
        <v>27902</v>
      </c>
      <c r="B10040" t="s">
        <v>27896</v>
      </c>
    </row>
    <row r="10041" spans="1:2" x14ac:dyDescent="0.2">
      <c r="A10041" s="1" t="s">
        <v>27902</v>
      </c>
      <c r="B10041" t="s">
        <v>27896</v>
      </c>
    </row>
    <row r="10042" spans="1:2" x14ac:dyDescent="0.2">
      <c r="A10042" s="1" t="s">
        <v>27902</v>
      </c>
      <c r="B10042" t="s">
        <v>27901</v>
      </c>
    </row>
    <row r="10043" spans="1:2" x14ac:dyDescent="0.2">
      <c r="A10043" s="1" t="s">
        <v>27902</v>
      </c>
      <c r="B10043" t="s">
        <v>27896</v>
      </c>
    </row>
    <row r="10044" spans="1:2" x14ac:dyDescent="0.2">
      <c r="A10044" s="1" t="s">
        <v>27902</v>
      </c>
      <c r="B10044" t="s">
        <v>27896</v>
      </c>
    </row>
    <row r="10045" spans="1:2" x14ac:dyDescent="0.2">
      <c r="A10045" s="1" t="s">
        <v>27902</v>
      </c>
      <c r="B10045" t="s">
        <v>27899</v>
      </c>
    </row>
    <row r="10046" spans="1:2" x14ac:dyDescent="0.2">
      <c r="A10046" s="1" t="s">
        <v>27902</v>
      </c>
      <c r="B10046" t="s">
        <v>27896</v>
      </c>
    </row>
    <row r="10047" spans="1:2" x14ac:dyDescent="0.2">
      <c r="A10047" s="1" t="s">
        <v>27902</v>
      </c>
      <c r="B10047" t="s">
        <v>27896</v>
      </c>
    </row>
    <row r="10048" spans="1:2" x14ac:dyDescent="0.2">
      <c r="A10048" s="1" t="s">
        <v>27902</v>
      </c>
      <c r="B10048" t="s">
        <v>27899</v>
      </c>
    </row>
    <row r="10049" spans="1:2" x14ac:dyDescent="0.2">
      <c r="A10049" s="1" t="s">
        <v>27902</v>
      </c>
      <c r="B10049" t="s">
        <v>27899</v>
      </c>
    </row>
    <row r="10050" spans="1:2" x14ac:dyDescent="0.2">
      <c r="A10050" s="1" t="s">
        <v>27902</v>
      </c>
      <c r="B10050" t="s">
        <v>27896</v>
      </c>
    </row>
    <row r="10051" spans="1:2" x14ac:dyDescent="0.2">
      <c r="A10051" s="1" t="s">
        <v>27902</v>
      </c>
      <c r="B10051" t="s">
        <v>27896</v>
      </c>
    </row>
    <row r="10052" spans="1:2" x14ac:dyDescent="0.2">
      <c r="A10052" s="1" t="s">
        <v>27902</v>
      </c>
      <c r="B10052" t="s">
        <v>27899</v>
      </c>
    </row>
    <row r="10053" spans="1:2" x14ac:dyDescent="0.2">
      <c r="A10053" s="1" t="s">
        <v>27902</v>
      </c>
      <c r="B10053" t="s">
        <v>27896</v>
      </c>
    </row>
    <row r="10054" spans="1:2" x14ac:dyDescent="0.2">
      <c r="A10054" s="1" t="s">
        <v>27902</v>
      </c>
      <c r="B10054" t="s">
        <v>27897</v>
      </c>
    </row>
    <row r="10055" spans="1:2" x14ac:dyDescent="0.2">
      <c r="A10055" s="1" t="s">
        <v>27902</v>
      </c>
      <c r="B10055" t="s">
        <v>27899</v>
      </c>
    </row>
    <row r="10056" spans="1:2" x14ac:dyDescent="0.2">
      <c r="A10056" s="1" t="s">
        <v>27902</v>
      </c>
      <c r="B10056" t="s">
        <v>27898</v>
      </c>
    </row>
    <row r="10057" spans="1:2" x14ac:dyDescent="0.2">
      <c r="A10057" s="1" t="s">
        <v>27902</v>
      </c>
      <c r="B10057" t="s">
        <v>27900</v>
      </c>
    </row>
    <row r="10058" spans="1:2" x14ac:dyDescent="0.2">
      <c r="A10058" s="1" t="s">
        <v>27902</v>
      </c>
      <c r="B10058" t="s">
        <v>27897</v>
      </c>
    </row>
    <row r="10059" spans="1:2" x14ac:dyDescent="0.2">
      <c r="A10059" s="1" t="s">
        <v>27902</v>
      </c>
      <c r="B10059" t="s">
        <v>27896</v>
      </c>
    </row>
    <row r="10060" spans="1:2" x14ac:dyDescent="0.2">
      <c r="A10060" s="1" t="s">
        <v>27902</v>
      </c>
      <c r="B10060" t="s">
        <v>27898</v>
      </c>
    </row>
    <row r="10061" spans="1:2" x14ac:dyDescent="0.2">
      <c r="A10061" s="1" t="s">
        <v>27902</v>
      </c>
      <c r="B10061" t="s">
        <v>27896</v>
      </c>
    </row>
    <row r="10062" spans="1:2" x14ac:dyDescent="0.2">
      <c r="A10062" s="1" t="s">
        <v>27902</v>
      </c>
      <c r="B10062" t="s">
        <v>27896</v>
      </c>
    </row>
    <row r="10063" spans="1:2" x14ac:dyDescent="0.2">
      <c r="A10063" s="1" t="s">
        <v>27902</v>
      </c>
      <c r="B10063" t="s">
        <v>27897</v>
      </c>
    </row>
    <row r="10064" spans="1:2" x14ac:dyDescent="0.2">
      <c r="A10064" s="1" t="s">
        <v>27902</v>
      </c>
      <c r="B10064" t="s">
        <v>27897</v>
      </c>
    </row>
    <row r="10065" spans="1:2" x14ac:dyDescent="0.2">
      <c r="A10065" s="1" t="s">
        <v>27902</v>
      </c>
      <c r="B10065" t="s">
        <v>27896</v>
      </c>
    </row>
    <row r="10066" spans="1:2" x14ac:dyDescent="0.2">
      <c r="A10066" s="1" t="s">
        <v>27902</v>
      </c>
      <c r="B10066" t="s">
        <v>27899</v>
      </c>
    </row>
    <row r="10067" spans="1:2" x14ac:dyDescent="0.2">
      <c r="A10067" s="1" t="s">
        <v>27902</v>
      </c>
      <c r="B10067" t="s">
        <v>27896</v>
      </c>
    </row>
    <row r="10068" spans="1:2" x14ac:dyDescent="0.2">
      <c r="A10068" s="1" t="s">
        <v>27902</v>
      </c>
      <c r="B10068" t="s">
        <v>27897</v>
      </c>
    </row>
    <row r="10069" spans="1:2" x14ac:dyDescent="0.2">
      <c r="A10069" s="1" t="s">
        <v>27902</v>
      </c>
      <c r="B10069" t="s">
        <v>27899</v>
      </c>
    </row>
    <row r="10070" spans="1:2" x14ac:dyDescent="0.2">
      <c r="A10070" s="1" t="s">
        <v>27902</v>
      </c>
      <c r="B10070" t="s">
        <v>27896</v>
      </c>
    </row>
    <row r="10071" spans="1:2" x14ac:dyDescent="0.2">
      <c r="A10071" s="1" t="s">
        <v>27902</v>
      </c>
      <c r="B10071" t="s">
        <v>27900</v>
      </c>
    </row>
    <row r="10072" spans="1:2" x14ac:dyDescent="0.2">
      <c r="A10072" s="1" t="s">
        <v>27902</v>
      </c>
      <c r="B10072" t="s">
        <v>27900</v>
      </c>
    </row>
    <row r="10073" spans="1:2" x14ac:dyDescent="0.2">
      <c r="A10073" s="1" t="s">
        <v>27902</v>
      </c>
      <c r="B10073" t="s">
        <v>27896</v>
      </c>
    </row>
    <row r="10074" spans="1:2" x14ac:dyDescent="0.2">
      <c r="A10074" s="1" t="s">
        <v>27902</v>
      </c>
      <c r="B10074" t="s">
        <v>27899</v>
      </c>
    </row>
    <row r="10075" spans="1:2" x14ac:dyDescent="0.2">
      <c r="A10075" s="1" t="s">
        <v>27902</v>
      </c>
      <c r="B10075" t="s">
        <v>27896</v>
      </c>
    </row>
    <row r="10076" spans="1:2" x14ac:dyDescent="0.2">
      <c r="A10076" s="1" t="s">
        <v>27902</v>
      </c>
      <c r="B10076" t="s">
        <v>27896</v>
      </c>
    </row>
    <row r="10077" spans="1:2" x14ac:dyDescent="0.2">
      <c r="A10077" s="1" t="s">
        <v>27902</v>
      </c>
      <c r="B10077" t="s">
        <v>27897</v>
      </c>
    </row>
    <row r="10078" spans="1:2" x14ac:dyDescent="0.2">
      <c r="A10078" s="1" t="s">
        <v>27902</v>
      </c>
      <c r="B10078" t="s">
        <v>27896</v>
      </c>
    </row>
    <row r="10079" spans="1:2" x14ac:dyDescent="0.2">
      <c r="A10079" s="1" t="s">
        <v>27902</v>
      </c>
      <c r="B10079" t="s">
        <v>27899</v>
      </c>
    </row>
    <row r="10080" spans="1:2" x14ac:dyDescent="0.2">
      <c r="A10080" s="1" t="s">
        <v>27902</v>
      </c>
      <c r="B10080" t="s">
        <v>27896</v>
      </c>
    </row>
    <row r="10081" spans="1:2" x14ac:dyDescent="0.2">
      <c r="A10081" s="1" t="s">
        <v>27902</v>
      </c>
      <c r="B10081" t="s">
        <v>27899</v>
      </c>
    </row>
    <row r="10082" spans="1:2" x14ac:dyDescent="0.2">
      <c r="A10082" s="1" t="s">
        <v>27902</v>
      </c>
      <c r="B10082" t="s">
        <v>27896</v>
      </c>
    </row>
    <row r="10083" spans="1:2" x14ac:dyDescent="0.2">
      <c r="A10083" s="1" t="s">
        <v>27902</v>
      </c>
      <c r="B10083" t="s">
        <v>27899</v>
      </c>
    </row>
    <row r="10084" spans="1:2" x14ac:dyDescent="0.2">
      <c r="A10084" s="1" t="s">
        <v>27902</v>
      </c>
      <c r="B10084" t="s">
        <v>27896</v>
      </c>
    </row>
    <row r="10085" spans="1:2" x14ac:dyDescent="0.2">
      <c r="A10085" s="1" t="s">
        <v>27902</v>
      </c>
      <c r="B10085" t="s">
        <v>27896</v>
      </c>
    </row>
    <row r="10086" spans="1:2" x14ac:dyDescent="0.2">
      <c r="A10086" s="1" t="s">
        <v>27902</v>
      </c>
      <c r="B10086" t="s">
        <v>27896</v>
      </c>
    </row>
    <row r="10087" spans="1:2" x14ac:dyDescent="0.2">
      <c r="A10087" s="1" t="s">
        <v>27902</v>
      </c>
      <c r="B10087" t="s">
        <v>27897</v>
      </c>
    </row>
    <row r="10088" spans="1:2" x14ac:dyDescent="0.2">
      <c r="A10088" s="1" t="s">
        <v>27902</v>
      </c>
      <c r="B10088" t="s">
        <v>27896</v>
      </c>
    </row>
    <row r="10089" spans="1:2" x14ac:dyDescent="0.2">
      <c r="A10089" s="1" t="s">
        <v>27902</v>
      </c>
      <c r="B10089" t="s">
        <v>27900</v>
      </c>
    </row>
    <row r="10090" spans="1:2" x14ac:dyDescent="0.2">
      <c r="A10090" s="1" t="s">
        <v>27902</v>
      </c>
      <c r="B10090" t="s">
        <v>27900</v>
      </c>
    </row>
    <row r="10091" spans="1:2" x14ac:dyDescent="0.2">
      <c r="A10091" s="1" t="s">
        <v>27902</v>
      </c>
      <c r="B10091" t="s">
        <v>27896</v>
      </c>
    </row>
    <row r="10092" spans="1:2" x14ac:dyDescent="0.2">
      <c r="A10092" s="1" t="s">
        <v>27902</v>
      </c>
      <c r="B10092" t="s">
        <v>27896</v>
      </c>
    </row>
    <row r="10093" spans="1:2" x14ac:dyDescent="0.2">
      <c r="A10093" s="1" t="s">
        <v>27902</v>
      </c>
      <c r="B10093" t="s">
        <v>27898</v>
      </c>
    </row>
    <row r="10094" spans="1:2" x14ac:dyDescent="0.2">
      <c r="A10094" s="1" t="s">
        <v>27902</v>
      </c>
      <c r="B10094" t="s">
        <v>27897</v>
      </c>
    </row>
    <row r="10095" spans="1:2" x14ac:dyDescent="0.2">
      <c r="A10095" s="1" t="s">
        <v>27902</v>
      </c>
      <c r="B10095" t="s">
        <v>27898</v>
      </c>
    </row>
    <row r="10096" spans="1:2" x14ac:dyDescent="0.2">
      <c r="A10096" s="1" t="s">
        <v>27902</v>
      </c>
      <c r="B10096" t="s">
        <v>27899</v>
      </c>
    </row>
    <row r="10097" spans="1:2" x14ac:dyDescent="0.2">
      <c r="A10097" s="1" t="s">
        <v>27902</v>
      </c>
      <c r="B10097" t="s">
        <v>27900</v>
      </c>
    </row>
    <row r="10098" spans="1:2" x14ac:dyDescent="0.2">
      <c r="A10098" s="1" t="s">
        <v>27902</v>
      </c>
      <c r="B10098" t="s">
        <v>27900</v>
      </c>
    </row>
    <row r="10099" spans="1:2" x14ac:dyDescent="0.2">
      <c r="A10099" s="1" t="s">
        <v>27902</v>
      </c>
      <c r="B10099" t="s">
        <v>27896</v>
      </c>
    </row>
    <row r="10100" spans="1:2" x14ac:dyDescent="0.2">
      <c r="A10100" s="1" t="s">
        <v>27902</v>
      </c>
      <c r="B10100" t="s">
        <v>27898</v>
      </c>
    </row>
    <row r="10101" spans="1:2" x14ac:dyDescent="0.2">
      <c r="A10101" s="1" t="s">
        <v>27902</v>
      </c>
      <c r="B10101" t="s">
        <v>27896</v>
      </c>
    </row>
    <row r="10102" spans="1:2" x14ac:dyDescent="0.2">
      <c r="A10102" s="1" t="s">
        <v>27902</v>
      </c>
      <c r="B10102" t="s">
        <v>27900</v>
      </c>
    </row>
    <row r="10103" spans="1:2" x14ac:dyDescent="0.2">
      <c r="A10103" s="1" t="s">
        <v>27902</v>
      </c>
      <c r="B10103" t="s">
        <v>27896</v>
      </c>
    </row>
    <row r="10104" spans="1:2" x14ac:dyDescent="0.2">
      <c r="A10104" s="1" t="s">
        <v>27902</v>
      </c>
      <c r="B10104" t="s">
        <v>27899</v>
      </c>
    </row>
    <row r="10105" spans="1:2" x14ac:dyDescent="0.2">
      <c r="A10105" s="1" t="s">
        <v>27902</v>
      </c>
      <c r="B10105" t="s">
        <v>27900</v>
      </c>
    </row>
    <row r="10106" spans="1:2" x14ac:dyDescent="0.2">
      <c r="A10106" s="1" t="s">
        <v>27902</v>
      </c>
      <c r="B10106" t="s">
        <v>27900</v>
      </c>
    </row>
    <row r="10107" spans="1:2" x14ac:dyDescent="0.2">
      <c r="A10107" s="1" t="s">
        <v>27902</v>
      </c>
      <c r="B10107" t="s">
        <v>27897</v>
      </c>
    </row>
    <row r="10108" spans="1:2" x14ac:dyDescent="0.2">
      <c r="A10108" s="1" t="s">
        <v>27902</v>
      </c>
      <c r="B10108" t="s">
        <v>27899</v>
      </c>
    </row>
    <row r="10109" spans="1:2" x14ac:dyDescent="0.2">
      <c r="A10109" s="1" t="s">
        <v>27902</v>
      </c>
      <c r="B10109" t="s">
        <v>27896</v>
      </c>
    </row>
    <row r="10110" spans="1:2" x14ac:dyDescent="0.2">
      <c r="A10110" s="1" t="s">
        <v>27902</v>
      </c>
      <c r="B10110" t="s">
        <v>27897</v>
      </c>
    </row>
    <row r="10111" spans="1:2" x14ac:dyDescent="0.2">
      <c r="A10111" s="1" t="s">
        <v>27902</v>
      </c>
      <c r="B10111" t="s">
        <v>27900</v>
      </c>
    </row>
    <row r="10112" spans="1:2" x14ac:dyDescent="0.2">
      <c r="A10112" s="1" t="s">
        <v>27902</v>
      </c>
      <c r="B10112" t="s">
        <v>27899</v>
      </c>
    </row>
    <row r="10113" spans="1:2" x14ac:dyDescent="0.2">
      <c r="A10113" s="1" t="s">
        <v>27902</v>
      </c>
      <c r="B10113" t="s">
        <v>27898</v>
      </c>
    </row>
    <row r="10114" spans="1:2" x14ac:dyDescent="0.2">
      <c r="A10114" s="1" t="s">
        <v>27902</v>
      </c>
      <c r="B10114" t="s">
        <v>27896</v>
      </c>
    </row>
    <row r="10115" spans="1:2" x14ac:dyDescent="0.2">
      <c r="A10115" s="1" t="s">
        <v>27902</v>
      </c>
      <c r="B10115" t="s">
        <v>27897</v>
      </c>
    </row>
    <row r="10116" spans="1:2" x14ac:dyDescent="0.2">
      <c r="A10116" s="1" t="s">
        <v>27902</v>
      </c>
      <c r="B10116" t="s">
        <v>27901</v>
      </c>
    </row>
    <row r="10117" spans="1:2" x14ac:dyDescent="0.2">
      <c r="A10117" s="1" t="s">
        <v>27902</v>
      </c>
      <c r="B10117" t="s">
        <v>27896</v>
      </c>
    </row>
    <row r="10118" spans="1:2" x14ac:dyDescent="0.2">
      <c r="A10118" s="1" t="s">
        <v>27902</v>
      </c>
      <c r="B10118" t="s">
        <v>27896</v>
      </c>
    </row>
    <row r="10119" spans="1:2" x14ac:dyDescent="0.2">
      <c r="A10119" s="1" t="s">
        <v>27902</v>
      </c>
      <c r="B10119" t="s">
        <v>27897</v>
      </c>
    </row>
    <row r="10120" spans="1:2" x14ac:dyDescent="0.2">
      <c r="A10120" s="1" t="s">
        <v>27902</v>
      </c>
      <c r="B10120" t="s">
        <v>27896</v>
      </c>
    </row>
    <row r="10121" spans="1:2" x14ac:dyDescent="0.2">
      <c r="A10121" s="1" t="s">
        <v>27902</v>
      </c>
      <c r="B10121" t="s">
        <v>27896</v>
      </c>
    </row>
    <row r="10122" spans="1:2" x14ac:dyDescent="0.2">
      <c r="A10122" s="1" t="s">
        <v>27902</v>
      </c>
      <c r="B10122" t="s">
        <v>27896</v>
      </c>
    </row>
    <row r="10123" spans="1:2" x14ac:dyDescent="0.2">
      <c r="A10123" s="1" t="s">
        <v>27902</v>
      </c>
      <c r="B10123" t="s">
        <v>27896</v>
      </c>
    </row>
    <row r="10124" spans="1:2" x14ac:dyDescent="0.2">
      <c r="A10124" s="1" t="s">
        <v>27902</v>
      </c>
      <c r="B10124" t="s">
        <v>27897</v>
      </c>
    </row>
    <row r="10125" spans="1:2" x14ac:dyDescent="0.2">
      <c r="A10125" s="1" t="s">
        <v>27902</v>
      </c>
      <c r="B10125" t="s">
        <v>27896</v>
      </c>
    </row>
    <row r="10126" spans="1:2" x14ac:dyDescent="0.2">
      <c r="A10126" s="1" t="s">
        <v>27902</v>
      </c>
      <c r="B10126" t="s">
        <v>27897</v>
      </c>
    </row>
    <row r="10127" spans="1:2" x14ac:dyDescent="0.2">
      <c r="A10127" s="1" t="s">
        <v>27902</v>
      </c>
      <c r="B10127" t="s">
        <v>27896</v>
      </c>
    </row>
    <row r="10128" spans="1:2" x14ac:dyDescent="0.2">
      <c r="A10128" s="1" t="s">
        <v>27902</v>
      </c>
      <c r="B10128" t="s">
        <v>27896</v>
      </c>
    </row>
    <row r="10129" spans="1:2" x14ac:dyDescent="0.2">
      <c r="A10129" s="1" t="s">
        <v>27902</v>
      </c>
      <c r="B10129" t="s">
        <v>27897</v>
      </c>
    </row>
    <row r="10130" spans="1:2" x14ac:dyDescent="0.2">
      <c r="A10130" s="1" t="s">
        <v>27902</v>
      </c>
      <c r="B10130" t="s">
        <v>27896</v>
      </c>
    </row>
    <row r="10131" spans="1:2" x14ac:dyDescent="0.2">
      <c r="A10131" s="1" t="s">
        <v>27902</v>
      </c>
      <c r="B10131" t="s">
        <v>27898</v>
      </c>
    </row>
    <row r="10132" spans="1:2" x14ac:dyDescent="0.2">
      <c r="A10132" s="1" t="s">
        <v>27902</v>
      </c>
      <c r="B10132" t="s">
        <v>27896</v>
      </c>
    </row>
    <row r="10133" spans="1:2" x14ac:dyDescent="0.2">
      <c r="A10133" s="1" t="s">
        <v>27902</v>
      </c>
      <c r="B10133" t="s">
        <v>27896</v>
      </c>
    </row>
    <row r="10134" spans="1:2" x14ac:dyDescent="0.2">
      <c r="A10134" s="1" t="s">
        <v>27902</v>
      </c>
      <c r="B10134" t="s">
        <v>27896</v>
      </c>
    </row>
    <row r="10135" spans="1:2" x14ac:dyDescent="0.2">
      <c r="A10135" s="1" t="s">
        <v>27902</v>
      </c>
      <c r="B10135" t="s">
        <v>27900</v>
      </c>
    </row>
    <row r="10136" spans="1:2" x14ac:dyDescent="0.2">
      <c r="A10136" s="1" t="s">
        <v>27902</v>
      </c>
      <c r="B10136" t="s">
        <v>27896</v>
      </c>
    </row>
    <row r="10137" spans="1:2" x14ac:dyDescent="0.2">
      <c r="A10137" s="1" t="s">
        <v>27902</v>
      </c>
      <c r="B10137" t="s">
        <v>27899</v>
      </c>
    </row>
    <row r="10138" spans="1:2" x14ac:dyDescent="0.2">
      <c r="A10138" s="1" t="s">
        <v>27902</v>
      </c>
      <c r="B10138" t="s">
        <v>27896</v>
      </c>
    </row>
    <row r="10139" spans="1:2" x14ac:dyDescent="0.2">
      <c r="A10139" s="1" t="s">
        <v>27902</v>
      </c>
      <c r="B10139" t="s">
        <v>27898</v>
      </c>
    </row>
    <row r="10140" spans="1:2" x14ac:dyDescent="0.2">
      <c r="A10140" s="1" t="s">
        <v>27902</v>
      </c>
      <c r="B10140" t="s">
        <v>27899</v>
      </c>
    </row>
    <row r="10141" spans="1:2" x14ac:dyDescent="0.2">
      <c r="A10141" s="1" t="s">
        <v>27902</v>
      </c>
      <c r="B10141" t="s">
        <v>27898</v>
      </c>
    </row>
    <row r="10142" spans="1:2" x14ac:dyDescent="0.2">
      <c r="A10142" s="1" t="s">
        <v>27902</v>
      </c>
      <c r="B10142" t="s">
        <v>27899</v>
      </c>
    </row>
    <row r="10143" spans="1:2" x14ac:dyDescent="0.2">
      <c r="A10143" s="1" t="s">
        <v>27902</v>
      </c>
      <c r="B10143" t="s">
        <v>27899</v>
      </c>
    </row>
    <row r="10144" spans="1:2" x14ac:dyDescent="0.2">
      <c r="A10144" s="1" t="s">
        <v>27902</v>
      </c>
      <c r="B10144" t="s">
        <v>27896</v>
      </c>
    </row>
    <row r="10145" spans="1:2" x14ac:dyDescent="0.2">
      <c r="A10145" s="1" t="s">
        <v>27902</v>
      </c>
      <c r="B10145" t="s">
        <v>27899</v>
      </c>
    </row>
    <row r="10146" spans="1:2" x14ac:dyDescent="0.2">
      <c r="A10146" s="1" t="s">
        <v>27902</v>
      </c>
      <c r="B10146" t="s">
        <v>27900</v>
      </c>
    </row>
    <row r="10147" spans="1:2" x14ac:dyDescent="0.2">
      <c r="A10147" s="1" t="s">
        <v>27902</v>
      </c>
      <c r="B10147" t="s">
        <v>27896</v>
      </c>
    </row>
    <row r="10148" spans="1:2" x14ac:dyDescent="0.2">
      <c r="A10148" s="1" t="s">
        <v>27902</v>
      </c>
      <c r="B10148" t="s">
        <v>27898</v>
      </c>
    </row>
    <row r="10149" spans="1:2" x14ac:dyDescent="0.2">
      <c r="A10149" s="1" t="s">
        <v>27902</v>
      </c>
      <c r="B10149" t="s">
        <v>27896</v>
      </c>
    </row>
    <row r="10150" spans="1:2" x14ac:dyDescent="0.2">
      <c r="A10150" s="1" t="s">
        <v>27902</v>
      </c>
      <c r="B10150" t="s">
        <v>27897</v>
      </c>
    </row>
    <row r="10151" spans="1:2" x14ac:dyDescent="0.2">
      <c r="A10151" s="1" t="s">
        <v>27902</v>
      </c>
      <c r="B10151" t="s">
        <v>27896</v>
      </c>
    </row>
    <row r="10152" spans="1:2" x14ac:dyDescent="0.2">
      <c r="A10152" s="1" t="s">
        <v>27902</v>
      </c>
      <c r="B10152" t="s">
        <v>27896</v>
      </c>
    </row>
    <row r="10153" spans="1:2" x14ac:dyDescent="0.2">
      <c r="A10153" s="1" t="s">
        <v>27902</v>
      </c>
      <c r="B10153" t="s">
        <v>27896</v>
      </c>
    </row>
    <row r="10154" spans="1:2" x14ac:dyDescent="0.2">
      <c r="A10154" s="1" t="s">
        <v>27902</v>
      </c>
      <c r="B10154" t="s">
        <v>27901</v>
      </c>
    </row>
    <row r="10155" spans="1:2" x14ac:dyDescent="0.2">
      <c r="A10155" s="1" t="s">
        <v>27902</v>
      </c>
      <c r="B10155" t="s">
        <v>27896</v>
      </c>
    </row>
    <row r="10156" spans="1:2" x14ac:dyDescent="0.2">
      <c r="A10156" s="1" t="s">
        <v>27902</v>
      </c>
      <c r="B10156" t="s">
        <v>27899</v>
      </c>
    </row>
    <row r="10157" spans="1:2" x14ac:dyDescent="0.2">
      <c r="A10157" s="1" t="s">
        <v>27902</v>
      </c>
      <c r="B10157" t="s">
        <v>27900</v>
      </c>
    </row>
    <row r="10158" spans="1:2" x14ac:dyDescent="0.2">
      <c r="A10158" s="1" t="s">
        <v>27902</v>
      </c>
      <c r="B10158" t="s">
        <v>27896</v>
      </c>
    </row>
    <row r="10159" spans="1:2" x14ac:dyDescent="0.2">
      <c r="A10159" s="1" t="s">
        <v>27902</v>
      </c>
      <c r="B10159" t="s">
        <v>27896</v>
      </c>
    </row>
    <row r="10160" spans="1:2" x14ac:dyDescent="0.2">
      <c r="A10160" s="1" t="s">
        <v>27902</v>
      </c>
      <c r="B10160" t="s">
        <v>27896</v>
      </c>
    </row>
    <row r="10161" spans="1:2" x14ac:dyDescent="0.2">
      <c r="A10161" s="1" t="s">
        <v>27902</v>
      </c>
      <c r="B10161" t="s">
        <v>27897</v>
      </c>
    </row>
    <row r="10162" spans="1:2" x14ac:dyDescent="0.2">
      <c r="A10162" s="1" t="s">
        <v>27902</v>
      </c>
      <c r="B10162" t="s">
        <v>27896</v>
      </c>
    </row>
    <row r="10163" spans="1:2" x14ac:dyDescent="0.2">
      <c r="A10163" s="1" t="s">
        <v>27902</v>
      </c>
      <c r="B10163" t="s">
        <v>27897</v>
      </c>
    </row>
    <row r="10164" spans="1:2" x14ac:dyDescent="0.2">
      <c r="A10164" s="1" t="s">
        <v>27902</v>
      </c>
      <c r="B10164" t="s">
        <v>27896</v>
      </c>
    </row>
    <row r="10165" spans="1:2" x14ac:dyDescent="0.2">
      <c r="A10165" s="1" t="s">
        <v>27902</v>
      </c>
      <c r="B10165" t="s">
        <v>27900</v>
      </c>
    </row>
    <row r="10166" spans="1:2" x14ac:dyDescent="0.2">
      <c r="A10166" s="1" t="s">
        <v>27902</v>
      </c>
      <c r="B10166" t="s">
        <v>27896</v>
      </c>
    </row>
    <row r="10167" spans="1:2" x14ac:dyDescent="0.2">
      <c r="A10167" s="1" t="s">
        <v>27902</v>
      </c>
      <c r="B10167" t="s">
        <v>27896</v>
      </c>
    </row>
    <row r="10168" spans="1:2" x14ac:dyDescent="0.2">
      <c r="A10168" s="1" t="s">
        <v>27902</v>
      </c>
      <c r="B10168" t="s">
        <v>27898</v>
      </c>
    </row>
    <row r="10169" spans="1:2" x14ac:dyDescent="0.2">
      <c r="A10169" s="1" t="s">
        <v>27902</v>
      </c>
      <c r="B10169" t="s">
        <v>27899</v>
      </c>
    </row>
    <row r="10170" spans="1:2" x14ac:dyDescent="0.2">
      <c r="A10170" s="1" t="s">
        <v>27902</v>
      </c>
      <c r="B10170" t="s">
        <v>27901</v>
      </c>
    </row>
    <row r="10171" spans="1:2" x14ac:dyDescent="0.2">
      <c r="A10171" s="1" t="s">
        <v>27902</v>
      </c>
      <c r="B10171" t="s">
        <v>27896</v>
      </c>
    </row>
    <row r="10172" spans="1:2" x14ac:dyDescent="0.2">
      <c r="A10172" s="1" t="s">
        <v>27902</v>
      </c>
      <c r="B10172" t="s">
        <v>27900</v>
      </c>
    </row>
    <row r="10173" spans="1:2" x14ac:dyDescent="0.2">
      <c r="A10173" s="1" t="s">
        <v>27902</v>
      </c>
      <c r="B10173" t="s">
        <v>27897</v>
      </c>
    </row>
    <row r="10174" spans="1:2" x14ac:dyDescent="0.2">
      <c r="A10174" s="1" t="s">
        <v>27902</v>
      </c>
      <c r="B10174" t="s">
        <v>27901</v>
      </c>
    </row>
    <row r="10175" spans="1:2" x14ac:dyDescent="0.2">
      <c r="A10175" s="1" t="s">
        <v>27902</v>
      </c>
      <c r="B10175" t="s">
        <v>27897</v>
      </c>
    </row>
    <row r="10176" spans="1:2" x14ac:dyDescent="0.2">
      <c r="A10176" s="1" t="s">
        <v>27902</v>
      </c>
      <c r="B10176" t="s">
        <v>27896</v>
      </c>
    </row>
    <row r="10177" spans="1:2" x14ac:dyDescent="0.2">
      <c r="A10177" s="1" t="s">
        <v>27902</v>
      </c>
      <c r="B10177" t="s">
        <v>27896</v>
      </c>
    </row>
    <row r="10178" spans="1:2" x14ac:dyDescent="0.2">
      <c r="A10178" s="1" t="s">
        <v>27902</v>
      </c>
      <c r="B10178" t="s">
        <v>27896</v>
      </c>
    </row>
    <row r="10179" spans="1:2" x14ac:dyDescent="0.2">
      <c r="A10179" s="1" t="s">
        <v>27902</v>
      </c>
      <c r="B10179" t="s">
        <v>27896</v>
      </c>
    </row>
    <row r="10180" spans="1:2" x14ac:dyDescent="0.2">
      <c r="A10180" s="1" t="s">
        <v>27902</v>
      </c>
      <c r="B10180" t="s">
        <v>27897</v>
      </c>
    </row>
    <row r="10181" spans="1:2" x14ac:dyDescent="0.2">
      <c r="A10181" s="1" t="s">
        <v>27902</v>
      </c>
      <c r="B10181" t="s">
        <v>27901</v>
      </c>
    </row>
    <row r="10182" spans="1:2" x14ac:dyDescent="0.2">
      <c r="A10182" s="1" t="s">
        <v>27902</v>
      </c>
      <c r="B10182" t="s">
        <v>27898</v>
      </c>
    </row>
    <row r="10183" spans="1:2" x14ac:dyDescent="0.2">
      <c r="A10183" s="1" t="s">
        <v>27902</v>
      </c>
      <c r="B10183" t="s">
        <v>27896</v>
      </c>
    </row>
    <row r="10184" spans="1:2" x14ac:dyDescent="0.2">
      <c r="A10184" s="1" t="s">
        <v>27902</v>
      </c>
      <c r="B10184" t="s">
        <v>27896</v>
      </c>
    </row>
    <row r="10185" spans="1:2" x14ac:dyDescent="0.2">
      <c r="A10185" s="1" t="s">
        <v>27902</v>
      </c>
      <c r="B10185" t="s">
        <v>27896</v>
      </c>
    </row>
    <row r="10186" spans="1:2" x14ac:dyDescent="0.2">
      <c r="A10186" s="1" t="s">
        <v>27902</v>
      </c>
      <c r="B10186" t="s">
        <v>27900</v>
      </c>
    </row>
    <row r="10187" spans="1:2" x14ac:dyDescent="0.2">
      <c r="A10187" s="1" t="s">
        <v>27902</v>
      </c>
      <c r="B10187" t="s">
        <v>27897</v>
      </c>
    </row>
    <row r="10188" spans="1:2" x14ac:dyDescent="0.2">
      <c r="A10188" s="1" t="s">
        <v>27902</v>
      </c>
      <c r="B10188" t="s">
        <v>27899</v>
      </c>
    </row>
    <row r="10189" spans="1:2" x14ac:dyDescent="0.2">
      <c r="A10189" s="1" t="s">
        <v>27902</v>
      </c>
      <c r="B10189" t="s">
        <v>27896</v>
      </c>
    </row>
    <row r="10190" spans="1:2" x14ac:dyDescent="0.2">
      <c r="A10190" s="1" t="s">
        <v>27902</v>
      </c>
      <c r="B10190" t="s">
        <v>27896</v>
      </c>
    </row>
    <row r="10191" spans="1:2" x14ac:dyDescent="0.2">
      <c r="A10191" s="1" t="s">
        <v>27902</v>
      </c>
      <c r="B10191" t="s">
        <v>27897</v>
      </c>
    </row>
    <row r="10192" spans="1:2" x14ac:dyDescent="0.2">
      <c r="A10192" s="1" t="s">
        <v>27902</v>
      </c>
      <c r="B10192" t="s">
        <v>27897</v>
      </c>
    </row>
    <row r="10193" spans="1:2" x14ac:dyDescent="0.2">
      <c r="A10193" s="1" t="s">
        <v>27902</v>
      </c>
      <c r="B10193" t="s">
        <v>27897</v>
      </c>
    </row>
    <row r="10194" spans="1:2" x14ac:dyDescent="0.2">
      <c r="A10194" s="1" t="s">
        <v>27902</v>
      </c>
      <c r="B10194" t="s">
        <v>27897</v>
      </c>
    </row>
    <row r="10195" spans="1:2" x14ac:dyDescent="0.2">
      <c r="A10195" s="1" t="s">
        <v>27902</v>
      </c>
      <c r="B10195" t="s">
        <v>27901</v>
      </c>
    </row>
    <row r="10196" spans="1:2" x14ac:dyDescent="0.2">
      <c r="A10196" s="1" t="s">
        <v>27902</v>
      </c>
      <c r="B10196" t="s">
        <v>27896</v>
      </c>
    </row>
    <row r="10197" spans="1:2" x14ac:dyDescent="0.2">
      <c r="A10197" s="1" t="s">
        <v>27902</v>
      </c>
      <c r="B10197" t="s">
        <v>27896</v>
      </c>
    </row>
    <row r="10198" spans="1:2" x14ac:dyDescent="0.2">
      <c r="A10198" s="1" t="s">
        <v>27902</v>
      </c>
      <c r="B10198" t="s">
        <v>27896</v>
      </c>
    </row>
    <row r="10199" spans="1:2" x14ac:dyDescent="0.2">
      <c r="A10199" s="1" t="s">
        <v>27902</v>
      </c>
      <c r="B10199" t="s">
        <v>27896</v>
      </c>
    </row>
    <row r="10200" spans="1:2" x14ac:dyDescent="0.2">
      <c r="A10200" s="1" t="s">
        <v>27902</v>
      </c>
      <c r="B10200" t="s">
        <v>27900</v>
      </c>
    </row>
    <row r="10201" spans="1:2" x14ac:dyDescent="0.2">
      <c r="A10201" s="1" t="s">
        <v>27902</v>
      </c>
      <c r="B10201" t="s">
        <v>27896</v>
      </c>
    </row>
    <row r="10202" spans="1:2" x14ac:dyDescent="0.2">
      <c r="A10202" s="1" t="s">
        <v>27902</v>
      </c>
      <c r="B10202" t="s">
        <v>27898</v>
      </c>
    </row>
    <row r="10203" spans="1:2" x14ac:dyDescent="0.2">
      <c r="A10203" s="1" t="s">
        <v>27902</v>
      </c>
      <c r="B10203" t="s">
        <v>27900</v>
      </c>
    </row>
    <row r="10204" spans="1:2" x14ac:dyDescent="0.2">
      <c r="A10204" s="1" t="s">
        <v>27902</v>
      </c>
      <c r="B10204" t="s">
        <v>27896</v>
      </c>
    </row>
    <row r="10205" spans="1:2" x14ac:dyDescent="0.2">
      <c r="A10205" s="1" t="s">
        <v>27902</v>
      </c>
      <c r="B10205" t="s">
        <v>27896</v>
      </c>
    </row>
    <row r="10206" spans="1:2" x14ac:dyDescent="0.2">
      <c r="A10206" s="1" t="s">
        <v>27902</v>
      </c>
      <c r="B10206" t="s">
        <v>27896</v>
      </c>
    </row>
    <row r="10207" spans="1:2" x14ac:dyDescent="0.2">
      <c r="A10207" s="1" t="s">
        <v>27902</v>
      </c>
      <c r="B10207" t="s">
        <v>27900</v>
      </c>
    </row>
    <row r="10208" spans="1:2" x14ac:dyDescent="0.2">
      <c r="A10208" s="1" t="s">
        <v>27902</v>
      </c>
      <c r="B10208" t="s">
        <v>27896</v>
      </c>
    </row>
    <row r="10209" spans="1:2" x14ac:dyDescent="0.2">
      <c r="A10209" s="1" t="s">
        <v>27902</v>
      </c>
      <c r="B10209" t="s">
        <v>27897</v>
      </c>
    </row>
    <row r="10210" spans="1:2" x14ac:dyDescent="0.2">
      <c r="A10210" s="1" t="s">
        <v>27902</v>
      </c>
      <c r="B10210" t="s">
        <v>27896</v>
      </c>
    </row>
    <row r="10211" spans="1:2" x14ac:dyDescent="0.2">
      <c r="A10211" s="1" t="s">
        <v>27902</v>
      </c>
      <c r="B10211" t="s">
        <v>27896</v>
      </c>
    </row>
    <row r="10212" spans="1:2" x14ac:dyDescent="0.2">
      <c r="A10212" s="1" t="s">
        <v>27902</v>
      </c>
      <c r="B10212" t="s">
        <v>27901</v>
      </c>
    </row>
    <row r="10213" spans="1:2" x14ac:dyDescent="0.2">
      <c r="A10213" s="1" t="s">
        <v>27902</v>
      </c>
      <c r="B10213" t="s">
        <v>27901</v>
      </c>
    </row>
    <row r="10214" spans="1:2" x14ac:dyDescent="0.2">
      <c r="A10214" s="1" t="s">
        <v>27902</v>
      </c>
      <c r="B10214" t="s">
        <v>27896</v>
      </c>
    </row>
    <row r="10215" spans="1:2" x14ac:dyDescent="0.2">
      <c r="A10215" s="1" t="s">
        <v>27902</v>
      </c>
      <c r="B10215" t="s">
        <v>27897</v>
      </c>
    </row>
    <row r="10216" spans="1:2" x14ac:dyDescent="0.2">
      <c r="A10216" s="1" t="s">
        <v>27902</v>
      </c>
      <c r="B10216" t="s">
        <v>27901</v>
      </c>
    </row>
    <row r="10217" spans="1:2" x14ac:dyDescent="0.2">
      <c r="A10217" s="1" t="s">
        <v>27902</v>
      </c>
      <c r="B10217" t="s">
        <v>27900</v>
      </c>
    </row>
    <row r="10218" spans="1:2" x14ac:dyDescent="0.2">
      <c r="A10218" s="1" t="s">
        <v>27902</v>
      </c>
      <c r="B10218" t="s">
        <v>27897</v>
      </c>
    </row>
    <row r="10219" spans="1:2" x14ac:dyDescent="0.2">
      <c r="A10219" s="1" t="s">
        <v>27902</v>
      </c>
      <c r="B10219" t="s">
        <v>27900</v>
      </c>
    </row>
    <row r="10220" spans="1:2" x14ac:dyDescent="0.2">
      <c r="A10220" s="1" t="s">
        <v>27902</v>
      </c>
      <c r="B10220" t="s">
        <v>27899</v>
      </c>
    </row>
    <row r="10221" spans="1:2" x14ac:dyDescent="0.2">
      <c r="A10221" s="1" t="s">
        <v>27902</v>
      </c>
      <c r="B10221" t="s">
        <v>27896</v>
      </c>
    </row>
    <row r="10222" spans="1:2" x14ac:dyDescent="0.2">
      <c r="A10222" s="1" t="s">
        <v>27902</v>
      </c>
      <c r="B10222" t="s">
        <v>27896</v>
      </c>
    </row>
    <row r="10223" spans="1:2" x14ac:dyDescent="0.2">
      <c r="A10223" s="1" t="s">
        <v>27902</v>
      </c>
      <c r="B10223" t="s">
        <v>27896</v>
      </c>
    </row>
    <row r="10224" spans="1:2" x14ac:dyDescent="0.2">
      <c r="A10224" s="1" t="s">
        <v>27902</v>
      </c>
      <c r="B10224" t="s">
        <v>27896</v>
      </c>
    </row>
    <row r="10225" spans="1:2" x14ac:dyDescent="0.2">
      <c r="A10225" s="1" t="s">
        <v>27902</v>
      </c>
      <c r="B10225" t="s">
        <v>27898</v>
      </c>
    </row>
    <row r="10226" spans="1:2" x14ac:dyDescent="0.2">
      <c r="A10226" s="1" t="s">
        <v>27902</v>
      </c>
      <c r="B10226" t="s">
        <v>27896</v>
      </c>
    </row>
    <row r="10227" spans="1:2" x14ac:dyDescent="0.2">
      <c r="A10227" s="1" t="s">
        <v>27902</v>
      </c>
      <c r="B10227" t="s">
        <v>27901</v>
      </c>
    </row>
    <row r="10228" spans="1:2" x14ac:dyDescent="0.2">
      <c r="A10228" s="1" t="s">
        <v>27902</v>
      </c>
      <c r="B10228" t="s">
        <v>27896</v>
      </c>
    </row>
    <row r="10229" spans="1:2" x14ac:dyDescent="0.2">
      <c r="A10229" s="1" t="s">
        <v>27902</v>
      </c>
      <c r="B10229" t="s">
        <v>27896</v>
      </c>
    </row>
    <row r="10230" spans="1:2" x14ac:dyDescent="0.2">
      <c r="A10230" s="1" t="s">
        <v>27902</v>
      </c>
      <c r="B10230" t="s">
        <v>27896</v>
      </c>
    </row>
    <row r="10231" spans="1:2" x14ac:dyDescent="0.2">
      <c r="A10231" s="1" t="s">
        <v>27902</v>
      </c>
      <c r="B10231" t="s">
        <v>27896</v>
      </c>
    </row>
    <row r="10232" spans="1:2" x14ac:dyDescent="0.2">
      <c r="A10232" s="1" t="s">
        <v>27902</v>
      </c>
      <c r="B10232" t="s">
        <v>27900</v>
      </c>
    </row>
    <row r="10233" spans="1:2" x14ac:dyDescent="0.2">
      <c r="A10233" s="1" t="s">
        <v>27902</v>
      </c>
      <c r="B10233" t="s">
        <v>27896</v>
      </c>
    </row>
    <row r="10234" spans="1:2" x14ac:dyDescent="0.2">
      <c r="A10234" s="1" t="s">
        <v>27902</v>
      </c>
      <c r="B10234" t="s">
        <v>27896</v>
      </c>
    </row>
    <row r="10235" spans="1:2" x14ac:dyDescent="0.2">
      <c r="A10235" s="1" t="s">
        <v>27902</v>
      </c>
      <c r="B10235" t="s">
        <v>27896</v>
      </c>
    </row>
    <row r="10236" spans="1:2" x14ac:dyDescent="0.2">
      <c r="A10236" s="1" t="s">
        <v>27902</v>
      </c>
      <c r="B10236" t="s">
        <v>27896</v>
      </c>
    </row>
    <row r="10237" spans="1:2" x14ac:dyDescent="0.2">
      <c r="A10237" s="1" t="s">
        <v>27902</v>
      </c>
      <c r="B10237" t="s">
        <v>27900</v>
      </c>
    </row>
    <row r="10238" spans="1:2" x14ac:dyDescent="0.2">
      <c r="A10238" s="1" t="s">
        <v>27902</v>
      </c>
      <c r="B10238" t="s">
        <v>27896</v>
      </c>
    </row>
    <row r="10239" spans="1:2" x14ac:dyDescent="0.2">
      <c r="A10239" s="1" t="s">
        <v>27902</v>
      </c>
      <c r="B10239" t="s">
        <v>27896</v>
      </c>
    </row>
    <row r="10240" spans="1:2" x14ac:dyDescent="0.2">
      <c r="A10240" s="1" t="s">
        <v>27902</v>
      </c>
      <c r="B10240" t="s">
        <v>27896</v>
      </c>
    </row>
    <row r="10241" spans="1:2" x14ac:dyDescent="0.2">
      <c r="A10241" s="1" t="s">
        <v>27902</v>
      </c>
      <c r="B10241" t="s">
        <v>27898</v>
      </c>
    </row>
    <row r="10242" spans="1:2" x14ac:dyDescent="0.2">
      <c r="A10242" s="1" t="s">
        <v>27902</v>
      </c>
      <c r="B10242" t="s">
        <v>27899</v>
      </c>
    </row>
    <row r="10243" spans="1:2" x14ac:dyDescent="0.2">
      <c r="A10243" s="1" t="s">
        <v>27902</v>
      </c>
      <c r="B10243" t="s">
        <v>27896</v>
      </c>
    </row>
    <row r="10244" spans="1:2" x14ac:dyDescent="0.2">
      <c r="A10244" s="1" t="s">
        <v>27902</v>
      </c>
      <c r="B10244" t="s">
        <v>27896</v>
      </c>
    </row>
    <row r="10245" spans="1:2" x14ac:dyDescent="0.2">
      <c r="A10245" s="1" t="s">
        <v>27902</v>
      </c>
      <c r="B10245" t="s">
        <v>27898</v>
      </c>
    </row>
    <row r="10246" spans="1:2" x14ac:dyDescent="0.2">
      <c r="A10246" s="1" t="s">
        <v>27902</v>
      </c>
      <c r="B10246" t="s">
        <v>27896</v>
      </c>
    </row>
    <row r="10247" spans="1:2" x14ac:dyDescent="0.2">
      <c r="A10247" s="1" t="s">
        <v>27902</v>
      </c>
      <c r="B10247" t="s">
        <v>27896</v>
      </c>
    </row>
    <row r="10248" spans="1:2" x14ac:dyDescent="0.2">
      <c r="A10248" s="1" t="s">
        <v>27902</v>
      </c>
      <c r="B10248" t="s">
        <v>27898</v>
      </c>
    </row>
    <row r="10249" spans="1:2" x14ac:dyDescent="0.2">
      <c r="A10249" s="1" t="s">
        <v>27902</v>
      </c>
      <c r="B10249" t="s">
        <v>27896</v>
      </c>
    </row>
    <row r="10250" spans="1:2" x14ac:dyDescent="0.2">
      <c r="A10250" s="1" t="s">
        <v>27902</v>
      </c>
      <c r="B10250" t="s">
        <v>27896</v>
      </c>
    </row>
    <row r="10251" spans="1:2" x14ac:dyDescent="0.2">
      <c r="A10251" s="1" t="s">
        <v>27902</v>
      </c>
      <c r="B10251" t="s">
        <v>27896</v>
      </c>
    </row>
    <row r="10252" spans="1:2" x14ac:dyDescent="0.2">
      <c r="A10252" s="1" t="s">
        <v>27902</v>
      </c>
      <c r="B10252" t="s">
        <v>27896</v>
      </c>
    </row>
    <row r="10253" spans="1:2" x14ac:dyDescent="0.2">
      <c r="A10253" s="1" t="s">
        <v>27902</v>
      </c>
      <c r="B10253" t="s">
        <v>27896</v>
      </c>
    </row>
    <row r="10254" spans="1:2" x14ac:dyDescent="0.2">
      <c r="A10254" s="1" t="s">
        <v>27902</v>
      </c>
      <c r="B10254" t="s">
        <v>27896</v>
      </c>
    </row>
    <row r="10255" spans="1:2" x14ac:dyDescent="0.2">
      <c r="A10255" s="1" t="s">
        <v>27902</v>
      </c>
      <c r="B10255" t="s">
        <v>27897</v>
      </c>
    </row>
    <row r="10256" spans="1:2" x14ac:dyDescent="0.2">
      <c r="A10256" s="1" t="s">
        <v>27902</v>
      </c>
      <c r="B10256" t="s">
        <v>27896</v>
      </c>
    </row>
    <row r="10257" spans="1:2" x14ac:dyDescent="0.2">
      <c r="A10257" s="1" t="s">
        <v>27902</v>
      </c>
      <c r="B10257" t="s">
        <v>27896</v>
      </c>
    </row>
    <row r="10258" spans="1:2" x14ac:dyDescent="0.2">
      <c r="A10258" s="1" t="s">
        <v>27902</v>
      </c>
      <c r="B10258" t="s">
        <v>27898</v>
      </c>
    </row>
    <row r="10259" spans="1:2" x14ac:dyDescent="0.2">
      <c r="A10259" s="1" t="s">
        <v>27902</v>
      </c>
      <c r="B10259" t="s">
        <v>27897</v>
      </c>
    </row>
    <row r="10260" spans="1:2" x14ac:dyDescent="0.2">
      <c r="A10260" s="1" t="s">
        <v>27902</v>
      </c>
      <c r="B10260" t="s">
        <v>27899</v>
      </c>
    </row>
    <row r="10261" spans="1:2" x14ac:dyDescent="0.2">
      <c r="A10261" s="1" t="s">
        <v>27902</v>
      </c>
      <c r="B10261" t="s">
        <v>27899</v>
      </c>
    </row>
    <row r="10262" spans="1:2" x14ac:dyDescent="0.2">
      <c r="A10262" s="1" t="s">
        <v>27902</v>
      </c>
      <c r="B10262" t="s">
        <v>27900</v>
      </c>
    </row>
    <row r="10263" spans="1:2" x14ac:dyDescent="0.2">
      <c r="A10263" s="1" t="s">
        <v>27902</v>
      </c>
      <c r="B10263" t="s">
        <v>27897</v>
      </c>
    </row>
    <row r="10264" spans="1:2" x14ac:dyDescent="0.2">
      <c r="A10264" s="1" t="s">
        <v>27902</v>
      </c>
      <c r="B10264" t="s">
        <v>27898</v>
      </c>
    </row>
    <row r="10265" spans="1:2" x14ac:dyDescent="0.2">
      <c r="A10265" s="1" t="s">
        <v>27902</v>
      </c>
      <c r="B10265" t="s">
        <v>27896</v>
      </c>
    </row>
    <row r="10266" spans="1:2" x14ac:dyDescent="0.2">
      <c r="A10266" s="1" t="s">
        <v>27902</v>
      </c>
      <c r="B10266" t="s">
        <v>27896</v>
      </c>
    </row>
    <row r="10267" spans="1:2" x14ac:dyDescent="0.2">
      <c r="A10267" s="1" t="s">
        <v>27902</v>
      </c>
      <c r="B10267" t="s">
        <v>27896</v>
      </c>
    </row>
    <row r="10268" spans="1:2" x14ac:dyDescent="0.2">
      <c r="A10268" s="1" t="s">
        <v>27902</v>
      </c>
      <c r="B10268" t="s">
        <v>27896</v>
      </c>
    </row>
    <row r="10269" spans="1:2" x14ac:dyDescent="0.2">
      <c r="A10269" s="1" t="s">
        <v>27902</v>
      </c>
      <c r="B10269" t="s">
        <v>27896</v>
      </c>
    </row>
    <row r="10270" spans="1:2" x14ac:dyDescent="0.2">
      <c r="A10270" s="1" t="s">
        <v>27902</v>
      </c>
      <c r="B10270" t="s">
        <v>27897</v>
      </c>
    </row>
    <row r="10271" spans="1:2" x14ac:dyDescent="0.2">
      <c r="A10271" s="1" t="s">
        <v>27902</v>
      </c>
      <c r="B10271" t="s">
        <v>27900</v>
      </c>
    </row>
    <row r="10272" spans="1:2" x14ac:dyDescent="0.2">
      <c r="A10272" s="1" t="s">
        <v>27902</v>
      </c>
      <c r="B10272" t="s">
        <v>27899</v>
      </c>
    </row>
    <row r="10273" spans="1:2" x14ac:dyDescent="0.2">
      <c r="A10273" s="1" t="s">
        <v>27902</v>
      </c>
      <c r="B10273" t="s">
        <v>27896</v>
      </c>
    </row>
    <row r="10274" spans="1:2" x14ac:dyDescent="0.2">
      <c r="A10274" s="1" t="s">
        <v>27902</v>
      </c>
      <c r="B10274" t="s">
        <v>27899</v>
      </c>
    </row>
    <row r="10275" spans="1:2" x14ac:dyDescent="0.2">
      <c r="A10275" s="1" t="s">
        <v>27902</v>
      </c>
      <c r="B10275" t="s">
        <v>27898</v>
      </c>
    </row>
    <row r="10276" spans="1:2" x14ac:dyDescent="0.2">
      <c r="A10276" s="1" t="s">
        <v>27902</v>
      </c>
      <c r="B10276" t="s">
        <v>27896</v>
      </c>
    </row>
    <row r="10277" spans="1:2" x14ac:dyDescent="0.2">
      <c r="A10277" s="1" t="s">
        <v>27902</v>
      </c>
      <c r="B10277" t="s">
        <v>27896</v>
      </c>
    </row>
    <row r="10278" spans="1:2" x14ac:dyDescent="0.2">
      <c r="A10278" s="1" t="s">
        <v>27902</v>
      </c>
      <c r="B10278" t="s">
        <v>27896</v>
      </c>
    </row>
    <row r="10279" spans="1:2" x14ac:dyDescent="0.2">
      <c r="A10279" s="1" t="s">
        <v>27902</v>
      </c>
      <c r="B10279" t="s">
        <v>27896</v>
      </c>
    </row>
    <row r="10280" spans="1:2" x14ac:dyDescent="0.2">
      <c r="A10280" s="1" t="s">
        <v>27902</v>
      </c>
      <c r="B10280" t="s">
        <v>27899</v>
      </c>
    </row>
    <row r="10281" spans="1:2" x14ac:dyDescent="0.2">
      <c r="A10281" s="1" t="s">
        <v>27902</v>
      </c>
      <c r="B10281" t="s">
        <v>27898</v>
      </c>
    </row>
    <row r="10282" spans="1:2" x14ac:dyDescent="0.2">
      <c r="A10282" s="1" t="s">
        <v>27902</v>
      </c>
      <c r="B10282" t="s">
        <v>27900</v>
      </c>
    </row>
    <row r="10283" spans="1:2" x14ac:dyDescent="0.2">
      <c r="A10283" s="1" t="s">
        <v>27902</v>
      </c>
      <c r="B10283" t="s">
        <v>27898</v>
      </c>
    </row>
    <row r="10284" spans="1:2" x14ac:dyDescent="0.2">
      <c r="A10284" s="1" t="s">
        <v>27902</v>
      </c>
      <c r="B10284" t="s">
        <v>27896</v>
      </c>
    </row>
    <row r="10285" spans="1:2" x14ac:dyDescent="0.2">
      <c r="A10285" s="1" t="s">
        <v>27902</v>
      </c>
      <c r="B10285" t="s">
        <v>27896</v>
      </c>
    </row>
    <row r="10286" spans="1:2" x14ac:dyDescent="0.2">
      <c r="A10286" s="1" t="s">
        <v>27902</v>
      </c>
      <c r="B10286" t="s">
        <v>27897</v>
      </c>
    </row>
    <row r="10287" spans="1:2" x14ac:dyDescent="0.2">
      <c r="A10287" s="1" t="s">
        <v>27902</v>
      </c>
      <c r="B10287" t="s">
        <v>27898</v>
      </c>
    </row>
    <row r="10288" spans="1:2" x14ac:dyDescent="0.2">
      <c r="A10288" s="1" t="s">
        <v>27902</v>
      </c>
      <c r="B10288" t="s">
        <v>27896</v>
      </c>
    </row>
    <row r="10289" spans="1:2" x14ac:dyDescent="0.2">
      <c r="A10289" s="1" t="s">
        <v>27902</v>
      </c>
      <c r="B10289" t="s">
        <v>27901</v>
      </c>
    </row>
    <row r="10290" spans="1:2" x14ac:dyDescent="0.2">
      <c r="A10290" s="1" t="s">
        <v>27902</v>
      </c>
      <c r="B10290" t="s">
        <v>27899</v>
      </c>
    </row>
    <row r="10291" spans="1:2" x14ac:dyDescent="0.2">
      <c r="A10291" s="1" t="s">
        <v>27902</v>
      </c>
      <c r="B10291" t="s">
        <v>27896</v>
      </c>
    </row>
    <row r="10292" spans="1:2" x14ac:dyDescent="0.2">
      <c r="A10292" s="1" t="s">
        <v>27902</v>
      </c>
      <c r="B10292" t="s">
        <v>27896</v>
      </c>
    </row>
    <row r="10293" spans="1:2" x14ac:dyDescent="0.2">
      <c r="A10293" s="1" t="s">
        <v>27902</v>
      </c>
      <c r="B10293" t="s">
        <v>27896</v>
      </c>
    </row>
    <row r="10294" spans="1:2" x14ac:dyDescent="0.2">
      <c r="A10294" s="1" t="s">
        <v>27902</v>
      </c>
      <c r="B10294" t="s">
        <v>27897</v>
      </c>
    </row>
    <row r="10295" spans="1:2" x14ac:dyDescent="0.2">
      <c r="A10295" s="1" t="s">
        <v>27902</v>
      </c>
      <c r="B10295" t="s">
        <v>27899</v>
      </c>
    </row>
    <row r="10296" spans="1:2" x14ac:dyDescent="0.2">
      <c r="A10296" s="1" t="s">
        <v>27902</v>
      </c>
      <c r="B10296" t="s">
        <v>27896</v>
      </c>
    </row>
    <row r="10297" spans="1:2" x14ac:dyDescent="0.2">
      <c r="A10297" s="1" t="s">
        <v>27902</v>
      </c>
      <c r="B10297" t="s">
        <v>27899</v>
      </c>
    </row>
    <row r="10298" spans="1:2" x14ac:dyDescent="0.2">
      <c r="A10298" s="1" t="s">
        <v>27902</v>
      </c>
      <c r="B10298" t="s">
        <v>27897</v>
      </c>
    </row>
    <row r="10299" spans="1:2" x14ac:dyDescent="0.2">
      <c r="A10299" s="1" t="s">
        <v>27902</v>
      </c>
      <c r="B10299" t="s">
        <v>27897</v>
      </c>
    </row>
    <row r="10300" spans="1:2" x14ac:dyDescent="0.2">
      <c r="A10300" s="1" t="s">
        <v>27902</v>
      </c>
      <c r="B10300" t="s">
        <v>27899</v>
      </c>
    </row>
    <row r="10301" spans="1:2" x14ac:dyDescent="0.2">
      <c r="A10301" s="1" t="s">
        <v>27902</v>
      </c>
      <c r="B10301" t="s">
        <v>27896</v>
      </c>
    </row>
    <row r="10302" spans="1:2" x14ac:dyDescent="0.2">
      <c r="A10302" s="1" t="s">
        <v>27902</v>
      </c>
      <c r="B10302" t="s">
        <v>27896</v>
      </c>
    </row>
    <row r="10303" spans="1:2" x14ac:dyDescent="0.2">
      <c r="A10303" s="1" t="s">
        <v>27902</v>
      </c>
      <c r="B10303" t="s">
        <v>27897</v>
      </c>
    </row>
    <row r="10304" spans="1:2" x14ac:dyDescent="0.2">
      <c r="A10304" s="1" t="s">
        <v>27902</v>
      </c>
      <c r="B10304" t="s">
        <v>27901</v>
      </c>
    </row>
    <row r="10305" spans="1:2" x14ac:dyDescent="0.2">
      <c r="A10305" s="1" t="s">
        <v>27902</v>
      </c>
      <c r="B10305" t="s">
        <v>27901</v>
      </c>
    </row>
    <row r="10306" spans="1:2" x14ac:dyDescent="0.2">
      <c r="A10306" s="1" t="s">
        <v>27902</v>
      </c>
      <c r="B10306" t="s">
        <v>27900</v>
      </c>
    </row>
    <row r="10307" spans="1:2" x14ac:dyDescent="0.2">
      <c r="A10307" s="1" t="s">
        <v>27902</v>
      </c>
      <c r="B10307" t="s">
        <v>27896</v>
      </c>
    </row>
    <row r="10308" spans="1:2" x14ac:dyDescent="0.2">
      <c r="A10308" s="1" t="s">
        <v>27902</v>
      </c>
      <c r="B10308" t="s">
        <v>27896</v>
      </c>
    </row>
    <row r="10309" spans="1:2" x14ac:dyDescent="0.2">
      <c r="A10309" s="1" t="s">
        <v>27902</v>
      </c>
      <c r="B10309" t="s">
        <v>27896</v>
      </c>
    </row>
    <row r="10310" spans="1:2" x14ac:dyDescent="0.2">
      <c r="A10310" s="1" t="s">
        <v>27902</v>
      </c>
      <c r="B10310" t="s">
        <v>27896</v>
      </c>
    </row>
    <row r="10311" spans="1:2" x14ac:dyDescent="0.2">
      <c r="A10311" s="1" t="s">
        <v>27902</v>
      </c>
      <c r="B10311" t="s">
        <v>27897</v>
      </c>
    </row>
    <row r="10312" spans="1:2" x14ac:dyDescent="0.2">
      <c r="A10312" s="1" t="s">
        <v>27902</v>
      </c>
      <c r="B10312" t="s">
        <v>27898</v>
      </c>
    </row>
    <row r="10313" spans="1:2" x14ac:dyDescent="0.2">
      <c r="A10313" s="1" t="s">
        <v>27902</v>
      </c>
      <c r="B10313" t="s">
        <v>27896</v>
      </c>
    </row>
    <row r="10314" spans="1:2" x14ac:dyDescent="0.2">
      <c r="A10314" s="1" t="s">
        <v>27902</v>
      </c>
      <c r="B10314" t="s">
        <v>27896</v>
      </c>
    </row>
    <row r="10315" spans="1:2" x14ac:dyDescent="0.2">
      <c r="A10315" s="1" t="s">
        <v>27902</v>
      </c>
      <c r="B10315" t="s">
        <v>27898</v>
      </c>
    </row>
    <row r="10316" spans="1:2" x14ac:dyDescent="0.2">
      <c r="A10316" s="1" t="s">
        <v>27902</v>
      </c>
      <c r="B10316" t="s">
        <v>27896</v>
      </c>
    </row>
    <row r="10317" spans="1:2" x14ac:dyDescent="0.2">
      <c r="A10317" s="1" t="s">
        <v>27902</v>
      </c>
      <c r="B10317" t="s">
        <v>27900</v>
      </c>
    </row>
    <row r="10318" spans="1:2" x14ac:dyDescent="0.2">
      <c r="A10318" s="1" t="s">
        <v>27902</v>
      </c>
      <c r="B10318" t="s">
        <v>27896</v>
      </c>
    </row>
    <row r="10319" spans="1:2" x14ac:dyDescent="0.2">
      <c r="A10319" s="1" t="s">
        <v>27902</v>
      </c>
      <c r="B10319" t="s">
        <v>27896</v>
      </c>
    </row>
    <row r="10320" spans="1:2" x14ac:dyDescent="0.2">
      <c r="A10320" s="1" t="s">
        <v>27902</v>
      </c>
      <c r="B10320" t="s">
        <v>27897</v>
      </c>
    </row>
    <row r="10321" spans="1:2" x14ac:dyDescent="0.2">
      <c r="A10321" s="1" t="s">
        <v>27902</v>
      </c>
      <c r="B10321" t="s">
        <v>27896</v>
      </c>
    </row>
    <row r="10322" spans="1:2" x14ac:dyDescent="0.2">
      <c r="A10322" s="1" t="s">
        <v>27902</v>
      </c>
      <c r="B10322" t="s">
        <v>27897</v>
      </c>
    </row>
    <row r="10323" spans="1:2" x14ac:dyDescent="0.2">
      <c r="A10323" s="1" t="s">
        <v>27902</v>
      </c>
      <c r="B10323" t="s">
        <v>27899</v>
      </c>
    </row>
    <row r="10324" spans="1:2" x14ac:dyDescent="0.2">
      <c r="A10324" s="1" t="s">
        <v>27902</v>
      </c>
      <c r="B10324" t="s">
        <v>27896</v>
      </c>
    </row>
    <row r="10325" spans="1:2" x14ac:dyDescent="0.2">
      <c r="A10325" s="1" t="s">
        <v>27902</v>
      </c>
      <c r="B10325" t="s">
        <v>27896</v>
      </c>
    </row>
    <row r="10326" spans="1:2" x14ac:dyDescent="0.2">
      <c r="A10326" s="1" t="s">
        <v>27902</v>
      </c>
      <c r="B10326" t="s">
        <v>27899</v>
      </c>
    </row>
    <row r="10327" spans="1:2" x14ac:dyDescent="0.2">
      <c r="A10327" s="1" t="s">
        <v>27902</v>
      </c>
      <c r="B10327" t="s">
        <v>27896</v>
      </c>
    </row>
    <row r="10328" spans="1:2" x14ac:dyDescent="0.2">
      <c r="A10328" s="1" t="s">
        <v>27902</v>
      </c>
      <c r="B10328" t="s">
        <v>27900</v>
      </c>
    </row>
    <row r="10329" spans="1:2" x14ac:dyDescent="0.2">
      <c r="A10329" s="1" t="s">
        <v>27902</v>
      </c>
      <c r="B10329" t="s">
        <v>27897</v>
      </c>
    </row>
    <row r="10330" spans="1:2" x14ac:dyDescent="0.2">
      <c r="A10330" s="1" t="s">
        <v>27902</v>
      </c>
      <c r="B10330" t="s">
        <v>27896</v>
      </c>
    </row>
    <row r="10331" spans="1:2" x14ac:dyDescent="0.2">
      <c r="A10331" s="1" t="s">
        <v>27902</v>
      </c>
      <c r="B10331" t="s">
        <v>27900</v>
      </c>
    </row>
    <row r="10332" spans="1:2" x14ac:dyDescent="0.2">
      <c r="A10332" s="1" t="s">
        <v>27902</v>
      </c>
      <c r="B10332" t="s">
        <v>27897</v>
      </c>
    </row>
    <row r="10333" spans="1:2" x14ac:dyDescent="0.2">
      <c r="A10333" s="1" t="s">
        <v>27902</v>
      </c>
      <c r="B10333" t="s">
        <v>27899</v>
      </c>
    </row>
    <row r="10334" spans="1:2" x14ac:dyDescent="0.2">
      <c r="A10334" s="1" t="s">
        <v>27902</v>
      </c>
      <c r="B10334" t="s">
        <v>27896</v>
      </c>
    </row>
    <row r="10335" spans="1:2" x14ac:dyDescent="0.2">
      <c r="A10335" s="1" t="s">
        <v>27902</v>
      </c>
      <c r="B10335" t="s">
        <v>27899</v>
      </c>
    </row>
    <row r="10336" spans="1:2" x14ac:dyDescent="0.2">
      <c r="A10336" s="1" t="s">
        <v>27902</v>
      </c>
      <c r="B10336" t="s">
        <v>27896</v>
      </c>
    </row>
    <row r="10337" spans="1:2" x14ac:dyDescent="0.2">
      <c r="A10337" s="1" t="s">
        <v>27902</v>
      </c>
      <c r="B10337" t="s">
        <v>27896</v>
      </c>
    </row>
    <row r="10338" spans="1:2" x14ac:dyDescent="0.2">
      <c r="A10338" s="1" t="s">
        <v>27902</v>
      </c>
      <c r="B10338" t="s">
        <v>27900</v>
      </c>
    </row>
    <row r="10339" spans="1:2" x14ac:dyDescent="0.2">
      <c r="A10339" s="1" t="s">
        <v>27902</v>
      </c>
      <c r="B10339" t="s">
        <v>27896</v>
      </c>
    </row>
    <row r="10340" spans="1:2" x14ac:dyDescent="0.2">
      <c r="A10340" s="1" t="s">
        <v>27902</v>
      </c>
      <c r="B10340" t="s">
        <v>27899</v>
      </c>
    </row>
    <row r="10341" spans="1:2" x14ac:dyDescent="0.2">
      <c r="A10341" s="1" t="s">
        <v>27902</v>
      </c>
      <c r="B10341" t="s">
        <v>27896</v>
      </c>
    </row>
    <row r="10342" spans="1:2" x14ac:dyDescent="0.2">
      <c r="A10342" s="1" t="s">
        <v>27902</v>
      </c>
      <c r="B10342" t="s">
        <v>27901</v>
      </c>
    </row>
    <row r="10343" spans="1:2" x14ac:dyDescent="0.2">
      <c r="A10343" s="1" t="s">
        <v>27902</v>
      </c>
      <c r="B10343" t="s">
        <v>27901</v>
      </c>
    </row>
    <row r="10344" spans="1:2" x14ac:dyDescent="0.2">
      <c r="A10344" s="1" t="s">
        <v>27902</v>
      </c>
      <c r="B10344" t="s">
        <v>27897</v>
      </c>
    </row>
    <row r="10345" spans="1:2" x14ac:dyDescent="0.2">
      <c r="A10345" s="1" t="s">
        <v>27902</v>
      </c>
      <c r="B10345" t="s">
        <v>27901</v>
      </c>
    </row>
    <row r="10346" spans="1:2" x14ac:dyDescent="0.2">
      <c r="A10346" s="1" t="s">
        <v>27902</v>
      </c>
      <c r="B10346" t="s">
        <v>27899</v>
      </c>
    </row>
    <row r="10347" spans="1:2" x14ac:dyDescent="0.2">
      <c r="A10347" s="1" t="s">
        <v>27902</v>
      </c>
      <c r="B10347" t="s">
        <v>27900</v>
      </c>
    </row>
    <row r="10348" spans="1:2" x14ac:dyDescent="0.2">
      <c r="A10348" s="1" t="s">
        <v>27902</v>
      </c>
      <c r="B10348" t="s">
        <v>27896</v>
      </c>
    </row>
    <row r="10349" spans="1:2" x14ac:dyDescent="0.2">
      <c r="A10349" s="1" t="s">
        <v>27902</v>
      </c>
      <c r="B10349" t="s">
        <v>27896</v>
      </c>
    </row>
    <row r="10350" spans="1:2" x14ac:dyDescent="0.2">
      <c r="A10350" s="1" t="s">
        <v>27902</v>
      </c>
      <c r="B10350" t="s">
        <v>27900</v>
      </c>
    </row>
    <row r="10351" spans="1:2" x14ac:dyDescent="0.2">
      <c r="A10351" s="1" t="s">
        <v>27902</v>
      </c>
      <c r="B10351" t="s">
        <v>27896</v>
      </c>
    </row>
    <row r="10352" spans="1:2" x14ac:dyDescent="0.2">
      <c r="A10352" s="1" t="s">
        <v>27902</v>
      </c>
      <c r="B10352" t="s">
        <v>27900</v>
      </c>
    </row>
    <row r="10353" spans="1:2" x14ac:dyDescent="0.2">
      <c r="A10353" s="1" t="s">
        <v>27902</v>
      </c>
      <c r="B10353" t="s">
        <v>27896</v>
      </c>
    </row>
    <row r="10354" spans="1:2" x14ac:dyDescent="0.2">
      <c r="A10354" s="1" t="s">
        <v>27902</v>
      </c>
      <c r="B10354" t="s">
        <v>27897</v>
      </c>
    </row>
    <row r="10355" spans="1:2" x14ac:dyDescent="0.2">
      <c r="A10355" s="1" t="s">
        <v>27902</v>
      </c>
      <c r="B10355" t="s">
        <v>27896</v>
      </c>
    </row>
    <row r="10356" spans="1:2" x14ac:dyDescent="0.2">
      <c r="A10356" s="1" t="s">
        <v>27902</v>
      </c>
      <c r="B10356" t="s">
        <v>27896</v>
      </c>
    </row>
    <row r="10357" spans="1:2" x14ac:dyDescent="0.2">
      <c r="A10357" s="1" t="s">
        <v>27902</v>
      </c>
      <c r="B10357" t="s">
        <v>27896</v>
      </c>
    </row>
    <row r="10358" spans="1:2" x14ac:dyDescent="0.2">
      <c r="A10358" s="1" t="s">
        <v>27902</v>
      </c>
      <c r="B10358" t="s">
        <v>27896</v>
      </c>
    </row>
    <row r="10359" spans="1:2" x14ac:dyDescent="0.2">
      <c r="A10359" s="1" t="s">
        <v>27902</v>
      </c>
      <c r="B10359" t="s">
        <v>27896</v>
      </c>
    </row>
    <row r="10360" spans="1:2" x14ac:dyDescent="0.2">
      <c r="A10360" s="1" t="s">
        <v>27902</v>
      </c>
      <c r="B10360" t="s">
        <v>27897</v>
      </c>
    </row>
    <row r="10361" spans="1:2" x14ac:dyDescent="0.2">
      <c r="A10361" s="1" t="s">
        <v>27902</v>
      </c>
      <c r="B10361" t="s">
        <v>27900</v>
      </c>
    </row>
    <row r="10362" spans="1:2" x14ac:dyDescent="0.2">
      <c r="A10362" s="1" t="s">
        <v>27902</v>
      </c>
      <c r="B10362" t="s">
        <v>27897</v>
      </c>
    </row>
    <row r="10363" spans="1:2" x14ac:dyDescent="0.2">
      <c r="A10363" s="1" t="s">
        <v>27902</v>
      </c>
      <c r="B10363" t="s">
        <v>27899</v>
      </c>
    </row>
    <row r="10364" spans="1:2" x14ac:dyDescent="0.2">
      <c r="A10364" s="1" t="s">
        <v>27902</v>
      </c>
      <c r="B10364" t="s">
        <v>27896</v>
      </c>
    </row>
    <row r="10365" spans="1:2" x14ac:dyDescent="0.2">
      <c r="A10365" s="1" t="s">
        <v>27902</v>
      </c>
      <c r="B10365" t="s">
        <v>27896</v>
      </c>
    </row>
    <row r="10366" spans="1:2" x14ac:dyDescent="0.2">
      <c r="A10366" s="1" t="s">
        <v>27902</v>
      </c>
      <c r="B10366" t="s">
        <v>27897</v>
      </c>
    </row>
    <row r="10367" spans="1:2" x14ac:dyDescent="0.2">
      <c r="A10367" s="1" t="s">
        <v>27902</v>
      </c>
      <c r="B10367" t="s">
        <v>27896</v>
      </c>
    </row>
    <row r="10368" spans="1:2" x14ac:dyDescent="0.2">
      <c r="A10368" s="1" t="s">
        <v>27902</v>
      </c>
      <c r="B10368" t="s">
        <v>27896</v>
      </c>
    </row>
    <row r="10369" spans="1:2" x14ac:dyDescent="0.2">
      <c r="A10369" s="1" t="s">
        <v>27902</v>
      </c>
      <c r="B10369" t="s">
        <v>27900</v>
      </c>
    </row>
    <row r="10370" spans="1:2" x14ac:dyDescent="0.2">
      <c r="A10370" s="1" t="s">
        <v>27902</v>
      </c>
      <c r="B10370" t="s">
        <v>27896</v>
      </c>
    </row>
    <row r="10371" spans="1:2" x14ac:dyDescent="0.2">
      <c r="A10371" s="1" t="s">
        <v>27902</v>
      </c>
      <c r="B10371" t="s">
        <v>27896</v>
      </c>
    </row>
    <row r="10372" spans="1:2" x14ac:dyDescent="0.2">
      <c r="A10372" s="1" t="s">
        <v>27902</v>
      </c>
      <c r="B10372" t="s">
        <v>27898</v>
      </c>
    </row>
    <row r="10373" spans="1:2" x14ac:dyDescent="0.2">
      <c r="A10373" s="1" t="s">
        <v>27902</v>
      </c>
      <c r="B10373" t="s">
        <v>27900</v>
      </c>
    </row>
    <row r="10374" spans="1:2" x14ac:dyDescent="0.2">
      <c r="A10374" s="1" t="s">
        <v>27902</v>
      </c>
      <c r="B10374" t="s">
        <v>27897</v>
      </c>
    </row>
    <row r="10375" spans="1:2" x14ac:dyDescent="0.2">
      <c r="A10375" s="1" t="s">
        <v>27902</v>
      </c>
      <c r="B10375" t="s">
        <v>27901</v>
      </c>
    </row>
    <row r="10376" spans="1:2" x14ac:dyDescent="0.2">
      <c r="A10376" s="1" t="s">
        <v>27902</v>
      </c>
      <c r="B10376" t="s">
        <v>27898</v>
      </c>
    </row>
    <row r="10377" spans="1:2" x14ac:dyDescent="0.2">
      <c r="A10377" s="1" t="s">
        <v>27902</v>
      </c>
      <c r="B10377" t="s">
        <v>27900</v>
      </c>
    </row>
    <row r="10378" spans="1:2" x14ac:dyDescent="0.2">
      <c r="A10378" s="1" t="s">
        <v>27902</v>
      </c>
      <c r="B10378" t="s">
        <v>27897</v>
      </c>
    </row>
    <row r="10379" spans="1:2" x14ac:dyDescent="0.2">
      <c r="A10379" s="1" t="s">
        <v>27902</v>
      </c>
      <c r="B10379" t="s">
        <v>27901</v>
      </c>
    </row>
    <row r="10380" spans="1:2" x14ac:dyDescent="0.2">
      <c r="A10380" s="1" t="s">
        <v>27902</v>
      </c>
      <c r="B10380" t="s">
        <v>27896</v>
      </c>
    </row>
    <row r="10381" spans="1:2" x14ac:dyDescent="0.2">
      <c r="A10381" s="1" t="s">
        <v>27902</v>
      </c>
      <c r="B10381" t="s">
        <v>27896</v>
      </c>
    </row>
    <row r="10382" spans="1:2" x14ac:dyDescent="0.2">
      <c r="A10382" s="1" t="s">
        <v>27902</v>
      </c>
      <c r="B10382" t="s">
        <v>27896</v>
      </c>
    </row>
    <row r="10383" spans="1:2" x14ac:dyDescent="0.2">
      <c r="A10383" s="1" t="s">
        <v>27902</v>
      </c>
      <c r="B10383" t="s">
        <v>27899</v>
      </c>
    </row>
    <row r="10384" spans="1:2" x14ac:dyDescent="0.2">
      <c r="A10384" s="1" t="s">
        <v>27902</v>
      </c>
      <c r="B10384" t="s">
        <v>27896</v>
      </c>
    </row>
    <row r="10385" spans="1:2" x14ac:dyDescent="0.2">
      <c r="A10385" s="1" t="s">
        <v>27902</v>
      </c>
      <c r="B10385" t="s">
        <v>27899</v>
      </c>
    </row>
    <row r="10386" spans="1:2" x14ac:dyDescent="0.2">
      <c r="A10386" s="1" t="s">
        <v>27902</v>
      </c>
      <c r="B10386" t="s">
        <v>27896</v>
      </c>
    </row>
    <row r="10387" spans="1:2" x14ac:dyDescent="0.2">
      <c r="A10387" s="1" t="s">
        <v>27902</v>
      </c>
      <c r="B10387" t="s">
        <v>27899</v>
      </c>
    </row>
    <row r="10388" spans="1:2" x14ac:dyDescent="0.2">
      <c r="A10388" s="1" t="s">
        <v>27902</v>
      </c>
      <c r="B10388" t="s">
        <v>27896</v>
      </c>
    </row>
    <row r="10389" spans="1:2" x14ac:dyDescent="0.2">
      <c r="A10389" s="1" t="s">
        <v>27902</v>
      </c>
      <c r="B10389" t="s">
        <v>27900</v>
      </c>
    </row>
    <row r="10390" spans="1:2" x14ac:dyDescent="0.2">
      <c r="A10390" s="1" t="s">
        <v>27902</v>
      </c>
      <c r="B10390" t="s">
        <v>27897</v>
      </c>
    </row>
    <row r="10391" spans="1:2" x14ac:dyDescent="0.2">
      <c r="A10391" s="1" t="s">
        <v>27902</v>
      </c>
      <c r="B10391" t="s">
        <v>27896</v>
      </c>
    </row>
    <row r="10392" spans="1:2" x14ac:dyDescent="0.2">
      <c r="A10392" s="1" t="s">
        <v>27902</v>
      </c>
      <c r="B10392" t="s">
        <v>27896</v>
      </c>
    </row>
    <row r="10393" spans="1:2" x14ac:dyDescent="0.2">
      <c r="A10393" s="1" t="s">
        <v>27902</v>
      </c>
      <c r="B10393" t="s">
        <v>27900</v>
      </c>
    </row>
    <row r="10394" spans="1:2" x14ac:dyDescent="0.2">
      <c r="A10394" s="1" t="s">
        <v>27902</v>
      </c>
      <c r="B10394" t="s">
        <v>27898</v>
      </c>
    </row>
    <row r="10395" spans="1:2" x14ac:dyDescent="0.2">
      <c r="A10395" s="1" t="s">
        <v>27902</v>
      </c>
      <c r="B10395" t="s">
        <v>27896</v>
      </c>
    </row>
    <row r="10396" spans="1:2" x14ac:dyDescent="0.2">
      <c r="A10396" s="1" t="s">
        <v>27902</v>
      </c>
      <c r="B10396" t="s">
        <v>27900</v>
      </c>
    </row>
    <row r="10397" spans="1:2" x14ac:dyDescent="0.2">
      <c r="A10397" s="1" t="s">
        <v>27902</v>
      </c>
      <c r="B10397" t="s">
        <v>27901</v>
      </c>
    </row>
    <row r="10398" spans="1:2" x14ac:dyDescent="0.2">
      <c r="A10398" s="1" t="s">
        <v>27902</v>
      </c>
      <c r="B10398" t="s">
        <v>27896</v>
      </c>
    </row>
    <row r="10399" spans="1:2" x14ac:dyDescent="0.2">
      <c r="A10399" s="1" t="s">
        <v>27902</v>
      </c>
      <c r="B10399" t="s">
        <v>27896</v>
      </c>
    </row>
    <row r="10400" spans="1:2" x14ac:dyDescent="0.2">
      <c r="A10400" s="1" t="s">
        <v>27902</v>
      </c>
      <c r="B10400" t="s">
        <v>27901</v>
      </c>
    </row>
    <row r="10401" spans="1:2" x14ac:dyDescent="0.2">
      <c r="A10401" s="1" t="s">
        <v>27902</v>
      </c>
      <c r="B10401" t="s">
        <v>27897</v>
      </c>
    </row>
    <row r="10402" spans="1:2" x14ac:dyDescent="0.2">
      <c r="A10402" s="1" t="s">
        <v>27902</v>
      </c>
      <c r="B10402" t="s">
        <v>27896</v>
      </c>
    </row>
    <row r="10403" spans="1:2" x14ac:dyDescent="0.2">
      <c r="A10403" s="1" t="s">
        <v>27902</v>
      </c>
      <c r="B10403" t="s">
        <v>27896</v>
      </c>
    </row>
    <row r="10404" spans="1:2" x14ac:dyDescent="0.2">
      <c r="A10404" s="1" t="s">
        <v>27902</v>
      </c>
      <c r="B10404" t="s">
        <v>27896</v>
      </c>
    </row>
    <row r="10405" spans="1:2" x14ac:dyDescent="0.2">
      <c r="A10405" s="1" t="s">
        <v>27902</v>
      </c>
      <c r="B10405" t="s">
        <v>27896</v>
      </c>
    </row>
    <row r="10406" spans="1:2" x14ac:dyDescent="0.2">
      <c r="A10406" s="1" t="s">
        <v>27902</v>
      </c>
      <c r="B10406" t="s">
        <v>27900</v>
      </c>
    </row>
    <row r="10407" spans="1:2" x14ac:dyDescent="0.2">
      <c r="A10407" s="1" t="s">
        <v>27902</v>
      </c>
      <c r="B10407" t="s">
        <v>27898</v>
      </c>
    </row>
    <row r="10408" spans="1:2" x14ac:dyDescent="0.2">
      <c r="A10408" s="1" t="s">
        <v>27902</v>
      </c>
      <c r="B10408" t="s">
        <v>27901</v>
      </c>
    </row>
    <row r="10409" spans="1:2" x14ac:dyDescent="0.2">
      <c r="A10409" s="1" t="s">
        <v>27902</v>
      </c>
      <c r="B10409" t="s">
        <v>27901</v>
      </c>
    </row>
    <row r="10410" spans="1:2" x14ac:dyDescent="0.2">
      <c r="A10410" s="1" t="s">
        <v>27902</v>
      </c>
      <c r="B10410" t="s">
        <v>27898</v>
      </c>
    </row>
    <row r="10411" spans="1:2" x14ac:dyDescent="0.2">
      <c r="A10411" s="1" t="s">
        <v>27902</v>
      </c>
      <c r="B10411" t="s">
        <v>27897</v>
      </c>
    </row>
    <row r="10412" spans="1:2" x14ac:dyDescent="0.2">
      <c r="A10412" s="1" t="s">
        <v>27902</v>
      </c>
      <c r="B10412" t="s">
        <v>27896</v>
      </c>
    </row>
    <row r="10413" spans="1:2" x14ac:dyDescent="0.2">
      <c r="A10413" s="1" t="s">
        <v>27902</v>
      </c>
      <c r="B10413" t="s">
        <v>27896</v>
      </c>
    </row>
    <row r="10414" spans="1:2" x14ac:dyDescent="0.2">
      <c r="A10414" s="1" t="s">
        <v>27902</v>
      </c>
      <c r="B10414" t="s">
        <v>27896</v>
      </c>
    </row>
    <row r="10415" spans="1:2" x14ac:dyDescent="0.2">
      <c r="A10415" s="1" t="s">
        <v>27902</v>
      </c>
      <c r="B10415" t="s">
        <v>27896</v>
      </c>
    </row>
    <row r="10416" spans="1:2" x14ac:dyDescent="0.2">
      <c r="A10416" s="1" t="s">
        <v>27902</v>
      </c>
      <c r="B10416" t="s">
        <v>27899</v>
      </c>
    </row>
    <row r="10417" spans="1:2" x14ac:dyDescent="0.2">
      <c r="A10417" s="1" t="s">
        <v>27902</v>
      </c>
      <c r="B10417" t="s">
        <v>27899</v>
      </c>
    </row>
    <row r="10418" spans="1:2" x14ac:dyDescent="0.2">
      <c r="A10418" s="1" t="s">
        <v>27902</v>
      </c>
      <c r="B10418" t="s">
        <v>27896</v>
      </c>
    </row>
    <row r="10419" spans="1:2" x14ac:dyDescent="0.2">
      <c r="A10419" s="1" t="s">
        <v>27902</v>
      </c>
      <c r="B10419" t="s">
        <v>27901</v>
      </c>
    </row>
    <row r="10420" spans="1:2" x14ac:dyDescent="0.2">
      <c r="A10420" s="1" t="s">
        <v>27902</v>
      </c>
      <c r="B10420" t="s">
        <v>27899</v>
      </c>
    </row>
    <row r="10421" spans="1:2" x14ac:dyDescent="0.2">
      <c r="A10421" s="1" t="s">
        <v>27902</v>
      </c>
      <c r="B10421" t="s">
        <v>27901</v>
      </c>
    </row>
    <row r="10422" spans="1:2" x14ac:dyDescent="0.2">
      <c r="A10422" s="1" t="s">
        <v>27902</v>
      </c>
      <c r="B10422" t="s">
        <v>27899</v>
      </c>
    </row>
    <row r="10423" spans="1:2" x14ac:dyDescent="0.2">
      <c r="A10423" s="1" t="s">
        <v>27902</v>
      </c>
      <c r="B10423" t="s">
        <v>27896</v>
      </c>
    </row>
    <row r="10424" spans="1:2" x14ac:dyDescent="0.2">
      <c r="A10424" s="1" t="s">
        <v>27902</v>
      </c>
      <c r="B10424" t="s">
        <v>27897</v>
      </c>
    </row>
    <row r="10425" spans="1:2" x14ac:dyDescent="0.2">
      <c r="A10425" s="1" t="s">
        <v>27902</v>
      </c>
      <c r="B10425" t="s">
        <v>27897</v>
      </c>
    </row>
    <row r="10426" spans="1:2" x14ac:dyDescent="0.2">
      <c r="A10426" s="1" t="s">
        <v>27902</v>
      </c>
      <c r="B10426" t="s">
        <v>27896</v>
      </c>
    </row>
    <row r="10427" spans="1:2" x14ac:dyDescent="0.2">
      <c r="A10427" s="1" t="s">
        <v>27902</v>
      </c>
      <c r="B10427" t="s">
        <v>27896</v>
      </c>
    </row>
    <row r="10428" spans="1:2" x14ac:dyDescent="0.2">
      <c r="A10428" s="1" t="s">
        <v>27902</v>
      </c>
      <c r="B10428" t="s">
        <v>27899</v>
      </c>
    </row>
    <row r="10429" spans="1:2" x14ac:dyDescent="0.2">
      <c r="A10429" s="1" t="s">
        <v>27902</v>
      </c>
      <c r="B10429" t="s">
        <v>27896</v>
      </c>
    </row>
    <row r="10430" spans="1:2" x14ac:dyDescent="0.2">
      <c r="A10430" s="1" t="s">
        <v>27902</v>
      </c>
      <c r="B10430" t="s">
        <v>27896</v>
      </c>
    </row>
    <row r="10431" spans="1:2" x14ac:dyDescent="0.2">
      <c r="A10431" s="1" t="s">
        <v>27902</v>
      </c>
      <c r="B10431" t="s">
        <v>27896</v>
      </c>
    </row>
    <row r="10432" spans="1:2" x14ac:dyDescent="0.2">
      <c r="A10432" s="1" t="s">
        <v>27902</v>
      </c>
      <c r="B10432" t="s">
        <v>27900</v>
      </c>
    </row>
    <row r="10433" spans="1:2" x14ac:dyDescent="0.2">
      <c r="A10433" s="1" t="s">
        <v>27902</v>
      </c>
      <c r="B10433" t="s">
        <v>27896</v>
      </c>
    </row>
    <row r="10434" spans="1:2" x14ac:dyDescent="0.2">
      <c r="A10434" s="1" t="s">
        <v>27902</v>
      </c>
      <c r="B10434" t="s">
        <v>27901</v>
      </c>
    </row>
    <row r="10435" spans="1:2" x14ac:dyDescent="0.2">
      <c r="A10435" s="1" t="s">
        <v>27902</v>
      </c>
      <c r="B10435" t="s">
        <v>27896</v>
      </c>
    </row>
    <row r="10436" spans="1:2" x14ac:dyDescent="0.2">
      <c r="A10436" s="1" t="s">
        <v>27902</v>
      </c>
      <c r="B10436" t="s">
        <v>27901</v>
      </c>
    </row>
    <row r="10437" spans="1:2" x14ac:dyDescent="0.2">
      <c r="A10437" s="1" t="s">
        <v>27902</v>
      </c>
      <c r="B10437" t="s">
        <v>27896</v>
      </c>
    </row>
    <row r="10438" spans="1:2" x14ac:dyDescent="0.2">
      <c r="A10438" s="1" t="s">
        <v>27902</v>
      </c>
      <c r="B10438" t="s">
        <v>27901</v>
      </c>
    </row>
    <row r="10439" spans="1:2" x14ac:dyDescent="0.2">
      <c r="A10439" s="1" t="s">
        <v>27902</v>
      </c>
      <c r="B10439" t="s">
        <v>27896</v>
      </c>
    </row>
    <row r="10440" spans="1:2" x14ac:dyDescent="0.2">
      <c r="A10440" s="1" t="s">
        <v>27902</v>
      </c>
      <c r="B10440" t="s">
        <v>27896</v>
      </c>
    </row>
    <row r="10441" spans="1:2" x14ac:dyDescent="0.2">
      <c r="A10441" s="1" t="s">
        <v>27902</v>
      </c>
      <c r="B10441" t="s">
        <v>27897</v>
      </c>
    </row>
    <row r="10442" spans="1:2" x14ac:dyDescent="0.2">
      <c r="A10442" s="1" t="s">
        <v>27902</v>
      </c>
      <c r="B10442" t="s">
        <v>27897</v>
      </c>
    </row>
    <row r="10443" spans="1:2" x14ac:dyDescent="0.2">
      <c r="A10443" s="1" t="s">
        <v>27902</v>
      </c>
      <c r="B10443" t="s">
        <v>27898</v>
      </c>
    </row>
    <row r="10444" spans="1:2" x14ac:dyDescent="0.2">
      <c r="A10444" s="1" t="s">
        <v>27902</v>
      </c>
      <c r="B10444" t="s">
        <v>27900</v>
      </c>
    </row>
    <row r="10445" spans="1:2" x14ac:dyDescent="0.2">
      <c r="A10445" s="1" t="s">
        <v>27902</v>
      </c>
      <c r="B10445" t="s">
        <v>27896</v>
      </c>
    </row>
    <row r="10446" spans="1:2" x14ac:dyDescent="0.2">
      <c r="A10446" s="1" t="s">
        <v>27902</v>
      </c>
      <c r="B10446" t="s">
        <v>27896</v>
      </c>
    </row>
    <row r="10447" spans="1:2" x14ac:dyDescent="0.2">
      <c r="A10447" s="1" t="s">
        <v>27902</v>
      </c>
      <c r="B10447" t="s">
        <v>27896</v>
      </c>
    </row>
    <row r="10448" spans="1:2" x14ac:dyDescent="0.2">
      <c r="A10448" s="1" t="s">
        <v>27902</v>
      </c>
      <c r="B10448" t="s">
        <v>27896</v>
      </c>
    </row>
    <row r="10449" spans="1:2" x14ac:dyDescent="0.2">
      <c r="A10449" s="1" t="s">
        <v>27902</v>
      </c>
      <c r="B10449" t="s">
        <v>27896</v>
      </c>
    </row>
    <row r="10450" spans="1:2" x14ac:dyDescent="0.2">
      <c r="A10450" s="1" t="s">
        <v>27902</v>
      </c>
      <c r="B10450" t="s">
        <v>27899</v>
      </c>
    </row>
    <row r="10451" spans="1:2" x14ac:dyDescent="0.2">
      <c r="A10451" s="1" t="s">
        <v>27902</v>
      </c>
      <c r="B10451" t="s">
        <v>27896</v>
      </c>
    </row>
    <row r="10452" spans="1:2" x14ac:dyDescent="0.2">
      <c r="A10452" s="1" t="s">
        <v>27902</v>
      </c>
      <c r="B10452" t="s">
        <v>27896</v>
      </c>
    </row>
    <row r="10453" spans="1:2" x14ac:dyDescent="0.2">
      <c r="A10453" s="1" t="s">
        <v>27902</v>
      </c>
      <c r="B10453" t="s">
        <v>27896</v>
      </c>
    </row>
    <row r="10454" spans="1:2" x14ac:dyDescent="0.2">
      <c r="A10454" s="1" t="s">
        <v>27902</v>
      </c>
      <c r="B10454" t="s">
        <v>27896</v>
      </c>
    </row>
    <row r="10455" spans="1:2" x14ac:dyDescent="0.2">
      <c r="A10455" s="1" t="s">
        <v>27902</v>
      </c>
      <c r="B10455" t="s">
        <v>27900</v>
      </c>
    </row>
    <row r="10456" spans="1:2" x14ac:dyDescent="0.2">
      <c r="A10456" s="1" t="s">
        <v>27902</v>
      </c>
      <c r="B10456" t="s">
        <v>27900</v>
      </c>
    </row>
    <row r="10457" spans="1:2" x14ac:dyDescent="0.2">
      <c r="A10457" s="1" t="s">
        <v>27902</v>
      </c>
      <c r="B10457" t="s">
        <v>27896</v>
      </c>
    </row>
    <row r="10458" spans="1:2" x14ac:dyDescent="0.2">
      <c r="A10458" s="1" t="s">
        <v>27902</v>
      </c>
      <c r="B10458" t="s">
        <v>27896</v>
      </c>
    </row>
    <row r="10459" spans="1:2" x14ac:dyDescent="0.2">
      <c r="A10459" s="1" t="s">
        <v>27902</v>
      </c>
      <c r="B10459" t="s">
        <v>27896</v>
      </c>
    </row>
    <row r="10460" spans="1:2" x14ac:dyDescent="0.2">
      <c r="A10460" s="1" t="s">
        <v>27902</v>
      </c>
      <c r="B10460" t="s">
        <v>27899</v>
      </c>
    </row>
    <row r="10461" spans="1:2" x14ac:dyDescent="0.2">
      <c r="A10461" s="1" t="s">
        <v>27902</v>
      </c>
      <c r="B10461" t="s">
        <v>27896</v>
      </c>
    </row>
    <row r="10462" spans="1:2" x14ac:dyDescent="0.2">
      <c r="A10462" s="1" t="s">
        <v>27902</v>
      </c>
      <c r="B10462" t="s">
        <v>27899</v>
      </c>
    </row>
    <row r="10463" spans="1:2" x14ac:dyDescent="0.2">
      <c r="A10463" s="1" t="s">
        <v>27902</v>
      </c>
      <c r="B10463" t="s">
        <v>27896</v>
      </c>
    </row>
    <row r="10464" spans="1:2" x14ac:dyDescent="0.2">
      <c r="A10464" s="1" t="s">
        <v>27902</v>
      </c>
      <c r="B10464" t="s">
        <v>27896</v>
      </c>
    </row>
    <row r="10465" spans="1:2" x14ac:dyDescent="0.2">
      <c r="A10465" s="1" t="s">
        <v>27902</v>
      </c>
      <c r="B10465" t="s">
        <v>27896</v>
      </c>
    </row>
    <row r="10466" spans="1:2" x14ac:dyDescent="0.2">
      <c r="A10466" s="1" t="s">
        <v>27902</v>
      </c>
      <c r="B10466" t="s">
        <v>27899</v>
      </c>
    </row>
    <row r="10467" spans="1:2" x14ac:dyDescent="0.2">
      <c r="A10467" s="1" t="s">
        <v>27902</v>
      </c>
      <c r="B10467" t="s">
        <v>27897</v>
      </c>
    </row>
    <row r="10468" spans="1:2" x14ac:dyDescent="0.2">
      <c r="A10468" s="1" t="s">
        <v>27902</v>
      </c>
      <c r="B10468" t="s">
        <v>27896</v>
      </c>
    </row>
    <row r="10469" spans="1:2" x14ac:dyDescent="0.2">
      <c r="A10469" s="1" t="s">
        <v>27902</v>
      </c>
      <c r="B10469" t="s">
        <v>27896</v>
      </c>
    </row>
    <row r="10470" spans="1:2" x14ac:dyDescent="0.2">
      <c r="A10470" s="1" t="s">
        <v>27902</v>
      </c>
      <c r="B10470" t="s">
        <v>27896</v>
      </c>
    </row>
    <row r="10471" spans="1:2" x14ac:dyDescent="0.2">
      <c r="A10471" s="1" t="s">
        <v>27902</v>
      </c>
      <c r="B10471" t="s">
        <v>27896</v>
      </c>
    </row>
    <row r="10472" spans="1:2" x14ac:dyDescent="0.2">
      <c r="A10472" s="1" t="s">
        <v>27902</v>
      </c>
      <c r="B10472" t="s">
        <v>27897</v>
      </c>
    </row>
    <row r="10473" spans="1:2" x14ac:dyDescent="0.2">
      <c r="A10473" s="1" t="s">
        <v>27902</v>
      </c>
      <c r="B10473" t="s">
        <v>27897</v>
      </c>
    </row>
    <row r="10474" spans="1:2" x14ac:dyDescent="0.2">
      <c r="A10474" s="1" t="s">
        <v>27902</v>
      </c>
      <c r="B10474" t="s">
        <v>27898</v>
      </c>
    </row>
    <row r="10475" spans="1:2" x14ac:dyDescent="0.2">
      <c r="A10475" s="1" t="s">
        <v>27902</v>
      </c>
      <c r="B10475" t="s">
        <v>27896</v>
      </c>
    </row>
    <row r="10476" spans="1:2" x14ac:dyDescent="0.2">
      <c r="A10476" s="1" t="s">
        <v>27902</v>
      </c>
      <c r="B10476" t="s">
        <v>27900</v>
      </c>
    </row>
    <row r="10477" spans="1:2" x14ac:dyDescent="0.2">
      <c r="A10477" s="1" t="s">
        <v>27902</v>
      </c>
      <c r="B10477" t="s">
        <v>27897</v>
      </c>
    </row>
    <row r="10478" spans="1:2" x14ac:dyDescent="0.2">
      <c r="A10478" s="1" t="s">
        <v>27902</v>
      </c>
      <c r="B10478" t="s">
        <v>27897</v>
      </c>
    </row>
    <row r="10479" spans="1:2" x14ac:dyDescent="0.2">
      <c r="A10479" s="1" t="s">
        <v>27902</v>
      </c>
      <c r="B10479" t="s">
        <v>27897</v>
      </c>
    </row>
    <row r="10480" spans="1:2" x14ac:dyDescent="0.2">
      <c r="A10480" s="1" t="s">
        <v>27902</v>
      </c>
      <c r="B10480" t="s">
        <v>27896</v>
      </c>
    </row>
    <row r="10481" spans="1:2" x14ac:dyDescent="0.2">
      <c r="A10481" s="1" t="s">
        <v>27902</v>
      </c>
      <c r="B10481" t="s">
        <v>27896</v>
      </c>
    </row>
    <row r="10482" spans="1:2" x14ac:dyDescent="0.2">
      <c r="A10482" s="1" t="s">
        <v>27902</v>
      </c>
      <c r="B10482" t="s">
        <v>27899</v>
      </c>
    </row>
    <row r="10483" spans="1:2" x14ac:dyDescent="0.2">
      <c r="A10483" s="1" t="s">
        <v>27902</v>
      </c>
      <c r="B10483" t="s">
        <v>27896</v>
      </c>
    </row>
    <row r="10484" spans="1:2" x14ac:dyDescent="0.2">
      <c r="A10484" s="1" t="s">
        <v>27902</v>
      </c>
      <c r="B10484" t="s">
        <v>27896</v>
      </c>
    </row>
    <row r="10485" spans="1:2" x14ac:dyDescent="0.2">
      <c r="A10485" s="1" t="s">
        <v>27902</v>
      </c>
      <c r="B10485" t="s">
        <v>27896</v>
      </c>
    </row>
    <row r="10486" spans="1:2" x14ac:dyDescent="0.2">
      <c r="A10486" s="1" t="s">
        <v>27902</v>
      </c>
      <c r="B10486" t="s">
        <v>27896</v>
      </c>
    </row>
    <row r="10487" spans="1:2" x14ac:dyDescent="0.2">
      <c r="A10487" s="1" t="s">
        <v>27902</v>
      </c>
      <c r="B10487" t="s">
        <v>27896</v>
      </c>
    </row>
    <row r="10488" spans="1:2" x14ac:dyDescent="0.2">
      <c r="A10488" s="1" t="s">
        <v>27902</v>
      </c>
      <c r="B10488" t="s">
        <v>27900</v>
      </c>
    </row>
    <row r="10489" spans="1:2" x14ac:dyDescent="0.2">
      <c r="A10489" s="1" t="s">
        <v>27902</v>
      </c>
      <c r="B10489" t="s">
        <v>27896</v>
      </c>
    </row>
    <row r="10490" spans="1:2" x14ac:dyDescent="0.2">
      <c r="A10490" s="1" t="s">
        <v>27902</v>
      </c>
      <c r="B10490" t="s">
        <v>27900</v>
      </c>
    </row>
    <row r="10491" spans="1:2" x14ac:dyDescent="0.2">
      <c r="A10491" s="1" t="s">
        <v>27902</v>
      </c>
      <c r="B10491" t="s">
        <v>27898</v>
      </c>
    </row>
    <row r="10492" spans="1:2" x14ac:dyDescent="0.2">
      <c r="A10492" s="1" t="s">
        <v>27902</v>
      </c>
      <c r="B10492" t="s">
        <v>27899</v>
      </c>
    </row>
    <row r="10493" spans="1:2" x14ac:dyDescent="0.2">
      <c r="A10493" s="1" t="s">
        <v>27902</v>
      </c>
      <c r="B10493" t="s">
        <v>27896</v>
      </c>
    </row>
    <row r="10494" spans="1:2" x14ac:dyDescent="0.2">
      <c r="A10494" s="1" t="s">
        <v>27902</v>
      </c>
      <c r="B10494" t="s">
        <v>27901</v>
      </c>
    </row>
    <row r="10495" spans="1:2" x14ac:dyDescent="0.2">
      <c r="A10495" s="1" t="s">
        <v>27902</v>
      </c>
      <c r="B10495" t="s">
        <v>27899</v>
      </c>
    </row>
    <row r="10496" spans="1:2" x14ac:dyDescent="0.2">
      <c r="A10496" s="1" t="s">
        <v>27902</v>
      </c>
      <c r="B10496" t="s">
        <v>27900</v>
      </c>
    </row>
    <row r="10497" spans="1:2" x14ac:dyDescent="0.2">
      <c r="A10497" s="1" t="s">
        <v>27902</v>
      </c>
      <c r="B10497" t="s">
        <v>27896</v>
      </c>
    </row>
    <row r="10498" spans="1:2" x14ac:dyDescent="0.2">
      <c r="A10498" s="1" t="s">
        <v>27902</v>
      </c>
      <c r="B10498" t="s">
        <v>27896</v>
      </c>
    </row>
    <row r="10499" spans="1:2" x14ac:dyDescent="0.2">
      <c r="A10499" s="1" t="s">
        <v>27902</v>
      </c>
      <c r="B10499" t="s">
        <v>27896</v>
      </c>
    </row>
    <row r="10500" spans="1:2" x14ac:dyDescent="0.2">
      <c r="A10500" s="1" t="s">
        <v>27902</v>
      </c>
      <c r="B10500" t="s">
        <v>27896</v>
      </c>
    </row>
    <row r="10501" spans="1:2" x14ac:dyDescent="0.2">
      <c r="A10501" s="1" t="s">
        <v>27902</v>
      </c>
      <c r="B10501" t="s">
        <v>27899</v>
      </c>
    </row>
    <row r="10502" spans="1:2" x14ac:dyDescent="0.2">
      <c r="A10502" s="1" t="s">
        <v>27902</v>
      </c>
      <c r="B10502" t="s">
        <v>27896</v>
      </c>
    </row>
    <row r="10503" spans="1:2" x14ac:dyDescent="0.2">
      <c r="A10503" s="1" t="s">
        <v>27902</v>
      </c>
      <c r="B10503" t="s">
        <v>27896</v>
      </c>
    </row>
    <row r="10504" spans="1:2" x14ac:dyDescent="0.2">
      <c r="A10504" s="1" t="s">
        <v>27902</v>
      </c>
      <c r="B10504" t="s">
        <v>27896</v>
      </c>
    </row>
    <row r="10505" spans="1:2" x14ac:dyDescent="0.2">
      <c r="A10505" s="1" t="s">
        <v>27902</v>
      </c>
      <c r="B10505" t="s">
        <v>27896</v>
      </c>
    </row>
    <row r="10506" spans="1:2" x14ac:dyDescent="0.2">
      <c r="A10506" s="1" t="s">
        <v>27902</v>
      </c>
      <c r="B10506" t="s">
        <v>27897</v>
      </c>
    </row>
    <row r="10507" spans="1:2" x14ac:dyDescent="0.2">
      <c r="A10507" s="1" t="s">
        <v>27902</v>
      </c>
      <c r="B10507" t="s">
        <v>27897</v>
      </c>
    </row>
    <row r="10508" spans="1:2" x14ac:dyDescent="0.2">
      <c r="A10508" s="1" t="s">
        <v>27902</v>
      </c>
      <c r="B10508" t="s">
        <v>27896</v>
      </c>
    </row>
    <row r="10509" spans="1:2" x14ac:dyDescent="0.2">
      <c r="A10509" s="1" t="s">
        <v>27902</v>
      </c>
      <c r="B10509" t="s">
        <v>27900</v>
      </c>
    </row>
    <row r="10510" spans="1:2" x14ac:dyDescent="0.2">
      <c r="A10510" s="1" t="s">
        <v>27902</v>
      </c>
      <c r="B10510" t="s">
        <v>27899</v>
      </c>
    </row>
    <row r="10511" spans="1:2" x14ac:dyDescent="0.2">
      <c r="A10511" s="1" t="s">
        <v>27902</v>
      </c>
      <c r="B10511" t="s">
        <v>27900</v>
      </c>
    </row>
    <row r="10512" spans="1:2" x14ac:dyDescent="0.2">
      <c r="A10512" s="1" t="s">
        <v>27902</v>
      </c>
      <c r="B10512" t="s">
        <v>27900</v>
      </c>
    </row>
    <row r="10513" spans="1:2" x14ac:dyDescent="0.2">
      <c r="A10513" s="1" t="s">
        <v>27902</v>
      </c>
      <c r="B10513" t="s">
        <v>27900</v>
      </c>
    </row>
    <row r="10514" spans="1:2" x14ac:dyDescent="0.2">
      <c r="A10514" s="1" t="s">
        <v>27902</v>
      </c>
      <c r="B10514" t="s">
        <v>27897</v>
      </c>
    </row>
    <row r="10515" spans="1:2" x14ac:dyDescent="0.2">
      <c r="A10515" s="1" t="s">
        <v>27902</v>
      </c>
      <c r="B10515" t="s">
        <v>27899</v>
      </c>
    </row>
    <row r="10516" spans="1:2" x14ac:dyDescent="0.2">
      <c r="A10516" s="1" t="s">
        <v>27902</v>
      </c>
      <c r="B10516" t="s">
        <v>27901</v>
      </c>
    </row>
    <row r="10517" spans="1:2" x14ac:dyDescent="0.2">
      <c r="A10517" s="1" t="s">
        <v>27902</v>
      </c>
      <c r="B10517" t="s">
        <v>27897</v>
      </c>
    </row>
    <row r="10518" spans="1:2" x14ac:dyDescent="0.2">
      <c r="A10518" s="1" t="s">
        <v>27902</v>
      </c>
      <c r="B10518" t="s">
        <v>27899</v>
      </c>
    </row>
    <row r="10519" spans="1:2" x14ac:dyDescent="0.2">
      <c r="A10519" s="1" t="s">
        <v>27902</v>
      </c>
      <c r="B10519" t="s">
        <v>27896</v>
      </c>
    </row>
    <row r="10520" spans="1:2" x14ac:dyDescent="0.2">
      <c r="A10520" s="1" t="s">
        <v>27902</v>
      </c>
      <c r="B10520" t="s">
        <v>27896</v>
      </c>
    </row>
    <row r="10521" spans="1:2" x14ac:dyDescent="0.2">
      <c r="A10521" s="1" t="s">
        <v>27902</v>
      </c>
      <c r="B10521" t="s">
        <v>27896</v>
      </c>
    </row>
    <row r="10522" spans="1:2" x14ac:dyDescent="0.2">
      <c r="A10522" s="1" t="s">
        <v>27902</v>
      </c>
      <c r="B10522" t="s">
        <v>27899</v>
      </c>
    </row>
    <row r="10523" spans="1:2" x14ac:dyDescent="0.2">
      <c r="A10523" s="1" t="s">
        <v>27902</v>
      </c>
      <c r="B10523" t="s">
        <v>27901</v>
      </c>
    </row>
    <row r="10524" spans="1:2" x14ac:dyDescent="0.2">
      <c r="A10524" s="1" t="s">
        <v>27902</v>
      </c>
      <c r="B10524" t="s">
        <v>27896</v>
      </c>
    </row>
    <row r="10525" spans="1:2" x14ac:dyDescent="0.2">
      <c r="A10525" s="1" t="s">
        <v>27902</v>
      </c>
      <c r="B10525" t="s">
        <v>27900</v>
      </c>
    </row>
    <row r="10526" spans="1:2" x14ac:dyDescent="0.2">
      <c r="A10526" s="1" t="s">
        <v>27902</v>
      </c>
      <c r="B10526" t="s">
        <v>27896</v>
      </c>
    </row>
    <row r="10527" spans="1:2" x14ac:dyDescent="0.2">
      <c r="A10527" s="1" t="s">
        <v>27902</v>
      </c>
      <c r="B10527" t="s">
        <v>27897</v>
      </c>
    </row>
    <row r="10528" spans="1:2" x14ac:dyDescent="0.2">
      <c r="A10528" s="1" t="s">
        <v>27902</v>
      </c>
      <c r="B10528" t="s">
        <v>27896</v>
      </c>
    </row>
    <row r="10529" spans="1:2" x14ac:dyDescent="0.2">
      <c r="A10529" s="1" t="s">
        <v>27902</v>
      </c>
      <c r="B10529" t="s">
        <v>27896</v>
      </c>
    </row>
    <row r="10530" spans="1:2" x14ac:dyDescent="0.2">
      <c r="A10530" s="1" t="s">
        <v>27902</v>
      </c>
      <c r="B10530" t="s">
        <v>27897</v>
      </c>
    </row>
    <row r="10531" spans="1:2" x14ac:dyDescent="0.2">
      <c r="A10531" s="1" t="s">
        <v>27902</v>
      </c>
      <c r="B10531" t="s">
        <v>27898</v>
      </c>
    </row>
    <row r="10532" spans="1:2" x14ac:dyDescent="0.2">
      <c r="A10532" s="1" t="s">
        <v>27902</v>
      </c>
      <c r="B10532" t="s">
        <v>27897</v>
      </c>
    </row>
    <row r="10533" spans="1:2" x14ac:dyDescent="0.2">
      <c r="A10533" s="1" t="s">
        <v>27902</v>
      </c>
      <c r="B10533" t="s">
        <v>27897</v>
      </c>
    </row>
    <row r="10534" spans="1:2" x14ac:dyDescent="0.2">
      <c r="A10534" s="1" t="s">
        <v>27902</v>
      </c>
      <c r="B10534" t="s">
        <v>27896</v>
      </c>
    </row>
    <row r="10535" spans="1:2" x14ac:dyDescent="0.2">
      <c r="A10535" s="1" t="s">
        <v>27902</v>
      </c>
      <c r="B10535" t="s">
        <v>27900</v>
      </c>
    </row>
    <row r="10536" spans="1:2" x14ac:dyDescent="0.2">
      <c r="A10536" s="1" t="s">
        <v>27902</v>
      </c>
      <c r="B10536" t="s">
        <v>27899</v>
      </c>
    </row>
    <row r="10537" spans="1:2" x14ac:dyDescent="0.2">
      <c r="A10537" s="1" t="s">
        <v>27902</v>
      </c>
      <c r="B10537" t="s">
        <v>27896</v>
      </c>
    </row>
    <row r="10538" spans="1:2" x14ac:dyDescent="0.2">
      <c r="A10538" s="1" t="s">
        <v>27902</v>
      </c>
      <c r="B10538" t="s">
        <v>27896</v>
      </c>
    </row>
    <row r="10539" spans="1:2" x14ac:dyDescent="0.2">
      <c r="A10539" s="1" t="s">
        <v>27902</v>
      </c>
      <c r="B10539" t="s">
        <v>27896</v>
      </c>
    </row>
    <row r="10540" spans="1:2" x14ac:dyDescent="0.2">
      <c r="A10540" s="1" t="s">
        <v>27902</v>
      </c>
      <c r="B10540" t="s">
        <v>27896</v>
      </c>
    </row>
    <row r="10541" spans="1:2" x14ac:dyDescent="0.2">
      <c r="A10541" s="1" t="s">
        <v>27902</v>
      </c>
      <c r="B10541" t="s">
        <v>27896</v>
      </c>
    </row>
    <row r="10542" spans="1:2" x14ac:dyDescent="0.2">
      <c r="A10542" s="1" t="s">
        <v>27902</v>
      </c>
      <c r="B10542" t="s">
        <v>27899</v>
      </c>
    </row>
    <row r="10543" spans="1:2" x14ac:dyDescent="0.2">
      <c r="A10543" s="1" t="s">
        <v>27902</v>
      </c>
      <c r="B10543" t="s">
        <v>27896</v>
      </c>
    </row>
    <row r="10544" spans="1:2" x14ac:dyDescent="0.2">
      <c r="A10544" s="1" t="s">
        <v>27902</v>
      </c>
      <c r="B10544" t="s">
        <v>27896</v>
      </c>
    </row>
    <row r="10545" spans="1:2" x14ac:dyDescent="0.2">
      <c r="A10545" s="1" t="s">
        <v>27902</v>
      </c>
      <c r="B10545" t="s">
        <v>27897</v>
      </c>
    </row>
    <row r="10546" spans="1:2" x14ac:dyDescent="0.2">
      <c r="A10546" s="1" t="s">
        <v>27902</v>
      </c>
      <c r="B10546" t="s">
        <v>27896</v>
      </c>
    </row>
    <row r="10547" spans="1:2" x14ac:dyDescent="0.2">
      <c r="A10547" s="1" t="s">
        <v>27902</v>
      </c>
      <c r="B10547" t="s">
        <v>27899</v>
      </c>
    </row>
    <row r="10548" spans="1:2" x14ac:dyDescent="0.2">
      <c r="A10548" s="1" t="s">
        <v>27902</v>
      </c>
      <c r="B10548" t="s">
        <v>27896</v>
      </c>
    </row>
    <row r="10549" spans="1:2" x14ac:dyDescent="0.2">
      <c r="A10549" s="1" t="s">
        <v>27902</v>
      </c>
      <c r="B10549" t="s">
        <v>27901</v>
      </c>
    </row>
    <row r="10550" spans="1:2" x14ac:dyDescent="0.2">
      <c r="A10550" s="1" t="s">
        <v>27902</v>
      </c>
      <c r="B10550" t="s">
        <v>27900</v>
      </c>
    </row>
    <row r="10551" spans="1:2" x14ac:dyDescent="0.2">
      <c r="A10551" s="1" t="s">
        <v>27902</v>
      </c>
      <c r="B10551" t="s">
        <v>27896</v>
      </c>
    </row>
    <row r="10552" spans="1:2" x14ac:dyDescent="0.2">
      <c r="A10552" s="1" t="s">
        <v>27902</v>
      </c>
      <c r="B10552" t="s">
        <v>27897</v>
      </c>
    </row>
    <row r="10553" spans="1:2" x14ac:dyDescent="0.2">
      <c r="A10553" s="1" t="s">
        <v>27902</v>
      </c>
      <c r="B10553" t="s">
        <v>27898</v>
      </c>
    </row>
    <row r="10554" spans="1:2" x14ac:dyDescent="0.2">
      <c r="A10554" s="1" t="s">
        <v>27902</v>
      </c>
      <c r="B10554" t="s">
        <v>27900</v>
      </c>
    </row>
    <row r="10555" spans="1:2" x14ac:dyDescent="0.2">
      <c r="A10555" s="1" t="s">
        <v>27902</v>
      </c>
      <c r="B10555" t="s">
        <v>27899</v>
      </c>
    </row>
    <row r="10556" spans="1:2" x14ac:dyDescent="0.2">
      <c r="A10556" s="1" t="s">
        <v>27902</v>
      </c>
      <c r="B10556" t="s">
        <v>27897</v>
      </c>
    </row>
    <row r="10557" spans="1:2" x14ac:dyDescent="0.2">
      <c r="A10557" s="1" t="s">
        <v>27902</v>
      </c>
      <c r="B10557" t="s">
        <v>27896</v>
      </c>
    </row>
    <row r="10558" spans="1:2" x14ac:dyDescent="0.2">
      <c r="A10558" s="1" t="s">
        <v>27902</v>
      </c>
      <c r="B10558" t="s">
        <v>27896</v>
      </c>
    </row>
    <row r="10559" spans="1:2" x14ac:dyDescent="0.2">
      <c r="A10559" s="1" t="s">
        <v>27902</v>
      </c>
      <c r="B10559" t="s">
        <v>27896</v>
      </c>
    </row>
    <row r="10560" spans="1:2" x14ac:dyDescent="0.2">
      <c r="A10560" s="1" t="s">
        <v>27902</v>
      </c>
      <c r="B10560" t="s">
        <v>27898</v>
      </c>
    </row>
    <row r="10561" spans="1:2" x14ac:dyDescent="0.2">
      <c r="A10561" s="1" t="s">
        <v>27902</v>
      </c>
      <c r="B10561" t="s">
        <v>27900</v>
      </c>
    </row>
    <row r="10562" spans="1:2" x14ac:dyDescent="0.2">
      <c r="A10562" s="1" t="s">
        <v>27902</v>
      </c>
      <c r="B10562" t="s">
        <v>27898</v>
      </c>
    </row>
    <row r="10563" spans="1:2" x14ac:dyDescent="0.2">
      <c r="A10563" s="1" t="s">
        <v>27902</v>
      </c>
      <c r="B10563" t="s">
        <v>27901</v>
      </c>
    </row>
    <row r="10564" spans="1:2" x14ac:dyDescent="0.2">
      <c r="A10564" s="1" t="s">
        <v>27902</v>
      </c>
      <c r="B10564" t="s">
        <v>27896</v>
      </c>
    </row>
    <row r="10565" spans="1:2" x14ac:dyDescent="0.2">
      <c r="A10565" s="1" t="s">
        <v>27902</v>
      </c>
      <c r="B10565" t="s">
        <v>27896</v>
      </c>
    </row>
    <row r="10566" spans="1:2" x14ac:dyDescent="0.2">
      <c r="A10566" s="1" t="s">
        <v>27902</v>
      </c>
      <c r="B10566" t="s">
        <v>27896</v>
      </c>
    </row>
    <row r="10567" spans="1:2" x14ac:dyDescent="0.2">
      <c r="A10567" s="1" t="s">
        <v>27902</v>
      </c>
      <c r="B10567" t="s">
        <v>27896</v>
      </c>
    </row>
    <row r="10568" spans="1:2" x14ac:dyDescent="0.2">
      <c r="A10568" s="1" t="s">
        <v>27902</v>
      </c>
      <c r="B10568" t="s">
        <v>27896</v>
      </c>
    </row>
    <row r="10569" spans="1:2" x14ac:dyDescent="0.2">
      <c r="A10569" s="1" t="s">
        <v>27902</v>
      </c>
      <c r="B10569" t="s">
        <v>27896</v>
      </c>
    </row>
    <row r="10570" spans="1:2" x14ac:dyDescent="0.2">
      <c r="A10570" s="1" t="s">
        <v>27902</v>
      </c>
      <c r="B10570" t="s">
        <v>27899</v>
      </c>
    </row>
    <row r="10571" spans="1:2" x14ac:dyDescent="0.2">
      <c r="A10571" s="1" t="s">
        <v>27902</v>
      </c>
      <c r="B10571" t="s">
        <v>27900</v>
      </c>
    </row>
    <row r="10572" spans="1:2" x14ac:dyDescent="0.2">
      <c r="A10572" s="1" t="s">
        <v>27902</v>
      </c>
      <c r="B10572" t="s">
        <v>27896</v>
      </c>
    </row>
    <row r="10573" spans="1:2" x14ac:dyDescent="0.2">
      <c r="A10573" s="1" t="s">
        <v>27902</v>
      </c>
      <c r="B10573" t="s">
        <v>27896</v>
      </c>
    </row>
    <row r="10574" spans="1:2" x14ac:dyDescent="0.2">
      <c r="A10574" s="1" t="s">
        <v>27902</v>
      </c>
      <c r="B10574" t="s">
        <v>27901</v>
      </c>
    </row>
    <row r="10575" spans="1:2" x14ac:dyDescent="0.2">
      <c r="A10575" s="1" t="s">
        <v>27902</v>
      </c>
      <c r="B10575" t="s">
        <v>27896</v>
      </c>
    </row>
    <row r="10576" spans="1:2" x14ac:dyDescent="0.2">
      <c r="A10576" s="1" t="s">
        <v>27902</v>
      </c>
      <c r="B10576" t="s">
        <v>27896</v>
      </c>
    </row>
    <row r="10577" spans="1:2" x14ac:dyDescent="0.2">
      <c r="A10577" s="1" t="s">
        <v>27902</v>
      </c>
      <c r="B10577" t="s">
        <v>27900</v>
      </c>
    </row>
    <row r="10578" spans="1:2" x14ac:dyDescent="0.2">
      <c r="A10578" s="1" t="s">
        <v>27902</v>
      </c>
      <c r="B10578" t="s">
        <v>27896</v>
      </c>
    </row>
    <row r="10579" spans="1:2" x14ac:dyDescent="0.2">
      <c r="A10579" s="1" t="s">
        <v>27902</v>
      </c>
      <c r="B10579" t="s">
        <v>27896</v>
      </c>
    </row>
    <row r="10580" spans="1:2" x14ac:dyDescent="0.2">
      <c r="A10580" s="1" t="s">
        <v>27902</v>
      </c>
      <c r="B10580" t="s">
        <v>27897</v>
      </c>
    </row>
    <row r="10581" spans="1:2" x14ac:dyDescent="0.2">
      <c r="A10581" s="1" t="s">
        <v>27902</v>
      </c>
      <c r="B10581" t="s">
        <v>27899</v>
      </c>
    </row>
    <row r="10582" spans="1:2" x14ac:dyDescent="0.2">
      <c r="A10582" s="1" t="s">
        <v>27902</v>
      </c>
      <c r="B10582" t="s">
        <v>27901</v>
      </c>
    </row>
    <row r="10583" spans="1:2" x14ac:dyDescent="0.2">
      <c r="A10583" s="1" t="s">
        <v>27902</v>
      </c>
      <c r="B10583" t="s">
        <v>27896</v>
      </c>
    </row>
    <row r="10584" spans="1:2" x14ac:dyDescent="0.2">
      <c r="A10584" s="1" t="s">
        <v>27902</v>
      </c>
      <c r="B10584" t="s">
        <v>27897</v>
      </c>
    </row>
    <row r="10585" spans="1:2" x14ac:dyDescent="0.2">
      <c r="A10585" s="1" t="s">
        <v>27902</v>
      </c>
      <c r="B10585" t="s">
        <v>27900</v>
      </c>
    </row>
    <row r="10586" spans="1:2" x14ac:dyDescent="0.2">
      <c r="A10586" s="1" t="s">
        <v>27902</v>
      </c>
      <c r="B10586" t="s">
        <v>27896</v>
      </c>
    </row>
    <row r="10587" spans="1:2" x14ac:dyDescent="0.2">
      <c r="A10587" s="1" t="s">
        <v>27902</v>
      </c>
      <c r="B10587" t="s">
        <v>27901</v>
      </c>
    </row>
    <row r="10588" spans="1:2" x14ac:dyDescent="0.2">
      <c r="A10588" s="1" t="s">
        <v>27902</v>
      </c>
      <c r="B10588" t="s">
        <v>27897</v>
      </c>
    </row>
    <row r="10589" spans="1:2" x14ac:dyDescent="0.2">
      <c r="A10589" s="1" t="s">
        <v>27902</v>
      </c>
      <c r="B10589" t="s">
        <v>27896</v>
      </c>
    </row>
    <row r="10590" spans="1:2" x14ac:dyDescent="0.2">
      <c r="A10590" s="1" t="s">
        <v>27902</v>
      </c>
      <c r="B10590" t="s">
        <v>27900</v>
      </c>
    </row>
    <row r="10591" spans="1:2" x14ac:dyDescent="0.2">
      <c r="A10591" s="1" t="s">
        <v>27902</v>
      </c>
      <c r="B10591" t="s">
        <v>27899</v>
      </c>
    </row>
    <row r="10592" spans="1:2" x14ac:dyDescent="0.2">
      <c r="A10592" s="1" t="s">
        <v>27902</v>
      </c>
      <c r="B10592" t="s">
        <v>27896</v>
      </c>
    </row>
    <row r="10593" spans="1:2" x14ac:dyDescent="0.2">
      <c r="A10593" s="1" t="s">
        <v>27902</v>
      </c>
      <c r="B10593" t="s">
        <v>27900</v>
      </c>
    </row>
    <row r="10594" spans="1:2" x14ac:dyDescent="0.2">
      <c r="A10594" s="1" t="s">
        <v>27902</v>
      </c>
      <c r="B10594" t="s">
        <v>27896</v>
      </c>
    </row>
    <row r="10595" spans="1:2" x14ac:dyDescent="0.2">
      <c r="A10595" s="1" t="s">
        <v>27902</v>
      </c>
      <c r="B10595" t="s">
        <v>27897</v>
      </c>
    </row>
    <row r="10596" spans="1:2" x14ac:dyDescent="0.2">
      <c r="A10596" s="1" t="s">
        <v>27902</v>
      </c>
      <c r="B10596" t="s">
        <v>27899</v>
      </c>
    </row>
    <row r="10597" spans="1:2" x14ac:dyDescent="0.2">
      <c r="A10597" s="1" t="s">
        <v>27902</v>
      </c>
      <c r="B10597" t="s">
        <v>27896</v>
      </c>
    </row>
    <row r="10598" spans="1:2" x14ac:dyDescent="0.2">
      <c r="A10598" s="1" t="s">
        <v>27902</v>
      </c>
      <c r="B10598" t="s">
        <v>27896</v>
      </c>
    </row>
    <row r="10599" spans="1:2" x14ac:dyDescent="0.2">
      <c r="A10599" s="1" t="s">
        <v>27902</v>
      </c>
      <c r="B10599" t="s">
        <v>27896</v>
      </c>
    </row>
    <row r="10600" spans="1:2" x14ac:dyDescent="0.2">
      <c r="A10600" s="1" t="s">
        <v>27902</v>
      </c>
      <c r="B10600" t="s">
        <v>27899</v>
      </c>
    </row>
    <row r="10601" spans="1:2" x14ac:dyDescent="0.2">
      <c r="A10601" s="1" t="s">
        <v>27902</v>
      </c>
      <c r="B10601" t="s">
        <v>27898</v>
      </c>
    </row>
    <row r="10602" spans="1:2" x14ac:dyDescent="0.2">
      <c r="A10602" s="1" t="s">
        <v>27902</v>
      </c>
      <c r="B10602" t="s">
        <v>27899</v>
      </c>
    </row>
    <row r="10603" spans="1:2" x14ac:dyDescent="0.2">
      <c r="A10603" s="1" t="s">
        <v>27902</v>
      </c>
      <c r="B10603" t="s">
        <v>27896</v>
      </c>
    </row>
    <row r="10604" spans="1:2" x14ac:dyDescent="0.2">
      <c r="A10604" s="1" t="s">
        <v>27902</v>
      </c>
      <c r="B10604" t="s">
        <v>27896</v>
      </c>
    </row>
    <row r="10605" spans="1:2" x14ac:dyDescent="0.2">
      <c r="A10605" s="1" t="s">
        <v>27902</v>
      </c>
      <c r="B10605" t="s">
        <v>27896</v>
      </c>
    </row>
    <row r="10606" spans="1:2" x14ac:dyDescent="0.2">
      <c r="A10606" s="1" t="s">
        <v>27902</v>
      </c>
      <c r="B10606" t="s">
        <v>27897</v>
      </c>
    </row>
    <row r="10607" spans="1:2" x14ac:dyDescent="0.2">
      <c r="A10607" s="1" t="s">
        <v>27902</v>
      </c>
      <c r="B10607" t="s">
        <v>27896</v>
      </c>
    </row>
    <row r="10608" spans="1:2" x14ac:dyDescent="0.2">
      <c r="A10608" s="1" t="s">
        <v>27902</v>
      </c>
      <c r="B10608" t="s">
        <v>27896</v>
      </c>
    </row>
    <row r="10609" spans="1:2" x14ac:dyDescent="0.2">
      <c r="A10609" s="1" t="s">
        <v>27902</v>
      </c>
      <c r="B10609" t="s">
        <v>27896</v>
      </c>
    </row>
    <row r="10610" spans="1:2" x14ac:dyDescent="0.2">
      <c r="A10610" s="1" t="s">
        <v>27902</v>
      </c>
      <c r="B10610" t="s">
        <v>27897</v>
      </c>
    </row>
    <row r="10611" spans="1:2" x14ac:dyDescent="0.2">
      <c r="A10611" s="1" t="s">
        <v>27902</v>
      </c>
      <c r="B10611" t="s">
        <v>27900</v>
      </c>
    </row>
    <row r="10612" spans="1:2" x14ac:dyDescent="0.2">
      <c r="A10612" s="1" t="s">
        <v>27902</v>
      </c>
      <c r="B10612" t="s">
        <v>27896</v>
      </c>
    </row>
    <row r="10613" spans="1:2" x14ac:dyDescent="0.2">
      <c r="A10613" s="1" t="s">
        <v>27902</v>
      </c>
      <c r="B10613" t="s">
        <v>27900</v>
      </c>
    </row>
    <row r="10614" spans="1:2" x14ac:dyDescent="0.2">
      <c r="A10614" s="1" t="s">
        <v>27902</v>
      </c>
      <c r="B10614" t="s">
        <v>27900</v>
      </c>
    </row>
    <row r="10615" spans="1:2" x14ac:dyDescent="0.2">
      <c r="A10615" s="1" t="s">
        <v>27902</v>
      </c>
      <c r="B10615" t="s">
        <v>27899</v>
      </c>
    </row>
    <row r="10616" spans="1:2" x14ac:dyDescent="0.2">
      <c r="A10616" s="1" t="s">
        <v>27902</v>
      </c>
      <c r="B10616" t="s">
        <v>27900</v>
      </c>
    </row>
    <row r="10617" spans="1:2" x14ac:dyDescent="0.2">
      <c r="A10617" s="1" t="s">
        <v>27902</v>
      </c>
      <c r="B10617" t="s">
        <v>27898</v>
      </c>
    </row>
    <row r="10618" spans="1:2" x14ac:dyDescent="0.2">
      <c r="A10618" s="1" t="s">
        <v>27902</v>
      </c>
      <c r="B10618" t="s">
        <v>27897</v>
      </c>
    </row>
    <row r="10619" spans="1:2" x14ac:dyDescent="0.2">
      <c r="A10619" s="1" t="s">
        <v>27902</v>
      </c>
      <c r="B10619" t="s">
        <v>27896</v>
      </c>
    </row>
    <row r="10620" spans="1:2" x14ac:dyDescent="0.2">
      <c r="A10620" s="1" t="s">
        <v>27902</v>
      </c>
      <c r="B10620" t="s">
        <v>27896</v>
      </c>
    </row>
    <row r="10621" spans="1:2" x14ac:dyDescent="0.2">
      <c r="A10621" s="1" t="s">
        <v>27902</v>
      </c>
      <c r="B10621" t="s">
        <v>27899</v>
      </c>
    </row>
    <row r="10622" spans="1:2" x14ac:dyDescent="0.2">
      <c r="A10622" s="1" t="s">
        <v>27902</v>
      </c>
      <c r="B10622" t="s">
        <v>27900</v>
      </c>
    </row>
    <row r="10623" spans="1:2" x14ac:dyDescent="0.2">
      <c r="A10623" s="1" t="s">
        <v>27902</v>
      </c>
      <c r="B10623" t="s">
        <v>27898</v>
      </c>
    </row>
    <row r="10624" spans="1:2" x14ac:dyDescent="0.2">
      <c r="A10624" s="1" t="s">
        <v>27902</v>
      </c>
      <c r="B10624" t="s">
        <v>27899</v>
      </c>
    </row>
    <row r="10625" spans="1:2" x14ac:dyDescent="0.2">
      <c r="A10625" s="1" t="s">
        <v>27902</v>
      </c>
      <c r="B10625" t="s">
        <v>27898</v>
      </c>
    </row>
    <row r="10626" spans="1:2" x14ac:dyDescent="0.2">
      <c r="A10626" s="1" t="s">
        <v>27902</v>
      </c>
      <c r="B10626" t="s">
        <v>27896</v>
      </c>
    </row>
    <row r="10627" spans="1:2" x14ac:dyDescent="0.2">
      <c r="A10627" s="1" t="s">
        <v>27902</v>
      </c>
      <c r="B10627" t="s">
        <v>27896</v>
      </c>
    </row>
    <row r="10628" spans="1:2" x14ac:dyDescent="0.2">
      <c r="A10628" s="1" t="s">
        <v>27902</v>
      </c>
      <c r="B10628" t="s">
        <v>27896</v>
      </c>
    </row>
    <row r="10629" spans="1:2" x14ac:dyDescent="0.2">
      <c r="A10629" s="1" t="s">
        <v>27902</v>
      </c>
      <c r="B10629" t="s">
        <v>27896</v>
      </c>
    </row>
    <row r="10630" spans="1:2" x14ac:dyDescent="0.2">
      <c r="A10630" s="1" t="s">
        <v>27902</v>
      </c>
      <c r="B10630" t="s">
        <v>27896</v>
      </c>
    </row>
    <row r="10631" spans="1:2" x14ac:dyDescent="0.2">
      <c r="A10631" s="1" t="s">
        <v>27902</v>
      </c>
      <c r="B10631" t="s">
        <v>27901</v>
      </c>
    </row>
    <row r="10632" spans="1:2" x14ac:dyDescent="0.2">
      <c r="A10632" s="1" t="s">
        <v>27902</v>
      </c>
      <c r="B10632" t="s">
        <v>27897</v>
      </c>
    </row>
    <row r="10633" spans="1:2" x14ac:dyDescent="0.2">
      <c r="A10633" s="1" t="s">
        <v>27902</v>
      </c>
      <c r="B10633" t="s">
        <v>27896</v>
      </c>
    </row>
    <row r="10634" spans="1:2" x14ac:dyDescent="0.2">
      <c r="A10634" s="1" t="s">
        <v>27902</v>
      </c>
      <c r="B10634" t="s">
        <v>27896</v>
      </c>
    </row>
    <row r="10635" spans="1:2" x14ac:dyDescent="0.2">
      <c r="A10635" s="1" t="s">
        <v>27902</v>
      </c>
      <c r="B10635" t="s">
        <v>27896</v>
      </c>
    </row>
    <row r="10636" spans="1:2" x14ac:dyDescent="0.2">
      <c r="A10636" s="1" t="s">
        <v>27902</v>
      </c>
      <c r="B10636" t="s">
        <v>27897</v>
      </c>
    </row>
    <row r="10637" spans="1:2" x14ac:dyDescent="0.2">
      <c r="A10637" s="1" t="s">
        <v>27902</v>
      </c>
      <c r="B10637" t="s">
        <v>27896</v>
      </c>
    </row>
    <row r="10638" spans="1:2" x14ac:dyDescent="0.2">
      <c r="A10638" s="1" t="s">
        <v>27902</v>
      </c>
      <c r="B10638" t="s">
        <v>27896</v>
      </c>
    </row>
    <row r="10639" spans="1:2" x14ac:dyDescent="0.2">
      <c r="A10639" s="1" t="s">
        <v>27902</v>
      </c>
      <c r="B10639" t="s">
        <v>27899</v>
      </c>
    </row>
    <row r="10640" spans="1:2" x14ac:dyDescent="0.2">
      <c r="A10640" s="1" t="s">
        <v>27902</v>
      </c>
      <c r="B10640" t="s">
        <v>27898</v>
      </c>
    </row>
    <row r="10641" spans="1:2" x14ac:dyDescent="0.2">
      <c r="A10641" s="1" t="s">
        <v>27902</v>
      </c>
      <c r="B10641" t="s">
        <v>27896</v>
      </c>
    </row>
    <row r="10642" spans="1:2" x14ac:dyDescent="0.2">
      <c r="A10642" s="1" t="s">
        <v>27902</v>
      </c>
      <c r="B10642" t="s">
        <v>27899</v>
      </c>
    </row>
    <row r="10643" spans="1:2" x14ac:dyDescent="0.2">
      <c r="A10643" s="1" t="s">
        <v>27902</v>
      </c>
      <c r="B10643" t="s">
        <v>27897</v>
      </c>
    </row>
    <row r="10644" spans="1:2" x14ac:dyDescent="0.2">
      <c r="A10644" s="1" t="s">
        <v>27902</v>
      </c>
      <c r="B10644" t="s">
        <v>27900</v>
      </c>
    </row>
    <row r="10645" spans="1:2" x14ac:dyDescent="0.2">
      <c r="A10645" s="1" t="s">
        <v>27902</v>
      </c>
      <c r="B10645" t="s">
        <v>27896</v>
      </c>
    </row>
    <row r="10646" spans="1:2" x14ac:dyDescent="0.2">
      <c r="A10646" s="1" t="s">
        <v>27902</v>
      </c>
      <c r="B10646" t="s">
        <v>27896</v>
      </c>
    </row>
    <row r="10647" spans="1:2" x14ac:dyDescent="0.2">
      <c r="A10647" s="1" t="s">
        <v>27902</v>
      </c>
      <c r="B10647" t="s">
        <v>27899</v>
      </c>
    </row>
    <row r="10648" spans="1:2" x14ac:dyDescent="0.2">
      <c r="A10648" s="1" t="s">
        <v>27902</v>
      </c>
      <c r="B10648" t="s">
        <v>27896</v>
      </c>
    </row>
    <row r="10649" spans="1:2" x14ac:dyDescent="0.2">
      <c r="A10649" s="1" t="s">
        <v>27902</v>
      </c>
      <c r="B10649" t="s">
        <v>27896</v>
      </c>
    </row>
    <row r="10650" spans="1:2" x14ac:dyDescent="0.2">
      <c r="A10650" s="1" t="s">
        <v>27902</v>
      </c>
      <c r="B10650" t="s">
        <v>27900</v>
      </c>
    </row>
    <row r="10651" spans="1:2" x14ac:dyDescent="0.2">
      <c r="A10651" s="1" t="s">
        <v>27902</v>
      </c>
      <c r="B10651" t="s">
        <v>27896</v>
      </c>
    </row>
    <row r="10652" spans="1:2" x14ac:dyDescent="0.2">
      <c r="A10652" s="1" t="s">
        <v>27902</v>
      </c>
      <c r="B10652" t="s">
        <v>27901</v>
      </c>
    </row>
    <row r="10653" spans="1:2" x14ac:dyDescent="0.2">
      <c r="A10653" s="1" t="s">
        <v>27902</v>
      </c>
      <c r="B10653" t="s">
        <v>27899</v>
      </c>
    </row>
    <row r="10654" spans="1:2" x14ac:dyDescent="0.2">
      <c r="A10654" s="1" t="s">
        <v>27902</v>
      </c>
      <c r="B10654" t="s">
        <v>27896</v>
      </c>
    </row>
    <row r="10655" spans="1:2" x14ac:dyDescent="0.2">
      <c r="A10655" s="1" t="s">
        <v>27902</v>
      </c>
      <c r="B10655" t="s">
        <v>27897</v>
      </c>
    </row>
    <row r="10656" spans="1:2" x14ac:dyDescent="0.2">
      <c r="A10656" s="1" t="s">
        <v>27902</v>
      </c>
      <c r="B10656" t="s">
        <v>27898</v>
      </c>
    </row>
    <row r="10657" spans="1:2" x14ac:dyDescent="0.2">
      <c r="A10657" s="1" t="s">
        <v>27902</v>
      </c>
      <c r="B10657" t="s">
        <v>27900</v>
      </c>
    </row>
    <row r="10658" spans="1:2" x14ac:dyDescent="0.2">
      <c r="A10658" s="1" t="s">
        <v>27902</v>
      </c>
      <c r="B10658" t="s">
        <v>27896</v>
      </c>
    </row>
    <row r="10659" spans="1:2" x14ac:dyDescent="0.2">
      <c r="A10659" s="1" t="s">
        <v>27902</v>
      </c>
      <c r="B10659" t="s">
        <v>27897</v>
      </c>
    </row>
    <row r="10660" spans="1:2" x14ac:dyDescent="0.2">
      <c r="A10660" s="1" t="s">
        <v>27902</v>
      </c>
      <c r="B10660" t="s">
        <v>27899</v>
      </c>
    </row>
    <row r="10661" spans="1:2" x14ac:dyDescent="0.2">
      <c r="A10661" s="1" t="s">
        <v>27902</v>
      </c>
      <c r="B10661" t="s">
        <v>27900</v>
      </c>
    </row>
    <row r="10662" spans="1:2" x14ac:dyDescent="0.2">
      <c r="A10662" s="1" t="s">
        <v>27902</v>
      </c>
      <c r="B10662" t="s">
        <v>27898</v>
      </c>
    </row>
    <row r="10663" spans="1:2" x14ac:dyDescent="0.2">
      <c r="A10663" s="1" t="s">
        <v>27902</v>
      </c>
      <c r="B10663" t="s">
        <v>27896</v>
      </c>
    </row>
    <row r="10664" spans="1:2" x14ac:dyDescent="0.2">
      <c r="A10664" s="1" t="s">
        <v>27902</v>
      </c>
      <c r="B10664" t="s">
        <v>27901</v>
      </c>
    </row>
    <row r="10665" spans="1:2" x14ac:dyDescent="0.2">
      <c r="A10665" s="1" t="s">
        <v>27902</v>
      </c>
      <c r="B10665" t="s">
        <v>27900</v>
      </c>
    </row>
    <row r="10666" spans="1:2" x14ac:dyDescent="0.2">
      <c r="A10666" s="1" t="s">
        <v>27902</v>
      </c>
      <c r="B10666" t="s">
        <v>27896</v>
      </c>
    </row>
    <row r="10667" spans="1:2" x14ac:dyDescent="0.2">
      <c r="A10667" s="1" t="s">
        <v>27902</v>
      </c>
      <c r="B10667" t="s">
        <v>27896</v>
      </c>
    </row>
    <row r="10668" spans="1:2" x14ac:dyDescent="0.2">
      <c r="A10668" s="1" t="s">
        <v>27902</v>
      </c>
      <c r="B10668" t="s">
        <v>27896</v>
      </c>
    </row>
    <row r="10669" spans="1:2" x14ac:dyDescent="0.2">
      <c r="A10669" s="1" t="s">
        <v>27902</v>
      </c>
      <c r="B10669" t="s">
        <v>27896</v>
      </c>
    </row>
    <row r="10670" spans="1:2" x14ac:dyDescent="0.2">
      <c r="A10670" s="1" t="s">
        <v>27902</v>
      </c>
      <c r="B10670" t="s">
        <v>27900</v>
      </c>
    </row>
    <row r="10671" spans="1:2" x14ac:dyDescent="0.2">
      <c r="A10671" s="1" t="s">
        <v>27902</v>
      </c>
      <c r="B10671" t="s">
        <v>27900</v>
      </c>
    </row>
    <row r="10672" spans="1:2" x14ac:dyDescent="0.2">
      <c r="A10672" s="1" t="s">
        <v>27902</v>
      </c>
      <c r="B10672" t="s">
        <v>27897</v>
      </c>
    </row>
    <row r="10673" spans="1:2" x14ac:dyDescent="0.2">
      <c r="A10673" s="1" t="s">
        <v>27902</v>
      </c>
      <c r="B10673" t="s">
        <v>27896</v>
      </c>
    </row>
    <row r="10674" spans="1:2" x14ac:dyDescent="0.2">
      <c r="A10674" s="1" t="s">
        <v>27902</v>
      </c>
      <c r="B10674" t="s">
        <v>27896</v>
      </c>
    </row>
    <row r="10675" spans="1:2" x14ac:dyDescent="0.2">
      <c r="A10675" s="1" t="s">
        <v>27902</v>
      </c>
      <c r="B10675" t="s">
        <v>27896</v>
      </c>
    </row>
    <row r="10676" spans="1:2" x14ac:dyDescent="0.2">
      <c r="A10676" s="1" t="s">
        <v>27902</v>
      </c>
      <c r="B10676" t="s">
        <v>27901</v>
      </c>
    </row>
    <row r="10677" spans="1:2" x14ac:dyDescent="0.2">
      <c r="A10677" s="1" t="s">
        <v>27902</v>
      </c>
      <c r="B10677" t="s">
        <v>27896</v>
      </c>
    </row>
    <row r="10678" spans="1:2" x14ac:dyDescent="0.2">
      <c r="A10678" s="1" t="s">
        <v>27902</v>
      </c>
      <c r="B10678" t="s">
        <v>27897</v>
      </c>
    </row>
    <row r="10679" spans="1:2" x14ac:dyDescent="0.2">
      <c r="A10679" s="1" t="s">
        <v>27902</v>
      </c>
      <c r="B10679" t="s">
        <v>27899</v>
      </c>
    </row>
    <row r="10680" spans="1:2" x14ac:dyDescent="0.2">
      <c r="A10680" s="1" t="s">
        <v>27902</v>
      </c>
      <c r="B10680" t="s">
        <v>27896</v>
      </c>
    </row>
    <row r="10681" spans="1:2" x14ac:dyDescent="0.2">
      <c r="A10681" s="1" t="s">
        <v>27902</v>
      </c>
      <c r="B10681" t="s">
        <v>27899</v>
      </c>
    </row>
    <row r="10682" spans="1:2" x14ac:dyDescent="0.2">
      <c r="A10682" s="1" t="s">
        <v>27902</v>
      </c>
      <c r="B10682" t="s">
        <v>27901</v>
      </c>
    </row>
    <row r="10683" spans="1:2" x14ac:dyDescent="0.2">
      <c r="A10683" s="1" t="s">
        <v>27902</v>
      </c>
      <c r="B10683" t="s">
        <v>27896</v>
      </c>
    </row>
    <row r="10684" spans="1:2" x14ac:dyDescent="0.2">
      <c r="A10684" s="1" t="s">
        <v>27902</v>
      </c>
      <c r="B10684" t="s">
        <v>27896</v>
      </c>
    </row>
    <row r="10685" spans="1:2" x14ac:dyDescent="0.2">
      <c r="A10685" s="1" t="s">
        <v>27902</v>
      </c>
      <c r="B10685" t="s">
        <v>27899</v>
      </c>
    </row>
    <row r="10686" spans="1:2" x14ac:dyDescent="0.2">
      <c r="A10686" s="1" t="s">
        <v>27902</v>
      </c>
      <c r="B10686" t="s">
        <v>27896</v>
      </c>
    </row>
    <row r="10687" spans="1:2" x14ac:dyDescent="0.2">
      <c r="A10687" s="1" t="s">
        <v>27902</v>
      </c>
      <c r="B10687" t="s">
        <v>27896</v>
      </c>
    </row>
    <row r="10688" spans="1:2" x14ac:dyDescent="0.2">
      <c r="A10688" s="1" t="s">
        <v>27902</v>
      </c>
      <c r="B10688" t="s">
        <v>27896</v>
      </c>
    </row>
    <row r="10689" spans="1:2" x14ac:dyDescent="0.2">
      <c r="A10689" s="1" t="s">
        <v>27902</v>
      </c>
      <c r="B10689" t="s">
        <v>27899</v>
      </c>
    </row>
    <row r="10690" spans="1:2" x14ac:dyDescent="0.2">
      <c r="A10690" s="1" t="s">
        <v>27902</v>
      </c>
      <c r="B10690" t="s">
        <v>27896</v>
      </c>
    </row>
    <row r="10691" spans="1:2" x14ac:dyDescent="0.2">
      <c r="A10691" s="1" t="s">
        <v>27902</v>
      </c>
      <c r="B10691" t="s">
        <v>27899</v>
      </c>
    </row>
    <row r="10692" spans="1:2" x14ac:dyDescent="0.2">
      <c r="A10692" s="1" t="s">
        <v>27902</v>
      </c>
      <c r="B10692" t="s">
        <v>27896</v>
      </c>
    </row>
    <row r="10693" spans="1:2" x14ac:dyDescent="0.2">
      <c r="A10693" s="1" t="s">
        <v>27902</v>
      </c>
      <c r="B10693" t="s">
        <v>27896</v>
      </c>
    </row>
    <row r="10694" spans="1:2" x14ac:dyDescent="0.2">
      <c r="A10694" s="1" t="s">
        <v>27902</v>
      </c>
      <c r="B10694" t="s">
        <v>27897</v>
      </c>
    </row>
    <row r="10695" spans="1:2" x14ac:dyDescent="0.2">
      <c r="A10695" s="1" t="s">
        <v>27902</v>
      </c>
      <c r="B10695" t="s">
        <v>27896</v>
      </c>
    </row>
    <row r="10696" spans="1:2" x14ac:dyDescent="0.2">
      <c r="A10696" s="1" t="s">
        <v>27902</v>
      </c>
      <c r="B10696" t="s">
        <v>27897</v>
      </c>
    </row>
    <row r="10697" spans="1:2" x14ac:dyDescent="0.2">
      <c r="A10697" s="1" t="s">
        <v>27902</v>
      </c>
      <c r="B10697" t="s">
        <v>27900</v>
      </c>
    </row>
    <row r="10698" spans="1:2" x14ac:dyDescent="0.2">
      <c r="A10698" s="1" t="s">
        <v>27902</v>
      </c>
      <c r="B10698" t="s">
        <v>27899</v>
      </c>
    </row>
    <row r="10699" spans="1:2" x14ac:dyDescent="0.2">
      <c r="A10699" s="1" t="s">
        <v>27902</v>
      </c>
      <c r="B10699" t="s">
        <v>27898</v>
      </c>
    </row>
    <row r="10700" spans="1:2" x14ac:dyDescent="0.2">
      <c r="A10700" s="1" t="s">
        <v>27902</v>
      </c>
      <c r="B10700" t="s">
        <v>27896</v>
      </c>
    </row>
    <row r="10701" spans="1:2" x14ac:dyDescent="0.2">
      <c r="A10701" s="1" t="s">
        <v>27902</v>
      </c>
      <c r="B10701" t="s">
        <v>27896</v>
      </c>
    </row>
    <row r="10702" spans="1:2" x14ac:dyDescent="0.2">
      <c r="A10702" s="1" t="s">
        <v>27902</v>
      </c>
      <c r="B10702" t="s">
        <v>27896</v>
      </c>
    </row>
    <row r="10703" spans="1:2" x14ac:dyDescent="0.2">
      <c r="A10703" s="1" t="s">
        <v>27902</v>
      </c>
      <c r="B10703" t="s">
        <v>27896</v>
      </c>
    </row>
    <row r="10704" spans="1:2" x14ac:dyDescent="0.2">
      <c r="A10704" s="1" t="s">
        <v>27902</v>
      </c>
      <c r="B10704" t="s">
        <v>27896</v>
      </c>
    </row>
    <row r="10705" spans="1:2" x14ac:dyDescent="0.2">
      <c r="A10705" s="1" t="s">
        <v>27902</v>
      </c>
      <c r="B10705" t="s">
        <v>27896</v>
      </c>
    </row>
    <row r="10706" spans="1:2" x14ac:dyDescent="0.2">
      <c r="A10706" s="1" t="s">
        <v>27902</v>
      </c>
      <c r="B10706" t="s">
        <v>27896</v>
      </c>
    </row>
    <row r="10707" spans="1:2" x14ac:dyDescent="0.2">
      <c r="A10707" s="1" t="s">
        <v>27902</v>
      </c>
      <c r="B10707" t="s">
        <v>27896</v>
      </c>
    </row>
    <row r="10708" spans="1:2" x14ac:dyDescent="0.2">
      <c r="A10708" s="1" t="s">
        <v>27902</v>
      </c>
      <c r="B10708" t="s">
        <v>27899</v>
      </c>
    </row>
    <row r="10709" spans="1:2" x14ac:dyDescent="0.2">
      <c r="A10709" s="1" t="s">
        <v>27902</v>
      </c>
      <c r="B10709" t="s">
        <v>27897</v>
      </c>
    </row>
    <row r="10710" spans="1:2" x14ac:dyDescent="0.2">
      <c r="A10710" s="1" t="s">
        <v>27902</v>
      </c>
      <c r="B10710" t="s">
        <v>27896</v>
      </c>
    </row>
    <row r="10711" spans="1:2" x14ac:dyDescent="0.2">
      <c r="A10711" s="1" t="s">
        <v>27902</v>
      </c>
      <c r="B10711" t="s">
        <v>27897</v>
      </c>
    </row>
    <row r="10712" spans="1:2" x14ac:dyDescent="0.2">
      <c r="A10712" s="1" t="s">
        <v>27902</v>
      </c>
      <c r="B10712" t="s">
        <v>27896</v>
      </c>
    </row>
    <row r="10713" spans="1:2" x14ac:dyDescent="0.2">
      <c r="A10713" s="1" t="s">
        <v>27902</v>
      </c>
      <c r="B10713" t="s">
        <v>27899</v>
      </c>
    </row>
    <row r="10714" spans="1:2" x14ac:dyDescent="0.2">
      <c r="A10714" s="1" t="s">
        <v>27902</v>
      </c>
      <c r="B10714" t="s">
        <v>27896</v>
      </c>
    </row>
    <row r="10715" spans="1:2" x14ac:dyDescent="0.2">
      <c r="A10715" s="1" t="s">
        <v>27902</v>
      </c>
      <c r="B10715" t="s">
        <v>27898</v>
      </c>
    </row>
    <row r="10716" spans="1:2" x14ac:dyDescent="0.2">
      <c r="A10716" s="1" t="s">
        <v>27902</v>
      </c>
      <c r="B10716" t="s">
        <v>27896</v>
      </c>
    </row>
    <row r="10717" spans="1:2" x14ac:dyDescent="0.2">
      <c r="A10717" s="1" t="s">
        <v>27902</v>
      </c>
      <c r="B10717" t="s">
        <v>27899</v>
      </c>
    </row>
    <row r="10718" spans="1:2" x14ac:dyDescent="0.2">
      <c r="A10718" s="1" t="s">
        <v>27902</v>
      </c>
      <c r="B10718" t="s">
        <v>27896</v>
      </c>
    </row>
    <row r="10719" spans="1:2" x14ac:dyDescent="0.2">
      <c r="A10719" s="1" t="s">
        <v>27902</v>
      </c>
      <c r="B10719" t="s">
        <v>27901</v>
      </c>
    </row>
    <row r="10720" spans="1:2" x14ac:dyDescent="0.2">
      <c r="A10720" s="1" t="s">
        <v>27902</v>
      </c>
      <c r="B10720" t="s">
        <v>27896</v>
      </c>
    </row>
    <row r="10721" spans="1:2" x14ac:dyDescent="0.2">
      <c r="A10721" s="1" t="s">
        <v>27902</v>
      </c>
      <c r="B10721" t="s">
        <v>27896</v>
      </c>
    </row>
    <row r="10722" spans="1:2" x14ac:dyDescent="0.2">
      <c r="A10722" s="1" t="s">
        <v>27902</v>
      </c>
      <c r="B10722" t="s">
        <v>27900</v>
      </c>
    </row>
    <row r="10723" spans="1:2" x14ac:dyDescent="0.2">
      <c r="A10723" s="1" t="s">
        <v>27902</v>
      </c>
      <c r="B10723" t="s">
        <v>27899</v>
      </c>
    </row>
    <row r="10724" spans="1:2" x14ac:dyDescent="0.2">
      <c r="A10724" s="1" t="s">
        <v>27902</v>
      </c>
      <c r="B10724" t="s">
        <v>27896</v>
      </c>
    </row>
    <row r="10725" spans="1:2" x14ac:dyDescent="0.2">
      <c r="A10725" s="1" t="s">
        <v>27902</v>
      </c>
      <c r="B10725" t="s">
        <v>27896</v>
      </c>
    </row>
    <row r="10726" spans="1:2" x14ac:dyDescent="0.2">
      <c r="A10726" s="1" t="s">
        <v>27902</v>
      </c>
      <c r="B10726" t="s">
        <v>27896</v>
      </c>
    </row>
    <row r="10727" spans="1:2" x14ac:dyDescent="0.2">
      <c r="A10727" s="1" t="s">
        <v>27902</v>
      </c>
      <c r="B10727" t="s">
        <v>27900</v>
      </c>
    </row>
    <row r="10728" spans="1:2" x14ac:dyDescent="0.2">
      <c r="A10728" s="1" t="s">
        <v>27902</v>
      </c>
      <c r="B10728" t="s">
        <v>27900</v>
      </c>
    </row>
    <row r="10729" spans="1:2" x14ac:dyDescent="0.2">
      <c r="A10729" s="1" t="s">
        <v>27902</v>
      </c>
      <c r="B10729" t="s">
        <v>27896</v>
      </c>
    </row>
    <row r="10730" spans="1:2" x14ac:dyDescent="0.2">
      <c r="A10730" s="1" t="s">
        <v>27902</v>
      </c>
      <c r="B10730" t="s">
        <v>27900</v>
      </c>
    </row>
    <row r="10731" spans="1:2" x14ac:dyDescent="0.2">
      <c r="A10731" s="1" t="s">
        <v>27902</v>
      </c>
      <c r="B10731" t="s">
        <v>27896</v>
      </c>
    </row>
    <row r="10732" spans="1:2" x14ac:dyDescent="0.2">
      <c r="A10732" s="1" t="s">
        <v>27902</v>
      </c>
      <c r="B10732" t="s">
        <v>27896</v>
      </c>
    </row>
    <row r="10733" spans="1:2" x14ac:dyDescent="0.2">
      <c r="A10733" s="1" t="s">
        <v>27902</v>
      </c>
      <c r="B10733" t="s">
        <v>27896</v>
      </c>
    </row>
    <row r="10734" spans="1:2" x14ac:dyDescent="0.2">
      <c r="A10734" s="1" t="s">
        <v>27902</v>
      </c>
      <c r="B10734" t="s">
        <v>27896</v>
      </c>
    </row>
    <row r="10735" spans="1:2" x14ac:dyDescent="0.2">
      <c r="A10735" s="1" t="s">
        <v>27902</v>
      </c>
      <c r="B10735" t="s">
        <v>27899</v>
      </c>
    </row>
    <row r="10736" spans="1:2" x14ac:dyDescent="0.2">
      <c r="A10736" s="1" t="s">
        <v>27902</v>
      </c>
      <c r="B10736" t="s">
        <v>27896</v>
      </c>
    </row>
    <row r="10737" spans="1:2" x14ac:dyDescent="0.2">
      <c r="A10737" s="1" t="s">
        <v>27902</v>
      </c>
      <c r="B10737" t="s">
        <v>27900</v>
      </c>
    </row>
    <row r="10738" spans="1:2" x14ac:dyDescent="0.2">
      <c r="A10738" s="1" t="s">
        <v>27902</v>
      </c>
      <c r="B10738" t="s">
        <v>27896</v>
      </c>
    </row>
    <row r="10739" spans="1:2" x14ac:dyDescent="0.2">
      <c r="A10739" s="1" t="s">
        <v>27902</v>
      </c>
      <c r="B10739" t="s">
        <v>27896</v>
      </c>
    </row>
    <row r="10740" spans="1:2" x14ac:dyDescent="0.2">
      <c r="A10740" s="1" t="s">
        <v>27902</v>
      </c>
      <c r="B10740" t="s">
        <v>27896</v>
      </c>
    </row>
    <row r="10741" spans="1:2" x14ac:dyDescent="0.2">
      <c r="A10741" s="1" t="s">
        <v>27902</v>
      </c>
      <c r="B10741" t="s">
        <v>27896</v>
      </c>
    </row>
    <row r="10742" spans="1:2" x14ac:dyDescent="0.2">
      <c r="A10742" s="1" t="s">
        <v>27902</v>
      </c>
      <c r="B10742" t="s">
        <v>27896</v>
      </c>
    </row>
    <row r="10743" spans="1:2" x14ac:dyDescent="0.2">
      <c r="A10743" s="1" t="s">
        <v>27902</v>
      </c>
      <c r="B10743" t="s">
        <v>27896</v>
      </c>
    </row>
    <row r="10744" spans="1:2" x14ac:dyDescent="0.2">
      <c r="A10744" s="1" t="s">
        <v>27902</v>
      </c>
      <c r="B10744" t="s">
        <v>27896</v>
      </c>
    </row>
    <row r="10745" spans="1:2" x14ac:dyDescent="0.2">
      <c r="A10745" s="1" t="s">
        <v>27902</v>
      </c>
      <c r="B10745" t="s">
        <v>27901</v>
      </c>
    </row>
    <row r="10746" spans="1:2" x14ac:dyDescent="0.2">
      <c r="A10746" s="1" t="s">
        <v>27902</v>
      </c>
      <c r="B10746" t="s">
        <v>27896</v>
      </c>
    </row>
    <row r="10747" spans="1:2" x14ac:dyDescent="0.2">
      <c r="A10747" s="1" t="s">
        <v>27902</v>
      </c>
      <c r="B10747" t="s">
        <v>27896</v>
      </c>
    </row>
    <row r="10748" spans="1:2" x14ac:dyDescent="0.2">
      <c r="A10748" s="1" t="s">
        <v>27902</v>
      </c>
      <c r="B10748" t="s">
        <v>27896</v>
      </c>
    </row>
    <row r="10749" spans="1:2" x14ac:dyDescent="0.2">
      <c r="A10749" s="1" t="s">
        <v>27902</v>
      </c>
      <c r="B10749" t="s">
        <v>27901</v>
      </c>
    </row>
    <row r="10750" spans="1:2" x14ac:dyDescent="0.2">
      <c r="A10750" s="1" t="s">
        <v>27902</v>
      </c>
      <c r="B10750" t="s">
        <v>27896</v>
      </c>
    </row>
    <row r="10751" spans="1:2" x14ac:dyDescent="0.2">
      <c r="A10751" s="1" t="s">
        <v>27902</v>
      </c>
      <c r="B10751" t="s">
        <v>27896</v>
      </c>
    </row>
    <row r="10752" spans="1:2" x14ac:dyDescent="0.2">
      <c r="A10752" s="1" t="s">
        <v>27902</v>
      </c>
      <c r="B10752" t="s">
        <v>27896</v>
      </c>
    </row>
    <row r="10753" spans="1:2" x14ac:dyDescent="0.2">
      <c r="A10753" s="1" t="s">
        <v>27902</v>
      </c>
      <c r="B10753" t="s">
        <v>27896</v>
      </c>
    </row>
    <row r="10754" spans="1:2" x14ac:dyDescent="0.2">
      <c r="A10754" s="1" t="s">
        <v>27902</v>
      </c>
      <c r="B10754" t="s">
        <v>27898</v>
      </c>
    </row>
    <row r="10755" spans="1:2" x14ac:dyDescent="0.2">
      <c r="A10755" s="1" t="s">
        <v>27902</v>
      </c>
      <c r="B10755" t="s">
        <v>27898</v>
      </c>
    </row>
    <row r="10756" spans="1:2" x14ac:dyDescent="0.2">
      <c r="A10756" s="1" t="s">
        <v>27902</v>
      </c>
      <c r="B10756" t="s">
        <v>27896</v>
      </c>
    </row>
    <row r="10757" spans="1:2" x14ac:dyDescent="0.2">
      <c r="A10757" s="1" t="s">
        <v>27902</v>
      </c>
      <c r="B10757" t="s">
        <v>27899</v>
      </c>
    </row>
    <row r="10758" spans="1:2" x14ac:dyDescent="0.2">
      <c r="A10758" s="1" t="s">
        <v>27902</v>
      </c>
      <c r="B10758" t="s">
        <v>27900</v>
      </c>
    </row>
    <row r="10759" spans="1:2" x14ac:dyDescent="0.2">
      <c r="A10759" s="1" t="s">
        <v>27902</v>
      </c>
      <c r="B10759" t="s">
        <v>27899</v>
      </c>
    </row>
    <row r="10760" spans="1:2" x14ac:dyDescent="0.2">
      <c r="A10760" s="1" t="s">
        <v>27902</v>
      </c>
      <c r="B10760" t="s">
        <v>27896</v>
      </c>
    </row>
    <row r="10761" spans="1:2" x14ac:dyDescent="0.2">
      <c r="A10761" s="1" t="s">
        <v>27902</v>
      </c>
      <c r="B10761" t="s">
        <v>27899</v>
      </c>
    </row>
    <row r="10762" spans="1:2" x14ac:dyDescent="0.2">
      <c r="A10762" s="1" t="s">
        <v>27902</v>
      </c>
      <c r="B10762" t="s">
        <v>27896</v>
      </c>
    </row>
    <row r="10763" spans="1:2" x14ac:dyDescent="0.2">
      <c r="A10763" s="1" t="s">
        <v>27902</v>
      </c>
      <c r="B10763" t="s">
        <v>27900</v>
      </c>
    </row>
    <row r="10764" spans="1:2" x14ac:dyDescent="0.2">
      <c r="A10764" s="1" t="s">
        <v>27902</v>
      </c>
      <c r="B10764" t="s">
        <v>27896</v>
      </c>
    </row>
    <row r="10765" spans="1:2" x14ac:dyDescent="0.2">
      <c r="A10765" s="1" t="s">
        <v>27902</v>
      </c>
      <c r="B10765" t="s">
        <v>27900</v>
      </c>
    </row>
    <row r="10766" spans="1:2" x14ac:dyDescent="0.2">
      <c r="A10766" s="1" t="s">
        <v>27902</v>
      </c>
      <c r="B10766" t="s">
        <v>27896</v>
      </c>
    </row>
    <row r="10767" spans="1:2" x14ac:dyDescent="0.2">
      <c r="A10767" s="1" t="s">
        <v>27902</v>
      </c>
      <c r="B10767" t="s">
        <v>27896</v>
      </c>
    </row>
    <row r="10768" spans="1:2" x14ac:dyDescent="0.2">
      <c r="A10768" s="1" t="s">
        <v>27902</v>
      </c>
      <c r="B10768" t="s">
        <v>27896</v>
      </c>
    </row>
    <row r="10769" spans="1:2" x14ac:dyDescent="0.2">
      <c r="A10769" s="1" t="s">
        <v>27902</v>
      </c>
      <c r="B10769" t="s">
        <v>27900</v>
      </c>
    </row>
    <row r="10770" spans="1:2" x14ac:dyDescent="0.2">
      <c r="A10770" s="1" t="s">
        <v>27902</v>
      </c>
      <c r="B10770" t="s">
        <v>27896</v>
      </c>
    </row>
    <row r="10771" spans="1:2" x14ac:dyDescent="0.2">
      <c r="A10771" s="1" t="s">
        <v>27902</v>
      </c>
      <c r="B10771" t="s">
        <v>27897</v>
      </c>
    </row>
    <row r="10772" spans="1:2" x14ac:dyDescent="0.2">
      <c r="A10772" s="1" t="s">
        <v>27902</v>
      </c>
      <c r="B10772" t="s">
        <v>27896</v>
      </c>
    </row>
    <row r="10773" spans="1:2" x14ac:dyDescent="0.2">
      <c r="A10773" s="1" t="s">
        <v>27902</v>
      </c>
      <c r="B10773" t="s">
        <v>27896</v>
      </c>
    </row>
    <row r="10774" spans="1:2" x14ac:dyDescent="0.2">
      <c r="A10774" s="1" t="s">
        <v>27902</v>
      </c>
      <c r="B10774" t="s">
        <v>27897</v>
      </c>
    </row>
    <row r="10775" spans="1:2" x14ac:dyDescent="0.2">
      <c r="A10775" s="1" t="s">
        <v>27902</v>
      </c>
      <c r="B10775" t="s">
        <v>27896</v>
      </c>
    </row>
    <row r="10776" spans="1:2" x14ac:dyDescent="0.2">
      <c r="A10776" s="1" t="s">
        <v>27902</v>
      </c>
      <c r="B10776" t="s">
        <v>27896</v>
      </c>
    </row>
    <row r="10777" spans="1:2" x14ac:dyDescent="0.2">
      <c r="A10777" s="1" t="s">
        <v>27902</v>
      </c>
      <c r="B10777" t="s">
        <v>27896</v>
      </c>
    </row>
    <row r="10778" spans="1:2" x14ac:dyDescent="0.2">
      <c r="A10778" s="1" t="s">
        <v>27902</v>
      </c>
      <c r="B10778" t="s">
        <v>27900</v>
      </c>
    </row>
    <row r="10779" spans="1:2" x14ac:dyDescent="0.2">
      <c r="A10779" s="1" t="s">
        <v>27902</v>
      </c>
      <c r="B10779" t="s">
        <v>27899</v>
      </c>
    </row>
    <row r="10780" spans="1:2" x14ac:dyDescent="0.2">
      <c r="A10780" s="1" t="s">
        <v>27902</v>
      </c>
      <c r="B10780" t="s">
        <v>27896</v>
      </c>
    </row>
    <row r="10781" spans="1:2" x14ac:dyDescent="0.2">
      <c r="A10781" s="1" t="s">
        <v>27902</v>
      </c>
      <c r="B10781" t="s">
        <v>27897</v>
      </c>
    </row>
    <row r="10782" spans="1:2" x14ac:dyDescent="0.2">
      <c r="A10782" s="1" t="s">
        <v>27902</v>
      </c>
      <c r="B10782" t="s">
        <v>27896</v>
      </c>
    </row>
    <row r="10783" spans="1:2" x14ac:dyDescent="0.2">
      <c r="A10783" s="1" t="s">
        <v>27902</v>
      </c>
      <c r="B10783" t="s">
        <v>27896</v>
      </c>
    </row>
    <row r="10784" spans="1:2" x14ac:dyDescent="0.2">
      <c r="A10784" s="1" t="s">
        <v>27902</v>
      </c>
      <c r="B10784" t="s">
        <v>27901</v>
      </c>
    </row>
    <row r="10785" spans="1:2" x14ac:dyDescent="0.2">
      <c r="A10785" s="1" t="s">
        <v>27902</v>
      </c>
      <c r="B10785" t="s">
        <v>27898</v>
      </c>
    </row>
    <row r="10786" spans="1:2" x14ac:dyDescent="0.2">
      <c r="A10786" s="1" t="s">
        <v>27902</v>
      </c>
      <c r="B10786" t="s">
        <v>27898</v>
      </c>
    </row>
    <row r="10787" spans="1:2" x14ac:dyDescent="0.2">
      <c r="A10787" s="1" t="s">
        <v>27902</v>
      </c>
      <c r="B10787" t="s">
        <v>27896</v>
      </c>
    </row>
    <row r="10788" spans="1:2" x14ac:dyDescent="0.2">
      <c r="A10788" s="1" t="s">
        <v>27902</v>
      </c>
      <c r="B10788" t="s">
        <v>27898</v>
      </c>
    </row>
    <row r="10789" spans="1:2" x14ac:dyDescent="0.2">
      <c r="A10789" s="1" t="s">
        <v>27902</v>
      </c>
      <c r="B10789" t="s">
        <v>27896</v>
      </c>
    </row>
    <row r="10790" spans="1:2" x14ac:dyDescent="0.2">
      <c r="A10790" s="1" t="s">
        <v>27902</v>
      </c>
      <c r="B10790" t="s">
        <v>27896</v>
      </c>
    </row>
    <row r="10791" spans="1:2" x14ac:dyDescent="0.2">
      <c r="A10791" s="1" t="s">
        <v>27902</v>
      </c>
      <c r="B10791" t="s">
        <v>27899</v>
      </c>
    </row>
    <row r="10792" spans="1:2" x14ac:dyDescent="0.2">
      <c r="A10792" s="1" t="s">
        <v>27902</v>
      </c>
      <c r="B10792" t="s">
        <v>27896</v>
      </c>
    </row>
    <row r="10793" spans="1:2" x14ac:dyDescent="0.2">
      <c r="A10793" s="1" t="s">
        <v>27902</v>
      </c>
      <c r="B10793" t="s">
        <v>27896</v>
      </c>
    </row>
    <row r="10794" spans="1:2" x14ac:dyDescent="0.2">
      <c r="A10794" s="1" t="s">
        <v>27902</v>
      </c>
      <c r="B10794" t="s">
        <v>27896</v>
      </c>
    </row>
    <row r="10795" spans="1:2" x14ac:dyDescent="0.2">
      <c r="A10795" s="1" t="s">
        <v>27902</v>
      </c>
      <c r="B10795" t="s">
        <v>27899</v>
      </c>
    </row>
    <row r="10796" spans="1:2" x14ac:dyDescent="0.2">
      <c r="A10796" s="1" t="s">
        <v>27902</v>
      </c>
      <c r="B10796" t="s">
        <v>27900</v>
      </c>
    </row>
    <row r="10797" spans="1:2" x14ac:dyDescent="0.2">
      <c r="A10797" s="1" t="s">
        <v>27902</v>
      </c>
      <c r="B10797" t="s">
        <v>27897</v>
      </c>
    </row>
    <row r="10798" spans="1:2" x14ac:dyDescent="0.2">
      <c r="A10798" s="1" t="s">
        <v>27902</v>
      </c>
      <c r="B10798" t="s">
        <v>27898</v>
      </c>
    </row>
    <row r="10799" spans="1:2" x14ac:dyDescent="0.2">
      <c r="A10799" s="1" t="s">
        <v>27902</v>
      </c>
      <c r="B10799" t="s">
        <v>27896</v>
      </c>
    </row>
    <row r="10800" spans="1:2" x14ac:dyDescent="0.2">
      <c r="A10800" s="1" t="s">
        <v>27902</v>
      </c>
      <c r="B10800" t="s">
        <v>27900</v>
      </c>
    </row>
    <row r="10801" spans="1:2" x14ac:dyDescent="0.2">
      <c r="A10801" s="1" t="s">
        <v>27902</v>
      </c>
      <c r="B10801" t="s">
        <v>27901</v>
      </c>
    </row>
    <row r="10802" spans="1:2" x14ac:dyDescent="0.2">
      <c r="A10802" s="1" t="s">
        <v>27902</v>
      </c>
      <c r="B10802" t="s">
        <v>27896</v>
      </c>
    </row>
    <row r="10803" spans="1:2" x14ac:dyDescent="0.2">
      <c r="A10803" s="1" t="s">
        <v>27902</v>
      </c>
      <c r="B10803" t="s">
        <v>27900</v>
      </c>
    </row>
    <row r="10804" spans="1:2" x14ac:dyDescent="0.2">
      <c r="A10804" s="1" t="s">
        <v>27902</v>
      </c>
      <c r="B10804" t="s">
        <v>27900</v>
      </c>
    </row>
    <row r="10805" spans="1:2" x14ac:dyDescent="0.2">
      <c r="A10805" s="1" t="s">
        <v>27902</v>
      </c>
      <c r="B10805" t="s">
        <v>27896</v>
      </c>
    </row>
    <row r="10806" spans="1:2" x14ac:dyDescent="0.2">
      <c r="A10806" s="1" t="s">
        <v>27902</v>
      </c>
      <c r="B10806" t="s">
        <v>27896</v>
      </c>
    </row>
    <row r="10807" spans="1:2" x14ac:dyDescent="0.2">
      <c r="A10807" s="1" t="s">
        <v>27902</v>
      </c>
      <c r="B10807" t="s">
        <v>27896</v>
      </c>
    </row>
    <row r="10808" spans="1:2" x14ac:dyDescent="0.2">
      <c r="A10808" s="1" t="s">
        <v>27902</v>
      </c>
      <c r="B10808" t="s">
        <v>27897</v>
      </c>
    </row>
    <row r="10809" spans="1:2" x14ac:dyDescent="0.2">
      <c r="A10809" s="1" t="s">
        <v>27902</v>
      </c>
      <c r="B10809" t="s">
        <v>27899</v>
      </c>
    </row>
    <row r="10810" spans="1:2" x14ac:dyDescent="0.2">
      <c r="A10810" s="1" t="s">
        <v>27902</v>
      </c>
      <c r="B10810" t="s">
        <v>27901</v>
      </c>
    </row>
    <row r="10811" spans="1:2" x14ac:dyDescent="0.2">
      <c r="A10811" s="1" t="s">
        <v>27902</v>
      </c>
      <c r="B10811" t="s">
        <v>27899</v>
      </c>
    </row>
    <row r="10812" spans="1:2" x14ac:dyDescent="0.2">
      <c r="A10812" s="1" t="s">
        <v>27902</v>
      </c>
      <c r="B10812" t="s">
        <v>27898</v>
      </c>
    </row>
    <row r="10813" spans="1:2" x14ac:dyDescent="0.2">
      <c r="A10813" s="1" t="s">
        <v>27902</v>
      </c>
      <c r="B10813" t="s">
        <v>27896</v>
      </c>
    </row>
    <row r="10814" spans="1:2" x14ac:dyDescent="0.2">
      <c r="A10814" s="1" t="s">
        <v>27902</v>
      </c>
      <c r="B10814" t="s">
        <v>27896</v>
      </c>
    </row>
    <row r="10815" spans="1:2" x14ac:dyDescent="0.2">
      <c r="A10815" s="1" t="s">
        <v>27902</v>
      </c>
      <c r="B10815" t="s">
        <v>27896</v>
      </c>
    </row>
    <row r="10816" spans="1:2" x14ac:dyDescent="0.2">
      <c r="A10816" s="1" t="s">
        <v>27902</v>
      </c>
      <c r="B10816" t="s">
        <v>27896</v>
      </c>
    </row>
    <row r="10817" spans="1:2" x14ac:dyDescent="0.2">
      <c r="A10817" s="1" t="s">
        <v>27902</v>
      </c>
      <c r="B10817" t="s">
        <v>27896</v>
      </c>
    </row>
    <row r="10818" spans="1:2" x14ac:dyDescent="0.2">
      <c r="A10818" s="1" t="s">
        <v>27902</v>
      </c>
      <c r="B10818" t="s">
        <v>27900</v>
      </c>
    </row>
    <row r="10819" spans="1:2" x14ac:dyDescent="0.2">
      <c r="A10819" s="1" t="s">
        <v>27902</v>
      </c>
      <c r="B10819" t="s">
        <v>27896</v>
      </c>
    </row>
    <row r="10820" spans="1:2" x14ac:dyDescent="0.2">
      <c r="A10820" s="1" t="s">
        <v>27902</v>
      </c>
      <c r="B10820" t="s">
        <v>27899</v>
      </c>
    </row>
    <row r="10821" spans="1:2" x14ac:dyDescent="0.2">
      <c r="A10821" s="1" t="s">
        <v>27902</v>
      </c>
      <c r="B10821" t="s">
        <v>27899</v>
      </c>
    </row>
    <row r="10822" spans="1:2" x14ac:dyDescent="0.2">
      <c r="A10822" s="1" t="s">
        <v>27902</v>
      </c>
      <c r="B10822" t="s">
        <v>27900</v>
      </c>
    </row>
    <row r="10823" spans="1:2" x14ac:dyDescent="0.2">
      <c r="A10823" s="1" t="s">
        <v>27902</v>
      </c>
      <c r="B10823" t="s">
        <v>27899</v>
      </c>
    </row>
    <row r="10824" spans="1:2" x14ac:dyDescent="0.2">
      <c r="A10824" s="1" t="s">
        <v>27902</v>
      </c>
      <c r="B10824" t="s">
        <v>27896</v>
      </c>
    </row>
    <row r="10825" spans="1:2" x14ac:dyDescent="0.2">
      <c r="A10825" s="1" t="s">
        <v>27902</v>
      </c>
      <c r="B10825" t="s">
        <v>27898</v>
      </c>
    </row>
    <row r="10826" spans="1:2" x14ac:dyDescent="0.2">
      <c r="A10826" s="1" t="s">
        <v>27902</v>
      </c>
      <c r="B10826" t="s">
        <v>27901</v>
      </c>
    </row>
    <row r="10827" spans="1:2" x14ac:dyDescent="0.2">
      <c r="A10827" s="1" t="s">
        <v>27902</v>
      </c>
      <c r="B10827" t="s">
        <v>27897</v>
      </c>
    </row>
    <row r="10828" spans="1:2" x14ac:dyDescent="0.2">
      <c r="A10828" s="1" t="s">
        <v>27902</v>
      </c>
      <c r="B10828" t="s">
        <v>27896</v>
      </c>
    </row>
    <row r="10829" spans="1:2" x14ac:dyDescent="0.2">
      <c r="A10829" s="1" t="s">
        <v>27902</v>
      </c>
      <c r="B10829" t="s">
        <v>27897</v>
      </c>
    </row>
    <row r="10830" spans="1:2" x14ac:dyDescent="0.2">
      <c r="A10830" s="1" t="s">
        <v>27902</v>
      </c>
      <c r="B10830" t="s">
        <v>27900</v>
      </c>
    </row>
    <row r="10831" spans="1:2" x14ac:dyDescent="0.2">
      <c r="A10831" s="1" t="s">
        <v>27902</v>
      </c>
      <c r="B10831" t="s">
        <v>27896</v>
      </c>
    </row>
    <row r="10832" spans="1:2" x14ac:dyDescent="0.2">
      <c r="A10832" s="1" t="s">
        <v>27902</v>
      </c>
      <c r="B10832" t="s">
        <v>27896</v>
      </c>
    </row>
    <row r="10833" spans="1:2" x14ac:dyDescent="0.2">
      <c r="A10833" s="1" t="s">
        <v>27902</v>
      </c>
      <c r="B10833" t="s">
        <v>27896</v>
      </c>
    </row>
    <row r="10834" spans="1:2" x14ac:dyDescent="0.2">
      <c r="A10834" s="1" t="s">
        <v>27902</v>
      </c>
      <c r="B10834" t="s">
        <v>27901</v>
      </c>
    </row>
    <row r="10835" spans="1:2" x14ac:dyDescent="0.2">
      <c r="A10835" s="1" t="s">
        <v>27902</v>
      </c>
      <c r="B10835" t="s">
        <v>27896</v>
      </c>
    </row>
    <row r="10836" spans="1:2" x14ac:dyDescent="0.2">
      <c r="A10836" s="1" t="s">
        <v>27902</v>
      </c>
      <c r="B10836" t="s">
        <v>27900</v>
      </c>
    </row>
    <row r="10837" spans="1:2" x14ac:dyDescent="0.2">
      <c r="A10837" s="1" t="s">
        <v>27902</v>
      </c>
      <c r="B10837" t="s">
        <v>27897</v>
      </c>
    </row>
    <row r="10838" spans="1:2" x14ac:dyDescent="0.2">
      <c r="A10838" s="1" t="s">
        <v>27902</v>
      </c>
      <c r="B10838" t="s">
        <v>27900</v>
      </c>
    </row>
    <row r="10839" spans="1:2" x14ac:dyDescent="0.2">
      <c r="A10839" s="1" t="s">
        <v>27902</v>
      </c>
      <c r="B10839" t="s">
        <v>27901</v>
      </c>
    </row>
    <row r="10840" spans="1:2" x14ac:dyDescent="0.2">
      <c r="A10840" s="1" t="s">
        <v>27902</v>
      </c>
      <c r="B10840" t="s">
        <v>27901</v>
      </c>
    </row>
    <row r="10841" spans="1:2" x14ac:dyDescent="0.2">
      <c r="A10841" s="1" t="s">
        <v>27902</v>
      </c>
      <c r="B10841" t="s">
        <v>27896</v>
      </c>
    </row>
    <row r="10842" spans="1:2" x14ac:dyDescent="0.2">
      <c r="A10842" s="1" t="s">
        <v>27902</v>
      </c>
      <c r="B10842" t="s">
        <v>27896</v>
      </c>
    </row>
    <row r="10843" spans="1:2" x14ac:dyDescent="0.2">
      <c r="A10843" s="1" t="s">
        <v>27902</v>
      </c>
      <c r="B10843" t="s">
        <v>27900</v>
      </c>
    </row>
    <row r="10844" spans="1:2" x14ac:dyDescent="0.2">
      <c r="A10844" s="1" t="s">
        <v>27902</v>
      </c>
      <c r="B10844" t="s">
        <v>27897</v>
      </c>
    </row>
    <row r="10845" spans="1:2" x14ac:dyDescent="0.2">
      <c r="A10845" s="1" t="s">
        <v>27902</v>
      </c>
      <c r="B10845" t="s">
        <v>27896</v>
      </c>
    </row>
    <row r="10846" spans="1:2" x14ac:dyDescent="0.2">
      <c r="A10846" s="1" t="s">
        <v>27902</v>
      </c>
      <c r="B10846" t="s">
        <v>27901</v>
      </c>
    </row>
    <row r="10847" spans="1:2" x14ac:dyDescent="0.2">
      <c r="A10847" s="1" t="s">
        <v>27902</v>
      </c>
      <c r="B10847" t="s">
        <v>27896</v>
      </c>
    </row>
    <row r="10848" spans="1:2" x14ac:dyDescent="0.2">
      <c r="A10848" s="1" t="s">
        <v>27902</v>
      </c>
      <c r="B10848" t="s">
        <v>27900</v>
      </c>
    </row>
    <row r="10849" spans="1:2" x14ac:dyDescent="0.2">
      <c r="A10849" s="1" t="s">
        <v>27902</v>
      </c>
      <c r="B10849" t="s">
        <v>27896</v>
      </c>
    </row>
    <row r="10850" spans="1:2" x14ac:dyDescent="0.2">
      <c r="A10850" s="1" t="s">
        <v>27902</v>
      </c>
      <c r="B10850" t="s">
        <v>27896</v>
      </c>
    </row>
    <row r="10851" spans="1:2" x14ac:dyDescent="0.2">
      <c r="A10851" s="1" t="s">
        <v>27902</v>
      </c>
      <c r="B10851" t="s">
        <v>27900</v>
      </c>
    </row>
    <row r="10852" spans="1:2" x14ac:dyDescent="0.2">
      <c r="A10852" s="1" t="s">
        <v>27902</v>
      </c>
      <c r="B10852" t="s">
        <v>27901</v>
      </c>
    </row>
    <row r="10853" spans="1:2" x14ac:dyDescent="0.2">
      <c r="A10853" s="1" t="s">
        <v>27902</v>
      </c>
      <c r="B10853" t="s">
        <v>27896</v>
      </c>
    </row>
    <row r="10854" spans="1:2" x14ac:dyDescent="0.2">
      <c r="A10854" s="1" t="s">
        <v>27902</v>
      </c>
      <c r="B10854" t="s">
        <v>27897</v>
      </c>
    </row>
    <row r="10855" spans="1:2" x14ac:dyDescent="0.2">
      <c r="A10855" s="1" t="s">
        <v>27902</v>
      </c>
      <c r="B10855" t="s">
        <v>27898</v>
      </c>
    </row>
    <row r="10856" spans="1:2" x14ac:dyDescent="0.2">
      <c r="A10856" s="1" t="s">
        <v>27902</v>
      </c>
      <c r="B10856" t="s">
        <v>27896</v>
      </c>
    </row>
    <row r="10857" spans="1:2" x14ac:dyDescent="0.2">
      <c r="A10857" s="1" t="s">
        <v>27902</v>
      </c>
      <c r="B10857" t="s">
        <v>27896</v>
      </c>
    </row>
    <row r="10858" spans="1:2" x14ac:dyDescent="0.2">
      <c r="A10858" s="1" t="s">
        <v>27902</v>
      </c>
      <c r="B10858" t="s">
        <v>27896</v>
      </c>
    </row>
    <row r="10859" spans="1:2" x14ac:dyDescent="0.2">
      <c r="A10859" s="1" t="s">
        <v>27902</v>
      </c>
      <c r="B10859" t="s">
        <v>27897</v>
      </c>
    </row>
    <row r="10860" spans="1:2" x14ac:dyDescent="0.2">
      <c r="A10860" s="1" t="s">
        <v>27902</v>
      </c>
      <c r="B10860" t="s">
        <v>27896</v>
      </c>
    </row>
    <row r="10861" spans="1:2" x14ac:dyDescent="0.2">
      <c r="A10861" s="1" t="s">
        <v>27902</v>
      </c>
      <c r="B10861" t="s">
        <v>27896</v>
      </c>
    </row>
    <row r="10862" spans="1:2" x14ac:dyDescent="0.2">
      <c r="A10862" s="1" t="s">
        <v>27902</v>
      </c>
      <c r="B10862" t="s">
        <v>27898</v>
      </c>
    </row>
    <row r="10863" spans="1:2" x14ac:dyDescent="0.2">
      <c r="A10863" s="1" t="s">
        <v>27902</v>
      </c>
      <c r="B10863" t="s">
        <v>27896</v>
      </c>
    </row>
    <row r="10864" spans="1:2" x14ac:dyDescent="0.2">
      <c r="A10864" s="1" t="s">
        <v>27902</v>
      </c>
      <c r="B10864" t="s">
        <v>27896</v>
      </c>
    </row>
    <row r="10865" spans="1:2" x14ac:dyDescent="0.2">
      <c r="A10865" s="1" t="s">
        <v>27902</v>
      </c>
      <c r="B10865" t="s">
        <v>27896</v>
      </c>
    </row>
    <row r="10866" spans="1:2" x14ac:dyDescent="0.2">
      <c r="A10866" s="1" t="s">
        <v>27902</v>
      </c>
      <c r="B10866" t="s">
        <v>27900</v>
      </c>
    </row>
    <row r="10867" spans="1:2" x14ac:dyDescent="0.2">
      <c r="A10867" s="1" t="s">
        <v>27902</v>
      </c>
      <c r="B10867" t="s">
        <v>27896</v>
      </c>
    </row>
    <row r="10868" spans="1:2" x14ac:dyDescent="0.2">
      <c r="A10868" s="1" t="s">
        <v>27902</v>
      </c>
      <c r="B10868" t="s">
        <v>27896</v>
      </c>
    </row>
    <row r="10869" spans="1:2" x14ac:dyDescent="0.2">
      <c r="A10869" s="1" t="s">
        <v>27902</v>
      </c>
      <c r="B10869" t="s">
        <v>27899</v>
      </c>
    </row>
    <row r="10870" spans="1:2" x14ac:dyDescent="0.2">
      <c r="A10870" s="1" t="s">
        <v>27902</v>
      </c>
      <c r="B10870" t="s">
        <v>27896</v>
      </c>
    </row>
    <row r="10871" spans="1:2" x14ac:dyDescent="0.2">
      <c r="A10871" s="1" t="s">
        <v>27902</v>
      </c>
      <c r="B10871" t="s">
        <v>27896</v>
      </c>
    </row>
    <row r="10872" spans="1:2" x14ac:dyDescent="0.2">
      <c r="A10872" s="1" t="s">
        <v>27902</v>
      </c>
      <c r="B10872" t="s">
        <v>27896</v>
      </c>
    </row>
    <row r="10873" spans="1:2" x14ac:dyDescent="0.2">
      <c r="A10873" s="1" t="s">
        <v>27902</v>
      </c>
      <c r="B10873" t="s">
        <v>27896</v>
      </c>
    </row>
    <row r="10874" spans="1:2" x14ac:dyDescent="0.2">
      <c r="A10874" s="1" t="s">
        <v>27902</v>
      </c>
      <c r="B10874" t="s">
        <v>27900</v>
      </c>
    </row>
    <row r="10875" spans="1:2" x14ac:dyDescent="0.2">
      <c r="A10875" s="1" t="s">
        <v>27902</v>
      </c>
      <c r="B10875" t="s">
        <v>27897</v>
      </c>
    </row>
    <row r="10876" spans="1:2" x14ac:dyDescent="0.2">
      <c r="A10876" s="1" t="s">
        <v>27902</v>
      </c>
      <c r="B10876" t="s">
        <v>27896</v>
      </c>
    </row>
    <row r="10877" spans="1:2" x14ac:dyDescent="0.2">
      <c r="A10877" s="1" t="s">
        <v>27902</v>
      </c>
      <c r="B10877" t="s">
        <v>27899</v>
      </c>
    </row>
    <row r="10878" spans="1:2" x14ac:dyDescent="0.2">
      <c r="A10878" s="1" t="s">
        <v>27902</v>
      </c>
      <c r="B10878" t="s">
        <v>27896</v>
      </c>
    </row>
    <row r="10879" spans="1:2" x14ac:dyDescent="0.2">
      <c r="A10879" s="1" t="s">
        <v>27902</v>
      </c>
      <c r="B10879" t="s">
        <v>27897</v>
      </c>
    </row>
    <row r="10880" spans="1:2" x14ac:dyDescent="0.2">
      <c r="A10880" s="1" t="s">
        <v>27902</v>
      </c>
      <c r="B10880" t="s">
        <v>27900</v>
      </c>
    </row>
    <row r="10881" spans="1:2" x14ac:dyDescent="0.2">
      <c r="A10881" s="1" t="s">
        <v>27902</v>
      </c>
      <c r="B10881" t="s">
        <v>27899</v>
      </c>
    </row>
    <row r="10882" spans="1:2" x14ac:dyDescent="0.2">
      <c r="A10882" s="1" t="s">
        <v>27902</v>
      </c>
      <c r="B10882" t="s">
        <v>27900</v>
      </c>
    </row>
    <row r="10883" spans="1:2" x14ac:dyDescent="0.2">
      <c r="A10883" s="1" t="s">
        <v>27902</v>
      </c>
      <c r="B10883" t="s">
        <v>27901</v>
      </c>
    </row>
    <row r="10884" spans="1:2" x14ac:dyDescent="0.2">
      <c r="A10884" s="1" t="s">
        <v>27902</v>
      </c>
      <c r="B10884" t="s">
        <v>27899</v>
      </c>
    </row>
    <row r="10885" spans="1:2" x14ac:dyDescent="0.2">
      <c r="A10885" s="1" t="s">
        <v>27902</v>
      </c>
      <c r="B10885" t="s">
        <v>27896</v>
      </c>
    </row>
    <row r="10886" spans="1:2" x14ac:dyDescent="0.2">
      <c r="A10886" s="1" t="s">
        <v>27902</v>
      </c>
      <c r="B10886" t="s">
        <v>27896</v>
      </c>
    </row>
    <row r="10887" spans="1:2" x14ac:dyDescent="0.2">
      <c r="A10887" s="1" t="s">
        <v>27902</v>
      </c>
      <c r="B10887" t="s">
        <v>27898</v>
      </c>
    </row>
    <row r="10888" spans="1:2" x14ac:dyDescent="0.2">
      <c r="A10888" s="1" t="s">
        <v>27902</v>
      </c>
      <c r="B10888" t="s">
        <v>27900</v>
      </c>
    </row>
    <row r="10889" spans="1:2" x14ac:dyDescent="0.2">
      <c r="A10889" s="1" t="s">
        <v>27902</v>
      </c>
      <c r="B10889" t="s">
        <v>27900</v>
      </c>
    </row>
    <row r="10890" spans="1:2" x14ac:dyDescent="0.2">
      <c r="A10890" s="1" t="s">
        <v>27902</v>
      </c>
      <c r="B10890" t="s">
        <v>27899</v>
      </c>
    </row>
    <row r="10891" spans="1:2" x14ac:dyDescent="0.2">
      <c r="A10891" s="1" t="s">
        <v>27902</v>
      </c>
      <c r="B10891" t="s">
        <v>27896</v>
      </c>
    </row>
    <row r="10892" spans="1:2" x14ac:dyDescent="0.2">
      <c r="A10892" s="1" t="s">
        <v>27902</v>
      </c>
      <c r="B10892" t="s">
        <v>27900</v>
      </c>
    </row>
    <row r="10893" spans="1:2" x14ac:dyDescent="0.2">
      <c r="A10893" s="1" t="s">
        <v>27902</v>
      </c>
      <c r="B10893" t="s">
        <v>27897</v>
      </c>
    </row>
    <row r="10894" spans="1:2" x14ac:dyDescent="0.2">
      <c r="A10894" s="1" t="s">
        <v>27902</v>
      </c>
      <c r="B10894" t="s">
        <v>27899</v>
      </c>
    </row>
    <row r="10895" spans="1:2" x14ac:dyDescent="0.2">
      <c r="A10895" s="1" t="s">
        <v>27902</v>
      </c>
      <c r="B10895" t="s">
        <v>27896</v>
      </c>
    </row>
    <row r="10896" spans="1:2" x14ac:dyDescent="0.2">
      <c r="A10896" s="1" t="s">
        <v>27902</v>
      </c>
      <c r="B10896" t="s">
        <v>27901</v>
      </c>
    </row>
    <row r="10897" spans="1:2" x14ac:dyDescent="0.2">
      <c r="A10897" s="1" t="s">
        <v>27902</v>
      </c>
      <c r="B10897" t="s">
        <v>27901</v>
      </c>
    </row>
    <row r="10898" spans="1:2" x14ac:dyDescent="0.2">
      <c r="A10898" s="1" t="s">
        <v>27902</v>
      </c>
      <c r="B10898" t="s">
        <v>27899</v>
      </c>
    </row>
    <row r="10899" spans="1:2" x14ac:dyDescent="0.2">
      <c r="A10899" s="1" t="s">
        <v>27902</v>
      </c>
      <c r="B10899" t="s">
        <v>27896</v>
      </c>
    </row>
    <row r="10900" spans="1:2" x14ac:dyDescent="0.2">
      <c r="A10900" s="1" t="s">
        <v>27902</v>
      </c>
      <c r="B10900" t="s">
        <v>27896</v>
      </c>
    </row>
    <row r="10901" spans="1:2" x14ac:dyDescent="0.2">
      <c r="A10901" s="1" t="s">
        <v>27902</v>
      </c>
      <c r="B10901" t="s">
        <v>27900</v>
      </c>
    </row>
    <row r="10902" spans="1:2" x14ac:dyDescent="0.2">
      <c r="A10902" s="1" t="s">
        <v>27902</v>
      </c>
      <c r="B10902" t="s">
        <v>27896</v>
      </c>
    </row>
    <row r="10903" spans="1:2" x14ac:dyDescent="0.2">
      <c r="A10903" s="1" t="s">
        <v>27902</v>
      </c>
      <c r="B10903" t="s">
        <v>27896</v>
      </c>
    </row>
    <row r="10904" spans="1:2" x14ac:dyDescent="0.2">
      <c r="A10904" s="1" t="s">
        <v>27902</v>
      </c>
      <c r="B10904" t="s">
        <v>27900</v>
      </c>
    </row>
    <row r="10905" spans="1:2" x14ac:dyDescent="0.2">
      <c r="A10905" s="1" t="s">
        <v>27902</v>
      </c>
      <c r="B10905" t="s">
        <v>27896</v>
      </c>
    </row>
    <row r="10906" spans="1:2" x14ac:dyDescent="0.2">
      <c r="A10906" s="1" t="s">
        <v>27902</v>
      </c>
      <c r="B10906" t="s">
        <v>27896</v>
      </c>
    </row>
    <row r="10907" spans="1:2" x14ac:dyDescent="0.2">
      <c r="A10907" s="1" t="s">
        <v>27902</v>
      </c>
      <c r="B10907" t="s">
        <v>27897</v>
      </c>
    </row>
    <row r="10908" spans="1:2" x14ac:dyDescent="0.2">
      <c r="A10908" s="1" t="s">
        <v>27902</v>
      </c>
      <c r="B10908" t="s">
        <v>27897</v>
      </c>
    </row>
    <row r="10909" spans="1:2" x14ac:dyDescent="0.2">
      <c r="A10909" s="1" t="s">
        <v>27902</v>
      </c>
      <c r="B10909" t="s">
        <v>27900</v>
      </c>
    </row>
    <row r="10910" spans="1:2" x14ac:dyDescent="0.2">
      <c r="A10910" s="1" t="s">
        <v>27902</v>
      </c>
      <c r="B10910" t="s">
        <v>27896</v>
      </c>
    </row>
    <row r="10911" spans="1:2" x14ac:dyDescent="0.2">
      <c r="A10911" s="1" t="s">
        <v>27902</v>
      </c>
      <c r="B10911" t="s">
        <v>27896</v>
      </c>
    </row>
    <row r="10912" spans="1:2" x14ac:dyDescent="0.2">
      <c r="A10912" s="1" t="s">
        <v>27902</v>
      </c>
      <c r="B10912" t="s">
        <v>27897</v>
      </c>
    </row>
    <row r="10913" spans="1:2" x14ac:dyDescent="0.2">
      <c r="A10913" s="1" t="s">
        <v>27902</v>
      </c>
      <c r="B10913" t="s">
        <v>27898</v>
      </c>
    </row>
    <row r="10914" spans="1:2" x14ac:dyDescent="0.2">
      <c r="A10914" s="1" t="s">
        <v>27902</v>
      </c>
      <c r="B10914" t="s">
        <v>27896</v>
      </c>
    </row>
    <row r="10915" spans="1:2" x14ac:dyDescent="0.2">
      <c r="A10915" s="1" t="s">
        <v>27902</v>
      </c>
      <c r="B10915" t="s">
        <v>27899</v>
      </c>
    </row>
    <row r="10916" spans="1:2" x14ac:dyDescent="0.2">
      <c r="A10916" s="1" t="s">
        <v>27902</v>
      </c>
      <c r="B10916" t="s">
        <v>27896</v>
      </c>
    </row>
    <row r="10917" spans="1:2" x14ac:dyDescent="0.2">
      <c r="A10917" s="1" t="s">
        <v>27902</v>
      </c>
      <c r="B10917" t="s">
        <v>27896</v>
      </c>
    </row>
    <row r="10918" spans="1:2" x14ac:dyDescent="0.2">
      <c r="A10918" s="1" t="s">
        <v>27902</v>
      </c>
      <c r="B10918" t="s">
        <v>27900</v>
      </c>
    </row>
    <row r="10919" spans="1:2" x14ac:dyDescent="0.2">
      <c r="A10919" s="1" t="s">
        <v>27902</v>
      </c>
      <c r="B10919" t="s">
        <v>27896</v>
      </c>
    </row>
    <row r="10920" spans="1:2" x14ac:dyDescent="0.2">
      <c r="A10920" s="1" t="s">
        <v>27902</v>
      </c>
      <c r="B10920" t="s">
        <v>27897</v>
      </c>
    </row>
    <row r="10921" spans="1:2" x14ac:dyDescent="0.2">
      <c r="A10921" s="1" t="s">
        <v>27902</v>
      </c>
      <c r="B10921" t="s">
        <v>27896</v>
      </c>
    </row>
    <row r="10922" spans="1:2" x14ac:dyDescent="0.2">
      <c r="A10922" s="1" t="s">
        <v>27902</v>
      </c>
      <c r="B10922" t="s">
        <v>27899</v>
      </c>
    </row>
    <row r="10923" spans="1:2" x14ac:dyDescent="0.2">
      <c r="A10923" s="1" t="s">
        <v>27902</v>
      </c>
      <c r="B10923" t="s">
        <v>27896</v>
      </c>
    </row>
    <row r="10924" spans="1:2" x14ac:dyDescent="0.2">
      <c r="A10924" s="1" t="s">
        <v>27902</v>
      </c>
      <c r="B10924" t="s">
        <v>27897</v>
      </c>
    </row>
    <row r="10925" spans="1:2" x14ac:dyDescent="0.2">
      <c r="A10925" s="1" t="s">
        <v>27902</v>
      </c>
      <c r="B10925" t="s">
        <v>27896</v>
      </c>
    </row>
    <row r="10926" spans="1:2" x14ac:dyDescent="0.2">
      <c r="A10926" s="1" t="s">
        <v>27902</v>
      </c>
      <c r="B10926" t="s">
        <v>27897</v>
      </c>
    </row>
    <row r="10927" spans="1:2" x14ac:dyDescent="0.2">
      <c r="A10927" s="1" t="s">
        <v>27902</v>
      </c>
      <c r="B10927" t="s">
        <v>27896</v>
      </c>
    </row>
    <row r="10928" spans="1:2" x14ac:dyDescent="0.2">
      <c r="A10928" s="1" t="s">
        <v>27902</v>
      </c>
      <c r="B10928" t="s">
        <v>27896</v>
      </c>
    </row>
    <row r="10929" spans="1:2" x14ac:dyDescent="0.2">
      <c r="A10929" s="1" t="s">
        <v>27902</v>
      </c>
      <c r="B10929" t="s">
        <v>27896</v>
      </c>
    </row>
    <row r="10930" spans="1:2" x14ac:dyDescent="0.2">
      <c r="A10930" s="1" t="s">
        <v>27902</v>
      </c>
      <c r="B10930" t="s">
        <v>27901</v>
      </c>
    </row>
    <row r="10931" spans="1:2" x14ac:dyDescent="0.2">
      <c r="A10931" s="1" t="s">
        <v>27902</v>
      </c>
      <c r="B10931" t="s">
        <v>27896</v>
      </c>
    </row>
    <row r="10932" spans="1:2" x14ac:dyDescent="0.2">
      <c r="A10932" s="1" t="s">
        <v>27902</v>
      </c>
      <c r="B10932" t="s">
        <v>27896</v>
      </c>
    </row>
    <row r="10933" spans="1:2" x14ac:dyDescent="0.2">
      <c r="A10933" s="1" t="s">
        <v>27902</v>
      </c>
      <c r="B10933" t="s">
        <v>27896</v>
      </c>
    </row>
    <row r="10934" spans="1:2" x14ac:dyDescent="0.2">
      <c r="A10934" s="1" t="s">
        <v>27902</v>
      </c>
      <c r="B10934" t="s">
        <v>27901</v>
      </c>
    </row>
    <row r="10935" spans="1:2" x14ac:dyDescent="0.2">
      <c r="A10935" s="1" t="s">
        <v>27902</v>
      </c>
      <c r="B10935" t="s">
        <v>27900</v>
      </c>
    </row>
    <row r="10936" spans="1:2" x14ac:dyDescent="0.2">
      <c r="A10936" s="1" t="s">
        <v>27902</v>
      </c>
      <c r="B10936" t="s">
        <v>27898</v>
      </c>
    </row>
    <row r="10937" spans="1:2" x14ac:dyDescent="0.2">
      <c r="A10937" s="1" t="s">
        <v>27902</v>
      </c>
      <c r="B10937" t="s">
        <v>27897</v>
      </c>
    </row>
    <row r="10938" spans="1:2" x14ac:dyDescent="0.2">
      <c r="A10938" s="1" t="s">
        <v>27902</v>
      </c>
      <c r="B10938" t="s">
        <v>27896</v>
      </c>
    </row>
    <row r="10939" spans="1:2" x14ac:dyDescent="0.2">
      <c r="A10939" s="1" t="s">
        <v>27902</v>
      </c>
      <c r="B10939" t="s">
        <v>27900</v>
      </c>
    </row>
    <row r="10940" spans="1:2" x14ac:dyDescent="0.2">
      <c r="A10940" s="1" t="s">
        <v>27902</v>
      </c>
      <c r="B10940" t="s">
        <v>27897</v>
      </c>
    </row>
    <row r="10941" spans="1:2" x14ac:dyDescent="0.2">
      <c r="A10941" s="1" t="s">
        <v>27902</v>
      </c>
      <c r="B10941" t="s">
        <v>27900</v>
      </c>
    </row>
    <row r="10942" spans="1:2" x14ac:dyDescent="0.2">
      <c r="A10942" s="1" t="s">
        <v>27902</v>
      </c>
      <c r="B10942" t="s">
        <v>27896</v>
      </c>
    </row>
    <row r="10943" spans="1:2" x14ac:dyDescent="0.2">
      <c r="A10943" s="1" t="s">
        <v>27902</v>
      </c>
      <c r="B10943" t="s">
        <v>27901</v>
      </c>
    </row>
    <row r="10944" spans="1:2" x14ac:dyDescent="0.2">
      <c r="A10944" s="1" t="s">
        <v>27902</v>
      </c>
      <c r="B10944" t="s">
        <v>27899</v>
      </c>
    </row>
    <row r="10945" spans="1:2" x14ac:dyDescent="0.2">
      <c r="A10945" s="1" t="s">
        <v>27902</v>
      </c>
      <c r="B10945" t="s">
        <v>27900</v>
      </c>
    </row>
    <row r="10946" spans="1:2" x14ac:dyDescent="0.2">
      <c r="A10946" s="1" t="s">
        <v>27902</v>
      </c>
      <c r="B10946" t="s">
        <v>27899</v>
      </c>
    </row>
    <row r="10947" spans="1:2" x14ac:dyDescent="0.2">
      <c r="A10947" s="1" t="s">
        <v>27902</v>
      </c>
      <c r="B10947" t="s">
        <v>27900</v>
      </c>
    </row>
    <row r="10948" spans="1:2" x14ac:dyDescent="0.2">
      <c r="A10948" s="1" t="s">
        <v>27902</v>
      </c>
      <c r="B10948" t="s">
        <v>27898</v>
      </c>
    </row>
    <row r="10949" spans="1:2" x14ac:dyDescent="0.2">
      <c r="A10949" s="1" t="s">
        <v>27902</v>
      </c>
      <c r="B10949" t="s">
        <v>27896</v>
      </c>
    </row>
    <row r="10950" spans="1:2" x14ac:dyDescent="0.2">
      <c r="A10950" s="1" t="s">
        <v>27902</v>
      </c>
      <c r="B10950" t="s">
        <v>27900</v>
      </c>
    </row>
    <row r="10951" spans="1:2" x14ac:dyDescent="0.2">
      <c r="A10951" s="1" t="s">
        <v>27902</v>
      </c>
      <c r="B10951" t="s">
        <v>27896</v>
      </c>
    </row>
    <row r="10952" spans="1:2" x14ac:dyDescent="0.2">
      <c r="A10952" s="1" t="s">
        <v>27902</v>
      </c>
      <c r="B10952" t="s">
        <v>27896</v>
      </c>
    </row>
    <row r="10953" spans="1:2" x14ac:dyDescent="0.2">
      <c r="A10953" s="1" t="s">
        <v>27902</v>
      </c>
      <c r="B10953" t="s">
        <v>27896</v>
      </c>
    </row>
    <row r="10954" spans="1:2" x14ac:dyDescent="0.2">
      <c r="A10954" s="1" t="s">
        <v>27902</v>
      </c>
      <c r="B10954" t="s">
        <v>27896</v>
      </c>
    </row>
    <row r="10955" spans="1:2" x14ac:dyDescent="0.2">
      <c r="A10955" s="1" t="s">
        <v>27902</v>
      </c>
      <c r="B10955" t="s">
        <v>27896</v>
      </c>
    </row>
    <row r="10956" spans="1:2" x14ac:dyDescent="0.2">
      <c r="A10956" s="1" t="s">
        <v>27902</v>
      </c>
      <c r="B10956" t="s">
        <v>27896</v>
      </c>
    </row>
    <row r="10957" spans="1:2" x14ac:dyDescent="0.2">
      <c r="A10957" s="1" t="s">
        <v>27902</v>
      </c>
      <c r="B10957" t="s">
        <v>27899</v>
      </c>
    </row>
    <row r="10958" spans="1:2" x14ac:dyDescent="0.2">
      <c r="A10958" s="1" t="s">
        <v>27902</v>
      </c>
      <c r="B10958" t="s">
        <v>27896</v>
      </c>
    </row>
    <row r="10959" spans="1:2" x14ac:dyDescent="0.2">
      <c r="A10959" s="1" t="s">
        <v>27902</v>
      </c>
      <c r="B10959" t="s">
        <v>27896</v>
      </c>
    </row>
    <row r="10960" spans="1:2" x14ac:dyDescent="0.2">
      <c r="A10960" s="1" t="s">
        <v>27902</v>
      </c>
      <c r="B10960" t="s">
        <v>27897</v>
      </c>
    </row>
    <row r="10961" spans="1:2" x14ac:dyDescent="0.2">
      <c r="A10961" s="1" t="s">
        <v>27902</v>
      </c>
      <c r="B10961" t="s">
        <v>27896</v>
      </c>
    </row>
    <row r="10962" spans="1:2" x14ac:dyDescent="0.2">
      <c r="A10962" s="1" t="s">
        <v>27902</v>
      </c>
      <c r="B10962" t="s">
        <v>27898</v>
      </c>
    </row>
    <row r="10963" spans="1:2" x14ac:dyDescent="0.2">
      <c r="A10963" s="1" t="s">
        <v>27902</v>
      </c>
      <c r="B10963" t="s">
        <v>27896</v>
      </c>
    </row>
    <row r="10964" spans="1:2" x14ac:dyDescent="0.2">
      <c r="A10964" s="1" t="s">
        <v>27902</v>
      </c>
      <c r="B10964" t="s">
        <v>27900</v>
      </c>
    </row>
    <row r="10965" spans="1:2" x14ac:dyDescent="0.2">
      <c r="A10965" s="1" t="s">
        <v>27902</v>
      </c>
      <c r="B10965" t="s">
        <v>27896</v>
      </c>
    </row>
    <row r="10966" spans="1:2" x14ac:dyDescent="0.2">
      <c r="A10966" s="1" t="s">
        <v>27902</v>
      </c>
      <c r="B10966" t="s">
        <v>27901</v>
      </c>
    </row>
    <row r="10967" spans="1:2" x14ac:dyDescent="0.2">
      <c r="A10967" s="1" t="s">
        <v>27902</v>
      </c>
      <c r="B10967" t="s">
        <v>27899</v>
      </c>
    </row>
    <row r="10968" spans="1:2" x14ac:dyDescent="0.2">
      <c r="A10968" s="1" t="s">
        <v>27902</v>
      </c>
      <c r="B10968" t="s">
        <v>27896</v>
      </c>
    </row>
    <row r="10969" spans="1:2" x14ac:dyDescent="0.2">
      <c r="A10969" s="1" t="s">
        <v>27902</v>
      </c>
      <c r="B10969" t="s">
        <v>27900</v>
      </c>
    </row>
    <row r="10970" spans="1:2" x14ac:dyDescent="0.2">
      <c r="A10970" s="1" t="s">
        <v>27902</v>
      </c>
      <c r="B10970" t="s">
        <v>27896</v>
      </c>
    </row>
    <row r="10971" spans="1:2" x14ac:dyDescent="0.2">
      <c r="A10971" s="1" t="s">
        <v>27902</v>
      </c>
      <c r="B10971" t="s">
        <v>27897</v>
      </c>
    </row>
    <row r="10972" spans="1:2" x14ac:dyDescent="0.2">
      <c r="A10972" s="1" t="s">
        <v>27902</v>
      </c>
      <c r="B10972" t="s">
        <v>27901</v>
      </c>
    </row>
    <row r="10973" spans="1:2" x14ac:dyDescent="0.2">
      <c r="A10973" s="1" t="s">
        <v>27902</v>
      </c>
      <c r="B10973" t="s">
        <v>27896</v>
      </c>
    </row>
    <row r="10974" spans="1:2" x14ac:dyDescent="0.2">
      <c r="A10974" s="1" t="s">
        <v>27902</v>
      </c>
      <c r="B10974" t="s">
        <v>27896</v>
      </c>
    </row>
    <row r="10975" spans="1:2" x14ac:dyDescent="0.2">
      <c r="A10975" s="1" t="s">
        <v>27902</v>
      </c>
      <c r="B10975" t="s">
        <v>27901</v>
      </c>
    </row>
    <row r="10976" spans="1:2" x14ac:dyDescent="0.2">
      <c r="A10976" s="1" t="s">
        <v>27902</v>
      </c>
      <c r="B10976" t="s">
        <v>27896</v>
      </c>
    </row>
    <row r="10977" spans="1:2" x14ac:dyDescent="0.2">
      <c r="A10977" s="1" t="s">
        <v>27902</v>
      </c>
      <c r="B10977" t="s">
        <v>27897</v>
      </c>
    </row>
    <row r="10978" spans="1:2" x14ac:dyDescent="0.2">
      <c r="A10978" s="1" t="s">
        <v>27902</v>
      </c>
      <c r="B10978" t="s">
        <v>27896</v>
      </c>
    </row>
    <row r="10979" spans="1:2" x14ac:dyDescent="0.2">
      <c r="A10979" s="1" t="s">
        <v>27902</v>
      </c>
      <c r="B10979" t="s">
        <v>27896</v>
      </c>
    </row>
    <row r="10980" spans="1:2" x14ac:dyDescent="0.2">
      <c r="A10980" s="1" t="s">
        <v>27902</v>
      </c>
      <c r="B10980" t="s">
        <v>27900</v>
      </c>
    </row>
    <row r="10981" spans="1:2" x14ac:dyDescent="0.2">
      <c r="A10981" s="1" t="s">
        <v>27902</v>
      </c>
      <c r="B10981" t="s">
        <v>27898</v>
      </c>
    </row>
    <row r="10982" spans="1:2" x14ac:dyDescent="0.2">
      <c r="A10982" s="1" t="s">
        <v>27902</v>
      </c>
      <c r="B10982" t="s">
        <v>27897</v>
      </c>
    </row>
    <row r="10983" spans="1:2" x14ac:dyDescent="0.2">
      <c r="A10983" s="1" t="s">
        <v>27902</v>
      </c>
      <c r="B10983" t="s">
        <v>27896</v>
      </c>
    </row>
    <row r="10984" spans="1:2" x14ac:dyDescent="0.2">
      <c r="A10984" s="1" t="s">
        <v>27902</v>
      </c>
      <c r="B10984" t="s">
        <v>27896</v>
      </c>
    </row>
    <row r="10985" spans="1:2" x14ac:dyDescent="0.2">
      <c r="A10985" s="1" t="s">
        <v>27902</v>
      </c>
      <c r="B10985" t="s">
        <v>27900</v>
      </c>
    </row>
    <row r="10986" spans="1:2" x14ac:dyDescent="0.2">
      <c r="A10986" s="1" t="s">
        <v>27902</v>
      </c>
      <c r="B10986" t="s">
        <v>27897</v>
      </c>
    </row>
    <row r="10987" spans="1:2" x14ac:dyDescent="0.2">
      <c r="A10987" s="1" t="s">
        <v>27902</v>
      </c>
      <c r="B10987" t="s">
        <v>27899</v>
      </c>
    </row>
    <row r="10988" spans="1:2" x14ac:dyDescent="0.2">
      <c r="A10988" s="1" t="s">
        <v>27902</v>
      </c>
      <c r="B10988" t="s">
        <v>27900</v>
      </c>
    </row>
    <row r="10989" spans="1:2" x14ac:dyDescent="0.2">
      <c r="A10989" s="1" t="s">
        <v>27902</v>
      </c>
      <c r="B10989" t="s">
        <v>27900</v>
      </c>
    </row>
    <row r="10990" spans="1:2" x14ac:dyDescent="0.2">
      <c r="A10990" s="1" t="s">
        <v>27902</v>
      </c>
      <c r="B10990" t="s">
        <v>27898</v>
      </c>
    </row>
    <row r="10991" spans="1:2" x14ac:dyDescent="0.2">
      <c r="A10991" s="1" t="s">
        <v>27902</v>
      </c>
      <c r="B10991" t="s">
        <v>27896</v>
      </c>
    </row>
    <row r="10992" spans="1:2" x14ac:dyDescent="0.2">
      <c r="A10992" s="1" t="s">
        <v>27902</v>
      </c>
      <c r="B10992" t="s">
        <v>27896</v>
      </c>
    </row>
    <row r="10993" spans="1:2" x14ac:dyDescent="0.2">
      <c r="A10993" s="1" t="s">
        <v>27902</v>
      </c>
      <c r="B10993" t="s">
        <v>27896</v>
      </c>
    </row>
    <row r="10994" spans="1:2" x14ac:dyDescent="0.2">
      <c r="A10994" s="1" t="s">
        <v>27902</v>
      </c>
      <c r="B10994" t="s">
        <v>27900</v>
      </c>
    </row>
    <row r="10995" spans="1:2" x14ac:dyDescent="0.2">
      <c r="A10995" s="1" t="s">
        <v>27902</v>
      </c>
      <c r="B10995" t="s">
        <v>27896</v>
      </c>
    </row>
    <row r="10996" spans="1:2" x14ac:dyDescent="0.2">
      <c r="A10996" s="1" t="s">
        <v>27902</v>
      </c>
      <c r="B10996" t="s">
        <v>27900</v>
      </c>
    </row>
    <row r="10997" spans="1:2" x14ac:dyDescent="0.2">
      <c r="A10997" s="1" t="s">
        <v>27902</v>
      </c>
      <c r="B10997" t="s">
        <v>27899</v>
      </c>
    </row>
    <row r="10998" spans="1:2" x14ac:dyDescent="0.2">
      <c r="A10998" s="1" t="s">
        <v>27902</v>
      </c>
      <c r="B10998" t="s">
        <v>27901</v>
      </c>
    </row>
    <row r="10999" spans="1:2" x14ac:dyDescent="0.2">
      <c r="A10999" s="1" t="s">
        <v>27902</v>
      </c>
      <c r="B10999" t="s">
        <v>27896</v>
      </c>
    </row>
    <row r="11000" spans="1:2" x14ac:dyDescent="0.2">
      <c r="A11000" s="1" t="s">
        <v>27902</v>
      </c>
      <c r="B11000" t="s">
        <v>27896</v>
      </c>
    </row>
    <row r="11001" spans="1:2" x14ac:dyDescent="0.2">
      <c r="A11001" s="1" t="s">
        <v>27902</v>
      </c>
      <c r="B11001" t="s">
        <v>27896</v>
      </c>
    </row>
    <row r="11002" spans="1:2" x14ac:dyDescent="0.2">
      <c r="A11002" s="1" t="s">
        <v>27902</v>
      </c>
      <c r="B11002" t="s">
        <v>27896</v>
      </c>
    </row>
    <row r="11003" spans="1:2" x14ac:dyDescent="0.2">
      <c r="A11003" s="1" t="s">
        <v>27902</v>
      </c>
      <c r="B11003" t="s">
        <v>27896</v>
      </c>
    </row>
    <row r="11004" spans="1:2" x14ac:dyDescent="0.2">
      <c r="A11004" s="1" t="s">
        <v>27902</v>
      </c>
      <c r="B11004" t="s">
        <v>27896</v>
      </c>
    </row>
    <row r="11005" spans="1:2" x14ac:dyDescent="0.2">
      <c r="A11005" s="1" t="s">
        <v>27902</v>
      </c>
      <c r="B11005" t="s">
        <v>27896</v>
      </c>
    </row>
    <row r="11006" spans="1:2" x14ac:dyDescent="0.2">
      <c r="A11006" s="1" t="s">
        <v>27902</v>
      </c>
      <c r="B11006" t="s">
        <v>27897</v>
      </c>
    </row>
    <row r="11007" spans="1:2" x14ac:dyDescent="0.2">
      <c r="A11007" s="1" t="s">
        <v>27902</v>
      </c>
      <c r="B11007" t="s">
        <v>27901</v>
      </c>
    </row>
    <row r="11008" spans="1:2" x14ac:dyDescent="0.2">
      <c r="A11008" s="1" t="s">
        <v>27902</v>
      </c>
      <c r="B11008" t="s">
        <v>27896</v>
      </c>
    </row>
    <row r="11009" spans="1:2" x14ac:dyDescent="0.2">
      <c r="A11009" s="1" t="s">
        <v>27902</v>
      </c>
      <c r="B11009" t="s">
        <v>27900</v>
      </c>
    </row>
    <row r="11010" spans="1:2" x14ac:dyDescent="0.2">
      <c r="A11010" s="1" t="s">
        <v>27902</v>
      </c>
      <c r="B11010" t="s">
        <v>27896</v>
      </c>
    </row>
    <row r="11011" spans="1:2" x14ac:dyDescent="0.2">
      <c r="A11011" s="1" t="s">
        <v>27902</v>
      </c>
      <c r="B11011" t="s">
        <v>27896</v>
      </c>
    </row>
    <row r="11012" spans="1:2" x14ac:dyDescent="0.2">
      <c r="A11012" s="1" t="s">
        <v>27902</v>
      </c>
      <c r="B11012" t="s">
        <v>27896</v>
      </c>
    </row>
    <row r="11013" spans="1:2" x14ac:dyDescent="0.2">
      <c r="A11013" s="1" t="s">
        <v>27902</v>
      </c>
      <c r="B11013" t="s">
        <v>27897</v>
      </c>
    </row>
    <row r="11014" spans="1:2" x14ac:dyDescent="0.2">
      <c r="A11014" s="1" t="s">
        <v>27902</v>
      </c>
      <c r="B11014" t="s">
        <v>27896</v>
      </c>
    </row>
    <row r="11015" spans="1:2" x14ac:dyDescent="0.2">
      <c r="A11015" s="1" t="s">
        <v>27902</v>
      </c>
      <c r="B11015" t="s">
        <v>27896</v>
      </c>
    </row>
    <row r="11016" spans="1:2" x14ac:dyDescent="0.2">
      <c r="A11016" s="1" t="s">
        <v>27902</v>
      </c>
      <c r="B11016" t="s">
        <v>27896</v>
      </c>
    </row>
    <row r="11017" spans="1:2" x14ac:dyDescent="0.2">
      <c r="A11017" s="1" t="s">
        <v>27902</v>
      </c>
      <c r="B11017" t="s">
        <v>27896</v>
      </c>
    </row>
    <row r="11018" spans="1:2" x14ac:dyDescent="0.2">
      <c r="A11018" s="1" t="s">
        <v>27902</v>
      </c>
      <c r="B11018" t="s">
        <v>27896</v>
      </c>
    </row>
    <row r="11019" spans="1:2" x14ac:dyDescent="0.2">
      <c r="A11019" s="1" t="s">
        <v>27902</v>
      </c>
      <c r="B11019" t="s">
        <v>27896</v>
      </c>
    </row>
    <row r="11020" spans="1:2" x14ac:dyDescent="0.2">
      <c r="A11020" s="1" t="s">
        <v>27902</v>
      </c>
      <c r="B11020" t="s">
        <v>27901</v>
      </c>
    </row>
    <row r="11021" spans="1:2" x14ac:dyDescent="0.2">
      <c r="A11021" s="1" t="s">
        <v>27902</v>
      </c>
      <c r="B11021" t="s">
        <v>27900</v>
      </c>
    </row>
    <row r="11022" spans="1:2" x14ac:dyDescent="0.2">
      <c r="A11022" s="1" t="s">
        <v>27902</v>
      </c>
      <c r="B11022" t="s">
        <v>27899</v>
      </c>
    </row>
    <row r="11023" spans="1:2" x14ac:dyDescent="0.2">
      <c r="A11023" s="1" t="s">
        <v>27902</v>
      </c>
      <c r="B11023" t="s">
        <v>27896</v>
      </c>
    </row>
    <row r="11024" spans="1:2" x14ac:dyDescent="0.2">
      <c r="A11024" s="1" t="s">
        <v>27902</v>
      </c>
      <c r="B11024" t="s">
        <v>27897</v>
      </c>
    </row>
    <row r="11025" spans="1:2" x14ac:dyDescent="0.2">
      <c r="A11025" s="1" t="s">
        <v>27902</v>
      </c>
      <c r="B11025" t="s">
        <v>27900</v>
      </c>
    </row>
    <row r="11026" spans="1:2" x14ac:dyDescent="0.2">
      <c r="A11026" s="1" t="s">
        <v>27902</v>
      </c>
      <c r="B11026" t="s">
        <v>27896</v>
      </c>
    </row>
    <row r="11027" spans="1:2" x14ac:dyDescent="0.2">
      <c r="A11027" s="1" t="s">
        <v>27902</v>
      </c>
      <c r="B11027" t="s">
        <v>27896</v>
      </c>
    </row>
    <row r="11028" spans="1:2" x14ac:dyDescent="0.2">
      <c r="A11028" s="1" t="s">
        <v>27902</v>
      </c>
      <c r="B11028" t="s">
        <v>27900</v>
      </c>
    </row>
    <row r="11029" spans="1:2" x14ac:dyDescent="0.2">
      <c r="A11029" s="1" t="s">
        <v>27902</v>
      </c>
      <c r="B11029" t="s">
        <v>27896</v>
      </c>
    </row>
    <row r="11030" spans="1:2" x14ac:dyDescent="0.2">
      <c r="A11030" s="1" t="s">
        <v>27902</v>
      </c>
      <c r="B11030" t="s">
        <v>27896</v>
      </c>
    </row>
    <row r="11031" spans="1:2" x14ac:dyDescent="0.2">
      <c r="A11031" s="1" t="s">
        <v>27902</v>
      </c>
      <c r="B11031" t="s">
        <v>27896</v>
      </c>
    </row>
    <row r="11032" spans="1:2" x14ac:dyDescent="0.2">
      <c r="A11032" s="1" t="s">
        <v>27902</v>
      </c>
      <c r="B11032" t="s">
        <v>27898</v>
      </c>
    </row>
    <row r="11033" spans="1:2" x14ac:dyDescent="0.2">
      <c r="A11033" s="1" t="s">
        <v>27902</v>
      </c>
      <c r="B11033" t="s">
        <v>27898</v>
      </c>
    </row>
    <row r="11034" spans="1:2" x14ac:dyDescent="0.2">
      <c r="A11034" s="1" t="s">
        <v>27902</v>
      </c>
      <c r="B11034" t="s">
        <v>27899</v>
      </c>
    </row>
    <row r="11035" spans="1:2" x14ac:dyDescent="0.2">
      <c r="A11035" s="1" t="s">
        <v>27902</v>
      </c>
      <c r="B11035" t="s">
        <v>27896</v>
      </c>
    </row>
    <row r="11036" spans="1:2" x14ac:dyDescent="0.2">
      <c r="A11036" s="1" t="s">
        <v>27902</v>
      </c>
      <c r="B11036" t="s">
        <v>27896</v>
      </c>
    </row>
    <row r="11037" spans="1:2" x14ac:dyDescent="0.2">
      <c r="A11037" s="1" t="s">
        <v>27902</v>
      </c>
      <c r="B11037" t="s">
        <v>27900</v>
      </c>
    </row>
    <row r="11038" spans="1:2" x14ac:dyDescent="0.2">
      <c r="A11038" s="1" t="s">
        <v>27902</v>
      </c>
      <c r="B11038" t="s">
        <v>27896</v>
      </c>
    </row>
    <row r="11039" spans="1:2" x14ac:dyDescent="0.2">
      <c r="A11039" s="1" t="s">
        <v>27902</v>
      </c>
      <c r="B11039" t="s">
        <v>27898</v>
      </c>
    </row>
    <row r="11040" spans="1:2" x14ac:dyDescent="0.2">
      <c r="A11040" s="1" t="s">
        <v>27902</v>
      </c>
      <c r="B11040" t="s">
        <v>27896</v>
      </c>
    </row>
    <row r="11041" spans="1:2" x14ac:dyDescent="0.2">
      <c r="A11041" s="1" t="s">
        <v>27902</v>
      </c>
      <c r="B11041" t="s">
        <v>27898</v>
      </c>
    </row>
    <row r="11042" spans="1:2" x14ac:dyDescent="0.2">
      <c r="A11042" s="1" t="s">
        <v>27902</v>
      </c>
      <c r="B11042" t="s">
        <v>27899</v>
      </c>
    </row>
    <row r="11043" spans="1:2" x14ac:dyDescent="0.2">
      <c r="A11043" s="1" t="s">
        <v>27902</v>
      </c>
      <c r="B11043" t="s">
        <v>27901</v>
      </c>
    </row>
    <row r="11044" spans="1:2" x14ac:dyDescent="0.2">
      <c r="A11044" s="1" t="s">
        <v>27902</v>
      </c>
      <c r="B11044" t="s">
        <v>27896</v>
      </c>
    </row>
    <row r="11045" spans="1:2" x14ac:dyDescent="0.2">
      <c r="A11045" s="1" t="s">
        <v>27902</v>
      </c>
      <c r="B11045" t="s">
        <v>27896</v>
      </c>
    </row>
    <row r="11046" spans="1:2" x14ac:dyDescent="0.2">
      <c r="A11046" s="1" t="s">
        <v>27902</v>
      </c>
      <c r="B11046" t="s">
        <v>27898</v>
      </c>
    </row>
    <row r="11047" spans="1:2" x14ac:dyDescent="0.2">
      <c r="A11047" s="1" t="s">
        <v>27902</v>
      </c>
      <c r="B11047" t="s">
        <v>27899</v>
      </c>
    </row>
    <row r="11048" spans="1:2" x14ac:dyDescent="0.2">
      <c r="A11048" s="1" t="s">
        <v>27902</v>
      </c>
      <c r="B11048" t="s">
        <v>27900</v>
      </c>
    </row>
    <row r="11049" spans="1:2" x14ac:dyDescent="0.2">
      <c r="A11049" s="1" t="s">
        <v>27902</v>
      </c>
      <c r="B11049" t="s">
        <v>27896</v>
      </c>
    </row>
    <row r="11050" spans="1:2" x14ac:dyDescent="0.2">
      <c r="A11050" s="1" t="s">
        <v>27902</v>
      </c>
      <c r="B11050" t="s">
        <v>27900</v>
      </c>
    </row>
    <row r="11051" spans="1:2" x14ac:dyDescent="0.2">
      <c r="A11051" s="1" t="s">
        <v>27902</v>
      </c>
      <c r="B11051" t="s">
        <v>27896</v>
      </c>
    </row>
    <row r="11052" spans="1:2" x14ac:dyDescent="0.2">
      <c r="A11052" s="1" t="s">
        <v>27902</v>
      </c>
      <c r="B11052" t="s">
        <v>27896</v>
      </c>
    </row>
    <row r="11053" spans="1:2" x14ac:dyDescent="0.2">
      <c r="A11053" s="1" t="s">
        <v>27902</v>
      </c>
      <c r="B11053" t="s">
        <v>27896</v>
      </c>
    </row>
    <row r="11054" spans="1:2" x14ac:dyDescent="0.2">
      <c r="A11054" s="1" t="s">
        <v>27902</v>
      </c>
      <c r="B11054" t="s">
        <v>27896</v>
      </c>
    </row>
    <row r="11055" spans="1:2" x14ac:dyDescent="0.2">
      <c r="A11055" s="1" t="s">
        <v>27902</v>
      </c>
      <c r="B11055" t="s">
        <v>27901</v>
      </c>
    </row>
    <row r="11056" spans="1:2" x14ac:dyDescent="0.2">
      <c r="A11056" s="1" t="s">
        <v>27902</v>
      </c>
      <c r="B11056" t="s">
        <v>27900</v>
      </c>
    </row>
    <row r="11057" spans="1:2" x14ac:dyDescent="0.2">
      <c r="A11057" s="1" t="s">
        <v>27902</v>
      </c>
      <c r="B11057" t="s">
        <v>27896</v>
      </c>
    </row>
    <row r="11058" spans="1:2" x14ac:dyDescent="0.2">
      <c r="A11058" s="1" t="s">
        <v>27902</v>
      </c>
      <c r="B11058" t="s">
        <v>27898</v>
      </c>
    </row>
    <row r="11059" spans="1:2" x14ac:dyDescent="0.2">
      <c r="A11059" s="1" t="s">
        <v>27902</v>
      </c>
      <c r="B11059" t="s">
        <v>27899</v>
      </c>
    </row>
    <row r="11060" spans="1:2" x14ac:dyDescent="0.2">
      <c r="A11060" s="1" t="s">
        <v>27902</v>
      </c>
      <c r="B11060" t="s">
        <v>27900</v>
      </c>
    </row>
    <row r="11061" spans="1:2" x14ac:dyDescent="0.2">
      <c r="A11061" s="1" t="s">
        <v>27902</v>
      </c>
      <c r="B11061" t="s">
        <v>27899</v>
      </c>
    </row>
    <row r="11062" spans="1:2" x14ac:dyDescent="0.2">
      <c r="A11062" s="1" t="s">
        <v>27902</v>
      </c>
      <c r="B11062" t="s">
        <v>27899</v>
      </c>
    </row>
    <row r="11063" spans="1:2" x14ac:dyDescent="0.2">
      <c r="A11063" s="1" t="s">
        <v>27902</v>
      </c>
      <c r="B11063" t="s">
        <v>27896</v>
      </c>
    </row>
    <row r="11064" spans="1:2" x14ac:dyDescent="0.2">
      <c r="A11064" s="1" t="s">
        <v>27902</v>
      </c>
      <c r="B11064" t="s">
        <v>27900</v>
      </c>
    </row>
    <row r="11065" spans="1:2" x14ac:dyDescent="0.2">
      <c r="A11065" s="1" t="s">
        <v>27902</v>
      </c>
      <c r="B11065" t="s">
        <v>27898</v>
      </c>
    </row>
    <row r="11066" spans="1:2" x14ac:dyDescent="0.2">
      <c r="A11066" s="1" t="s">
        <v>27902</v>
      </c>
      <c r="B11066" t="s">
        <v>27896</v>
      </c>
    </row>
    <row r="11067" spans="1:2" x14ac:dyDescent="0.2">
      <c r="A11067" s="1" t="s">
        <v>27902</v>
      </c>
      <c r="B11067" t="s">
        <v>27897</v>
      </c>
    </row>
    <row r="11068" spans="1:2" x14ac:dyDescent="0.2">
      <c r="A11068" s="1" t="s">
        <v>27902</v>
      </c>
      <c r="B11068" t="s">
        <v>27896</v>
      </c>
    </row>
    <row r="11069" spans="1:2" x14ac:dyDescent="0.2">
      <c r="A11069" s="1" t="s">
        <v>27902</v>
      </c>
      <c r="B11069" t="s">
        <v>27896</v>
      </c>
    </row>
    <row r="11070" spans="1:2" x14ac:dyDescent="0.2">
      <c r="A11070" s="1" t="s">
        <v>27902</v>
      </c>
      <c r="B11070" t="s">
        <v>27896</v>
      </c>
    </row>
    <row r="11071" spans="1:2" x14ac:dyDescent="0.2">
      <c r="A11071" s="1" t="s">
        <v>27902</v>
      </c>
      <c r="B11071" t="s">
        <v>27897</v>
      </c>
    </row>
    <row r="11072" spans="1:2" x14ac:dyDescent="0.2">
      <c r="A11072" s="1" t="s">
        <v>27902</v>
      </c>
      <c r="B11072" t="s">
        <v>27896</v>
      </c>
    </row>
    <row r="11073" spans="1:2" x14ac:dyDescent="0.2">
      <c r="A11073" s="1" t="s">
        <v>27902</v>
      </c>
      <c r="B11073" t="s">
        <v>27896</v>
      </c>
    </row>
    <row r="11074" spans="1:2" x14ac:dyDescent="0.2">
      <c r="A11074" s="1" t="s">
        <v>27902</v>
      </c>
      <c r="B11074" t="s">
        <v>27898</v>
      </c>
    </row>
    <row r="11075" spans="1:2" x14ac:dyDescent="0.2">
      <c r="A11075" s="1" t="s">
        <v>27902</v>
      </c>
      <c r="B11075" t="s">
        <v>27897</v>
      </c>
    </row>
    <row r="11076" spans="1:2" x14ac:dyDescent="0.2">
      <c r="A11076" s="1" t="s">
        <v>27902</v>
      </c>
      <c r="B11076" t="s">
        <v>27900</v>
      </c>
    </row>
    <row r="11077" spans="1:2" x14ac:dyDescent="0.2">
      <c r="A11077" s="1" t="s">
        <v>27902</v>
      </c>
      <c r="B11077" t="s">
        <v>27896</v>
      </c>
    </row>
    <row r="11078" spans="1:2" x14ac:dyDescent="0.2">
      <c r="A11078" s="1" t="s">
        <v>27902</v>
      </c>
      <c r="B11078" t="s">
        <v>27899</v>
      </c>
    </row>
    <row r="11079" spans="1:2" x14ac:dyDescent="0.2">
      <c r="A11079" s="1" t="s">
        <v>27902</v>
      </c>
      <c r="B11079" t="s">
        <v>27899</v>
      </c>
    </row>
    <row r="11080" spans="1:2" x14ac:dyDescent="0.2">
      <c r="A11080" s="1" t="s">
        <v>27902</v>
      </c>
      <c r="B11080" t="s">
        <v>27896</v>
      </c>
    </row>
    <row r="11081" spans="1:2" x14ac:dyDescent="0.2">
      <c r="A11081" s="1" t="s">
        <v>27902</v>
      </c>
      <c r="B11081" t="s">
        <v>27896</v>
      </c>
    </row>
    <row r="11082" spans="1:2" x14ac:dyDescent="0.2">
      <c r="A11082" s="1" t="s">
        <v>27902</v>
      </c>
      <c r="B11082" t="s">
        <v>27896</v>
      </c>
    </row>
    <row r="11083" spans="1:2" x14ac:dyDescent="0.2">
      <c r="A11083" s="1" t="s">
        <v>27902</v>
      </c>
      <c r="B11083" t="s">
        <v>27896</v>
      </c>
    </row>
    <row r="11084" spans="1:2" x14ac:dyDescent="0.2">
      <c r="A11084" s="1" t="s">
        <v>27902</v>
      </c>
      <c r="B11084" t="s">
        <v>27900</v>
      </c>
    </row>
    <row r="11085" spans="1:2" x14ac:dyDescent="0.2">
      <c r="A11085" s="1" t="s">
        <v>27902</v>
      </c>
      <c r="B11085" t="s">
        <v>27896</v>
      </c>
    </row>
    <row r="11086" spans="1:2" x14ac:dyDescent="0.2">
      <c r="A11086" s="1" t="s">
        <v>27902</v>
      </c>
      <c r="B11086" t="s">
        <v>27896</v>
      </c>
    </row>
    <row r="11087" spans="1:2" x14ac:dyDescent="0.2">
      <c r="A11087" s="1" t="s">
        <v>27902</v>
      </c>
      <c r="B11087" t="s">
        <v>27896</v>
      </c>
    </row>
    <row r="11088" spans="1:2" x14ac:dyDescent="0.2">
      <c r="A11088" s="1" t="s">
        <v>27902</v>
      </c>
      <c r="B11088" t="s">
        <v>27896</v>
      </c>
    </row>
    <row r="11089" spans="1:2" x14ac:dyDescent="0.2">
      <c r="A11089" s="1" t="s">
        <v>27902</v>
      </c>
      <c r="B11089" t="s">
        <v>27897</v>
      </c>
    </row>
    <row r="11090" spans="1:2" x14ac:dyDescent="0.2">
      <c r="A11090" s="1" t="s">
        <v>27902</v>
      </c>
      <c r="B11090" t="s">
        <v>27900</v>
      </c>
    </row>
    <row r="11091" spans="1:2" x14ac:dyDescent="0.2">
      <c r="A11091" s="1" t="s">
        <v>27902</v>
      </c>
      <c r="B11091" t="s">
        <v>27900</v>
      </c>
    </row>
    <row r="11092" spans="1:2" x14ac:dyDescent="0.2">
      <c r="A11092" s="1" t="s">
        <v>27902</v>
      </c>
      <c r="B11092" t="s">
        <v>27896</v>
      </c>
    </row>
    <row r="11093" spans="1:2" x14ac:dyDescent="0.2">
      <c r="A11093" s="1" t="s">
        <v>27902</v>
      </c>
      <c r="B11093" t="s">
        <v>27896</v>
      </c>
    </row>
    <row r="11094" spans="1:2" x14ac:dyDescent="0.2">
      <c r="A11094" s="1" t="s">
        <v>27902</v>
      </c>
      <c r="B11094" t="s">
        <v>27897</v>
      </c>
    </row>
    <row r="11095" spans="1:2" x14ac:dyDescent="0.2">
      <c r="A11095" s="1" t="s">
        <v>27902</v>
      </c>
      <c r="B11095" t="s">
        <v>27900</v>
      </c>
    </row>
    <row r="11096" spans="1:2" x14ac:dyDescent="0.2">
      <c r="A11096" s="1" t="s">
        <v>27902</v>
      </c>
      <c r="B11096" t="s">
        <v>27896</v>
      </c>
    </row>
    <row r="11097" spans="1:2" x14ac:dyDescent="0.2">
      <c r="A11097" s="1" t="s">
        <v>27902</v>
      </c>
      <c r="B11097" t="s">
        <v>27900</v>
      </c>
    </row>
    <row r="11098" spans="1:2" x14ac:dyDescent="0.2">
      <c r="A11098" s="1" t="s">
        <v>27902</v>
      </c>
      <c r="B11098" t="s">
        <v>27896</v>
      </c>
    </row>
    <row r="11099" spans="1:2" x14ac:dyDescent="0.2">
      <c r="A11099" s="1" t="s">
        <v>27902</v>
      </c>
      <c r="B11099" t="s">
        <v>27896</v>
      </c>
    </row>
    <row r="11100" spans="1:2" x14ac:dyDescent="0.2">
      <c r="A11100" s="1" t="s">
        <v>27902</v>
      </c>
      <c r="B11100" t="s">
        <v>27899</v>
      </c>
    </row>
    <row r="11101" spans="1:2" x14ac:dyDescent="0.2">
      <c r="A11101" s="1" t="s">
        <v>27902</v>
      </c>
      <c r="B11101" t="s">
        <v>27900</v>
      </c>
    </row>
    <row r="11102" spans="1:2" x14ac:dyDescent="0.2">
      <c r="A11102" s="1" t="s">
        <v>27902</v>
      </c>
      <c r="B11102" t="s">
        <v>27896</v>
      </c>
    </row>
    <row r="11103" spans="1:2" x14ac:dyDescent="0.2">
      <c r="A11103" s="1" t="s">
        <v>27902</v>
      </c>
      <c r="B11103" t="s">
        <v>27901</v>
      </c>
    </row>
    <row r="11104" spans="1:2" x14ac:dyDescent="0.2">
      <c r="A11104" s="1" t="s">
        <v>27902</v>
      </c>
      <c r="B11104" t="s">
        <v>27896</v>
      </c>
    </row>
    <row r="11105" spans="1:2" x14ac:dyDescent="0.2">
      <c r="A11105" s="1" t="s">
        <v>27902</v>
      </c>
      <c r="B11105" t="s">
        <v>27898</v>
      </c>
    </row>
    <row r="11106" spans="1:2" x14ac:dyDescent="0.2">
      <c r="A11106" s="1" t="s">
        <v>27902</v>
      </c>
      <c r="B11106" t="s">
        <v>27897</v>
      </c>
    </row>
    <row r="11107" spans="1:2" x14ac:dyDescent="0.2">
      <c r="A11107" s="1" t="s">
        <v>27902</v>
      </c>
      <c r="B11107" t="s">
        <v>27896</v>
      </c>
    </row>
    <row r="11108" spans="1:2" x14ac:dyDescent="0.2">
      <c r="A11108" s="1" t="s">
        <v>27902</v>
      </c>
      <c r="B11108" t="s">
        <v>27896</v>
      </c>
    </row>
    <row r="11109" spans="1:2" x14ac:dyDescent="0.2">
      <c r="A11109" s="1" t="s">
        <v>27902</v>
      </c>
      <c r="B11109" t="s">
        <v>27896</v>
      </c>
    </row>
    <row r="11110" spans="1:2" x14ac:dyDescent="0.2">
      <c r="A11110" s="1" t="s">
        <v>27902</v>
      </c>
      <c r="B11110" t="s">
        <v>27897</v>
      </c>
    </row>
    <row r="11111" spans="1:2" x14ac:dyDescent="0.2">
      <c r="A11111" s="1" t="s">
        <v>27902</v>
      </c>
      <c r="B11111" t="s">
        <v>27901</v>
      </c>
    </row>
    <row r="11112" spans="1:2" x14ac:dyDescent="0.2">
      <c r="A11112" s="1" t="s">
        <v>27902</v>
      </c>
      <c r="B11112" t="s">
        <v>27899</v>
      </c>
    </row>
    <row r="11113" spans="1:2" x14ac:dyDescent="0.2">
      <c r="A11113" s="1" t="s">
        <v>27902</v>
      </c>
      <c r="B11113" t="s">
        <v>27896</v>
      </c>
    </row>
    <row r="11114" spans="1:2" x14ac:dyDescent="0.2">
      <c r="A11114" s="1" t="s">
        <v>27902</v>
      </c>
      <c r="B11114" t="s">
        <v>27896</v>
      </c>
    </row>
    <row r="11115" spans="1:2" x14ac:dyDescent="0.2">
      <c r="A11115" s="1" t="s">
        <v>27902</v>
      </c>
      <c r="B11115" t="s">
        <v>27900</v>
      </c>
    </row>
    <row r="11116" spans="1:2" x14ac:dyDescent="0.2">
      <c r="A11116" s="1" t="s">
        <v>27902</v>
      </c>
      <c r="B11116" t="s">
        <v>27899</v>
      </c>
    </row>
    <row r="11117" spans="1:2" x14ac:dyDescent="0.2">
      <c r="A11117" s="1" t="s">
        <v>27902</v>
      </c>
      <c r="B11117" t="s">
        <v>27899</v>
      </c>
    </row>
    <row r="11118" spans="1:2" x14ac:dyDescent="0.2">
      <c r="A11118" s="1" t="s">
        <v>27902</v>
      </c>
      <c r="B11118" t="s">
        <v>27896</v>
      </c>
    </row>
    <row r="11119" spans="1:2" x14ac:dyDescent="0.2">
      <c r="A11119" s="1" t="s">
        <v>27902</v>
      </c>
      <c r="B11119" t="s">
        <v>27896</v>
      </c>
    </row>
    <row r="11120" spans="1:2" x14ac:dyDescent="0.2">
      <c r="A11120" s="1" t="s">
        <v>27902</v>
      </c>
      <c r="B11120" t="s">
        <v>27901</v>
      </c>
    </row>
    <row r="11121" spans="1:2" x14ac:dyDescent="0.2">
      <c r="A11121" s="1" t="s">
        <v>27902</v>
      </c>
      <c r="B11121" t="s">
        <v>27899</v>
      </c>
    </row>
    <row r="11122" spans="1:2" x14ac:dyDescent="0.2">
      <c r="A11122" s="1" t="s">
        <v>27902</v>
      </c>
      <c r="B11122" t="s">
        <v>27896</v>
      </c>
    </row>
    <row r="11123" spans="1:2" x14ac:dyDescent="0.2">
      <c r="A11123" s="1" t="s">
        <v>27902</v>
      </c>
      <c r="B11123" t="s">
        <v>27896</v>
      </c>
    </row>
    <row r="11124" spans="1:2" x14ac:dyDescent="0.2">
      <c r="A11124" s="1" t="s">
        <v>27902</v>
      </c>
      <c r="B11124" t="s">
        <v>27899</v>
      </c>
    </row>
    <row r="11125" spans="1:2" x14ac:dyDescent="0.2">
      <c r="A11125" s="1" t="s">
        <v>27902</v>
      </c>
      <c r="B11125" t="s">
        <v>27896</v>
      </c>
    </row>
    <row r="11126" spans="1:2" x14ac:dyDescent="0.2">
      <c r="A11126" s="1" t="s">
        <v>27902</v>
      </c>
      <c r="B11126" t="s">
        <v>27896</v>
      </c>
    </row>
    <row r="11127" spans="1:2" x14ac:dyDescent="0.2">
      <c r="A11127" s="1" t="s">
        <v>27902</v>
      </c>
      <c r="B11127" t="s">
        <v>27900</v>
      </c>
    </row>
    <row r="11128" spans="1:2" x14ac:dyDescent="0.2">
      <c r="A11128" s="1" t="s">
        <v>27902</v>
      </c>
      <c r="B11128" t="s">
        <v>27896</v>
      </c>
    </row>
    <row r="11129" spans="1:2" x14ac:dyDescent="0.2">
      <c r="A11129" s="1" t="s">
        <v>27902</v>
      </c>
      <c r="B11129" t="s">
        <v>27896</v>
      </c>
    </row>
    <row r="11130" spans="1:2" x14ac:dyDescent="0.2">
      <c r="A11130" s="1" t="s">
        <v>27902</v>
      </c>
      <c r="B11130" t="s">
        <v>27897</v>
      </c>
    </row>
    <row r="11131" spans="1:2" x14ac:dyDescent="0.2">
      <c r="A11131" s="1" t="s">
        <v>27902</v>
      </c>
      <c r="B11131" t="s">
        <v>27898</v>
      </c>
    </row>
    <row r="11132" spans="1:2" x14ac:dyDescent="0.2">
      <c r="A11132" s="1" t="s">
        <v>27902</v>
      </c>
      <c r="B11132" t="s">
        <v>27896</v>
      </c>
    </row>
    <row r="11133" spans="1:2" x14ac:dyDescent="0.2">
      <c r="A11133" s="1" t="s">
        <v>27902</v>
      </c>
      <c r="B11133" t="s">
        <v>27901</v>
      </c>
    </row>
    <row r="11134" spans="1:2" x14ac:dyDescent="0.2">
      <c r="A11134" s="1" t="s">
        <v>27902</v>
      </c>
      <c r="B11134" t="s">
        <v>27901</v>
      </c>
    </row>
    <row r="11135" spans="1:2" x14ac:dyDescent="0.2">
      <c r="A11135" s="1" t="s">
        <v>27902</v>
      </c>
      <c r="B11135" t="s">
        <v>27896</v>
      </c>
    </row>
    <row r="11136" spans="1:2" x14ac:dyDescent="0.2">
      <c r="A11136" s="1" t="s">
        <v>27902</v>
      </c>
      <c r="B11136" t="s">
        <v>27896</v>
      </c>
    </row>
    <row r="11137" spans="1:2" x14ac:dyDescent="0.2">
      <c r="A11137" s="1" t="s">
        <v>27902</v>
      </c>
      <c r="B11137" t="s">
        <v>27897</v>
      </c>
    </row>
    <row r="11138" spans="1:2" x14ac:dyDescent="0.2">
      <c r="A11138" s="1" t="s">
        <v>27902</v>
      </c>
      <c r="B11138" t="s">
        <v>27900</v>
      </c>
    </row>
    <row r="11139" spans="1:2" x14ac:dyDescent="0.2">
      <c r="A11139" s="1" t="s">
        <v>27902</v>
      </c>
      <c r="B11139" t="s">
        <v>27897</v>
      </c>
    </row>
    <row r="11140" spans="1:2" x14ac:dyDescent="0.2">
      <c r="A11140" s="1" t="s">
        <v>27902</v>
      </c>
      <c r="B11140" t="s">
        <v>27899</v>
      </c>
    </row>
    <row r="11141" spans="1:2" x14ac:dyDescent="0.2">
      <c r="A11141" s="1" t="s">
        <v>27902</v>
      </c>
      <c r="B11141" t="s">
        <v>27897</v>
      </c>
    </row>
    <row r="11142" spans="1:2" x14ac:dyDescent="0.2">
      <c r="A11142" s="1" t="s">
        <v>27902</v>
      </c>
      <c r="B11142" t="s">
        <v>27897</v>
      </c>
    </row>
    <row r="11143" spans="1:2" x14ac:dyDescent="0.2">
      <c r="A11143" s="1" t="s">
        <v>27902</v>
      </c>
      <c r="B11143" t="s">
        <v>27900</v>
      </c>
    </row>
    <row r="11144" spans="1:2" x14ac:dyDescent="0.2">
      <c r="A11144" s="1" t="s">
        <v>27902</v>
      </c>
      <c r="B11144" t="s">
        <v>27897</v>
      </c>
    </row>
    <row r="11145" spans="1:2" x14ac:dyDescent="0.2">
      <c r="A11145" s="1" t="s">
        <v>27902</v>
      </c>
      <c r="B11145" t="s">
        <v>27896</v>
      </c>
    </row>
    <row r="11146" spans="1:2" x14ac:dyDescent="0.2">
      <c r="A11146" s="1" t="s">
        <v>27902</v>
      </c>
      <c r="B11146" t="s">
        <v>27897</v>
      </c>
    </row>
    <row r="11147" spans="1:2" x14ac:dyDescent="0.2">
      <c r="A11147" s="1" t="s">
        <v>27902</v>
      </c>
      <c r="B11147" t="s">
        <v>27896</v>
      </c>
    </row>
    <row r="11148" spans="1:2" x14ac:dyDescent="0.2">
      <c r="A11148" s="1" t="s">
        <v>27902</v>
      </c>
      <c r="B11148" t="s">
        <v>27896</v>
      </c>
    </row>
    <row r="11149" spans="1:2" x14ac:dyDescent="0.2">
      <c r="A11149" s="1" t="s">
        <v>27902</v>
      </c>
      <c r="B11149" t="s">
        <v>27896</v>
      </c>
    </row>
    <row r="11150" spans="1:2" x14ac:dyDescent="0.2">
      <c r="A11150" s="1" t="s">
        <v>27902</v>
      </c>
      <c r="B11150" t="s">
        <v>27896</v>
      </c>
    </row>
    <row r="11151" spans="1:2" x14ac:dyDescent="0.2">
      <c r="A11151" s="1" t="s">
        <v>27902</v>
      </c>
      <c r="B11151" t="s">
        <v>27896</v>
      </c>
    </row>
    <row r="11152" spans="1:2" x14ac:dyDescent="0.2">
      <c r="A11152" s="1" t="s">
        <v>27902</v>
      </c>
      <c r="B11152" t="s">
        <v>27898</v>
      </c>
    </row>
    <row r="11153" spans="1:2" x14ac:dyDescent="0.2">
      <c r="A11153" s="1" t="s">
        <v>27902</v>
      </c>
      <c r="B11153" t="s">
        <v>27900</v>
      </c>
    </row>
    <row r="11154" spans="1:2" x14ac:dyDescent="0.2">
      <c r="A11154" s="1" t="s">
        <v>27902</v>
      </c>
      <c r="B11154" t="s">
        <v>27899</v>
      </c>
    </row>
    <row r="11155" spans="1:2" x14ac:dyDescent="0.2">
      <c r="A11155" s="1" t="s">
        <v>27902</v>
      </c>
      <c r="B11155" t="s">
        <v>27897</v>
      </c>
    </row>
    <row r="11156" spans="1:2" x14ac:dyDescent="0.2">
      <c r="A11156" s="1" t="s">
        <v>27902</v>
      </c>
      <c r="B11156" t="s">
        <v>27898</v>
      </c>
    </row>
    <row r="11157" spans="1:2" x14ac:dyDescent="0.2">
      <c r="A11157" s="1" t="s">
        <v>27902</v>
      </c>
      <c r="B11157" t="s">
        <v>27896</v>
      </c>
    </row>
    <row r="11158" spans="1:2" x14ac:dyDescent="0.2">
      <c r="A11158" s="1" t="s">
        <v>27902</v>
      </c>
      <c r="B11158" t="s">
        <v>27901</v>
      </c>
    </row>
    <row r="11159" spans="1:2" x14ac:dyDescent="0.2">
      <c r="A11159" s="1" t="s">
        <v>27902</v>
      </c>
      <c r="B11159" t="s">
        <v>27900</v>
      </c>
    </row>
    <row r="11160" spans="1:2" x14ac:dyDescent="0.2">
      <c r="A11160" s="1" t="s">
        <v>27902</v>
      </c>
      <c r="B11160" t="s">
        <v>27896</v>
      </c>
    </row>
    <row r="11161" spans="1:2" x14ac:dyDescent="0.2">
      <c r="A11161" s="1" t="s">
        <v>27902</v>
      </c>
      <c r="B11161" t="s">
        <v>27900</v>
      </c>
    </row>
    <row r="11162" spans="1:2" x14ac:dyDescent="0.2">
      <c r="A11162" s="1" t="s">
        <v>27902</v>
      </c>
      <c r="B11162" t="s">
        <v>27900</v>
      </c>
    </row>
    <row r="11163" spans="1:2" x14ac:dyDescent="0.2">
      <c r="A11163" s="1" t="s">
        <v>27902</v>
      </c>
      <c r="B11163" t="s">
        <v>27898</v>
      </c>
    </row>
    <row r="11164" spans="1:2" x14ac:dyDescent="0.2">
      <c r="A11164" s="1" t="s">
        <v>27902</v>
      </c>
      <c r="B11164" t="s">
        <v>27899</v>
      </c>
    </row>
    <row r="11165" spans="1:2" x14ac:dyDescent="0.2">
      <c r="A11165" s="1" t="s">
        <v>27902</v>
      </c>
      <c r="B11165" t="s">
        <v>27901</v>
      </c>
    </row>
    <row r="11166" spans="1:2" x14ac:dyDescent="0.2">
      <c r="A11166" s="1" t="s">
        <v>27902</v>
      </c>
      <c r="B11166" t="s">
        <v>27896</v>
      </c>
    </row>
    <row r="11167" spans="1:2" x14ac:dyDescent="0.2">
      <c r="A11167" s="1" t="s">
        <v>27902</v>
      </c>
      <c r="B11167" t="s">
        <v>27897</v>
      </c>
    </row>
    <row r="11168" spans="1:2" x14ac:dyDescent="0.2">
      <c r="A11168" s="1" t="s">
        <v>27902</v>
      </c>
      <c r="B11168" t="s">
        <v>27896</v>
      </c>
    </row>
    <row r="11169" spans="1:2" x14ac:dyDescent="0.2">
      <c r="A11169" s="1" t="s">
        <v>27902</v>
      </c>
      <c r="B11169" t="s">
        <v>27896</v>
      </c>
    </row>
    <row r="11170" spans="1:2" x14ac:dyDescent="0.2">
      <c r="A11170" s="1" t="s">
        <v>27902</v>
      </c>
      <c r="B11170" t="s">
        <v>27899</v>
      </c>
    </row>
    <row r="11171" spans="1:2" x14ac:dyDescent="0.2">
      <c r="A11171" s="1" t="s">
        <v>27902</v>
      </c>
      <c r="B11171" t="s">
        <v>27897</v>
      </c>
    </row>
    <row r="11172" spans="1:2" x14ac:dyDescent="0.2">
      <c r="A11172" s="1" t="s">
        <v>27902</v>
      </c>
      <c r="B11172" t="s">
        <v>27896</v>
      </c>
    </row>
    <row r="11173" spans="1:2" x14ac:dyDescent="0.2">
      <c r="A11173" s="1" t="s">
        <v>27902</v>
      </c>
      <c r="B11173" t="s">
        <v>27897</v>
      </c>
    </row>
    <row r="11174" spans="1:2" x14ac:dyDescent="0.2">
      <c r="A11174" s="1" t="s">
        <v>27902</v>
      </c>
      <c r="B11174" t="s">
        <v>27896</v>
      </c>
    </row>
    <row r="11175" spans="1:2" x14ac:dyDescent="0.2">
      <c r="A11175" s="1" t="s">
        <v>27902</v>
      </c>
      <c r="B11175" t="s">
        <v>27896</v>
      </c>
    </row>
    <row r="11176" spans="1:2" x14ac:dyDescent="0.2">
      <c r="A11176" s="1" t="s">
        <v>27902</v>
      </c>
      <c r="B11176" t="s">
        <v>27898</v>
      </c>
    </row>
    <row r="11177" spans="1:2" x14ac:dyDescent="0.2">
      <c r="A11177" s="1" t="s">
        <v>27902</v>
      </c>
      <c r="B11177" t="s">
        <v>27901</v>
      </c>
    </row>
    <row r="11178" spans="1:2" x14ac:dyDescent="0.2">
      <c r="A11178" s="1" t="s">
        <v>27902</v>
      </c>
      <c r="B11178" t="s">
        <v>27896</v>
      </c>
    </row>
    <row r="11179" spans="1:2" x14ac:dyDescent="0.2">
      <c r="A11179" s="1" t="s">
        <v>27902</v>
      </c>
      <c r="B11179" t="s">
        <v>27896</v>
      </c>
    </row>
    <row r="11180" spans="1:2" x14ac:dyDescent="0.2">
      <c r="A11180" s="1" t="s">
        <v>27902</v>
      </c>
      <c r="B11180" t="s">
        <v>27896</v>
      </c>
    </row>
    <row r="11181" spans="1:2" x14ac:dyDescent="0.2">
      <c r="A11181" s="1" t="s">
        <v>27902</v>
      </c>
      <c r="B11181" t="s">
        <v>27896</v>
      </c>
    </row>
    <row r="11182" spans="1:2" x14ac:dyDescent="0.2">
      <c r="A11182" s="1" t="s">
        <v>27902</v>
      </c>
      <c r="B11182" t="s">
        <v>27896</v>
      </c>
    </row>
    <row r="11183" spans="1:2" x14ac:dyDescent="0.2">
      <c r="A11183" s="1" t="s">
        <v>27902</v>
      </c>
      <c r="B11183" t="s">
        <v>27901</v>
      </c>
    </row>
    <row r="11184" spans="1:2" x14ac:dyDescent="0.2">
      <c r="A11184" s="1" t="s">
        <v>27902</v>
      </c>
      <c r="B11184" t="s">
        <v>27896</v>
      </c>
    </row>
    <row r="11185" spans="1:2" x14ac:dyDescent="0.2">
      <c r="A11185" s="1" t="s">
        <v>27902</v>
      </c>
      <c r="B11185" t="s">
        <v>27896</v>
      </c>
    </row>
    <row r="11186" spans="1:2" x14ac:dyDescent="0.2">
      <c r="A11186" s="1" t="s">
        <v>27902</v>
      </c>
      <c r="B11186" t="s">
        <v>27900</v>
      </c>
    </row>
    <row r="11187" spans="1:2" x14ac:dyDescent="0.2">
      <c r="A11187" s="1" t="s">
        <v>27902</v>
      </c>
      <c r="B11187" t="s">
        <v>27896</v>
      </c>
    </row>
    <row r="11188" spans="1:2" x14ac:dyDescent="0.2">
      <c r="A11188" s="1" t="s">
        <v>27902</v>
      </c>
      <c r="B11188" t="s">
        <v>27901</v>
      </c>
    </row>
    <row r="11189" spans="1:2" x14ac:dyDescent="0.2">
      <c r="A11189" s="1" t="s">
        <v>27902</v>
      </c>
      <c r="B11189" t="s">
        <v>27896</v>
      </c>
    </row>
    <row r="11190" spans="1:2" x14ac:dyDescent="0.2">
      <c r="A11190" s="1" t="s">
        <v>27902</v>
      </c>
      <c r="B11190" t="s">
        <v>27899</v>
      </c>
    </row>
    <row r="11191" spans="1:2" x14ac:dyDescent="0.2">
      <c r="A11191" s="1" t="s">
        <v>27902</v>
      </c>
      <c r="B11191" t="s">
        <v>27896</v>
      </c>
    </row>
    <row r="11192" spans="1:2" x14ac:dyDescent="0.2">
      <c r="A11192" s="1" t="s">
        <v>27902</v>
      </c>
      <c r="B11192" t="s">
        <v>27899</v>
      </c>
    </row>
    <row r="11193" spans="1:2" x14ac:dyDescent="0.2">
      <c r="A11193" s="1" t="s">
        <v>27902</v>
      </c>
      <c r="B11193" t="s">
        <v>27899</v>
      </c>
    </row>
    <row r="11194" spans="1:2" x14ac:dyDescent="0.2">
      <c r="A11194" s="1" t="s">
        <v>27902</v>
      </c>
      <c r="B11194" t="s">
        <v>27896</v>
      </c>
    </row>
    <row r="11195" spans="1:2" x14ac:dyDescent="0.2">
      <c r="A11195" s="1" t="s">
        <v>27902</v>
      </c>
      <c r="B11195" t="s">
        <v>27896</v>
      </c>
    </row>
    <row r="11196" spans="1:2" x14ac:dyDescent="0.2">
      <c r="A11196" s="1" t="s">
        <v>27902</v>
      </c>
      <c r="B11196" t="s">
        <v>27896</v>
      </c>
    </row>
    <row r="11197" spans="1:2" x14ac:dyDescent="0.2">
      <c r="A11197" s="1" t="s">
        <v>27902</v>
      </c>
      <c r="B11197" t="s">
        <v>27896</v>
      </c>
    </row>
    <row r="11198" spans="1:2" x14ac:dyDescent="0.2">
      <c r="A11198" s="1" t="s">
        <v>27902</v>
      </c>
      <c r="B11198" t="s">
        <v>27896</v>
      </c>
    </row>
    <row r="11199" spans="1:2" x14ac:dyDescent="0.2">
      <c r="A11199" s="1" t="s">
        <v>27902</v>
      </c>
      <c r="B11199" t="s">
        <v>27899</v>
      </c>
    </row>
    <row r="11200" spans="1:2" x14ac:dyDescent="0.2">
      <c r="A11200" s="1" t="s">
        <v>27902</v>
      </c>
      <c r="B11200" t="s">
        <v>27896</v>
      </c>
    </row>
    <row r="11201" spans="1:2" x14ac:dyDescent="0.2">
      <c r="A11201" s="1" t="s">
        <v>27902</v>
      </c>
      <c r="B11201" t="s">
        <v>27899</v>
      </c>
    </row>
    <row r="11202" spans="1:2" x14ac:dyDescent="0.2">
      <c r="A11202" s="1" t="s">
        <v>27902</v>
      </c>
      <c r="B11202" t="s">
        <v>27896</v>
      </c>
    </row>
    <row r="11203" spans="1:2" x14ac:dyDescent="0.2">
      <c r="A11203" s="1" t="s">
        <v>27902</v>
      </c>
      <c r="B11203" t="s">
        <v>27898</v>
      </c>
    </row>
    <row r="11204" spans="1:2" x14ac:dyDescent="0.2">
      <c r="A11204" s="1" t="s">
        <v>27902</v>
      </c>
      <c r="B11204" t="s">
        <v>27897</v>
      </c>
    </row>
    <row r="11205" spans="1:2" x14ac:dyDescent="0.2">
      <c r="A11205" s="1" t="s">
        <v>27902</v>
      </c>
      <c r="B11205" t="s">
        <v>27901</v>
      </c>
    </row>
    <row r="11206" spans="1:2" x14ac:dyDescent="0.2">
      <c r="A11206" s="1" t="s">
        <v>27902</v>
      </c>
      <c r="B11206" t="s">
        <v>27901</v>
      </c>
    </row>
    <row r="11207" spans="1:2" x14ac:dyDescent="0.2">
      <c r="A11207" s="1" t="s">
        <v>27902</v>
      </c>
      <c r="B11207" t="s">
        <v>27900</v>
      </c>
    </row>
    <row r="11208" spans="1:2" x14ac:dyDescent="0.2">
      <c r="A11208" s="1" t="s">
        <v>27902</v>
      </c>
      <c r="B11208" t="s">
        <v>27898</v>
      </c>
    </row>
    <row r="11209" spans="1:2" x14ac:dyDescent="0.2">
      <c r="A11209" s="1" t="s">
        <v>27902</v>
      </c>
      <c r="B11209" t="s">
        <v>27901</v>
      </c>
    </row>
    <row r="11210" spans="1:2" x14ac:dyDescent="0.2">
      <c r="A11210" s="1" t="s">
        <v>27902</v>
      </c>
      <c r="B11210" t="s">
        <v>27899</v>
      </c>
    </row>
    <row r="11211" spans="1:2" x14ac:dyDescent="0.2">
      <c r="A11211" s="1" t="s">
        <v>27902</v>
      </c>
      <c r="B11211" t="s">
        <v>27897</v>
      </c>
    </row>
    <row r="11212" spans="1:2" x14ac:dyDescent="0.2">
      <c r="A11212" s="1" t="s">
        <v>27902</v>
      </c>
      <c r="B11212" t="s">
        <v>27898</v>
      </c>
    </row>
    <row r="11213" spans="1:2" x14ac:dyDescent="0.2">
      <c r="A11213" s="1" t="s">
        <v>27902</v>
      </c>
      <c r="B11213" t="s">
        <v>27896</v>
      </c>
    </row>
    <row r="11214" spans="1:2" x14ac:dyDescent="0.2">
      <c r="A11214" s="1" t="s">
        <v>27902</v>
      </c>
      <c r="B11214" t="s">
        <v>27899</v>
      </c>
    </row>
    <row r="11215" spans="1:2" x14ac:dyDescent="0.2">
      <c r="A11215" s="1" t="s">
        <v>27902</v>
      </c>
      <c r="B11215" t="s">
        <v>27900</v>
      </c>
    </row>
    <row r="11216" spans="1:2" x14ac:dyDescent="0.2">
      <c r="A11216" s="1" t="s">
        <v>27902</v>
      </c>
      <c r="B11216" t="s">
        <v>27897</v>
      </c>
    </row>
    <row r="11217" spans="1:2" x14ac:dyDescent="0.2">
      <c r="A11217" s="1" t="s">
        <v>27902</v>
      </c>
      <c r="B11217" t="s">
        <v>27900</v>
      </c>
    </row>
    <row r="11218" spans="1:2" x14ac:dyDescent="0.2">
      <c r="A11218" s="1" t="s">
        <v>27902</v>
      </c>
      <c r="B11218" t="s">
        <v>27897</v>
      </c>
    </row>
    <row r="11219" spans="1:2" x14ac:dyDescent="0.2">
      <c r="A11219" s="1" t="s">
        <v>27902</v>
      </c>
      <c r="B11219" t="s">
        <v>27896</v>
      </c>
    </row>
    <row r="11220" spans="1:2" x14ac:dyDescent="0.2">
      <c r="A11220" s="1" t="s">
        <v>27902</v>
      </c>
      <c r="B11220" t="s">
        <v>27897</v>
      </c>
    </row>
    <row r="11221" spans="1:2" x14ac:dyDescent="0.2">
      <c r="A11221" s="1" t="s">
        <v>27902</v>
      </c>
      <c r="B11221" t="s">
        <v>27896</v>
      </c>
    </row>
    <row r="11222" spans="1:2" x14ac:dyDescent="0.2">
      <c r="A11222" s="1" t="s">
        <v>27902</v>
      </c>
      <c r="B11222" t="s">
        <v>27900</v>
      </c>
    </row>
    <row r="11223" spans="1:2" x14ac:dyDescent="0.2">
      <c r="A11223" s="1" t="s">
        <v>27902</v>
      </c>
      <c r="B11223" t="s">
        <v>27901</v>
      </c>
    </row>
    <row r="11224" spans="1:2" x14ac:dyDescent="0.2">
      <c r="A11224" s="1" t="s">
        <v>27902</v>
      </c>
      <c r="B11224" t="s">
        <v>27896</v>
      </c>
    </row>
    <row r="11225" spans="1:2" x14ac:dyDescent="0.2">
      <c r="A11225" s="1" t="s">
        <v>27902</v>
      </c>
      <c r="B11225" t="s">
        <v>27897</v>
      </c>
    </row>
    <row r="11226" spans="1:2" x14ac:dyDescent="0.2">
      <c r="A11226" s="1" t="s">
        <v>27902</v>
      </c>
      <c r="B11226" t="s">
        <v>27897</v>
      </c>
    </row>
    <row r="11227" spans="1:2" x14ac:dyDescent="0.2">
      <c r="A11227" s="1" t="s">
        <v>27902</v>
      </c>
      <c r="B11227" t="s">
        <v>27897</v>
      </c>
    </row>
    <row r="11228" spans="1:2" x14ac:dyDescent="0.2">
      <c r="A11228" s="1" t="s">
        <v>27902</v>
      </c>
      <c r="B11228" t="s">
        <v>27898</v>
      </c>
    </row>
    <row r="11229" spans="1:2" x14ac:dyDescent="0.2">
      <c r="A11229" s="1" t="s">
        <v>27902</v>
      </c>
      <c r="B11229" t="s">
        <v>27896</v>
      </c>
    </row>
    <row r="11230" spans="1:2" x14ac:dyDescent="0.2">
      <c r="A11230" s="1" t="s">
        <v>27902</v>
      </c>
      <c r="B11230" t="s">
        <v>27897</v>
      </c>
    </row>
    <row r="11231" spans="1:2" x14ac:dyDescent="0.2">
      <c r="A11231" s="1" t="s">
        <v>27902</v>
      </c>
      <c r="B11231" t="s">
        <v>27896</v>
      </c>
    </row>
    <row r="11232" spans="1:2" x14ac:dyDescent="0.2">
      <c r="A11232" s="1" t="s">
        <v>27902</v>
      </c>
      <c r="B11232" t="s">
        <v>27896</v>
      </c>
    </row>
    <row r="11233" spans="1:2" x14ac:dyDescent="0.2">
      <c r="A11233" s="1" t="s">
        <v>27902</v>
      </c>
      <c r="B11233" t="s">
        <v>27898</v>
      </c>
    </row>
    <row r="11234" spans="1:2" x14ac:dyDescent="0.2">
      <c r="A11234" s="1" t="s">
        <v>27902</v>
      </c>
      <c r="B11234" t="s">
        <v>27898</v>
      </c>
    </row>
    <row r="11235" spans="1:2" x14ac:dyDescent="0.2">
      <c r="A11235" s="1" t="s">
        <v>27902</v>
      </c>
      <c r="B11235" t="s">
        <v>27896</v>
      </c>
    </row>
    <row r="11236" spans="1:2" x14ac:dyDescent="0.2">
      <c r="A11236" s="1" t="s">
        <v>27902</v>
      </c>
      <c r="B11236" t="s">
        <v>27897</v>
      </c>
    </row>
    <row r="11237" spans="1:2" x14ac:dyDescent="0.2">
      <c r="A11237" s="1" t="s">
        <v>27902</v>
      </c>
      <c r="B11237" t="s">
        <v>27900</v>
      </c>
    </row>
    <row r="11238" spans="1:2" x14ac:dyDescent="0.2">
      <c r="A11238" s="1" t="s">
        <v>27902</v>
      </c>
      <c r="B11238" t="s">
        <v>27896</v>
      </c>
    </row>
    <row r="11239" spans="1:2" x14ac:dyDescent="0.2">
      <c r="A11239" s="1" t="s">
        <v>27902</v>
      </c>
      <c r="B11239" t="s">
        <v>27900</v>
      </c>
    </row>
    <row r="11240" spans="1:2" x14ac:dyDescent="0.2">
      <c r="A11240" s="1" t="s">
        <v>27902</v>
      </c>
      <c r="B11240" t="s">
        <v>27896</v>
      </c>
    </row>
    <row r="11241" spans="1:2" x14ac:dyDescent="0.2">
      <c r="A11241" s="1" t="s">
        <v>27902</v>
      </c>
      <c r="B11241" t="s">
        <v>27901</v>
      </c>
    </row>
    <row r="11242" spans="1:2" x14ac:dyDescent="0.2">
      <c r="A11242" s="1" t="s">
        <v>27902</v>
      </c>
      <c r="B11242" t="s">
        <v>27896</v>
      </c>
    </row>
    <row r="11243" spans="1:2" x14ac:dyDescent="0.2">
      <c r="A11243" s="1" t="s">
        <v>27902</v>
      </c>
      <c r="B11243" t="s">
        <v>27896</v>
      </c>
    </row>
    <row r="11244" spans="1:2" x14ac:dyDescent="0.2">
      <c r="A11244" s="1" t="s">
        <v>27902</v>
      </c>
      <c r="B11244" t="s">
        <v>27896</v>
      </c>
    </row>
    <row r="11245" spans="1:2" x14ac:dyDescent="0.2">
      <c r="A11245" s="1" t="s">
        <v>27902</v>
      </c>
      <c r="B11245" t="s">
        <v>27897</v>
      </c>
    </row>
    <row r="11246" spans="1:2" x14ac:dyDescent="0.2">
      <c r="A11246" s="1" t="s">
        <v>27902</v>
      </c>
      <c r="B11246" t="s">
        <v>27896</v>
      </c>
    </row>
    <row r="11247" spans="1:2" x14ac:dyDescent="0.2">
      <c r="A11247" s="1" t="s">
        <v>27902</v>
      </c>
      <c r="B11247" t="s">
        <v>27896</v>
      </c>
    </row>
    <row r="11248" spans="1:2" x14ac:dyDescent="0.2">
      <c r="A11248" s="1" t="s">
        <v>27902</v>
      </c>
      <c r="B11248" t="s">
        <v>27896</v>
      </c>
    </row>
    <row r="11249" spans="1:2" x14ac:dyDescent="0.2">
      <c r="A11249" s="1" t="s">
        <v>27902</v>
      </c>
      <c r="B11249" t="s">
        <v>27896</v>
      </c>
    </row>
    <row r="11250" spans="1:2" x14ac:dyDescent="0.2">
      <c r="A11250" s="1" t="s">
        <v>27902</v>
      </c>
      <c r="B11250" t="s">
        <v>27896</v>
      </c>
    </row>
    <row r="11251" spans="1:2" x14ac:dyDescent="0.2">
      <c r="A11251" s="1" t="s">
        <v>27902</v>
      </c>
      <c r="B11251" t="s">
        <v>27900</v>
      </c>
    </row>
    <row r="11252" spans="1:2" x14ac:dyDescent="0.2">
      <c r="A11252" s="1" t="s">
        <v>27902</v>
      </c>
      <c r="B11252" t="s">
        <v>27896</v>
      </c>
    </row>
    <row r="11253" spans="1:2" x14ac:dyDescent="0.2">
      <c r="A11253" s="1" t="s">
        <v>27902</v>
      </c>
      <c r="B11253" t="s">
        <v>27896</v>
      </c>
    </row>
    <row r="11254" spans="1:2" x14ac:dyDescent="0.2">
      <c r="A11254" s="1" t="s">
        <v>27902</v>
      </c>
      <c r="B11254" t="s">
        <v>27899</v>
      </c>
    </row>
    <row r="11255" spans="1:2" x14ac:dyDescent="0.2">
      <c r="A11255" s="1" t="s">
        <v>27902</v>
      </c>
      <c r="B11255" t="s">
        <v>27901</v>
      </c>
    </row>
    <row r="11256" spans="1:2" x14ac:dyDescent="0.2">
      <c r="A11256" s="1" t="s">
        <v>27902</v>
      </c>
      <c r="B11256" t="s">
        <v>27896</v>
      </c>
    </row>
    <row r="11257" spans="1:2" x14ac:dyDescent="0.2">
      <c r="A11257" s="1" t="s">
        <v>27902</v>
      </c>
      <c r="B11257" t="s">
        <v>27897</v>
      </c>
    </row>
    <row r="11258" spans="1:2" x14ac:dyDescent="0.2">
      <c r="A11258" s="1" t="s">
        <v>27902</v>
      </c>
      <c r="B11258" t="s">
        <v>27896</v>
      </c>
    </row>
    <row r="11259" spans="1:2" x14ac:dyDescent="0.2">
      <c r="A11259" s="1" t="s">
        <v>27902</v>
      </c>
      <c r="B11259" t="s">
        <v>27899</v>
      </c>
    </row>
    <row r="11260" spans="1:2" x14ac:dyDescent="0.2">
      <c r="A11260" s="1" t="s">
        <v>27902</v>
      </c>
      <c r="B11260" t="s">
        <v>27897</v>
      </c>
    </row>
    <row r="11261" spans="1:2" x14ac:dyDescent="0.2">
      <c r="A11261" s="1" t="s">
        <v>27902</v>
      </c>
      <c r="B11261" t="s">
        <v>27901</v>
      </c>
    </row>
    <row r="11262" spans="1:2" x14ac:dyDescent="0.2">
      <c r="A11262" s="1" t="s">
        <v>27902</v>
      </c>
      <c r="B11262" t="s">
        <v>27898</v>
      </c>
    </row>
    <row r="11263" spans="1:2" x14ac:dyDescent="0.2">
      <c r="A11263" s="1" t="s">
        <v>27902</v>
      </c>
      <c r="B11263" t="s">
        <v>27896</v>
      </c>
    </row>
    <row r="11264" spans="1:2" x14ac:dyDescent="0.2">
      <c r="A11264" s="1" t="s">
        <v>27902</v>
      </c>
      <c r="B11264" t="s">
        <v>27900</v>
      </c>
    </row>
    <row r="11265" spans="1:2" x14ac:dyDescent="0.2">
      <c r="A11265" s="1" t="s">
        <v>27902</v>
      </c>
      <c r="B11265" t="s">
        <v>27896</v>
      </c>
    </row>
    <row r="11266" spans="1:2" x14ac:dyDescent="0.2">
      <c r="A11266" s="1" t="s">
        <v>27902</v>
      </c>
      <c r="B11266" t="s">
        <v>27896</v>
      </c>
    </row>
    <row r="11267" spans="1:2" x14ac:dyDescent="0.2">
      <c r="A11267" s="1" t="s">
        <v>27902</v>
      </c>
      <c r="B11267" t="s">
        <v>27896</v>
      </c>
    </row>
    <row r="11268" spans="1:2" x14ac:dyDescent="0.2">
      <c r="A11268" s="1" t="s">
        <v>27902</v>
      </c>
      <c r="B11268" t="s">
        <v>27896</v>
      </c>
    </row>
    <row r="11269" spans="1:2" x14ac:dyDescent="0.2">
      <c r="A11269" s="1" t="s">
        <v>27902</v>
      </c>
      <c r="B11269" t="s">
        <v>27896</v>
      </c>
    </row>
    <row r="11270" spans="1:2" x14ac:dyDescent="0.2">
      <c r="A11270" s="1" t="s">
        <v>27902</v>
      </c>
      <c r="B11270" t="s">
        <v>27896</v>
      </c>
    </row>
    <row r="11271" spans="1:2" x14ac:dyDescent="0.2">
      <c r="A11271" s="1" t="s">
        <v>27902</v>
      </c>
      <c r="B11271" t="s">
        <v>27896</v>
      </c>
    </row>
    <row r="11272" spans="1:2" x14ac:dyDescent="0.2">
      <c r="A11272" s="1" t="s">
        <v>27902</v>
      </c>
      <c r="B11272" t="s">
        <v>27899</v>
      </c>
    </row>
    <row r="11273" spans="1:2" x14ac:dyDescent="0.2">
      <c r="A11273" s="1" t="s">
        <v>27902</v>
      </c>
      <c r="B11273" t="s">
        <v>27901</v>
      </c>
    </row>
    <row r="11274" spans="1:2" x14ac:dyDescent="0.2">
      <c r="A11274" s="1" t="s">
        <v>27902</v>
      </c>
      <c r="B11274" t="s">
        <v>27896</v>
      </c>
    </row>
    <row r="11275" spans="1:2" x14ac:dyDescent="0.2">
      <c r="A11275" s="1" t="s">
        <v>27902</v>
      </c>
      <c r="B11275" t="s">
        <v>27896</v>
      </c>
    </row>
    <row r="11276" spans="1:2" x14ac:dyDescent="0.2">
      <c r="A11276" s="1" t="s">
        <v>27902</v>
      </c>
      <c r="B11276" t="s">
        <v>27896</v>
      </c>
    </row>
    <row r="11277" spans="1:2" x14ac:dyDescent="0.2">
      <c r="A11277" s="1" t="s">
        <v>27902</v>
      </c>
      <c r="B11277" t="s">
        <v>27896</v>
      </c>
    </row>
    <row r="11278" spans="1:2" x14ac:dyDescent="0.2">
      <c r="A11278" s="1" t="s">
        <v>27902</v>
      </c>
      <c r="B11278" t="s">
        <v>27896</v>
      </c>
    </row>
    <row r="11279" spans="1:2" x14ac:dyDescent="0.2">
      <c r="A11279" s="1" t="s">
        <v>27902</v>
      </c>
      <c r="B11279" t="s">
        <v>27898</v>
      </c>
    </row>
    <row r="11280" spans="1:2" x14ac:dyDescent="0.2">
      <c r="A11280" s="1" t="s">
        <v>27902</v>
      </c>
      <c r="B11280" t="s">
        <v>27898</v>
      </c>
    </row>
    <row r="11281" spans="1:2" x14ac:dyDescent="0.2">
      <c r="A11281" s="1" t="s">
        <v>27902</v>
      </c>
      <c r="B11281" t="s">
        <v>27896</v>
      </c>
    </row>
    <row r="11282" spans="1:2" x14ac:dyDescent="0.2">
      <c r="A11282" s="1" t="s">
        <v>27902</v>
      </c>
      <c r="B11282" t="s">
        <v>27901</v>
      </c>
    </row>
    <row r="11283" spans="1:2" x14ac:dyDescent="0.2">
      <c r="A11283" s="1" t="s">
        <v>27902</v>
      </c>
      <c r="B11283" t="s">
        <v>27897</v>
      </c>
    </row>
    <row r="11284" spans="1:2" x14ac:dyDescent="0.2">
      <c r="A11284" s="1" t="s">
        <v>27902</v>
      </c>
      <c r="B11284" t="s">
        <v>27897</v>
      </c>
    </row>
    <row r="11285" spans="1:2" x14ac:dyDescent="0.2">
      <c r="A11285" s="1" t="s">
        <v>27902</v>
      </c>
      <c r="B11285" t="s">
        <v>27901</v>
      </c>
    </row>
    <row r="11286" spans="1:2" x14ac:dyDescent="0.2">
      <c r="A11286" s="1" t="s">
        <v>27902</v>
      </c>
      <c r="B11286" t="s">
        <v>27897</v>
      </c>
    </row>
    <row r="11287" spans="1:2" x14ac:dyDescent="0.2">
      <c r="A11287" s="1" t="s">
        <v>27902</v>
      </c>
      <c r="B11287" t="s">
        <v>27900</v>
      </c>
    </row>
    <row r="11288" spans="1:2" x14ac:dyDescent="0.2">
      <c r="A11288" s="1" t="s">
        <v>27902</v>
      </c>
      <c r="B11288" t="s">
        <v>27897</v>
      </c>
    </row>
    <row r="11289" spans="1:2" x14ac:dyDescent="0.2">
      <c r="A11289" s="1" t="s">
        <v>27902</v>
      </c>
      <c r="B11289" t="s">
        <v>27897</v>
      </c>
    </row>
    <row r="11290" spans="1:2" x14ac:dyDescent="0.2">
      <c r="A11290" s="1" t="s">
        <v>27902</v>
      </c>
      <c r="B11290" t="s">
        <v>27896</v>
      </c>
    </row>
    <row r="11291" spans="1:2" x14ac:dyDescent="0.2">
      <c r="A11291" s="1" t="s">
        <v>27902</v>
      </c>
      <c r="B11291" t="s">
        <v>27896</v>
      </c>
    </row>
    <row r="11292" spans="1:2" x14ac:dyDescent="0.2">
      <c r="A11292" s="1" t="s">
        <v>27902</v>
      </c>
      <c r="B11292" t="s">
        <v>27898</v>
      </c>
    </row>
    <row r="11293" spans="1:2" x14ac:dyDescent="0.2">
      <c r="A11293" s="1" t="s">
        <v>27902</v>
      </c>
      <c r="B11293" t="s">
        <v>27899</v>
      </c>
    </row>
    <row r="11294" spans="1:2" x14ac:dyDescent="0.2">
      <c r="A11294" s="1" t="s">
        <v>27902</v>
      </c>
      <c r="B11294" t="s">
        <v>27896</v>
      </c>
    </row>
    <row r="11295" spans="1:2" x14ac:dyDescent="0.2">
      <c r="A11295" s="1" t="s">
        <v>27902</v>
      </c>
      <c r="B11295" t="s">
        <v>27899</v>
      </c>
    </row>
    <row r="11296" spans="1:2" x14ac:dyDescent="0.2">
      <c r="A11296" s="1" t="s">
        <v>27902</v>
      </c>
      <c r="B11296" t="s">
        <v>27896</v>
      </c>
    </row>
    <row r="11297" spans="1:2" x14ac:dyDescent="0.2">
      <c r="A11297" s="1" t="s">
        <v>27902</v>
      </c>
      <c r="B11297" t="s">
        <v>27899</v>
      </c>
    </row>
    <row r="11298" spans="1:2" x14ac:dyDescent="0.2">
      <c r="A11298" s="1" t="s">
        <v>27902</v>
      </c>
      <c r="B11298" t="s">
        <v>27896</v>
      </c>
    </row>
    <row r="11299" spans="1:2" x14ac:dyDescent="0.2">
      <c r="A11299" s="1" t="s">
        <v>27902</v>
      </c>
      <c r="B11299" t="s">
        <v>27897</v>
      </c>
    </row>
    <row r="11300" spans="1:2" x14ac:dyDescent="0.2">
      <c r="A11300" s="1" t="s">
        <v>27902</v>
      </c>
      <c r="B11300" t="s">
        <v>27896</v>
      </c>
    </row>
    <row r="11301" spans="1:2" x14ac:dyDescent="0.2">
      <c r="A11301" s="1" t="s">
        <v>27902</v>
      </c>
      <c r="B11301" t="s">
        <v>27897</v>
      </c>
    </row>
    <row r="11302" spans="1:2" x14ac:dyDescent="0.2">
      <c r="A11302" s="1" t="s">
        <v>27902</v>
      </c>
      <c r="B11302" t="s">
        <v>27896</v>
      </c>
    </row>
    <row r="11303" spans="1:2" x14ac:dyDescent="0.2">
      <c r="A11303" s="1" t="s">
        <v>27902</v>
      </c>
      <c r="B11303" t="s">
        <v>27899</v>
      </c>
    </row>
    <row r="11304" spans="1:2" x14ac:dyDescent="0.2">
      <c r="A11304" s="1" t="s">
        <v>27902</v>
      </c>
      <c r="B11304" t="s">
        <v>27899</v>
      </c>
    </row>
    <row r="11305" spans="1:2" x14ac:dyDescent="0.2">
      <c r="A11305" s="1" t="s">
        <v>27902</v>
      </c>
      <c r="B11305" t="s">
        <v>27897</v>
      </c>
    </row>
    <row r="11306" spans="1:2" x14ac:dyDescent="0.2">
      <c r="A11306" s="1" t="s">
        <v>27902</v>
      </c>
      <c r="B11306" t="s">
        <v>27896</v>
      </c>
    </row>
    <row r="11307" spans="1:2" x14ac:dyDescent="0.2">
      <c r="A11307" s="1" t="s">
        <v>27902</v>
      </c>
      <c r="B11307" t="s">
        <v>27896</v>
      </c>
    </row>
    <row r="11308" spans="1:2" x14ac:dyDescent="0.2">
      <c r="A11308" s="1" t="s">
        <v>27902</v>
      </c>
      <c r="B11308" t="s">
        <v>27897</v>
      </c>
    </row>
    <row r="11309" spans="1:2" x14ac:dyDescent="0.2">
      <c r="A11309" s="1" t="s">
        <v>27902</v>
      </c>
      <c r="B11309" t="s">
        <v>27896</v>
      </c>
    </row>
    <row r="11310" spans="1:2" x14ac:dyDescent="0.2">
      <c r="A11310" s="1" t="s">
        <v>27902</v>
      </c>
      <c r="B11310" t="s">
        <v>27900</v>
      </c>
    </row>
    <row r="11311" spans="1:2" x14ac:dyDescent="0.2">
      <c r="A11311" s="1" t="s">
        <v>27902</v>
      </c>
      <c r="B11311" t="s">
        <v>27896</v>
      </c>
    </row>
    <row r="11312" spans="1:2" x14ac:dyDescent="0.2">
      <c r="A11312" s="1" t="s">
        <v>27902</v>
      </c>
      <c r="B11312" t="s">
        <v>27899</v>
      </c>
    </row>
    <row r="11313" spans="1:2" x14ac:dyDescent="0.2">
      <c r="A11313" s="1" t="s">
        <v>27902</v>
      </c>
      <c r="B11313" t="s">
        <v>27898</v>
      </c>
    </row>
    <row r="11314" spans="1:2" x14ac:dyDescent="0.2">
      <c r="A11314" s="1" t="s">
        <v>27902</v>
      </c>
      <c r="B11314" t="s">
        <v>27896</v>
      </c>
    </row>
    <row r="11315" spans="1:2" x14ac:dyDescent="0.2">
      <c r="A11315" s="1" t="s">
        <v>27902</v>
      </c>
      <c r="B11315" t="s">
        <v>27899</v>
      </c>
    </row>
    <row r="11316" spans="1:2" x14ac:dyDescent="0.2">
      <c r="A11316" s="1" t="s">
        <v>27902</v>
      </c>
      <c r="B11316" t="s">
        <v>27898</v>
      </c>
    </row>
    <row r="11317" spans="1:2" x14ac:dyDescent="0.2">
      <c r="A11317" s="1" t="s">
        <v>27902</v>
      </c>
      <c r="B11317" t="s">
        <v>27897</v>
      </c>
    </row>
    <row r="11318" spans="1:2" x14ac:dyDescent="0.2">
      <c r="A11318" s="1" t="s">
        <v>27902</v>
      </c>
      <c r="B11318" t="s">
        <v>27900</v>
      </c>
    </row>
    <row r="11319" spans="1:2" x14ac:dyDescent="0.2">
      <c r="A11319" s="1" t="s">
        <v>27902</v>
      </c>
      <c r="B11319" t="s">
        <v>27901</v>
      </c>
    </row>
    <row r="11320" spans="1:2" x14ac:dyDescent="0.2">
      <c r="A11320" s="1" t="s">
        <v>27902</v>
      </c>
      <c r="B11320" t="s">
        <v>27898</v>
      </c>
    </row>
    <row r="11321" spans="1:2" x14ac:dyDescent="0.2">
      <c r="A11321" s="1" t="s">
        <v>27902</v>
      </c>
      <c r="B11321" t="s">
        <v>27899</v>
      </c>
    </row>
    <row r="11322" spans="1:2" x14ac:dyDescent="0.2">
      <c r="A11322" s="1" t="s">
        <v>27902</v>
      </c>
      <c r="B11322" t="s">
        <v>27896</v>
      </c>
    </row>
    <row r="11323" spans="1:2" x14ac:dyDescent="0.2">
      <c r="A11323" s="1" t="s">
        <v>27902</v>
      </c>
      <c r="B11323" t="s">
        <v>27899</v>
      </c>
    </row>
    <row r="11324" spans="1:2" x14ac:dyDescent="0.2">
      <c r="A11324" s="1" t="s">
        <v>27902</v>
      </c>
      <c r="B11324" t="s">
        <v>27900</v>
      </c>
    </row>
    <row r="11325" spans="1:2" x14ac:dyDescent="0.2">
      <c r="A11325" s="1" t="s">
        <v>27902</v>
      </c>
      <c r="B11325" t="s">
        <v>27897</v>
      </c>
    </row>
    <row r="11326" spans="1:2" x14ac:dyDescent="0.2">
      <c r="A11326" s="1" t="s">
        <v>27902</v>
      </c>
      <c r="B11326" t="s">
        <v>27899</v>
      </c>
    </row>
    <row r="11327" spans="1:2" x14ac:dyDescent="0.2">
      <c r="A11327" s="1" t="s">
        <v>27902</v>
      </c>
      <c r="B11327" t="s">
        <v>27896</v>
      </c>
    </row>
    <row r="11328" spans="1:2" x14ac:dyDescent="0.2">
      <c r="A11328" s="1" t="s">
        <v>27902</v>
      </c>
      <c r="B11328" t="s">
        <v>27900</v>
      </c>
    </row>
    <row r="11329" spans="1:2" x14ac:dyDescent="0.2">
      <c r="A11329" s="1" t="s">
        <v>27902</v>
      </c>
      <c r="B11329" t="s">
        <v>27901</v>
      </c>
    </row>
    <row r="11330" spans="1:2" x14ac:dyDescent="0.2">
      <c r="A11330" s="1" t="s">
        <v>27902</v>
      </c>
      <c r="B11330" t="s">
        <v>27896</v>
      </c>
    </row>
    <row r="11331" spans="1:2" x14ac:dyDescent="0.2">
      <c r="A11331" s="1" t="s">
        <v>27902</v>
      </c>
      <c r="B11331" t="s">
        <v>27899</v>
      </c>
    </row>
    <row r="11332" spans="1:2" x14ac:dyDescent="0.2">
      <c r="A11332" s="1" t="s">
        <v>27902</v>
      </c>
      <c r="B11332" t="s">
        <v>27896</v>
      </c>
    </row>
    <row r="11333" spans="1:2" x14ac:dyDescent="0.2">
      <c r="A11333" s="1" t="s">
        <v>27902</v>
      </c>
      <c r="B11333" t="s">
        <v>27897</v>
      </c>
    </row>
    <row r="11334" spans="1:2" x14ac:dyDescent="0.2">
      <c r="A11334" s="1" t="s">
        <v>27902</v>
      </c>
      <c r="B11334" t="s">
        <v>27900</v>
      </c>
    </row>
    <row r="11335" spans="1:2" x14ac:dyDescent="0.2">
      <c r="A11335" s="1" t="s">
        <v>27902</v>
      </c>
      <c r="B11335" t="s">
        <v>27898</v>
      </c>
    </row>
    <row r="11336" spans="1:2" x14ac:dyDescent="0.2">
      <c r="A11336" s="1" t="s">
        <v>27902</v>
      </c>
      <c r="B11336" t="s">
        <v>27896</v>
      </c>
    </row>
    <row r="11337" spans="1:2" x14ac:dyDescent="0.2">
      <c r="A11337" s="1" t="s">
        <v>27902</v>
      </c>
      <c r="B11337" t="s">
        <v>27897</v>
      </c>
    </row>
    <row r="11338" spans="1:2" x14ac:dyDescent="0.2">
      <c r="A11338" s="1" t="s">
        <v>27902</v>
      </c>
      <c r="B11338" t="s">
        <v>27901</v>
      </c>
    </row>
    <row r="11339" spans="1:2" x14ac:dyDescent="0.2">
      <c r="A11339" s="1" t="s">
        <v>27902</v>
      </c>
      <c r="B11339" t="s">
        <v>27897</v>
      </c>
    </row>
    <row r="11340" spans="1:2" x14ac:dyDescent="0.2">
      <c r="A11340" s="1" t="s">
        <v>27902</v>
      </c>
      <c r="B11340" t="s">
        <v>27896</v>
      </c>
    </row>
    <row r="11341" spans="1:2" x14ac:dyDescent="0.2">
      <c r="A11341" s="1" t="s">
        <v>27902</v>
      </c>
      <c r="B11341" t="s">
        <v>27899</v>
      </c>
    </row>
    <row r="11342" spans="1:2" x14ac:dyDescent="0.2">
      <c r="A11342" s="1" t="s">
        <v>27902</v>
      </c>
      <c r="B11342" t="s">
        <v>27896</v>
      </c>
    </row>
    <row r="11343" spans="1:2" x14ac:dyDescent="0.2">
      <c r="A11343" s="1" t="s">
        <v>27902</v>
      </c>
      <c r="B11343" t="s">
        <v>27900</v>
      </c>
    </row>
    <row r="11344" spans="1:2" x14ac:dyDescent="0.2">
      <c r="A11344" s="1" t="s">
        <v>27902</v>
      </c>
      <c r="B11344" t="s">
        <v>27896</v>
      </c>
    </row>
    <row r="11345" spans="1:2" x14ac:dyDescent="0.2">
      <c r="A11345" s="1" t="s">
        <v>27902</v>
      </c>
      <c r="B11345" t="s">
        <v>27897</v>
      </c>
    </row>
    <row r="11346" spans="1:2" x14ac:dyDescent="0.2">
      <c r="A11346" s="1" t="s">
        <v>27902</v>
      </c>
      <c r="B11346" t="s">
        <v>27896</v>
      </c>
    </row>
    <row r="11347" spans="1:2" x14ac:dyDescent="0.2">
      <c r="A11347" s="1" t="s">
        <v>27902</v>
      </c>
      <c r="B11347" t="s">
        <v>27896</v>
      </c>
    </row>
    <row r="11348" spans="1:2" x14ac:dyDescent="0.2">
      <c r="A11348" s="1" t="s">
        <v>27902</v>
      </c>
      <c r="B11348" t="s">
        <v>27896</v>
      </c>
    </row>
    <row r="11349" spans="1:2" x14ac:dyDescent="0.2">
      <c r="A11349" s="1" t="s">
        <v>27902</v>
      </c>
      <c r="B11349" t="s">
        <v>27896</v>
      </c>
    </row>
    <row r="11350" spans="1:2" x14ac:dyDescent="0.2">
      <c r="A11350" s="1" t="s">
        <v>27902</v>
      </c>
      <c r="B11350" t="s">
        <v>27896</v>
      </c>
    </row>
    <row r="11351" spans="1:2" x14ac:dyDescent="0.2">
      <c r="A11351" s="1" t="s">
        <v>27902</v>
      </c>
      <c r="B11351" t="s">
        <v>27899</v>
      </c>
    </row>
    <row r="11352" spans="1:2" x14ac:dyDescent="0.2">
      <c r="A11352" s="1" t="s">
        <v>27902</v>
      </c>
      <c r="B11352" t="s">
        <v>27899</v>
      </c>
    </row>
    <row r="11353" spans="1:2" x14ac:dyDescent="0.2">
      <c r="A11353" s="1" t="s">
        <v>27902</v>
      </c>
      <c r="B11353" t="s">
        <v>27897</v>
      </c>
    </row>
    <row r="11354" spans="1:2" x14ac:dyDescent="0.2">
      <c r="A11354" s="1" t="s">
        <v>27902</v>
      </c>
      <c r="B11354" t="s">
        <v>27900</v>
      </c>
    </row>
    <row r="11355" spans="1:2" x14ac:dyDescent="0.2">
      <c r="A11355" s="1" t="s">
        <v>27902</v>
      </c>
      <c r="B11355" t="s">
        <v>27899</v>
      </c>
    </row>
    <row r="11356" spans="1:2" x14ac:dyDescent="0.2">
      <c r="A11356" s="1" t="s">
        <v>27902</v>
      </c>
      <c r="B11356" t="s">
        <v>27896</v>
      </c>
    </row>
    <row r="11357" spans="1:2" x14ac:dyDescent="0.2">
      <c r="A11357" s="1" t="s">
        <v>27902</v>
      </c>
      <c r="B11357" t="s">
        <v>27896</v>
      </c>
    </row>
    <row r="11358" spans="1:2" x14ac:dyDescent="0.2">
      <c r="A11358" s="1" t="s">
        <v>27902</v>
      </c>
      <c r="B11358" t="s">
        <v>27896</v>
      </c>
    </row>
    <row r="11359" spans="1:2" x14ac:dyDescent="0.2">
      <c r="A11359" s="1" t="s">
        <v>27902</v>
      </c>
      <c r="B11359" t="s">
        <v>27899</v>
      </c>
    </row>
    <row r="11360" spans="1:2" x14ac:dyDescent="0.2">
      <c r="A11360" s="1" t="s">
        <v>27902</v>
      </c>
      <c r="B11360" t="s">
        <v>27898</v>
      </c>
    </row>
    <row r="11361" spans="1:2" x14ac:dyDescent="0.2">
      <c r="A11361" s="1" t="s">
        <v>27902</v>
      </c>
      <c r="B11361" t="s">
        <v>27897</v>
      </c>
    </row>
    <row r="11362" spans="1:2" x14ac:dyDescent="0.2">
      <c r="A11362" s="1" t="s">
        <v>27902</v>
      </c>
      <c r="B11362" t="s">
        <v>27896</v>
      </c>
    </row>
    <row r="11363" spans="1:2" x14ac:dyDescent="0.2">
      <c r="A11363" s="1" t="s">
        <v>27902</v>
      </c>
      <c r="B11363" t="s">
        <v>27896</v>
      </c>
    </row>
    <row r="11364" spans="1:2" x14ac:dyDescent="0.2">
      <c r="A11364" s="1" t="s">
        <v>27902</v>
      </c>
      <c r="B11364" t="s">
        <v>27899</v>
      </c>
    </row>
    <row r="11365" spans="1:2" x14ac:dyDescent="0.2">
      <c r="A11365" s="1" t="s">
        <v>27902</v>
      </c>
      <c r="B11365" t="s">
        <v>27899</v>
      </c>
    </row>
    <row r="11366" spans="1:2" x14ac:dyDescent="0.2">
      <c r="A11366" s="1" t="s">
        <v>27902</v>
      </c>
      <c r="B11366" t="s">
        <v>27899</v>
      </c>
    </row>
    <row r="11367" spans="1:2" x14ac:dyDescent="0.2">
      <c r="A11367" s="1" t="s">
        <v>27902</v>
      </c>
      <c r="B11367" t="s">
        <v>27896</v>
      </c>
    </row>
    <row r="11368" spans="1:2" x14ac:dyDescent="0.2">
      <c r="A11368" s="1" t="s">
        <v>27902</v>
      </c>
      <c r="B11368" t="s">
        <v>27896</v>
      </c>
    </row>
    <row r="11369" spans="1:2" x14ac:dyDescent="0.2">
      <c r="A11369" s="1" t="s">
        <v>27902</v>
      </c>
      <c r="B11369" t="s">
        <v>27899</v>
      </c>
    </row>
    <row r="11370" spans="1:2" x14ac:dyDescent="0.2">
      <c r="A11370" s="1" t="s">
        <v>27902</v>
      </c>
      <c r="B11370" t="s">
        <v>27899</v>
      </c>
    </row>
    <row r="11371" spans="1:2" x14ac:dyDescent="0.2">
      <c r="A11371" s="1" t="s">
        <v>27902</v>
      </c>
      <c r="B11371" t="s">
        <v>27896</v>
      </c>
    </row>
    <row r="11372" spans="1:2" x14ac:dyDescent="0.2">
      <c r="A11372" s="1" t="s">
        <v>27902</v>
      </c>
      <c r="B11372" t="s">
        <v>27898</v>
      </c>
    </row>
    <row r="11373" spans="1:2" x14ac:dyDescent="0.2">
      <c r="A11373" s="1" t="s">
        <v>27902</v>
      </c>
      <c r="B11373" t="s">
        <v>27900</v>
      </c>
    </row>
    <row r="11374" spans="1:2" x14ac:dyDescent="0.2">
      <c r="A11374" s="1" t="s">
        <v>27902</v>
      </c>
      <c r="B11374" t="s">
        <v>27896</v>
      </c>
    </row>
    <row r="11375" spans="1:2" x14ac:dyDescent="0.2">
      <c r="A11375" s="1" t="s">
        <v>27902</v>
      </c>
      <c r="B11375" t="s">
        <v>27900</v>
      </c>
    </row>
    <row r="11376" spans="1:2" x14ac:dyDescent="0.2">
      <c r="A11376" s="1" t="s">
        <v>27902</v>
      </c>
      <c r="B11376" t="s">
        <v>27901</v>
      </c>
    </row>
    <row r="11377" spans="1:2" x14ac:dyDescent="0.2">
      <c r="A11377" s="1" t="s">
        <v>27902</v>
      </c>
      <c r="B11377" t="s">
        <v>27900</v>
      </c>
    </row>
    <row r="11378" spans="1:2" x14ac:dyDescent="0.2">
      <c r="A11378" s="1" t="s">
        <v>27902</v>
      </c>
      <c r="B11378" t="s">
        <v>27896</v>
      </c>
    </row>
    <row r="11379" spans="1:2" x14ac:dyDescent="0.2">
      <c r="A11379" s="1" t="s">
        <v>27902</v>
      </c>
      <c r="B11379" t="s">
        <v>27896</v>
      </c>
    </row>
    <row r="11380" spans="1:2" x14ac:dyDescent="0.2">
      <c r="A11380" s="1" t="s">
        <v>27902</v>
      </c>
      <c r="B11380" t="s">
        <v>27899</v>
      </c>
    </row>
    <row r="11381" spans="1:2" x14ac:dyDescent="0.2">
      <c r="A11381" s="1" t="s">
        <v>27902</v>
      </c>
      <c r="B11381" t="s">
        <v>27900</v>
      </c>
    </row>
    <row r="11382" spans="1:2" x14ac:dyDescent="0.2">
      <c r="A11382" s="1" t="s">
        <v>27902</v>
      </c>
      <c r="B11382" t="s">
        <v>27896</v>
      </c>
    </row>
    <row r="11383" spans="1:2" x14ac:dyDescent="0.2">
      <c r="A11383" s="1" t="s">
        <v>27902</v>
      </c>
      <c r="B11383" t="s">
        <v>27899</v>
      </c>
    </row>
    <row r="11384" spans="1:2" x14ac:dyDescent="0.2">
      <c r="A11384" s="1" t="s">
        <v>27902</v>
      </c>
      <c r="B11384" t="s">
        <v>27896</v>
      </c>
    </row>
    <row r="11385" spans="1:2" x14ac:dyDescent="0.2">
      <c r="A11385" s="1" t="s">
        <v>27902</v>
      </c>
      <c r="B11385" t="s">
        <v>27896</v>
      </c>
    </row>
    <row r="11386" spans="1:2" x14ac:dyDescent="0.2">
      <c r="A11386" s="1" t="s">
        <v>27902</v>
      </c>
      <c r="B11386" t="s">
        <v>27896</v>
      </c>
    </row>
    <row r="11387" spans="1:2" x14ac:dyDescent="0.2">
      <c r="A11387" s="1" t="s">
        <v>27902</v>
      </c>
      <c r="B11387" t="s">
        <v>27900</v>
      </c>
    </row>
    <row r="11388" spans="1:2" x14ac:dyDescent="0.2">
      <c r="A11388" s="1" t="s">
        <v>27902</v>
      </c>
      <c r="B11388" t="s">
        <v>27897</v>
      </c>
    </row>
    <row r="11389" spans="1:2" x14ac:dyDescent="0.2">
      <c r="A11389" s="1" t="s">
        <v>27902</v>
      </c>
      <c r="B11389" t="s">
        <v>27899</v>
      </c>
    </row>
    <row r="11390" spans="1:2" x14ac:dyDescent="0.2">
      <c r="A11390" s="1" t="s">
        <v>27902</v>
      </c>
      <c r="B11390" t="s">
        <v>27901</v>
      </c>
    </row>
    <row r="11391" spans="1:2" x14ac:dyDescent="0.2">
      <c r="A11391" s="1" t="s">
        <v>27902</v>
      </c>
      <c r="B11391" t="s">
        <v>27901</v>
      </c>
    </row>
    <row r="11392" spans="1:2" x14ac:dyDescent="0.2">
      <c r="A11392" s="1" t="s">
        <v>27902</v>
      </c>
      <c r="B11392" t="s">
        <v>27899</v>
      </c>
    </row>
    <row r="11393" spans="1:2" x14ac:dyDescent="0.2">
      <c r="A11393" s="1" t="s">
        <v>27902</v>
      </c>
      <c r="B11393" t="s">
        <v>27900</v>
      </c>
    </row>
    <row r="11394" spans="1:2" x14ac:dyDescent="0.2">
      <c r="A11394" s="1" t="s">
        <v>27902</v>
      </c>
      <c r="B11394" t="s">
        <v>27901</v>
      </c>
    </row>
    <row r="11395" spans="1:2" x14ac:dyDescent="0.2">
      <c r="A11395" s="1" t="s">
        <v>27902</v>
      </c>
      <c r="B11395" t="s">
        <v>27900</v>
      </c>
    </row>
    <row r="11396" spans="1:2" x14ac:dyDescent="0.2">
      <c r="A11396" s="1" t="s">
        <v>27902</v>
      </c>
      <c r="B11396" t="s">
        <v>27896</v>
      </c>
    </row>
    <row r="11397" spans="1:2" x14ac:dyDescent="0.2">
      <c r="A11397" s="1" t="s">
        <v>27902</v>
      </c>
      <c r="B11397" t="s">
        <v>27899</v>
      </c>
    </row>
    <row r="11398" spans="1:2" x14ac:dyDescent="0.2">
      <c r="A11398" s="1" t="s">
        <v>27902</v>
      </c>
      <c r="B11398" t="s">
        <v>27897</v>
      </c>
    </row>
    <row r="11399" spans="1:2" x14ac:dyDescent="0.2">
      <c r="A11399" s="1" t="s">
        <v>27902</v>
      </c>
      <c r="B11399" t="s">
        <v>27900</v>
      </c>
    </row>
    <row r="11400" spans="1:2" x14ac:dyDescent="0.2">
      <c r="A11400" s="1" t="s">
        <v>27902</v>
      </c>
      <c r="B11400" t="s">
        <v>27897</v>
      </c>
    </row>
    <row r="11401" spans="1:2" x14ac:dyDescent="0.2">
      <c r="A11401" s="1" t="s">
        <v>27902</v>
      </c>
      <c r="B11401" t="s">
        <v>27896</v>
      </c>
    </row>
    <row r="11402" spans="1:2" x14ac:dyDescent="0.2">
      <c r="A11402" s="1" t="s">
        <v>27902</v>
      </c>
      <c r="B11402" t="s">
        <v>27896</v>
      </c>
    </row>
    <row r="11403" spans="1:2" x14ac:dyDescent="0.2">
      <c r="A11403" s="1" t="s">
        <v>27902</v>
      </c>
      <c r="B11403" t="s">
        <v>27901</v>
      </c>
    </row>
    <row r="11404" spans="1:2" x14ac:dyDescent="0.2">
      <c r="A11404" s="1" t="s">
        <v>27902</v>
      </c>
      <c r="B11404" t="s">
        <v>27896</v>
      </c>
    </row>
    <row r="11405" spans="1:2" x14ac:dyDescent="0.2">
      <c r="A11405" s="1" t="s">
        <v>27902</v>
      </c>
      <c r="B11405" t="s">
        <v>27896</v>
      </c>
    </row>
    <row r="11406" spans="1:2" x14ac:dyDescent="0.2">
      <c r="A11406" s="1" t="s">
        <v>27902</v>
      </c>
      <c r="B11406" t="s">
        <v>27897</v>
      </c>
    </row>
    <row r="11407" spans="1:2" x14ac:dyDescent="0.2">
      <c r="A11407" s="1" t="s">
        <v>27902</v>
      </c>
      <c r="B11407" t="s">
        <v>27896</v>
      </c>
    </row>
    <row r="11408" spans="1:2" x14ac:dyDescent="0.2">
      <c r="A11408" s="1" t="s">
        <v>27902</v>
      </c>
      <c r="B11408" t="s">
        <v>27897</v>
      </c>
    </row>
    <row r="11409" spans="1:2" x14ac:dyDescent="0.2">
      <c r="A11409" s="1" t="s">
        <v>27902</v>
      </c>
      <c r="B11409" t="s">
        <v>27900</v>
      </c>
    </row>
    <row r="11410" spans="1:2" x14ac:dyDescent="0.2">
      <c r="A11410" s="1" t="s">
        <v>27902</v>
      </c>
      <c r="B11410" t="s">
        <v>27899</v>
      </c>
    </row>
    <row r="11411" spans="1:2" x14ac:dyDescent="0.2">
      <c r="A11411" s="1" t="s">
        <v>27902</v>
      </c>
      <c r="B11411" t="s">
        <v>27899</v>
      </c>
    </row>
    <row r="11412" spans="1:2" x14ac:dyDescent="0.2">
      <c r="A11412" s="1" t="s">
        <v>27902</v>
      </c>
      <c r="B11412" t="s">
        <v>27896</v>
      </c>
    </row>
    <row r="11413" spans="1:2" x14ac:dyDescent="0.2">
      <c r="A11413" s="1" t="s">
        <v>27902</v>
      </c>
      <c r="B11413" t="s">
        <v>27899</v>
      </c>
    </row>
    <row r="11414" spans="1:2" x14ac:dyDescent="0.2">
      <c r="A11414" s="1" t="s">
        <v>27902</v>
      </c>
      <c r="B11414" t="s">
        <v>27898</v>
      </c>
    </row>
    <row r="11415" spans="1:2" x14ac:dyDescent="0.2">
      <c r="A11415" s="1" t="s">
        <v>27902</v>
      </c>
      <c r="B11415" t="s">
        <v>27901</v>
      </c>
    </row>
    <row r="11416" spans="1:2" x14ac:dyDescent="0.2">
      <c r="A11416" s="1" t="s">
        <v>27902</v>
      </c>
      <c r="B11416" t="s">
        <v>27900</v>
      </c>
    </row>
    <row r="11417" spans="1:2" x14ac:dyDescent="0.2">
      <c r="A11417" s="1" t="s">
        <v>27902</v>
      </c>
      <c r="B11417" t="s">
        <v>27897</v>
      </c>
    </row>
    <row r="11418" spans="1:2" x14ac:dyDescent="0.2">
      <c r="A11418" s="1" t="s">
        <v>27902</v>
      </c>
      <c r="B11418" t="s">
        <v>27899</v>
      </c>
    </row>
    <row r="11419" spans="1:2" x14ac:dyDescent="0.2">
      <c r="A11419" s="1" t="s">
        <v>27902</v>
      </c>
      <c r="B11419" t="s">
        <v>27899</v>
      </c>
    </row>
    <row r="11420" spans="1:2" x14ac:dyDescent="0.2">
      <c r="A11420" s="1" t="s">
        <v>27902</v>
      </c>
      <c r="B11420" t="s">
        <v>27899</v>
      </c>
    </row>
    <row r="11421" spans="1:2" x14ac:dyDescent="0.2">
      <c r="A11421" s="1" t="s">
        <v>27902</v>
      </c>
      <c r="B11421" t="s">
        <v>27896</v>
      </c>
    </row>
    <row r="11422" spans="1:2" x14ac:dyDescent="0.2">
      <c r="A11422" s="1" t="s">
        <v>27902</v>
      </c>
      <c r="B11422" t="s">
        <v>27896</v>
      </c>
    </row>
    <row r="11423" spans="1:2" x14ac:dyDescent="0.2">
      <c r="A11423" s="1" t="s">
        <v>27902</v>
      </c>
      <c r="B11423" t="s">
        <v>27899</v>
      </c>
    </row>
    <row r="11424" spans="1:2" x14ac:dyDescent="0.2">
      <c r="A11424" s="1" t="s">
        <v>27902</v>
      </c>
      <c r="B11424" t="s">
        <v>27899</v>
      </c>
    </row>
    <row r="11425" spans="1:2" x14ac:dyDescent="0.2">
      <c r="A11425" s="1" t="s">
        <v>27902</v>
      </c>
      <c r="B11425" t="s">
        <v>27896</v>
      </c>
    </row>
    <row r="11426" spans="1:2" x14ac:dyDescent="0.2">
      <c r="A11426" s="1" t="s">
        <v>27902</v>
      </c>
      <c r="B11426" t="s">
        <v>27901</v>
      </c>
    </row>
    <row r="11427" spans="1:2" x14ac:dyDescent="0.2">
      <c r="A11427" s="1" t="s">
        <v>27902</v>
      </c>
      <c r="B11427" t="s">
        <v>27901</v>
      </c>
    </row>
    <row r="11428" spans="1:2" x14ac:dyDescent="0.2">
      <c r="A11428" s="1" t="s">
        <v>27902</v>
      </c>
      <c r="B11428" t="s">
        <v>27897</v>
      </c>
    </row>
    <row r="11429" spans="1:2" x14ac:dyDescent="0.2">
      <c r="A11429" s="1" t="s">
        <v>27902</v>
      </c>
      <c r="B11429" t="s">
        <v>27899</v>
      </c>
    </row>
    <row r="11430" spans="1:2" x14ac:dyDescent="0.2">
      <c r="A11430" s="1" t="s">
        <v>27902</v>
      </c>
      <c r="B11430" t="s">
        <v>27899</v>
      </c>
    </row>
    <row r="11431" spans="1:2" x14ac:dyDescent="0.2">
      <c r="A11431" s="1" t="s">
        <v>27902</v>
      </c>
      <c r="B11431" t="s">
        <v>27896</v>
      </c>
    </row>
    <row r="11432" spans="1:2" x14ac:dyDescent="0.2">
      <c r="A11432" s="1" t="s">
        <v>27902</v>
      </c>
      <c r="B11432" t="s">
        <v>27900</v>
      </c>
    </row>
    <row r="11433" spans="1:2" x14ac:dyDescent="0.2">
      <c r="A11433" s="1" t="s">
        <v>27902</v>
      </c>
      <c r="B11433" t="s">
        <v>27896</v>
      </c>
    </row>
    <row r="11434" spans="1:2" x14ac:dyDescent="0.2">
      <c r="A11434" s="1" t="s">
        <v>27902</v>
      </c>
      <c r="B11434" t="s">
        <v>27900</v>
      </c>
    </row>
    <row r="11435" spans="1:2" x14ac:dyDescent="0.2">
      <c r="A11435" s="1" t="s">
        <v>27902</v>
      </c>
      <c r="B11435" t="s">
        <v>27897</v>
      </c>
    </row>
    <row r="11436" spans="1:2" x14ac:dyDescent="0.2">
      <c r="A11436" s="1" t="s">
        <v>27902</v>
      </c>
      <c r="B11436" t="s">
        <v>27900</v>
      </c>
    </row>
    <row r="11437" spans="1:2" x14ac:dyDescent="0.2">
      <c r="A11437" s="1" t="s">
        <v>27902</v>
      </c>
      <c r="B11437" t="s">
        <v>27900</v>
      </c>
    </row>
    <row r="11438" spans="1:2" x14ac:dyDescent="0.2">
      <c r="A11438" s="1" t="s">
        <v>27902</v>
      </c>
      <c r="B11438" t="s">
        <v>27896</v>
      </c>
    </row>
    <row r="11439" spans="1:2" x14ac:dyDescent="0.2">
      <c r="A11439" s="1" t="s">
        <v>27902</v>
      </c>
      <c r="B11439" t="s">
        <v>27899</v>
      </c>
    </row>
    <row r="11440" spans="1:2" x14ac:dyDescent="0.2">
      <c r="A11440" s="1" t="s">
        <v>27902</v>
      </c>
      <c r="B11440" t="s">
        <v>27898</v>
      </c>
    </row>
    <row r="11441" spans="1:2" x14ac:dyDescent="0.2">
      <c r="A11441" s="1" t="s">
        <v>27902</v>
      </c>
      <c r="B11441" t="s">
        <v>27896</v>
      </c>
    </row>
    <row r="11442" spans="1:2" x14ac:dyDescent="0.2">
      <c r="A11442" s="1" t="s">
        <v>27902</v>
      </c>
      <c r="B11442" t="s">
        <v>27896</v>
      </c>
    </row>
    <row r="11443" spans="1:2" x14ac:dyDescent="0.2">
      <c r="A11443" s="1" t="s">
        <v>27902</v>
      </c>
      <c r="B11443" t="s">
        <v>27898</v>
      </c>
    </row>
    <row r="11444" spans="1:2" x14ac:dyDescent="0.2">
      <c r="A11444" s="1" t="s">
        <v>27902</v>
      </c>
      <c r="B11444" t="s">
        <v>27896</v>
      </c>
    </row>
    <row r="11445" spans="1:2" x14ac:dyDescent="0.2">
      <c r="A11445" s="1" t="s">
        <v>27902</v>
      </c>
      <c r="B11445" t="s">
        <v>27899</v>
      </c>
    </row>
    <row r="11446" spans="1:2" x14ac:dyDescent="0.2">
      <c r="A11446" s="1" t="s">
        <v>27902</v>
      </c>
      <c r="B11446" t="s">
        <v>27896</v>
      </c>
    </row>
    <row r="11447" spans="1:2" x14ac:dyDescent="0.2">
      <c r="A11447" s="1" t="s">
        <v>27902</v>
      </c>
      <c r="B11447" t="s">
        <v>27896</v>
      </c>
    </row>
    <row r="11448" spans="1:2" x14ac:dyDescent="0.2">
      <c r="A11448" s="1" t="s">
        <v>27902</v>
      </c>
      <c r="B11448" t="s">
        <v>27896</v>
      </c>
    </row>
    <row r="11449" spans="1:2" x14ac:dyDescent="0.2">
      <c r="A11449" s="1" t="s">
        <v>27902</v>
      </c>
      <c r="B11449" t="s">
        <v>27896</v>
      </c>
    </row>
    <row r="11450" spans="1:2" x14ac:dyDescent="0.2">
      <c r="A11450" s="1" t="s">
        <v>27902</v>
      </c>
      <c r="B11450" t="s">
        <v>27896</v>
      </c>
    </row>
    <row r="11451" spans="1:2" x14ac:dyDescent="0.2">
      <c r="A11451" s="1" t="s">
        <v>27902</v>
      </c>
      <c r="B11451" t="s">
        <v>27896</v>
      </c>
    </row>
    <row r="11452" spans="1:2" x14ac:dyDescent="0.2">
      <c r="A11452" s="1" t="s">
        <v>27902</v>
      </c>
      <c r="B11452" t="s">
        <v>27896</v>
      </c>
    </row>
    <row r="11453" spans="1:2" x14ac:dyDescent="0.2">
      <c r="A11453" s="1" t="s">
        <v>27902</v>
      </c>
      <c r="B11453" t="s">
        <v>27896</v>
      </c>
    </row>
    <row r="11454" spans="1:2" x14ac:dyDescent="0.2">
      <c r="A11454" s="1" t="s">
        <v>27902</v>
      </c>
      <c r="B11454" t="s">
        <v>27899</v>
      </c>
    </row>
    <row r="11455" spans="1:2" x14ac:dyDescent="0.2">
      <c r="A11455" s="1" t="s">
        <v>27902</v>
      </c>
      <c r="B11455" t="s">
        <v>27897</v>
      </c>
    </row>
    <row r="11456" spans="1:2" x14ac:dyDescent="0.2">
      <c r="A11456" s="1" t="s">
        <v>27902</v>
      </c>
      <c r="B11456" t="s">
        <v>27899</v>
      </c>
    </row>
    <row r="11457" spans="1:2" x14ac:dyDescent="0.2">
      <c r="A11457" s="1" t="s">
        <v>27902</v>
      </c>
      <c r="B11457" t="s">
        <v>27900</v>
      </c>
    </row>
    <row r="11458" spans="1:2" x14ac:dyDescent="0.2">
      <c r="A11458" s="1" t="s">
        <v>27902</v>
      </c>
      <c r="B11458" t="s">
        <v>27896</v>
      </c>
    </row>
    <row r="11459" spans="1:2" x14ac:dyDescent="0.2">
      <c r="A11459" s="1" t="s">
        <v>27902</v>
      </c>
      <c r="B11459" t="s">
        <v>27896</v>
      </c>
    </row>
    <row r="11460" spans="1:2" x14ac:dyDescent="0.2">
      <c r="A11460" s="1" t="s">
        <v>27902</v>
      </c>
      <c r="B11460" t="s">
        <v>27896</v>
      </c>
    </row>
    <row r="11461" spans="1:2" x14ac:dyDescent="0.2">
      <c r="A11461" s="1" t="s">
        <v>27902</v>
      </c>
      <c r="B11461" t="s">
        <v>27896</v>
      </c>
    </row>
    <row r="11462" spans="1:2" x14ac:dyDescent="0.2">
      <c r="A11462" s="1" t="s">
        <v>27902</v>
      </c>
      <c r="B11462" t="s">
        <v>27896</v>
      </c>
    </row>
    <row r="11463" spans="1:2" x14ac:dyDescent="0.2">
      <c r="A11463" s="1" t="s">
        <v>27902</v>
      </c>
      <c r="B11463" t="s">
        <v>27899</v>
      </c>
    </row>
    <row r="11464" spans="1:2" x14ac:dyDescent="0.2">
      <c r="A11464" s="1" t="s">
        <v>27902</v>
      </c>
      <c r="B11464" t="s">
        <v>27896</v>
      </c>
    </row>
    <row r="11465" spans="1:2" x14ac:dyDescent="0.2">
      <c r="A11465" s="1" t="s">
        <v>27902</v>
      </c>
      <c r="B11465" t="s">
        <v>27901</v>
      </c>
    </row>
    <row r="11466" spans="1:2" x14ac:dyDescent="0.2">
      <c r="A11466" s="1" t="s">
        <v>27902</v>
      </c>
      <c r="B11466" t="s">
        <v>27896</v>
      </c>
    </row>
    <row r="11467" spans="1:2" x14ac:dyDescent="0.2">
      <c r="A11467" s="1" t="s">
        <v>27902</v>
      </c>
      <c r="B11467" t="s">
        <v>27901</v>
      </c>
    </row>
    <row r="11468" spans="1:2" x14ac:dyDescent="0.2">
      <c r="A11468" s="1" t="s">
        <v>27902</v>
      </c>
      <c r="B11468" t="s">
        <v>27896</v>
      </c>
    </row>
    <row r="11469" spans="1:2" x14ac:dyDescent="0.2">
      <c r="A11469" s="1" t="s">
        <v>27902</v>
      </c>
      <c r="B11469" t="s">
        <v>27896</v>
      </c>
    </row>
    <row r="11470" spans="1:2" x14ac:dyDescent="0.2">
      <c r="A11470" s="1" t="s">
        <v>27902</v>
      </c>
      <c r="B11470" t="s">
        <v>27896</v>
      </c>
    </row>
    <row r="11471" spans="1:2" x14ac:dyDescent="0.2">
      <c r="A11471" s="1" t="s">
        <v>27902</v>
      </c>
      <c r="B11471" t="s">
        <v>27896</v>
      </c>
    </row>
    <row r="11472" spans="1:2" x14ac:dyDescent="0.2">
      <c r="A11472" s="1" t="s">
        <v>27902</v>
      </c>
      <c r="B11472" t="s">
        <v>27896</v>
      </c>
    </row>
    <row r="11473" spans="1:2" x14ac:dyDescent="0.2">
      <c r="A11473" s="1" t="s">
        <v>27902</v>
      </c>
      <c r="B11473" t="s">
        <v>27898</v>
      </c>
    </row>
    <row r="11474" spans="1:2" x14ac:dyDescent="0.2">
      <c r="A11474" s="1" t="s">
        <v>27902</v>
      </c>
      <c r="B11474" t="s">
        <v>27900</v>
      </c>
    </row>
    <row r="11475" spans="1:2" x14ac:dyDescent="0.2">
      <c r="A11475" s="1" t="s">
        <v>27902</v>
      </c>
      <c r="B11475" t="s">
        <v>27896</v>
      </c>
    </row>
    <row r="11476" spans="1:2" x14ac:dyDescent="0.2">
      <c r="A11476" s="1" t="s">
        <v>27902</v>
      </c>
      <c r="B11476" t="s">
        <v>27896</v>
      </c>
    </row>
    <row r="11477" spans="1:2" x14ac:dyDescent="0.2">
      <c r="A11477" s="1" t="s">
        <v>27902</v>
      </c>
      <c r="B11477" t="s">
        <v>27896</v>
      </c>
    </row>
    <row r="11478" spans="1:2" x14ac:dyDescent="0.2">
      <c r="A11478" s="1" t="s">
        <v>27902</v>
      </c>
      <c r="B11478" t="s">
        <v>27898</v>
      </c>
    </row>
    <row r="11479" spans="1:2" x14ac:dyDescent="0.2">
      <c r="A11479" s="1" t="s">
        <v>27902</v>
      </c>
      <c r="B11479" t="s">
        <v>27897</v>
      </c>
    </row>
    <row r="11480" spans="1:2" x14ac:dyDescent="0.2">
      <c r="A11480" s="1" t="s">
        <v>27902</v>
      </c>
      <c r="B11480" t="s">
        <v>27900</v>
      </c>
    </row>
    <row r="11481" spans="1:2" x14ac:dyDescent="0.2">
      <c r="A11481" s="1" t="s">
        <v>27902</v>
      </c>
      <c r="B11481" t="s">
        <v>27901</v>
      </c>
    </row>
    <row r="11482" spans="1:2" x14ac:dyDescent="0.2">
      <c r="A11482" s="1" t="s">
        <v>27902</v>
      </c>
      <c r="B11482" t="s">
        <v>27896</v>
      </c>
    </row>
    <row r="11483" spans="1:2" x14ac:dyDescent="0.2">
      <c r="A11483" s="1" t="s">
        <v>27902</v>
      </c>
      <c r="B11483" t="s">
        <v>27896</v>
      </c>
    </row>
    <row r="11484" spans="1:2" x14ac:dyDescent="0.2">
      <c r="A11484" s="1" t="s">
        <v>27902</v>
      </c>
      <c r="B11484" t="s">
        <v>27898</v>
      </c>
    </row>
    <row r="11485" spans="1:2" x14ac:dyDescent="0.2">
      <c r="A11485" s="1" t="s">
        <v>27902</v>
      </c>
      <c r="B11485" t="s">
        <v>27898</v>
      </c>
    </row>
    <row r="11486" spans="1:2" x14ac:dyDescent="0.2">
      <c r="A11486" s="1" t="s">
        <v>27902</v>
      </c>
      <c r="B11486" t="s">
        <v>27899</v>
      </c>
    </row>
    <row r="11487" spans="1:2" x14ac:dyDescent="0.2">
      <c r="A11487" s="1" t="s">
        <v>27902</v>
      </c>
      <c r="B11487" t="s">
        <v>27896</v>
      </c>
    </row>
    <row r="11488" spans="1:2" x14ac:dyDescent="0.2">
      <c r="A11488" s="1" t="s">
        <v>27902</v>
      </c>
      <c r="B11488" t="s">
        <v>27896</v>
      </c>
    </row>
    <row r="11489" spans="1:2" x14ac:dyDescent="0.2">
      <c r="A11489" s="1" t="s">
        <v>27902</v>
      </c>
      <c r="B11489" t="s">
        <v>27896</v>
      </c>
    </row>
    <row r="11490" spans="1:2" x14ac:dyDescent="0.2">
      <c r="A11490" s="1" t="s">
        <v>27902</v>
      </c>
      <c r="B11490" t="s">
        <v>27896</v>
      </c>
    </row>
    <row r="11491" spans="1:2" x14ac:dyDescent="0.2">
      <c r="A11491" s="1" t="s">
        <v>27902</v>
      </c>
      <c r="B11491" t="s">
        <v>27896</v>
      </c>
    </row>
    <row r="11492" spans="1:2" x14ac:dyDescent="0.2">
      <c r="A11492" s="1" t="s">
        <v>27902</v>
      </c>
      <c r="B11492" t="s">
        <v>27897</v>
      </c>
    </row>
    <row r="11493" spans="1:2" x14ac:dyDescent="0.2">
      <c r="A11493" s="1" t="s">
        <v>27902</v>
      </c>
      <c r="B11493" t="s">
        <v>27896</v>
      </c>
    </row>
    <row r="11494" spans="1:2" x14ac:dyDescent="0.2">
      <c r="A11494" s="1" t="s">
        <v>27902</v>
      </c>
      <c r="B11494" t="s">
        <v>27896</v>
      </c>
    </row>
    <row r="11495" spans="1:2" x14ac:dyDescent="0.2">
      <c r="A11495" s="1" t="s">
        <v>27902</v>
      </c>
      <c r="B11495" t="s">
        <v>27901</v>
      </c>
    </row>
    <row r="11496" spans="1:2" x14ac:dyDescent="0.2">
      <c r="A11496" s="1" t="s">
        <v>27902</v>
      </c>
      <c r="B11496" t="s">
        <v>27896</v>
      </c>
    </row>
    <row r="11497" spans="1:2" x14ac:dyDescent="0.2">
      <c r="A11497" s="1" t="s">
        <v>27902</v>
      </c>
      <c r="B11497" t="s">
        <v>27899</v>
      </c>
    </row>
    <row r="11498" spans="1:2" x14ac:dyDescent="0.2">
      <c r="A11498" s="1" t="s">
        <v>27902</v>
      </c>
      <c r="B11498" t="s">
        <v>27900</v>
      </c>
    </row>
    <row r="11499" spans="1:2" x14ac:dyDescent="0.2">
      <c r="A11499" s="1" t="s">
        <v>27902</v>
      </c>
      <c r="B11499" t="s">
        <v>27899</v>
      </c>
    </row>
    <row r="11500" spans="1:2" x14ac:dyDescent="0.2">
      <c r="A11500" s="1" t="s">
        <v>27902</v>
      </c>
      <c r="B11500" t="s">
        <v>27896</v>
      </c>
    </row>
    <row r="11501" spans="1:2" x14ac:dyDescent="0.2">
      <c r="A11501" s="1" t="s">
        <v>27902</v>
      </c>
      <c r="B11501" t="s">
        <v>27899</v>
      </c>
    </row>
    <row r="11502" spans="1:2" x14ac:dyDescent="0.2">
      <c r="A11502" s="1" t="s">
        <v>27902</v>
      </c>
      <c r="B11502" t="s">
        <v>27896</v>
      </c>
    </row>
    <row r="11503" spans="1:2" x14ac:dyDescent="0.2">
      <c r="A11503" s="1" t="s">
        <v>27902</v>
      </c>
      <c r="B11503" t="s">
        <v>27901</v>
      </c>
    </row>
    <row r="11504" spans="1:2" x14ac:dyDescent="0.2">
      <c r="A11504" s="1" t="s">
        <v>27902</v>
      </c>
      <c r="B11504" t="s">
        <v>27896</v>
      </c>
    </row>
    <row r="11505" spans="1:2" x14ac:dyDescent="0.2">
      <c r="A11505" s="1" t="s">
        <v>27902</v>
      </c>
      <c r="B11505" t="s">
        <v>27896</v>
      </c>
    </row>
    <row r="11506" spans="1:2" x14ac:dyDescent="0.2">
      <c r="A11506" s="1" t="s">
        <v>27902</v>
      </c>
      <c r="B11506" t="s">
        <v>27896</v>
      </c>
    </row>
    <row r="11507" spans="1:2" x14ac:dyDescent="0.2">
      <c r="A11507" s="1" t="s">
        <v>27902</v>
      </c>
      <c r="B11507" t="s">
        <v>27897</v>
      </c>
    </row>
    <row r="11508" spans="1:2" x14ac:dyDescent="0.2">
      <c r="A11508" s="1" t="s">
        <v>27902</v>
      </c>
      <c r="B11508" t="s">
        <v>27896</v>
      </c>
    </row>
    <row r="11509" spans="1:2" x14ac:dyDescent="0.2">
      <c r="A11509" s="1" t="s">
        <v>27902</v>
      </c>
      <c r="B11509" t="s">
        <v>27897</v>
      </c>
    </row>
    <row r="11510" spans="1:2" x14ac:dyDescent="0.2">
      <c r="A11510" s="1" t="s">
        <v>27902</v>
      </c>
      <c r="B11510" t="s">
        <v>27896</v>
      </c>
    </row>
    <row r="11511" spans="1:2" x14ac:dyDescent="0.2">
      <c r="A11511" s="1" t="s">
        <v>27902</v>
      </c>
      <c r="B11511" t="s">
        <v>27896</v>
      </c>
    </row>
    <row r="11512" spans="1:2" x14ac:dyDescent="0.2">
      <c r="A11512" s="1" t="s">
        <v>27902</v>
      </c>
      <c r="B11512" t="s">
        <v>27900</v>
      </c>
    </row>
    <row r="11513" spans="1:2" x14ac:dyDescent="0.2">
      <c r="A11513" s="1" t="s">
        <v>27902</v>
      </c>
      <c r="B11513" t="s">
        <v>27896</v>
      </c>
    </row>
    <row r="11514" spans="1:2" x14ac:dyDescent="0.2">
      <c r="A11514" s="1" t="s">
        <v>27902</v>
      </c>
      <c r="B11514" t="s">
        <v>27898</v>
      </c>
    </row>
    <row r="11515" spans="1:2" x14ac:dyDescent="0.2">
      <c r="A11515" s="1" t="s">
        <v>27902</v>
      </c>
      <c r="B11515" t="s">
        <v>27899</v>
      </c>
    </row>
    <row r="11516" spans="1:2" x14ac:dyDescent="0.2">
      <c r="A11516" s="1" t="s">
        <v>27902</v>
      </c>
      <c r="B11516" t="s">
        <v>27896</v>
      </c>
    </row>
    <row r="11517" spans="1:2" x14ac:dyDescent="0.2">
      <c r="A11517" s="1" t="s">
        <v>27902</v>
      </c>
      <c r="B11517" t="s">
        <v>27900</v>
      </c>
    </row>
    <row r="11518" spans="1:2" x14ac:dyDescent="0.2">
      <c r="A11518" s="1" t="s">
        <v>27902</v>
      </c>
      <c r="B11518" t="s">
        <v>27896</v>
      </c>
    </row>
    <row r="11519" spans="1:2" x14ac:dyDescent="0.2">
      <c r="A11519" s="1" t="s">
        <v>27902</v>
      </c>
      <c r="B11519" t="s">
        <v>27898</v>
      </c>
    </row>
    <row r="11520" spans="1:2" x14ac:dyDescent="0.2">
      <c r="A11520" s="1" t="s">
        <v>27902</v>
      </c>
      <c r="B11520" t="s">
        <v>27896</v>
      </c>
    </row>
    <row r="11521" spans="1:2" x14ac:dyDescent="0.2">
      <c r="A11521" s="1" t="s">
        <v>27902</v>
      </c>
      <c r="B11521" t="s">
        <v>27896</v>
      </c>
    </row>
    <row r="11522" spans="1:2" x14ac:dyDescent="0.2">
      <c r="A11522" s="1" t="s">
        <v>27902</v>
      </c>
      <c r="B11522" t="s">
        <v>27896</v>
      </c>
    </row>
    <row r="11523" spans="1:2" x14ac:dyDescent="0.2">
      <c r="A11523" s="1" t="s">
        <v>27902</v>
      </c>
      <c r="B11523" t="s">
        <v>27898</v>
      </c>
    </row>
    <row r="11524" spans="1:2" x14ac:dyDescent="0.2">
      <c r="A11524" s="1" t="s">
        <v>27902</v>
      </c>
      <c r="B11524" t="s">
        <v>27896</v>
      </c>
    </row>
    <row r="11525" spans="1:2" x14ac:dyDescent="0.2">
      <c r="A11525" s="1" t="s">
        <v>27902</v>
      </c>
      <c r="B11525" t="s">
        <v>27896</v>
      </c>
    </row>
    <row r="11526" spans="1:2" x14ac:dyDescent="0.2">
      <c r="A11526" s="1" t="s">
        <v>27902</v>
      </c>
      <c r="B11526" t="s">
        <v>27896</v>
      </c>
    </row>
    <row r="11527" spans="1:2" x14ac:dyDescent="0.2">
      <c r="A11527" s="1" t="s">
        <v>27902</v>
      </c>
      <c r="B11527" t="s">
        <v>27896</v>
      </c>
    </row>
    <row r="11528" spans="1:2" x14ac:dyDescent="0.2">
      <c r="A11528" s="1" t="s">
        <v>27902</v>
      </c>
      <c r="B11528" t="s">
        <v>27896</v>
      </c>
    </row>
    <row r="11529" spans="1:2" x14ac:dyDescent="0.2">
      <c r="A11529" s="1" t="s">
        <v>27902</v>
      </c>
      <c r="B11529" t="s">
        <v>27901</v>
      </c>
    </row>
    <row r="11530" spans="1:2" x14ac:dyDescent="0.2">
      <c r="A11530" s="1" t="s">
        <v>27902</v>
      </c>
      <c r="B11530" t="s">
        <v>27896</v>
      </c>
    </row>
    <row r="11531" spans="1:2" x14ac:dyDescent="0.2">
      <c r="A11531" s="1" t="s">
        <v>27902</v>
      </c>
      <c r="B11531" t="s">
        <v>27898</v>
      </c>
    </row>
    <row r="11532" spans="1:2" x14ac:dyDescent="0.2">
      <c r="A11532" s="1" t="s">
        <v>27902</v>
      </c>
      <c r="B11532" t="s">
        <v>27898</v>
      </c>
    </row>
    <row r="11533" spans="1:2" x14ac:dyDescent="0.2">
      <c r="A11533" s="1" t="s">
        <v>27902</v>
      </c>
      <c r="B11533" t="s">
        <v>27900</v>
      </c>
    </row>
    <row r="11534" spans="1:2" x14ac:dyDescent="0.2">
      <c r="A11534" s="1" t="s">
        <v>27902</v>
      </c>
      <c r="B11534" t="s">
        <v>27896</v>
      </c>
    </row>
    <row r="11535" spans="1:2" x14ac:dyDescent="0.2">
      <c r="A11535" s="1" t="s">
        <v>27902</v>
      </c>
      <c r="B11535" t="s">
        <v>27896</v>
      </c>
    </row>
    <row r="11536" spans="1:2" x14ac:dyDescent="0.2">
      <c r="A11536" s="1" t="s">
        <v>27902</v>
      </c>
      <c r="B11536" t="s">
        <v>27896</v>
      </c>
    </row>
    <row r="11537" spans="1:2" x14ac:dyDescent="0.2">
      <c r="A11537" s="1" t="s">
        <v>27902</v>
      </c>
      <c r="B11537" t="s">
        <v>27899</v>
      </c>
    </row>
    <row r="11538" spans="1:2" x14ac:dyDescent="0.2">
      <c r="A11538" s="1" t="s">
        <v>27902</v>
      </c>
      <c r="B11538" t="s">
        <v>27897</v>
      </c>
    </row>
    <row r="11539" spans="1:2" x14ac:dyDescent="0.2">
      <c r="A11539" s="1" t="s">
        <v>27902</v>
      </c>
      <c r="B11539" t="s">
        <v>27901</v>
      </c>
    </row>
    <row r="11540" spans="1:2" x14ac:dyDescent="0.2">
      <c r="A11540" s="1" t="s">
        <v>27902</v>
      </c>
      <c r="B11540" t="s">
        <v>27899</v>
      </c>
    </row>
    <row r="11541" spans="1:2" x14ac:dyDescent="0.2">
      <c r="A11541" s="1" t="s">
        <v>27902</v>
      </c>
      <c r="B11541" t="s">
        <v>27896</v>
      </c>
    </row>
    <row r="11542" spans="1:2" x14ac:dyDescent="0.2">
      <c r="A11542" s="1" t="s">
        <v>27902</v>
      </c>
      <c r="B11542" t="s">
        <v>27897</v>
      </c>
    </row>
    <row r="11543" spans="1:2" x14ac:dyDescent="0.2">
      <c r="A11543" s="1" t="s">
        <v>27902</v>
      </c>
      <c r="B11543" t="s">
        <v>27896</v>
      </c>
    </row>
    <row r="11544" spans="1:2" x14ac:dyDescent="0.2">
      <c r="A11544" s="1" t="s">
        <v>27902</v>
      </c>
      <c r="B11544" t="s">
        <v>27900</v>
      </c>
    </row>
    <row r="11545" spans="1:2" x14ac:dyDescent="0.2">
      <c r="A11545" s="1" t="s">
        <v>27902</v>
      </c>
      <c r="B11545" t="s">
        <v>27899</v>
      </c>
    </row>
    <row r="11546" spans="1:2" x14ac:dyDescent="0.2">
      <c r="A11546" s="1" t="s">
        <v>27902</v>
      </c>
      <c r="B11546" t="s">
        <v>27896</v>
      </c>
    </row>
    <row r="11547" spans="1:2" x14ac:dyDescent="0.2">
      <c r="A11547" s="1" t="s">
        <v>27902</v>
      </c>
      <c r="B11547" t="s">
        <v>27900</v>
      </c>
    </row>
    <row r="11548" spans="1:2" x14ac:dyDescent="0.2">
      <c r="A11548" s="1" t="s">
        <v>27902</v>
      </c>
      <c r="B11548" t="s">
        <v>27901</v>
      </c>
    </row>
    <row r="11549" spans="1:2" x14ac:dyDescent="0.2">
      <c r="A11549" s="1" t="s">
        <v>27902</v>
      </c>
      <c r="B11549" t="s">
        <v>27896</v>
      </c>
    </row>
    <row r="11550" spans="1:2" x14ac:dyDescent="0.2">
      <c r="A11550" s="1" t="s">
        <v>27902</v>
      </c>
      <c r="B11550" t="s">
        <v>27898</v>
      </c>
    </row>
    <row r="11551" spans="1:2" x14ac:dyDescent="0.2">
      <c r="A11551" s="1" t="s">
        <v>27902</v>
      </c>
      <c r="B11551" t="s">
        <v>27901</v>
      </c>
    </row>
    <row r="11552" spans="1:2" x14ac:dyDescent="0.2">
      <c r="A11552" s="1" t="s">
        <v>27902</v>
      </c>
      <c r="B11552" t="s">
        <v>27896</v>
      </c>
    </row>
    <row r="11553" spans="1:2" x14ac:dyDescent="0.2">
      <c r="A11553" s="1" t="s">
        <v>27902</v>
      </c>
      <c r="B11553" t="s">
        <v>27896</v>
      </c>
    </row>
    <row r="11554" spans="1:2" x14ac:dyDescent="0.2">
      <c r="A11554" s="1" t="s">
        <v>27902</v>
      </c>
      <c r="B11554" t="s">
        <v>27900</v>
      </c>
    </row>
    <row r="11555" spans="1:2" x14ac:dyDescent="0.2">
      <c r="A11555" s="1" t="s">
        <v>27902</v>
      </c>
      <c r="B11555" t="s">
        <v>27897</v>
      </c>
    </row>
    <row r="11556" spans="1:2" x14ac:dyDescent="0.2">
      <c r="A11556" s="1" t="s">
        <v>27902</v>
      </c>
      <c r="B11556" t="s">
        <v>27899</v>
      </c>
    </row>
    <row r="11557" spans="1:2" x14ac:dyDescent="0.2">
      <c r="A11557" s="1" t="s">
        <v>27902</v>
      </c>
      <c r="B11557" t="s">
        <v>27896</v>
      </c>
    </row>
    <row r="11558" spans="1:2" x14ac:dyDescent="0.2">
      <c r="A11558" s="1" t="s">
        <v>27902</v>
      </c>
      <c r="B11558" t="s">
        <v>27897</v>
      </c>
    </row>
    <row r="11559" spans="1:2" x14ac:dyDescent="0.2">
      <c r="A11559" s="1" t="s">
        <v>27902</v>
      </c>
      <c r="B11559" t="s">
        <v>27899</v>
      </c>
    </row>
    <row r="11560" spans="1:2" x14ac:dyDescent="0.2">
      <c r="A11560" s="1" t="s">
        <v>27902</v>
      </c>
      <c r="B11560" t="s">
        <v>27899</v>
      </c>
    </row>
    <row r="11561" spans="1:2" x14ac:dyDescent="0.2">
      <c r="A11561" s="1" t="s">
        <v>27902</v>
      </c>
      <c r="B11561" t="s">
        <v>27899</v>
      </c>
    </row>
    <row r="11562" spans="1:2" x14ac:dyDescent="0.2">
      <c r="A11562" s="1" t="s">
        <v>27902</v>
      </c>
      <c r="B11562" t="s">
        <v>27896</v>
      </c>
    </row>
    <row r="11563" spans="1:2" x14ac:dyDescent="0.2">
      <c r="A11563" s="1" t="s">
        <v>27902</v>
      </c>
      <c r="B11563" t="s">
        <v>27901</v>
      </c>
    </row>
    <row r="11564" spans="1:2" x14ac:dyDescent="0.2">
      <c r="A11564" s="1" t="s">
        <v>27902</v>
      </c>
      <c r="B11564" t="s">
        <v>27896</v>
      </c>
    </row>
    <row r="11565" spans="1:2" x14ac:dyDescent="0.2">
      <c r="A11565" s="1" t="s">
        <v>27902</v>
      </c>
      <c r="B11565" t="s">
        <v>27897</v>
      </c>
    </row>
    <row r="11566" spans="1:2" x14ac:dyDescent="0.2">
      <c r="A11566" s="1" t="s">
        <v>27902</v>
      </c>
      <c r="B11566" t="s">
        <v>27896</v>
      </c>
    </row>
    <row r="11567" spans="1:2" x14ac:dyDescent="0.2">
      <c r="A11567" s="1" t="s">
        <v>27902</v>
      </c>
      <c r="B11567" t="s">
        <v>27898</v>
      </c>
    </row>
    <row r="11568" spans="1:2" x14ac:dyDescent="0.2">
      <c r="A11568" s="1" t="s">
        <v>27902</v>
      </c>
      <c r="B11568" t="s">
        <v>27897</v>
      </c>
    </row>
    <row r="11569" spans="1:2" x14ac:dyDescent="0.2">
      <c r="A11569" s="1" t="s">
        <v>27902</v>
      </c>
      <c r="B11569" t="s">
        <v>27896</v>
      </c>
    </row>
    <row r="11570" spans="1:2" x14ac:dyDescent="0.2">
      <c r="A11570" s="1" t="s">
        <v>27902</v>
      </c>
      <c r="B11570" t="s">
        <v>27897</v>
      </c>
    </row>
    <row r="11571" spans="1:2" x14ac:dyDescent="0.2">
      <c r="A11571" s="1" t="s">
        <v>27902</v>
      </c>
      <c r="B11571" t="s">
        <v>27899</v>
      </c>
    </row>
    <row r="11572" spans="1:2" x14ac:dyDescent="0.2">
      <c r="A11572" s="1" t="s">
        <v>27902</v>
      </c>
      <c r="B11572" t="s">
        <v>27898</v>
      </c>
    </row>
    <row r="11573" spans="1:2" x14ac:dyDescent="0.2">
      <c r="A11573" s="1" t="s">
        <v>27902</v>
      </c>
      <c r="B11573" t="s">
        <v>27899</v>
      </c>
    </row>
    <row r="11574" spans="1:2" x14ac:dyDescent="0.2">
      <c r="A11574" s="1" t="s">
        <v>27902</v>
      </c>
      <c r="B11574" t="s">
        <v>27896</v>
      </c>
    </row>
    <row r="11575" spans="1:2" x14ac:dyDescent="0.2">
      <c r="A11575" s="1" t="s">
        <v>27902</v>
      </c>
      <c r="B11575" t="s">
        <v>27896</v>
      </c>
    </row>
    <row r="11576" spans="1:2" x14ac:dyDescent="0.2">
      <c r="A11576" s="1" t="s">
        <v>27902</v>
      </c>
      <c r="B11576" t="s">
        <v>27896</v>
      </c>
    </row>
    <row r="11577" spans="1:2" x14ac:dyDescent="0.2">
      <c r="A11577" s="1" t="s">
        <v>27902</v>
      </c>
      <c r="B11577" t="s">
        <v>27900</v>
      </c>
    </row>
    <row r="11578" spans="1:2" x14ac:dyDescent="0.2">
      <c r="A11578" s="1" t="s">
        <v>27902</v>
      </c>
      <c r="B11578" t="s">
        <v>27896</v>
      </c>
    </row>
    <row r="11579" spans="1:2" x14ac:dyDescent="0.2">
      <c r="A11579" s="1" t="s">
        <v>27902</v>
      </c>
      <c r="B11579" t="s">
        <v>27896</v>
      </c>
    </row>
    <row r="11580" spans="1:2" x14ac:dyDescent="0.2">
      <c r="A11580" s="1" t="s">
        <v>27902</v>
      </c>
      <c r="B11580" t="s">
        <v>27899</v>
      </c>
    </row>
    <row r="11581" spans="1:2" x14ac:dyDescent="0.2">
      <c r="A11581" s="1" t="s">
        <v>27902</v>
      </c>
      <c r="B11581" t="s">
        <v>27896</v>
      </c>
    </row>
    <row r="11582" spans="1:2" x14ac:dyDescent="0.2">
      <c r="A11582" s="1" t="s">
        <v>27902</v>
      </c>
      <c r="B11582" t="s">
        <v>27900</v>
      </c>
    </row>
    <row r="11583" spans="1:2" x14ac:dyDescent="0.2">
      <c r="A11583" s="1" t="s">
        <v>27902</v>
      </c>
      <c r="B11583" t="s">
        <v>27901</v>
      </c>
    </row>
    <row r="11584" spans="1:2" x14ac:dyDescent="0.2">
      <c r="A11584" s="1" t="s">
        <v>27902</v>
      </c>
      <c r="B11584" t="s">
        <v>27898</v>
      </c>
    </row>
    <row r="11585" spans="1:2" x14ac:dyDescent="0.2">
      <c r="A11585" s="1" t="s">
        <v>27902</v>
      </c>
      <c r="B11585" t="s">
        <v>27897</v>
      </c>
    </row>
    <row r="11586" spans="1:2" x14ac:dyDescent="0.2">
      <c r="A11586" s="1" t="s">
        <v>27902</v>
      </c>
      <c r="B11586" t="s">
        <v>27897</v>
      </c>
    </row>
    <row r="11587" spans="1:2" x14ac:dyDescent="0.2">
      <c r="A11587" s="1" t="s">
        <v>27902</v>
      </c>
      <c r="B11587" t="s">
        <v>27900</v>
      </c>
    </row>
    <row r="11588" spans="1:2" x14ac:dyDescent="0.2">
      <c r="A11588" s="1" t="s">
        <v>27902</v>
      </c>
      <c r="B11588" t="s">
        <v>27899</v>
      </c>
    </row>
    <row r="11589" spans="1:2" x14ac:dyDescent="0.2">
      <c r="A11589" s="1" t="s">
        <v>27902</v>
      </c>
      <c r="B11589" t="s">
        <v>27899</v>
      </c>
    </row>
    <row r="11590" spans="1:2" x14ac:dyDescent="0.2">
      <c r="A11590" s="1" t="s">
        <v>27902</v>
      </c>
      <c r="B11590" t="s">
        <v>27896</v>
      </c>
    </row>
    <row r="11591" spans="1:2" x14ac:dyDescent="0.2">
      <c r="A11591" s="1" t="s">
        <v>27902</v>
      </c>
      <c r="B11591" t="s">
        <v>27898</v>
      </c>
    </row>
    <row r="11592" spans="1:2" x14ac:dyDescent="0.2">
      <c r="A11592" s="1" t="s">
        <v>27902</v>
      </c>
      <c r="B11592" t="s">
        <v>27897</v>
      </c>
    </row>
    <row r="11593" spans="1:2" x14ac:dyDescent="0.2">
      <c r="A11593" s="1" t="s">
        <v>27902</v>
      </c>
      <c r="B11593" t="s">
        <v>27896</v>
      </c>
    </row>
    <row r="11594" spans="1:2" x14ac:dyDescent="0.2">
      <c r="A11594" s="1" t="s">
        <v>27902</v>
      </c>
      <c r="B11594" t="s">
        <v>27896</v>
      </c>
    </row>
    <row r="11595" spans="1:2" x14ac:dyDescent="0.2">
      <c r="A11595" s="1" t="s">
        <v>27902</v>
      </c>
      <c r="B11595" t="s">
        <v>27896</v>
      </c>
    </row>
    <row r="11596" spans="1:2" x14ac:dyDescent="0.2">
      <c r="A11596" s="1" t="s">
        <v>27902</v>
      </c>
      <c r="B11596" t="s">
        <v>27896</v>
      </c>
    </row>
    <row r="11597" spans="1:2" x14ac:dyDescent="0.2">
      <c r="A11597" s="1" t="s">
        <v>27902</v>
      </c>
      <c r="B11597" t="s">
        <v>27896</v>
      </c>
    </row>
    <row r="11598" spans="1:2" x14ac:dyDescent="0.2">
      <c r="A11598" s="1" t="s">
        <v>27902</v>
      </c>
      <c r="B11598" t="s">
        <v>27896</v>
      </c>
    </row>
    <row r="11599" spans="1:2" x14ac:dyDescent="0.2">
      <c r="A11599" s="1" t="s">
        <v>27902</v>
      </c>
      <c r="B11599" t="s">
        <v>27899</v>
      </c>
    </row>
    <row r="11600" spans="1:2" x14ac:dyDescent="0.2">
      <c r="A11600" s="1" t="s">
        <v>27902</v>
      </c>
      <c r="B11600" t="s">
        <v>27897</v>
      </c>
    </row>
    <row r="11601" spans="1:2" x14ac:dyDescent="0.2">
      <c r="A11601" s="1" t="s">
        <v>27902</v>
      </c>
      <c r="B11601" t="s">
        <v>27897</v>
      </c>
    </row>
    <row r="11602" spans="1:2" x14ac:dyDescent="0.2">
      <c r="A11602" s="1" t="s">
        <v>27902</v>
      </c>
      <c r="B11602" t="s">
        <v>27900</v>
      </c>
    </row>
    <row r="11603" spans="1:2" x14ac:dyDescent="0.2">
      <c r="A11603" s="1" t="s">
        <v>27902</v>
      </c>
      <c r="B11603" t="s">
        <v>27896</v>
      </c>
    </row>
    <row r="11604" spans="1:2" x14ac:dyDescent="0.2">
      <c r="A11604" s="1" t="s">
        <v>27902</v>
      </c>
      <c r="B11604" t="s">
        <v>27899</v>
      </c>
    </row>
    <row r="11605" spans="1:2" x14ac:dyDescent="0.2">
      <c r="A11605" s="1" t="s">
        <v>27902</v>
      </c>
      <c r="B11605" t="s">
        <v>27896</v>
      </c>
    </row>
    <row r="11606" spans="1:2" x14ac:dyDescent="0.2">
      <c r="A11606" s="1" t="s">
        <v>27902</v>
      </c>
      <c r="B11606" t="s">
        <v>27896</v>
      </c>
    </row>
    <row r="11607" spans="1:2" x14ac:dyDescent="0.2">
      <c r="A11607" s="1" t="s">
        <v>27902</v>
      </c>
      <c r="B11607" t="s">
        <v>27896</v>
      </c>
    </row>
    <row r="11608" spans="1:2" x14ac:dyDescent="0.2">
      <c r="A11608" s="1" t="s">
        <v>27902</v>
      </c>
      <c r="B11608" t="s">
        <v>27899</v>
      </c>
    </row>
    <row r="11609" spans="1:2" x14ac:dyDescent="0.2">
      <c r="A11609" s="1" t="s">
        <v>27902</v>
      </c>
      <c r="B11609" t="s">
        <v>27896</v>
      </c>
    </row>
    <row r="11610" spans="1:2" x14ac:dyDescent="0.2">
      <c r="A11610" s="1" t="s">
        <v>27902</v>
      </c>
      <c r="B11610" t="s">
        <v>27900</v>
      </c>
    </row>
    <row r="11611" spans="1:2" x14ac:dyDescent="0.2">
      <c r="A11611" s="1" t="s">
        <v>27902</v>
      </c>
      <c r="B11611" t="s">
        <v>27896</v>
      </c>
    </row>
    <row r="11612" spans="1:2" x14ac:dyDescent="0.2">
      <c r="A11612" s="1" t="s">
        <v>27902</v>
      </c>
      <c r="B11612" t="s">
        <v>27896</v>
      </c>
    </row>
    <row r="11613" spans="1:2" x14ac:dyDescent="0.2">
      <c r="A11613" s="1" t="s">
        <v>27902</v>
      </c>
      <c r="B11613" t="s">
        <v>27896</v>
      </c>
    </row>
    <row r="11614" spans="1:2" x14ac:dyDescent="0.2">
      <c r="A11614" s="1" t="s">
        <v>27902</v>
      </c>
      <c r="B11614" t="s">
        <v>27896</v>
      </c>
    </row>
    <row r="11615" spans="1:2" x14ac:dyDescent="0.2">
      <c r="A11615" s="1" t="s">
        <v>27902</v>
      </c>
      <c r="B11615" t="s">
        <v>27896</v>
      </c>
    </row>
    <row r="11616" spans="1:2" x14ac:dyDescent="0.2">
      <c r="A11616" s="1" t="s">
        <v>27902</v>
      </c>
      <c r="B11616" t="s">
        <v>27899</v>
      </c>
    </row>
    <row r="11617" spans="1:2" x14ac:dyDescent="0.2">
      <c r="A11617" s="1" t="s">
        <v>27902</v>
      </c>
      <c r="B11617" t="s">
        <v>27896</v>
      </c>
    </row>
    <row r="11618" spans="1:2" x14ac:dyDescent="0.2">
      <c r="A11618" s="1" t="s">
        <v>27902</v>
      </c>
      <c r="B11618" t="s">
        <v>27900</v>
      </c>
    </row>
    <row r="11619" spans="1:2" x14ac:dyDescent="0.2">
      <c r="A11619" s="1" t="s">
        <v>27902</v>
      </c>
      <c r="B11619" t="s">
        <v>27900</v>
      </c>
    </row>
    <row r="11620" spans="1:2" x14ac:dyDescent="0.2">
      <c r="A11620" s="1" t="s">
        <v>27902</v>
      </c>
      <c r="B11620" t="s">
        <v>27896</v>
      </c>
    </row>
    <row r="11621" spans="1:2" x14ac:dyDescent="0.2">
      <c r="A11621" s="1" t="s">
        <v>27902</v>
      </c>
      <c r="B11621" t="s">
        <v>27900</v>
      </c>
    </row>
    <row r="11622" spans="1:2" x14ac:dyDescent="0.2">
      <c r="A11622" s="1" t="s">
        <v>27902</v>
      </c>
      <c r="B11622" t="s">
        <v>27896</v>
      </c>
    </row>
    <row r="11623" spans="1:2" x14ac:dyDescent="0.2">
      <c r="A11623" s="1" t="s">
        <v>27902</v>
      </c>
      <c r="B11623" t="s">
        <v>27896</v>
      </c>
    </row>
    <row r="11624" spans="1:2" x14ac:dyDescent="0.2">
      <c r="A11624" s="1" t="s">
        <v>27902</v>
      </c>
      <c r="B11624" t="s">
        <v>27900</v>
      </c>
    </row>
    <row r="11625" spans="1:2" x14ac:dyDescent="0.2">
      <c r="A11625" s="1" t="s">
        <v>27902</v>
      </c>
      <c r="B11625" t="s">
        <v>27896</v>
      </c>
    </row>
    <row r="11626" spans="1:2" x14ac:dyDescent="0.2">
      <c r="A11626" s="1" t="s">
        <v>27902</v>
      </c>
      <c r="B11626" t="s">
        <v>27896</v>
      </c>
    </row>
    <row r="11627" spans="1:2" x14ac:dyDescent="0.2">
      <c r="A11627" s="1" t="s">
        <v>27902</v>
      </c>
      <c r="B11627" t="s">
        <v>27896</v>
      </c>
    </row>
    <row r="11628" spans="1:2" x14ac:dyDescent="0.2">
      <c r="A11628" s="1" t="s">
        <v>27902</v>
      </c>
      <c r="B11628" t="s">
        <v>27896</v>
      </c>
    </row>
    <row r="11629" spans="1:2" x14ac:dyDescent="0.2">
      <c r="A11629" s="1" t="s">
        <v>27902</v>
      </c>
      <c r="B11629" t="s">
        <v>27898</v>
      </c>
    </row>
    <row r="11630" spans="1:2" x14ac:dyDescent="0.2">
      <c r="A11630" s="1" t="s">
        <v>27902</v>
      </c>
      <c r="B11630" t="s">
        <v>27896</v>
      </c>
    </row>
    <row r="11631" spans="1:2" x14ac:dyDescent="0.2">
      <c r="A11631" s="1" t="s">
        <v>27902</v>
      </c>
      <c r="B11631" t="s">
        <v>27896</v>
      </c>
    </row>
    <row r="11632" spans="1:2" x14ac:dyDescent="0.2">
      <c r="A11632" s="1" t="s">
        <v>27902</v>
      </c>
      <c r="B11632" t="s">
        <v>27896</v>
      </c>
    </row>
    <row r="11633" spans="1:2" x14ac:dyDescent="0.2">
      <c r="A11633" s="1" t="s">
        <v>27902</v>
      </c>
      <c r="B11633" t="s">
        <v>27900</v>
      </c>
    </row>
    <row r="11634" spans="1:2" x14ac:dyDescent="0.2">
      <c r="A11634" s="1" t="s">
        <v>27902</v>
      </c>
      <c r="B11634" t="s">
        <v>27899</v>
      </c>
    </row>
    <row r="11635" spans="1:2" x14ac:dyDescent="0.2">
      <c r="A11635" s="1" t="s">
        <v>27902</v>
      </c>
      <c r="B11635" t="s">
        <v>27896</v>
      </c>
    </row>
    <row r="11636" spans="1:2" x14ac:dyDescent="0.2">
      <c r="A11636" s="1" t="s">
        <v>27902</v>
      </c>
      <c r="B11636" t="s">
        <v>27898</v>
      </c>
    </row>
    <row r="11637" spans="1:2" x14ac:dyDescent="0.2">
      <c r="A11637" s="1" t="s">
        <v>27902</v>
      </c>
      <c r="B11637" t="s">
        <v>27896</v>
      </c>
    </row>
    <row r="11638" spans="1:2" x14ac:dyDescent="0.2">
      <c r="A11638" s="1" t="s">
        <v>27902</v>
      </c>
      <c r="B11638" t="s">
        <v>27896</v>
      </c>
    </row>
    <row r="11639" spans="1:2" x14ac:dyDescent="0.2">
      <c r="A11639" s="1" t="s">
        <v>27902</v>
      </c>
      <c r="B11639" t="s">
        <v>27901</v>
      </c>
    </row>
    <row r="11640" spans="1:2" x14ac:dyDescent="0.2">
      <c r="A11640" s="1" t="s">
        <v>27902</v>
      </c>
      <c r="B11640" t="s">
        <v>27896</v>
      </c>
    </row>
    <row r="11641" spans="1:2" x14ac:dyDescent="0.2">
      <c r="A11641" s="1" t="s">
        <v>27902</v>
      </c>
      <c r="B11641" t="s">
        <v>27896</v>
      </c>
    </row>
    <row r="11642" spans="1:2" x14ac:dyDescent="0.2">
      <c r="A11642" s="1" t="s">
        <v>27902</v>
      </c>
      <c r="B11642" t="s">
        <v>27901</v>
      </c>
    </row>
    <row r="11643" spans="1:2" x14ac:dyDescent="0.2">
      <c r="A11643" s="1" t="s">
        <v>27902</v>
      </c>
      <c r="B11643" t="s">
        <v>27896</v>
      </c>
    </row>
    <row r="11644" spans="1:2" x14ac:dyDescent="0.2">
      <c r="A11644" s="1" t="s">
        <v>27902</v>
      </c>
      <c r="B11644" t="s">
        <v>27896</v>
      </c>
    </row>
    <row r="11645" spans="1:2" x14ac:dyDescent="0.2">
      <c r="A11645" s="1" t="s">
        <v>27902</v>
      </c>
      <c r="B11645" t="s">
        <v>27896</v>
      </c>
    </row>
    <row r="11646" spans="1:2" x14ac:dyDescent="0.2">
      <c r="A11646" s="1" t="s">
        <v>27902</v>
      </c>
      <c r="B11646" t="s">
        <v>27896</v>
      </c>
    </row>
    <row r="11647" spans="1:2" x14ac:dyDescent="0.2">
      <c r="A11647" s="1" t="s">
        <v>27902</v>
      </c>
      <c r="B11647" t="s">
        <v>27897</v>
      </c>
    </row>
    <row r="11648" spans="1:2" x14ac:dyDescent="0.2">
      <c r="A11648" s="1" t="s">
        <v>27902</v>
      </c>
      <c r="B11648" t="s">
        <v>27901</v>
      </c>
    </row>
    <row r="11649" spans="1:2" x14ac:dyDescent="0.2">
      <c r="A11649" s="1" t="s">
        <v>27902</v>
      </c>
      <c r="B11649" t="s">
        <v>27896</v>
      </c>
    </row>
    <row r="11650" spans="1:2" x14ac:dyDescent="0.2">
      <c r="A11650" s="1" t="s">
        <v>27902</v>
      </c>
      <c r="B11650" t="s">
        <v>27899</v>
      </c>
    </row>
    <row r="11651" spans="1:2" x14ac:dyDescent="0.2">
      <c r="A11651" s="1" t="s">
        <v>27902</v>
      </c>
      <c r="B11651" t="s">
        <v>27899</v>
      </c>
    </row>
    <row r="11652" spans="1:2" x14ac:dyDescent="0.2">
      <c r="A11652" s="1" t="s">
        <v>27902</v>
      </c>
      <c r="B11652" t="s">
        <v>27896</v>
      </c>
    </row>
    <row r="11653" spans="1:2" x14ac:dyDescent="0.2">
      <c r="A11653" s="1" t="s">
        <v>27902</v>
      </c>
      <c r="B11653" t="s">
        <v>27896</v>
      </c>
    </row>
    <row r="11654" spans="1:2" x14ac:dyDescent="0.2">
      <c r="A11654" s="1" t="s">
        <v>27902</v>
      </c>
      <c r="B11654" t="s">
        <v>27896</v>
      </c>
    </row>
    <row r="11655" spans="1:2" x14ac:dyDescent="0.2">
      <c r="A11655" s="1" t="s">
        <v>27902</v>
      </c>
      <c r="B11655" t="s">
        <v>27896</v>
      </c>
    </row>
    <row r="11656" spans="1:2" x14ac:dyDescent="0.2">
      <c r="A11656" s="1" t="s">
        <v>27902</v>
      </c>
      <c r="B11656" t="s">
        <v>27900</v>
      </c>
    </row>
    <row r="11657" spans="1:2" x14ac:dyDescent="0.2">
      <c r="A11657" s="1" t="s">
        <v>27902</v>
      </c>
      <c r="B11657" t="s">
        <v>27896</v>
      </c>
    </row>
    <row r="11658" spans="1:2" x14ac:dyDescent="0.2">
      <c r="A11658" s="1" t="s">
        <v>27902</v>
      </c>
      <c r="B11658" t="s">
        <v>27896</v>
      </c>
    </row>
    <row r="11659" spans="1:2" x14ac:dyDescent="0.2">
      <c r="A11659" s="1" t="s">
        <v>27902</v>
      </c>
      <c r="B11659" t="s">
        <v>27896</v>
      </c>
    </row>
    <row r="11660" spans="1:2" x14ac:dyDescent="0.2">
      <c r="A11660" s="1" t="s">
        <v>27902</v>
      </c>
      <c r="B11660" t="s">
        <v>27897</v>
      </c>
    </row>
    <row r="11661" spans="1:2" x14ac:dyDescent="0.2">
      <c r="A11661" s="1" t="s">
        <v>27902</v>
      </c>
      <c r="B11661" t="s">
        <v>27901</v>
      </c>
    </row>
    <row r="11662" spans="1:2" x14ac:dyDescent="0.2">
      <c r="A11662" s="1" t="s">
        <v>27902</v>
      </c>
      <c r="B11662" t="s">
        <v>27900</v>
      </c>
    </row>
    <row r="11663" spans="1:2" x14ac:dyDescent="0.2">
      <c r="A11663" s="1" t="s">
        <v>27902</v>
      </c>
      <c r="B11663" t="s">
        <v>27897</v>
      </c>
    </row>
    <row r="11664" spans="1:2" x14ac:dyDescent="0.2">
      <c r="A11664" s="1" t="s">
        <v>27902</v>
      </c>
      <c r="B11664" t="s">
        <v>27896</v>
      </c>
    </row>
    <row r="11665" spans="1:2" x14ac:dyDescent="0.2">
      <c r="A11665" s="1" t="s">
        <v>27902</v>
      </c>
      <c r="B11665" t="s">
        <v>27896</v>
      </c>
    </row>
    <row r="11666" spans="1:2" x14ac:dyDescent="0.2">
      <c r="A11666" s="1" t="s">
        <v>27902</v>
      </c>
      <c r="B11666" t="s">
        <v>27897</v>
      </c>
    </row>
    <row r="11667" spans="1:2" x14ac:dyDescent="0.2">
      <c r="A11667" s="1" t="s">
        <v>27902</v>
      </c>
      <c r="B11667" t="s">
        <v>27896</v>
      </c>
    </row>
    <row r="11668" spans="1:2" x14ac:dyDescent="0.2">
      <c r="A11668" s="1" t="s">
        <v>27902</v>
      </c>
      <c r="B11668" t="s">
        <v>27897</v>
      </c>
    </row>
    <row r="11669" spans="1:2" x14ac:dyDescent="0.2">
      <c r="A11669" s="1" t="s">
        <v>27902</v>
      </c>
      <c r="B11669" t="s">
        <v>27896</v>
      </c>
    </row>
    <row r="11670" spans="1:2" x14ac:dyDescent="0.2">
      <c r="A11670" s="1" t="s">
        <v>27902</v>
      </c>
      <c r="B11670" t="s">
        <v>27896</v>
      </c>
    </row>
    <row r="11671" spans="1:2" x14ac:dyDescent="0.2">
      <c r="A11671" s="1" t="s">
        <v>27902</v>
      </c>
      <c r="B11671" t="s">
        <v>27900</v>
      </c>
    </row>
    <row r="11672" spans="1:2" x14ac:dyDescent="0.2">
      <c r="A11672" s="1" t="s">
        <v>27902</v>
      </c>
      <c r="B11672" t="s">
        <v>27899</v>
      </c>
    </row>
    <row r="11673" spans="1:2" x14ac:dyDescent="0.2">
      <c r="A11673" s="1" t="s">
        <v>27902</v>
      </c>
      <c r="B11673" t="s">
        <v>27896</v>
      </c>
    </row>
    <row r="11674" spans="1:2" x14ac:dyDescent="0.2">
      <c r="A11674" s="1" t="s">
        <v>27902</v>
      </c>
      <c r="B11674" t="s">
        <v>27896</v>
      </c>
    </row>
    <row r="11675" spans="1:2" x14ac:dyDescent="0.2">
      <c r="A11675" s="1" t="s">
        <v>27902</v>
      </c>
      <c r="B11675" t="s">
        <v>27896</v>
      </c>
    </row>
    <row r="11676" spans="1:2" x14ac:dyDescent="0.2">
      <c r="A11676" s="1" t="s">
        <v>27902</v>
      </c>
      <c r="B11676" t="s">
        <v>27896</v>
      </c>
    </row>
    <row r="11677" spans="1:2" x14ac:dyDescent="0.2">
      <c r="A11677" s="1" t="s">
        <v>27902</v>
      </c>
      <c r="B11677" t="s">
        <v>27899</v>
      </c>
    </row>
    <row r="11678" spans="1:2" x14ac:dyDescent="0.2">
      <c r="A11678" s="1" t="s">
        <v>27902</v>
      </c>
      <c r="B11678" t="s">
        <v>27896</v>
      </c>
    </row>
    <row r="11679" spans="1:2" x14ac:dyDescent="0.2">
      <c r="A11679" s="1" t="s">
        <v>27902</v>
      </c>
      <c r="B11679" t="s">
        <v>27896</v>
      </c>
    </row>
    <row r="11680" spans="1:2" x14ac:dyDescent="0.2">
      <c r="A11680" s="1" t="s">
        <v>27902</v>
      </c>
      <c r="B11680" t="s">
        <v>27899</v>
      </c>
    </row>
    <row r="11681" spans="1:2" x14ac:dyDescent="0.2">
      <c r="A11681" s="1" t="s">
        <v>27902</v>
      </c>
      <c r="B11681" t="s">
        <v>27900</v>
      </c>
    </row>
    <row r="11682" spans="1:2" x14ac:dyDescent="0.2">
      <c r="A11682" s="1" t="s">
        <v>27902</v>
      </c>
      <c r="B11682" t="s">
        <v>27899</v>
      </c>
    </row>
    <row r="11683" spans="1:2" x14ac:dyDescent="0.2">
      <c r="A11683" s="1" t="s">
        <v>27902</v>
      </c>
      <c r="B11683" t="s">
        <v>27899</v>
      </c>
    </row>
    <row r="11684" spans="1:2" x14ac:dyDescent="0.2">
      <c r="A11684" s="1" t="s">
        <v>27902</v>
      </c>
      <c r="B11684" t="s">
        <v>27896</v>
      </c>
    </row>
    <row r="11685" spans="1:2" x14ac:dyDescent="0.2">
      <c r="A11685" s="1" t="s">
        <v>27902</v>
      </c>
      <c r="B11685" t="s">
        <v>27896</v>
      </c>
    </row>
    <row r="11686" spans="1:2" x14ac:dyDescent="0.2">
      <c r="A11686" s="1" t="s">
        <v>27902</v>
      </c>
      <c r="B11686" t="s">
        <v>27896</v>
      </c>
    </row>
    <row r="11687" spans="1:2" x14ac:dyDescent="0.2">
      <c r="A11687" s="1" t="s">
        <v>27902</v>
      </c>
      <c r="B11687" t="s">
        <v>27896</v>
      </c>
    </row>
    <row r="11688" spans="1:2" x14ac:dyDescent="0.2">
      <c r="A11688" s="1" t="s">
        <v>27902</v>
      </c>
      <c r="B11688" t="s">
        <v>27900</v>
      </c>
    </row>
    <row r="11689" spans="1:2" x14ac:dyDescent="0.2">
      <c r="A11689" s="1" t="s">
        <v>27902</v>
      </c>
      <c r="B11689" t="s">
        <v>27901</v>
      </c>
    </row>
    <row r="11690" spans="1:2" x14ac:dyDescent="0.2">
      <c r="A11690" s="1" t="s">
        <v>27902</v>
      </c>
      <c r="B11690" t="s">
        <v>27898</v>
      </c>
    </row>
    <row r="11691" spans="1:2" x14ac:dyDescent="0.2">
      <c r="A11691" s="1" t="s">
        <v>27902</v>
      </c>
      <c r="B11691" t="s">
        <v>27896</v>
      </c>
    </row>
    <row r="11692" spans="1:2" x14ac:dyDescent="0.2">
      <c r="A11692" s="1" t="s">
        <v>27902</v>
      </c>
      <c r="B11692" t="s">
        <v>27897</v>
      </c>
    </row>
    <row r="11693" spans="1:2" x14ac:dyDescent="0.2">
      <c r="A11693" s="1" t="s">
        <v>27902</v>
      </c>
      <c r="B11693" t="s">
        <v>27899</v>
      </c>
    </row>
    <row r="11694" spans="1:2" x14ac:dyDescent="0.2">
      <c r="A11694" s="1" t="s">
        <v>27902</v>
      </c>
      <c r="B11694" t="s">
        <v>27896</v>
      </c>
    </row>
    <row r="11695" spans="1:2" x14ac:dyDescent="0.2">
      <c r="A11695" s="1" t="s">
        <v>27902</v>
      </c>
      <c r="B11695" t="s">
        <v>27897</v>
      </c>
    </row>
    <row r="11696" spans="1:2" x14ac:dyDescent="0.2">
      <c r="A11696" s="1" t="s">
        <v>27902</v>
      </c>
      <c r="B11696" t="s">
        <v>27897</v>
      </c>
    </row>
    <row r="11697" spans="1:2" x14ac:dyDescent="0.2">
      <c r="A11697" s="1" t="s">
        <v>27902</v>
      </c>
      <c r="B11697" t="s">
        <v>27896</v>
      </c>
    </row>
    <row r="11698" spans="1:2" x14ac:dyDescent="0.2">
      <c r="A11698" s="1" t="s">
        <v>27902</v>
      </c>
      <c r="B11698" t="s">
        <v>27896</v>
      </c>
    </row>
    <row r="11699" spans="1:2" x14ac:dyDescent="0.2">
      <c r="A11699" s="1" t="s">
        <v>27902</v>
      </c>
      <c r="B11699" t="s">
        <v>27900</v>
      </c>
    </row>
    <row r="11700" spans="1:2" x14ac:dyDescent="0.2">
      <c r="A11700" s="1" t="s">
        <v>27902</v>
      </c>
      <c r="B11700" t="s">
        <v>27901</v>
      </c>
    </row>
    <row r="11701" spans="1:2" x14ac:dyDescent="0.2">
      <c r="A11701" s="1" t="s">
        <v>27902</v>
      </c>
      <c r="B11701" t="s">
        <v>27896</v>
      </c>
    </row>
    <row r="11702" spans="1:2" x14ac:dyDescent="0.2">
      <c r="A11702" s="1" t="s">
        <v>27902</v>
      </c>
      <c r="B11702" t="s">
        <v>27898</v>
      </c>
    </row>
    <row r="11703" spans="1:2" x14ac:dyDescent="0.2">
      <c r="A11703" s="1" t="s">
        <v>27902</v>
      </c>
      <c r="B11703" t="s">
        <v>27896</v>
      </c>
    </row>
    <row r="11704" spans="1:2" x14ac:dyDescent="0.2">
      <c r="A11704" s="1" t="s">
        <v>27902</v>
      </c>
      <c r="B11704" t="s">
        <v>27900</v>
      </c>
    </row>
    <row r="11705" spans="1:2" x14ac:dyDescent="0.2">
      <c r="A11705" s="1" t="s">
        <v>27902</v>
      </c>
      <c r="B11705" t="s">
        <v>27897</v>
      </c>
    </row>
    <row r="11706" spans="1:2" x14ac:dyDescent="0.2">
      <c r="A11706" s="1" t="s">
        <v>27902</v>
      </c>
      <c r="B11706" t="s">
        <v>27896</v>
      </c>
    </row>
    <row r="11707" spans="1:2" x14ac:dyDescent="0.2">
      <c r="A11707" s="1" t="s">
        <v>27902</v>
      </c>
      <c r="B11707" t="s">
        <v>27896</v>
      </c>
    </row>
    <row r="11708" spans="1:2" x14ac:dyDescent="0.2">
      <c r="A11708" s="1" t="s">
        <v>27902</v>
      </c>
      <c r="B11708" t="s">
        <v>27900</v>
      </c>
    </row>
    <row r="11709" spans="1:2" x14ac:dyDescent="0.2">
      <c r="A11709" s="1" t="s">
        <v>27902</v>
      </c>
      <c r="B11709" t="s">
        <v>27897</v>
      </c>
    </row>
    <row r="11710" spans="1:2" x14ac:dyDescent="0.2">
      <c r="A11710" s="1" t="s">
        <v>27902</v>
      </c>
      <c r="B11710" t="s">
        <v>27896</v>
      </c>
    </row>
    <row r="11711" spans="1:2" x14ac:dyDescent="0.2">
      <c r="A11711" s="1" t="s">
        <v>27902</v>
      </c>
      <c r="B11711" t="s">
        <v>27897</v>
      </c>
    </row>
    <row r="11712" spans="1:2" x14ac:dyDescent="0.2">
      <c r="A11712" s="1" t="s">
        <v>27902</v>
      </c>
      <c r="B11712" t="s">
        <v>27896</v>
      </c>
    </row>
    <row r="11713" spans="1:2" x14ac:dyDescent="0.2">
      <c r="A11713" s="1" t="s">
        <v>27902</v>
      </c>
      <c r="B11713" t="s">
        <v>27900</v>
      </c>
    </row>
    <row r="11714" spans="1:2" x14ac:dyDescent="0.2">
      <c r="A11714" s="1" t="s">
        <v>27902</v>
      </c>
      <c r="B11714" t="s">
        <v>27899</v>
      </c>
    </row>
    <row r="11715" spans="1:2" x14ac:dyDescent="0.2">
      <c r="A11715" s="1" t="s">
        <v>27902</v>
      </c>
      <c r="B11715" t="s">
        <v>27896</v>
      </c>
    </row>
    <row r="11716" spans="1:2" x14ac:dyDescent="0.2">
      <c r="A11716" s="1" t="s">
        <v>27902</v>
      </c>
      <c r="B11716" t="s">
        <v>27897</v>
      </c>
    </row>
    <row r="11717" spans="1:2" x14ac:dyDescent="0.2">
      <c r="A11717" s="1" t="s">
        <v>27902</v>
      </c>
      <c r="B11717" t="s">
        <v>27899</v>
      </c>
    </row>
    <row r="11718" spans="1:2" x14ac:dyDescent="0.2">
      <c r="A11718" s="1" t="s">
        <v>27902</v>
      </c>
      <c r="B11718" t="s">
        <v>27896</v>
      </c>
    </row>
    <row r="11719" spans="1:2" x14ac:dyDescent="0.2">
      <c r="A11719" s="1" t="s">
        <v>27902</v>
      </c>
      <c r="B11719" t="s">
        <v>27896</v>
      </c>
    </row>
    <row r="11720" spans="1:2" x14ac:dyDescent="0.2">
      <c r="A11720" s="1" t="s">
        <v>27902</v>
      </c>
      <c r="B11720" t="s">
        <v>27900</v>
      </c>
    </row>
    <row r="11721" spans="1:2" x14ac:dyDescent="0.2">
      <c r="A11721" s="1" t="s">
        <v>27902</v>
      </c>
      <c r="B11721" t="s">
        <v>27899</v>
      </c>
    </row>
    <row r="11722" spans="1:2" x14ac:dyDescent="0.2">
      <c r="A11722" s="1" t="s">
        <v>27902</v>
      </c>
      <c r="B11722" t="s">
        <v>27900</v>
      </c>
    </row>
    <row r="11723" spans="1:2" x14ac:dyDescent="0.2">
      <c r="A11723" s="1" t="s">
        <v>27902</v>
      </c>
      <c r="B11723" t="s">
        <v>27901</v>
      </c>
    </row>
    <row r="11724" spans="1:2" x14ac:dyDescent="0.2">
      <c r="A11724" s="1" t="s">
        <v>27902</v>
      </c>
      <c r="B11724" t="s">
        <v>27896</v>
      </c>
    </row>
    <row r="11725" spans="1:2" x14ac:dyDescent="0.2">
      <c r="A11725" s="1" t="s">
        <v>27902</v>
      </c>
      <c r="B11725" t="s">
        <v>27900</v>
      </c>
    </row>
    <row r="11726" spans="1:2" x14ac:dyDescent="0.2">
      <c r="A11726" s="1" t="s">
        <v>27902</v>
      </c>
      <c r="B11726" t="s">
        <v>27899</v>
      </c>
    </row>
    <row r="11727" spans="1:2" x14ac:dyDescent="0.2">
      <c r="A11727" s="1" t="s">
        <v>27902</v>
      </c>
      <c r="B11727" t="s">
        <v>27896</v>
      </c>
    </row>
    <row r="11728" spans="1:2" x14ac:dyDescent="0.2">
      <c r="A11728" s="1" t="s">
        <v>27902</v>
      </c>
      <c r="B11728" t="s">
        <v>27901</v>
      </c>
    </row>
    <row r="11729" spans="1:2" x14ac:dyDescent="0.2">
      <c r="A11729" s="1" t="s">
        <v>27902</v>
      </c>
      <c r="B11729" t="s">
        <v>27896</v>
      </c>
    </row>
    <row r="11730" spans="1:2" x14ac:dyDescent="0.2">
      <c r="A11730" s="1" t="s">
        <v>27902</v>
      </c>
      <c r="B11730" t="s">
        <v>27896</v>
      </c>
    </row>
    <row r="11731" spans="1:2" x14ac:dyDescent="0.2">
      <c r="A11731" s="1" t="s">
        <v>27902</v>
      </c>
      <c r="B11731" t="s">
        <v>27897</v>
      </c>
    </row>
    <row r="11732" spans="1:2" x14ac:dyDescent="0.2">
      <c r="A11732" s="1" t="s">
        <v>27902</v>
      </c>
      <c r="B11732" t="s">
        <v>27896</v>
      </c>
    </row>
    <row r="11733" spans="1:2" x14ac:dyDescent="0.2">
      <c r="A11733" s="1" t="s">
        <v>27902</v>
      </c>
      <c r="B11733" t="s">
        <v>27896</v>
      </c>
    </row>
    <row r="11734" spans="1:2" x14ac:dyDescent="0.2">
      <c r="A11734" s="1" t="s">
        <v>27902</v>
      </c>
      <c r="B11734" t="s">
        <v>27896</v>
      </c>
    </row>
    <row r="11735" spans="1:2" x14ac:dyDescent="0.2">
      <c r="A11735" s="1" t="s">
        <v>27902</v>
      </c>
      <c r="B11735" t="s">
        <v>27897</v>
      </c>
    </row>
    <row r="11736" spans="1:2" x14ac:dyDescent="0.2">
      <c r="A11736" s="1" t="s">
        <v>27902</v>
      </c>
      <c r="B11736" t="s">
        <v>27898</v>
      </c>
    </row>
    <row r="11737" spans="1:2" x14ac:dyDescent="0.2">
      <c r="A11737" s="1" t="s">
        <v>27902</v>
      </c>
      <c r="B11737" t="s">
        <v>27896</v>
      </c>
    </row>
    <row r="11738" spans="1:2" x14ac:dyDescent="0.2">
      <c r="A11738" s="1" t="s">
        <v>27902</v>
      </c>
      <c r="B11738" t="s">
        <v>27897</v>
      </c>
    </row>
    <row r="11739" spans="1:2" x14ac:dyDescent="0.2">
      <c r="A11739" s="1" t="s">
        <v>27902</v>
      </c>
      <c r="B11739" t="s">
        <v>27896</v>
      </c>
    </row>
    <row r="11740" spans="1:2" x14ac:dyDescent="0.2">
      <c r="A11740" s="1" t="s">
        <v>27902</v>
      </c>
      <c r="B11740" t="s">
        <v>27899</v>
      </c>
    </row>
    <row r="11741" spans="1:2" x14ac:dyDescent="0.2">
      <c r="A11741" s="1" t="s">
        <v>27902</v>
      </c>
      <c r="B11741" t="s">
        <v>27899</v>
      </c>
    </row>
    <row r="11742" spans="1:2" x14ac:dyDescent="0.2">
      <c r="A11742" s="1" t="s">
        <v>27902</v>
      </c>
      <c r="B11742" t="s">
        <v>27896</v>
      </c>
    </row>
    <row r="11743" spans="1:2" x14ac:dyDescent="0.2">
      <c r="A11743" s="1" t="s">
        <v>27902</v>
      </c>
      <c r="B11743" t="s">
        <v>27896</v>
      </c>
    </row>
    <row r="11744" spans="1:2" x14ac:dyDescent="0.2">
      <c r="A11744" s="1" t="s">
        <v>27902</v>
      </c>
      <c r="B11744" t="s">
        <v>27898</v>
      </c>
    </row>
    <row r="11745" spans="1:2" x14ac:dyDescent="0.2">
      <c r="A11745" s="1" t="s">
        <v>27902</v>
      </c>
      <c r="B11745" t="s">
        <v>27896</v>
      </c>
    </row>
    <row r="11746" spans="1:2" x14ac:dyDescent="0.2">
      <c r="A11746" s="1" t="s">
        <v>27902</v>
      </c>
      <c r="B11746" t="s">
        <v>27900</v>
      </c>
    </row>
    <row r="11747" spans="1:2" x14ac:dyDescent="0.2">
      <c r="A11747" s="1" t="s">
        <v>27902</v>
      </c>
      <c r="B11747" t="s">
        <v>27896</v>
      </c>
    </row>
    <row r="11748" spans="1:2" x14ac:dyDescent="0.2">
      <c r="A11748" s="1" t="s">
        <v>27902</v>
      </c>
      <c r="B11748" t="s">
        <v>27896</v>
      </c>
    </row>
    <row r="11749" spans="1:2" x14ac:dyDescent="0.2">
      <c r="A11749" s="1" t="s">
        <v>27902</v>
      </c>
      <c r="B11749" t="s">
        <v>27896</v>
      </c>
    </row>
    <row r="11750" spans="1:2" x14ac:dyDescent="0.2">
      <c r="A11750" s="1" t="s">
        <v>27902</v>
      </c>
      <c r="B11750" t="s">
        <v>27896</v>
      </c>
    </row>
    <row r="11751" spans="1:2" x14ac:dyDescent="0.2">
      <c r="A11751" s="1" t="s">
        <v>27902</v>
      </c>
      <c r="B11751" t="s">
        <v>27899</v>
      </c>
    </row>
    <row r="11752" spans="1:2" x14ac:dyDescent="0.2">
      <c r="A11752" s="1" t="s">
        <v>27902</v>
      </c>
      <c r="B11752" t="s">
        <v>27897</v>
      </c>
    </row>
    <row r="11753" spans="1:2" x14ac:dyDescent="0.2">
      <c r="A11753" s="1" t="s">
        <v>27902</v>
      </c>
      <c r="B11753" t="s">
        <v>27896</v>
      </c>
    </row>
    <row r="11754" spans="1:2" x14ac:dyDescent="0.2">
      <c r="A11754" s="1" t="s">
        <v>27902</v>
      </c>
      <c r="B11754" t="s">
        <v>27899</v>
      </c>
    </row>
    <row r="11755" spans="1:2" x14ac:dyDescent="0.2">
      <c r="A11755" s="1" t="s">
        <v>27902</v>
      </c>
      <c r="B11755" t="s">
        <v>27897</v>
      </c>
    </row>
    <row r="11756" spans="1:2" x14ac:dyDescent="0.2">
      <c r="A11756" s="1" t="s">
        <v>27902</v>
      </c>
      <c r="B11756" t="s">
        <v>27899</v>
      </c>
    </row>
    <row r="11757" spans="1:2" x14ac:dyDescent="0.2">
      <c r="A11757" s="1" t="s">
        <v>27902</v>
      </c>
      <c r="B11757" t="s">
        <v>27896</v>
      </c>
    </row>
    <row r="11758" spans="1:2" x14ac:dyDescent="0.2">
      <c r="A11758" s="1" t="s">
        <v>27902</v>
      </c>
      <c r="B11758" t="s">
        <v>27900</v>
      </c>
    </row>
    <row r="11759" spans="1:2" x14ac:dyDescent="0.2">
      <c r="A11759" s="1" t="s">
        <v>27902</v>
      </c>
      <c r="B11759" t="s">
        <v>27901</v>
      </c>
    </row>
    <row r="11760" spans="1:2" x14ac:dyDescent="0.2">
      <c r="A11760" s="1" t="s">
        <v>27902</v>
      </c>
      <c r="B11760" t="s">
        <v>27898</v>
      </c>
    </row>
    <row r="11761" spans="1:2" x14ac:dyDescent="0.2">
      <c r="A11761" s="1" t="s">
        <v>27902</v>
      </c>
      <c r="B11761" t="s">
        <v>27901</v>
      </c>
    </row>
    <row r="11762" spans="1:2" x14ac:dyDescent="0.2">
      <c r="A11762" s="1" t="s">
        <v>27902</v>
      </c>
      <c r="B11762" t="s">
        <v>27898</v>
      </c>
    </row>
    <row r="11763" spans="1:2" x14ac:dyDescent="0.2">
      <c r="A11763" s="1" t="s">
        <v>27902</v>
      </c>
      <c r="B11763" t="s">
        <v>27900</v>
      </c>
    </row>
    <row r="11764" spans="1:2" x14ac:dyDescent="0.2">
      <c r="A11764" s="1" t="s">
        <v>27902</v>
      </c>
      <c r="B11764" t="s">
        <v>27899</v>
      </c>
    </row>
    <row r="11765" spans="1:2" x14ac:dyDescent="0.2">
      <c r="A11765" s="1" t="s">
        <v>27902</v>
      </c>
      <c r="B11765" t="s">
        <v>27900</v>
      </c>
    </row>
    <row r="11766" spans="1:2" x14ac:dyDescent="0.2">
      <c r="A11766" s="1" t="s">
        <v>27902</v>
      </c>
      <c r="B11766" t="s">
        <v>27896</v>
      </c>
    </row>
    <row r="11767" spans="1:2" x14ac:dyDescent="0.2">
      <c r="A11767" s="1" t="s">
        <v>27902</v>
      </c>
      <c r="B11767" t="s">
        <v>27897</v>
      </c>
    </row>
    <row r="11768" spans="1:2" x14ac:dyDescent="0.2">
      <c r="A11768" s="1" t="s">
        <v>27902</v>
      </c>
      <c r="B11768" t="s">
        <v>27896</v>
      </c>
    </row>
    <row r="11769" spans="1:2" x14ac:dyDescent="0.2">
      <c r="A11769" s="1" t="s">
        <v>27902</v>
      </c>
      <c r="B11769" t="s">
        <v>27896</v>
      </c>
    </row>
    <row r="11770" spans="1:2" x14ac:dyDescent="0.2">
      <c r="A11770" s="1" t="s">
        <v>27902</v>
      </c>
      <c r="B11770" t="s">
        <v>27896</v>
      </c>
    </row>
    <row r="11771" spans="1:2" x14ac:dyDescent="0.2">
      <c r="A11771" s="1" t="s">
        <v>27902</v>
      </c>
      <c r="B11771" t="s">
        <v>27897</v>
      </c>
    </row>
    <row r="11772" spans="1:2" x14ac:dyDescent="0.2">
      <c r="A11772" s="1" t="s">
        <v>27902</v>
      </c>
      <c r="B11772" t="s">
        <v>27900</v>
      </c>
    </row>
    <row r="11773" spans="1:2" x14ac:dyDescent="0.2">
      <c r="A11773" s="1" t="s">
        <v>27902</v>
      </c>
      <c r="B11773" t="s">
        <v>27896</v>
      </c>
    </row>
    <row r="11774" spans="1:2" x14ac:dyDescent="0.2">
      <c r="A11774" s="1" t="s">
        <v>27902</v>
      </c>
      <c r="B11774" t="s">
        <v>27896</v>
      </c>
    </row>
    <row r="11775" spans="1:2" x14ac:dyDescent="0.2">
      <c r="A11775" s="1" t="s">
        <v>27902</v>
      </c>
      <c r="B11775" t="s">
        <v>27900</v>
      </c>
    </row>
    <row r="11776" spans="1:2" x14ac:dyDescent="0.2">
      <c r="A11776" s="1" t="s">
        <v>27902</v>
      </c>
      <c r="B11776" t="s">
        <v>27896</v>
      </c>
    </row>
    <row r="11777" spans="1:2" x14ac:dyDescent="0.2">
      <c r="A11777" s="1" t="s">
        <v>27902</v>
      </c>
      <c r="B11777" t="s">
        <v>27899</v>
      </c>
    </row>
    <row r="11778" spans="1:2" x14ac:dyDescent="0.2">
      <c r="A11778" s="1" t="s">
        <v>27902</v>
      </c>
      <c r="B11778" t="s">
        <v>27896</v>
      </c>
    </row>
    <row r="11779" spans="1:2" x14ac:dyDescent="0.2">
      <c r="A11779" s="1" t="s">
        <v>27902</v>
      </c>
      <c r="B11779" t="s">
        <v>27899</v>
      </c>
    </row>
    <row r="11780" spans="1:2" x14ac:dyDescent="0.2">
      <c r="A11780" s="1" t="s">
        <v>27902</v>
      </c>
      <c r="B11780" t="s">
        <v>27896</v>
      </c>
    </row>
    <row r="11781" spans="1:2" x14ac:dyDescent="0.2">
      <c r="A11781" s="1" t="s">
        <v>27902</v>
      </c>
      <c r="B11781" t="s">
        <v>27900</v>
      </c>
    </row>
    <row r="11782" spans="1:2" x14ac:dyDescent="0.2">
      <c r="A11782" s="1" t="s">
        <v>27902</v>
      </c>
      <c r="B11782" t="s">
        <v>27896</v>
      </c>
    </row>
    <row r="11783" spans="1:2" x14ac:dyDescent="0.2">
      <c r="A11783" s="1" t="s">
        <v>27902</v>
      </c>
      <c r="B11783" t="s">
        <v>27896</v>
      </c>
    </row>
    <row r="11784" spans="1:2" x14ac:dyDescent="0.2">
      <c r="A11784" s="1" t="s">
        <v>27902</v>
      </c>
      <c r="B11784" t="s">
        <v>27896</v>
      </c>
    </row>
    <row r="11785" spans="1:2" x14ac:dyDescent="0.2">
      <c r="A11785" s="1" t="s">
        <v>27902</v>
      </c>
      <c r="B11785" t="s">
        <v>27896</v>
      </c>
    </row>
    <row r="11786" spans="1:2" x14ac:dyDescent="0.2">
      <c r="A11786" s="1" t="s">
        <v>27902</v>
      </c>
      <c r="B11786" t="s">
        <v>27896</v>
      </c>
    </row>
    <row r="11787" spans="1:2" x14ac:dyDescent="0.2">
      <c r="A11787" s="1" t="s">
        <v>27902</v>
      </c>
      <c r="B11787" t="s">
        <v>27896</v>
      </c>
    </row>
    <row r="11788" spans="1:2" x14ac:dyDescent="0.2">
      <c r="A11788" s="1" t="s">
        <v>27902</v>
      </c>
      <c r="B11788" t="s">
        <v>27900</v>
      </c>
    </row>
    <row r="11789" spans="1:2" x14ac:dyDescent="0.2">
      <c r="A11789" s="1" t="s">
        <v>27902</v>
      </c>
      <c r="B11789" t="s">
        <v>27899</v>
      </c>
    </row>
    <row r="11790" spans="1:2" x14ac:dyDescent="0.2">
      <c r="A11790" s="1" t="s">
        <v>27902</v>
      </c>
      <c r="B11790" t="s">
        <v>27896</v>
      </c>
    </row>
    <row r="11791" spans="1:2" x14ac:dyDescent="0.2">
      <c r="A11791" s="1" t="s">
        <v>27902</v>
      </c>
      <c r="B11791" t="s">
        <v>27898</v>
      </c>
    </row>
    <row r="11792" spans="1:2" x14ac:dyDescent="0.2">
      <c r="A11792" s="1" t="s">
        <v>27902</v>
      </c>
      <c r="B11792" t="s">
        <v>27896</v>
      </c>
    </row>
    <row r="11793" spans="1:2" x14ac:dyDescent="0.2">
      <c r="A11793" s="1" t="s">
        <v>27902</v>
      </c>
      <c r="B11793" t="s">
        <v>27896</v>
      </c>
    </row>
    <row r="11794" spans="1:2" x14ac:dyDescent="0.2">
      <c r="A11794" s="1" t="s">
        <v>27902</v>
      </c>
      <c r="B11794" t="s">
        <v>27896</v>
      </c>
    </row>
    <row r="11795" spans="1:2" x14ac:dyDescent="0.2">
      <c r="A11795" s="1" t="s">
        <v>27902</v>
      </c>
      <c r="B11795" t="s">
        <v>27896</v>
      </c>
    </row>
    <row r="11796" spans="1:2" x14ac:dyDescent="0.2">
      <c r="A11796" s="1" t="s">
        <v>27902</v>
      </c>
      <c r="B11796" t="s">
        <v>27896</v>
      </c>
    </row>
    <row r="11797" spans="1:2" x14ac:dyDescent="0.2">
      <c r="A11797" s="1" t="s">
        <v>27902</v>
      </c>
      <c r="B11797" t="s">
        <v>27896</v>
      </c>
    </row>
    <row r="11798" spans="1:2" x14ac:dyDescent="0.2">
      <c r="A11798" s="1" t="s">
        <v>27902</v>
      </c>
      <c r="B11798" t="s">
        <v>27896</v>
      </c>
    </row>
    <row r="11799" spans="1:2" x14ac:dyDescent="0.2">
      <c r="A11799" s="1" t="s">
        <v>27902</v>
      </c>
      <c r="B11799" t="s">
        <v>27897</v>
      </c>
    </row>
    <row r="11800" spans="1:2" x14ac:dyDescent="0.2">
      <c r="A11800" s="1" t="s">
        <v>27902</v>
      </c>
      <c r="B11800" t="s">
        <v>27899</v>
      </c>
    </row>
    <row r="11801" spans="1:2" x14ac:dyDescent="0.2">
      <c r="A11801" s="1" t="s">
        <v>27902</v>
      </c>
      <c r="B11801" t="s">
        <v>27896</v>
      </c>
    </row>
    <row r="11802" spans="1:2" x14ac:dyDescent="0.2">
      <c r="A11802" s="1" t="s">
        <v>27902</v>
      </c>
      <c r="B11802" t="s">
        <v>27898</v>
      </c>
    </row>
    <row r="11803" spans="1:2" x14ac:dyDescent="0.2">
      <c r="A11803" s="1" t="s">
        <v>27902</v>
      </c>
      <c r="B11803" t="s">
        <v>27896</v>
      </c>
    </row>
    <row r="11804" spans="1:2" x14ac:dyDescent="0.2">
      <c r="A11804" s="1" t="s">
        <v>27902</v>
      </c>
      <c r="B11804" t="s">
        <v>27901</v>
      </c>
    </row>
    <row r="11805" spans="1:2" x14ac:dyDescent="0.2">
      <c r="A11805" s="1" t="s">
        <v>27902</v>
      </c>
      <c r="B11805" t="s">
        <v>27896</v>
      </c>
    </row>
    <row r="11806" spans="1:2" x14ac:dyDescent="0.2">
      <c r="A11806" s="1" t="s">
        <v>27902</v>
      </c>
      <c r="B11806" t="s">
        <v>27896</v>
      </c>
    </row>
    <row r="11807" spans="1:2" x14ac:dyDescent="0.2">
      <c r="A11807" s="1" t="s">
        <v>27902</v>
      </c>
      <c r="B11807" t="s">
        <v>27900</v>
      </c>
    </row>
    <row r="11808" spans="1:2" x14ac:dyDescent="0.2">
      <c r="A11808" s="1" t="s">
        <v>27902</v>
      </c>
      <c r="B11808" t="s">
        <v>27896</v>
      </c>
    </row>
    <row r="11809" spans="1:2" x14ac:dyDescent="0.2">
      <c r="A11809" s="1" t="s">
        <v>27902</v>
      </c>
      <c r="B11809" t="s">
        <v>27899</v>
      </c>
    </row>
    <row r="11810" spans="1:2" x14ac:dyDescent="0.2">
      <c r="A11810" s="1" t="s">
        <v>27902</v>
      </c>
      <c r="B11810" t="s">
        <v>27896</v>
      </c>
    </row>
    <row r="11811" spans="1:2" x14ac:dyDescent="0.2">
      <c r="A11811" s="1" t="s">
        <v>27902</v>
      </c>
      <c r="B11811" t="s">
        <v>27897</v>
      </c>
    </row>
    <row r="11812" spans="1:2" x14ac:dyDescent="0.2">
      <c r="A11812" s="1" t="s">
        <v>27902</v>
      </c>
      <c r="B11812" t="s">
        <v>27896</v>
      </c>
    </row>
    <row r="11813" spans="1:2" x14ac:dyDescent="0.2">
      <c r="A11813" s="1" t="s">
        <v>27902</v>
      </c>
      <c r="B11813" t="s">
        <v>27899</v>
      </c>
    </row>
    <row r="11814" spans="1:2" x14ac:dyDescent="0.2">
      <c r="A11814" s="1" t="s">
        <v>27902</v>
      </c>
      <c r="B11814" t="s">
        <v>27896</v>
      </c>
    </row>
    <row r="11815" spans="1:2" x14ac:dyDescent="0.2">
      <c r="A11815" s="1" t="s">
        <v>27902</v>
      </c>
      <c r="B11815" t="s">
        <v>27897</v>
      </c>
    </row>
    <row r="11816" spans="1:2" x14ac:dyDescent="0.2">
      <c r="A11816" s="1" t="s">
        <v>27902</v>
      </c>
      <c r="B11816" t="s">
        <v>27896</v>
      </c>
    </row>
    <row r="11817" spans="1:2" x14ac:dyDescent="0.2">
      <c r="A11817" s="1" t="s">
        <v>27902</v>
      </c>
      <c r="B11817" t="s">
        <v>27899</v>
      </c>
    </row>
    <row r="11818" spans="1:2" x14ac:dyDescent="0.2">
      <c r="A11818" s="1" t="s">
        <v>27902</v>
      </c>
      <c r="B11818" t="s">
        <v>27901</v>
      </c>
    </row>
    <row r="11819" spans="1:2" x14ac:dyDescent="0.2">
      <c r="A11819" s="1" t="s">
        <v>27902</v>
      </c>
      <c r="B11819" t="s">
        <v>27897</v>
      </c>
    </row>
    <row r="11820" spans="1:2" x14ac:dyDescent="0.2">
      <c r="A11820" s="1" t="s">
        <v>27902</v>
      </c>
      <c r="B11820" t="s">
        <v>27899</v>
      </c>
    </row>
    <row r="11821" spans="1:2" x14ac:dyDescent="0.2">
      <c r="A11821" s="1" t="s">
        <v>27902</v>
      </c>
      <c r="B11821" t="s">
        <v>27901</v>
      </c>
    </row>
    <row r="11822" spans="1:2" x14ac:dyDescent="0.2">
      <c r="A11822" s="1" t="s">
        <v>27902</v>
      </c>
      <c r="B11822" t="s">
        <v>27901</v>
      </c>
    </row>
    <row r="11823" spans="1:2" x14ac:dyDescent="0.2">
      <c r="A11823" s="1" t="s">
        <v>27902</v>
      </c>
      <c r="B11823" t="s">
        <v>27897</v>
      </c>
    </row>
    <row r="11824" spans="1:2" x14ac:dyDescent="0.2">
      <c r="A11824" s="1" t="s">
        <v>27902</v>
      </c>
      <c r="B11824" t="s">
        <v>27896</v>
      </c>
    </row>
    <row r="11825" spans="1:2" x14ac:dyDescent="0.2">
      <c r="A11825" s="1" t="s">
        <v>27902</v>
      </c>
      <c r="B11825" t="s">
        <v>27901</v>
      </c>
    </row>
    <row r="11826" spans="1:2" x14ac:dyDescent="0.2">
      <c r="A11826" s="1" t="s">
        <v>27902</v>
      </c>
      <c r="B11826" t="s">
        <v>27896</v>
      </c>
    </row>
    <row r="11827" spans="1:2" x14ac:dyDescent="0.2">
      <c r="A11827" s="1" t="s">
        <v>27902</v>
      </c>
      <c r="B11827" t="s">
        <v>27901</v>
      </c>
    </row>
    <row r="11828" spans="1:2" x14ac:dyDescent="0.2">
      <c r="A11828" s="1" t="s">
        <v>27902</v>
      </c>
      <c r="B11828" t="s">
        <v>27900</v>
      </c>
    </row>
    <row r="11829" spans="1:2" x14ac:dyDescent="0.2">
      <c r="A11829" s="1" t="s">
        <v>27902</v>
      </c>
      <c r="B11829" t="s">
        <v>27901</v>
      </c>
    </row>
    <row r="11830" spans="1:2" x14ac:dyDescent="0.2">
      <c r="A11830" s="1" t="s">
        <v>27902</v>
      </c>
      <c r="B11830" t="s">
        <v>27899</v>
      </c>
    </row>
    <row r="11831" spans="1:2" x14ac:dyDescent="0.2">
      <c r="A11831" s="1" t="s">
        <v>27902</v>
      </c>
      <c r="B11831" t="s">
        <v>27896</v>
      </c>
    </row>
    <row r="11832" spans="1:2" x14ac:dyDescent="0.2">
      <c r="A11832" s="1" t="s">
        <v>27902</v>
      </c>
      <c r="B11832" t="s">
        <v>27899</v>
      </c>
    </row>
    <row r="11833" spans="1:2" x14ac:dyDescent="0.2">
      <c r="A11833" s="1" t="s">
        <v>27902</v>
      </c>
      <c r="B11833" t="s">
        <v>27896</v>
      </c>
    </row>
    <row r="11834" spans="1:2" x14ac:dyDescent="0.2">
      <c r="A11834" s="1" t="s">
        <v>27902</v>
      </c>
      <c r="B11834" t="s">
        <v>27900</v>
      </c>
    </row>
    <row r="11835" spans="1:2" x14ac:dyDescent="0.2">
      <c r="A11835" s="1" t="s">
        <v>27902</v>
      </c>
      <c r="B11835" t="s">
        <v>27896</v>
      </c>
    </row>
    <row r="11836" spans="1:2" x14ac:dyDescent="0.2">
      <c r="A11836" s="1" t="s">
        <v>27902</v>
      </c>
      <c r="B11836" t="s">
        <v>27899</v>
      </c>
    </row>
    <row r="11837" spans="1:2" x14ac:dyDescent="0.2">
      <c r="A11837" s="1" t="s">
        <v>27902</v>
      </c>
      <c r="B11837" t="s">
        <v>27897</v>
      </c>
    </row>
    <row r="11838" spans="1:2" x14ac:dyDescent="0.2">
      <c r="A11838" s="1" t="s">
        <v>27902</v>
      </c>
      <c r="B11838" t="s">
        <v>27899</v>
      </c>
    </row>
    <row r="11839" spans="1:2" x14ac:dyDescent="0.2">
      <c r="A11839" s="1" t="s">
        <v>27902</v>
      </c>
      <c r="B11839" t="s">
        <v>27901</v>
      </c>
    </row>
    <row r="11840" spans="1:2" x14ac:dyDescent="0.2">
      <c r="A11840" s="1" t="s">
        <v>27902</v>
      </c>
      <c r="B11840" t="s">
        <v>27896</v>
      </c>
    </row>
    <row r="11841" spans="1:2" x14ac:dyDescent="0.2">
      <c r="A11841" s="1" t="s">
        <v>27902</v>
      </c>
      <c r="B11841" t="s">
        <v>27896</v>
      </c>
    </row>
    <row r="11842" spans="1:2" x14ac:dyDescent="0.2">
      <c r="A11842" s="1" t="s">
        <v>27902</v>
      </c>
      <c r="B11842" t="s">
        <v>27899</v>
      </c>
    </row>
    <row r="11843" spans="1:2" x14ac:dyDescent="0.2">
      <c r="A11843" s="1" t="s">
        <v>27902</v>
      </c>
      <c r="B11843" t="s">
        <v>27898</v>
      </c>
    </row>
    <row r="11844" spans="1:2" x14ac:dyDescent="0.2">
      <c r="A11844" s="1" t="s">
        <v>27902</v>
      </c>
      <c r="B11844" t="s">
        <v>27898</v>
      </c>
    </row>
    <row r="11845" spans="1:2" x14ac:dyDescent="0.2">
      <c r="A11845" s="1" t="s">
        <v>27902</v>
      </c>
      <c r="B11845" t="s">
        <v>27897</v>
      </c>
    </row>
    <row r="11846" spans="1:2" x14ac:dyDescent="0.2">
      <c r="A11846" s="1" t="s">
        <v>27902</v>
      </c>
      <c r="B11846" t="s">
        <v>27898</v>
      </c>
    </row>
    <row r="11847" spans="1:2" x14ac:dyDescent="0.2">
      <c r="A11847" s="1" t="s">
        <v>27902</v>
      </c>
      <c r="B11847" t="s">
        <v>27896</v>
      </c>
    </row>
    <row r="11848" spans="1:2" x14ac:dyDescent="0.2">
      <c r="A11848" s="1" t="s">
        <v>27902</v>
      </c>
      <c r="B11848" t="s">
        <v>27899</v>
      </c>
    </row>
    <row r="11849" spans="1:2" x14ac:dyDescent="0.2">
      <c r="A11849" s="1" t="s">
        <v>27902</v>
      </c>
      <c r="B11849" t="s">
        <v>27897</v>
      </c>
    </row>
    <row r="11850" spans="1:2" x14ac:dyDescent="0.2">
      <c r="A11850" s="1" t="s">
        <v>27902</v>
      </c>
      <c r="B11850" t="s">
        <v>27897</v>
      </c>
    </row>
    <row r="11851" spans="1:2" x14ac:dyDescent="0.2">
      <c r="A11851" s="1" t="s">
        <v>27902</v>
      </c>
      <c r="B11851" t="s">
        <v>27897</v>
      </c>
    </row>
    <row r="11852" spans="1:2" x14ac:dyDescent="0.2">
      <c r="A11852" s="1" t="s">
        <v>27902</v>
      </c>
      <c r="B11852" t="s">
        <v>27898</v>
      </c>
    </row>
    <row r="11853" spans="1:2" x14ac:dyDescent="0.2">
      <c r="A11853" s="1" t="s">
        <v>27902</v>
      </c>
      <c r="B11853" t="s">
        <v>27897</v>
      </c>
    </row>
    <row r="11854" spans="1:2" x14ac:dyDescent="0.2">
      <c r="A11854" s="1" t="s">
        <v>27902</v>
      </c>
      <c r="B11854" t="s">
        <v>27897</v>
      </c>
    </row>
    <row r="11855" spans="1:2" x14ac:dyDescent="0.2">
      <c r="A11855" s="1" t="s">
        <v>27902</v>
      </c>
      <c r="B11855" t="s">
        <v>27896</v>
      </c>
    </row>
    <row r="11856" spans="1:2" x14ac:dyDescent="0.2">
      <c r="A11856" s="1" t="s">
        <v>27902</v>
      </c>
      <c r="B11856" t="s">
        <v>27900</v>
      </c>
    </row>
    <row r="11857" spans="1:2" x14ac:dyDescent="0.2">
      <c r="A11857" s="1" t="s">
        <v>27902</v>
      </c>
      <c r="B11857" t="s">
        <v>27897</v>
      </c>
    </row>
    <row r="11858" spans="1:2" x14ac:dyDescent="0.2">
      <c r="A11858" s="1" t="s">
        <v>27902</v>
      </c>
      <c r="B11858" t="s">
        <v>27896</v>
      </c>
    </row>
    <row r="11859" spans="1:2" x14ac:dyDescent="0.2">
      <c r="A11859" s="1" t="s">
        <v>27902</v>
      </c>
      <c r="B11859" t="s">
        <v>27896</v>
      </c>
    </row>
    <row r="11860" spans="1:2" x14ac:dyDescent="0.2">
      <c r="A11860" s="1" t="s">
        <v>27902</v>
      </c>
      <c r="B11860" t="s">
        <v>27897</v>
      </c>
    </row>
    <row r="11861" spans="1:2" x14ac:dyDescent="0.2">
      <c r="A11861" s="1" t="s">
        <v>27902</v>
      </c>
      <c r="B11861" t="s">
        <v>27896</v>
      </c>
    </row>
    <row r="11862" spans="1:2" x14ac:dyDescent="0.2">
      <c r="A11862" s="1" t="s">
        <v>27902</v>
      </c>
      <c r="B11862" t="s">
        <v>27896</v>
      </c>
    </row>
    <row r="11863" spans="1:2" x14ac:dyDescent="0.2">
      <c r="A11863" s="1" t="s">
        <v>27902</v>
      </c>
      <c r="B11863" t="s">
        <v>27897</v>
      </c>
    </row>
    <row r="11864" spans="1:2" x14ac:dyDescent="0.2">
      <c r="A11864" s="1" t="s">
        <v>27902</v>
      </c>
      <c r="B11864" t="s">
        <v>27899</v>
      </c>
    </row>
    <row r="11865" spans="1:2" x14ac:dyDescent="0.2">
      <c r="A11865" s="1" t="s">
        <v>27902</v>
      </c>
      <c r="B11865" t="s">
        <v>27900</v>
      </c>
    </row>
    <row r="11866" spans="1:2" x14ac:dyDescent="0.2">
      <c r="A11866" s="1" t="s">
        <v>27902</v>
      </c>
      <c r="B11866" t="s">
        <v>27899</v>
      </c>
    </row>
    <row r="11867" spans="1:2" x14ac:dyDescent="0.2">
      <c r="A11867" s="1" t="s">
        <v>27902</v>
      </c>
      <c r="B11867" t="s">
        <v>27898</v>
      </c>
    </row>
    <row r="11868" spans="1:2" x14ac:dyDescent="0.2">
      <c r="A11868" s="1" t="s">
        <v>27902</v>
      </c>
      <c r="B11868" t="s">
        <v>27900</v>
      </c>
    </row>
    <row r="11869" spans="1:2" x14ac:dyDescent="0.2">
      <c r="A11869" s="1" t="s">
        <v>27902</v>
      </c>
      <c r="B11869" t="s">
        <v>27899</v>
      </c>
    </row>
    <row r="11870" spans="1:2" x14ac:dyDescent="0.2">
      <c r="A11870" s="1" t="s">
        <v>27902</v>
      </c>
      <c r="B11870" t="s">
        <v>27896</v>
      </c>
    </row>
    <row r="11871" spans="1:2" x14ac:dyDescent="0.2">
      <c r="A11871" s="1" t="s">
        <v>27902</v>
      </c>
      <c r="B11871" t="s">
        <v>27896</v>
      </c>
    </row>
    <row r="11872" spans="1:2" x14ac:dyDescent="0.2">
      <c r="A11872" s="1" t="s">
        <v>27902</v>
      </c>
      <c r="B11872" t="s">
        <v>27899</v>
      </c>
    </row>
    <row r="11873" spans="1:2" x14ac:dyDescent="0.2">
      <c r="A11873" s="1" t="s">
        <v>27902</v>
      </c>
      <c r="B11873" t="s">
        <v>27900</v>
      </c>
    </row>
    <row r="11874" spans="1:2" x14ac:dyDescent="0.2">
      <c r="A11874" s="1" t="s">
        <v>27902</v>
      </c>
      <c r="B11874" t="s">
        <v>27899</v>
      </c>
    </row>
    <row r="11875" spans="1:2" x14ac:dyDescent="0.2">
      <c r="A11875" s="1" t="s">
        <v>27902</v>
      </c>
      <c r="B11875" t="s">
        <v>27896</v>
      </c>
    </row>
    <row r="11876" spans="1:2" x14ac:dyDescent="0.2">
      <c r="A11876" s="1" t="s">
        <v>27902</v>
      </c>
      <c r="B11876" t="s">
        <v>27896</v>
      </c>
    </row>
    <row r="11877" spans="1:2" x14ac:dyDescent="0.2">
      <c r="A11877" s="1" t="s">
        <v>27902</v>
      </c>
      <c r="B11877" t="s">
        <v>27896</v>
      </c>
    </row>
    <row r="11878" spans="1:2" x14ac:dyDescent="0.2">
      <c r="A11878" s="1" t="s">
        <v>27902</v>
      </c>
      <c r="B11878" t="s">
        <v>27896</v>
      </c>
    </row>
    <row r="11879" spans="1:2" x14ac:dyDescent="0.2">
      <c r="A11879" s="1" t="s">
        <v>27902</v>
      </c>
      <c r="B11879" t="s">
        <v>27896</v>
      </c>
    </row>
    <row r="11880" spans="1:2" x14ac:dyDescent="0.2">
      <c r="A11880" s="1" t="s">
        <v>27902</v>
      </c>
      <c r="B11880" t="s">
        <v>27900</v>
      </c>
    </row>
    <row r="11881" spans="1:2" x14ac:dyDescent="0.2">
      <c r="A11881" s="1" t="s">
        <v>27902</v>
      </c>
      <c r="B11881" t="s">
        <v>27900</v>
      </c>
    </row>
    <row r="11882" spans="1:2" x14ac:dyDescent="0.2">
      <c r="A11882" s="1" t="s">
        <v>27902</v>
      </c>
      <c r="B11882" t="s">
        <v>27900</v>
      </c>
    </row>
    <row r="11883" spans="1:2" x14ac:dyDescent="0.2">
      <c r="A11883" s="1" t="s">
        <v>27902</v>
      </c>
      <c r="B11883" t="s">
        <v>27896</v>
      </c>
    </row>
    <row r="11884" spans="1:2" x14ac:dyDescent="0.2">
      <c r="A11884" s="1" t="s">
        <v>27902</v>
      </c>
      <c r="B11884" t="s">
        <v>27896</v>
      </c>
    </row>
    <row r="11885" spans="1:2" x14ac:dyDescent="0.2">
      <c r="A11885" s="1" t="s">
        <v>27902</v>
      </c>
      <c r="B11885" t="s">
        <v>27896</v>
      </c>
    </row>
    <row r="11886" spans="1:2" x14ac:dyDescent="0.2">
      <c r="A11886" s="1" t="s">
        <v>27902</v>
      </c>
      <c r="B11886" t="s">
        <v>27897</v>
      </c>
    </row>
    <row r="11887" spans="1:2" x14ac:dyDescent="0.2">
      <c r="A11887" s="1" t="s">
        <v>27902</v>
      </c>
      <c r="B11887" t="s">
        <v>27896</v>
      </c>
    </row>
    <row r="11888" spans="1:2" x14ac:dyDescent="0.2">
      <c r="A11888" s="1" t="s">
        <v>27902</v>
      </c>
      <c r="B11888" t="s">
        <v>27898</v>
      </c>
    </row>
    <row r="11889" spans="1:2" x14ac:dyDescent="0.2">
      <c r="A11889" s="1" t="s">
        <v>27902</v>
      </c>
      <c r="B11889" t="s">
        <v>27900</v>
      </c>
    </row>
    <row r="11890" spans="1:2" x14ac:dyDescent="0.2">
      <c r="A11890" s="1" t="s">
        <v>27902</v>
      </c>
      <c r="B11890" t="s">
        <v>27896</v>
      </c>
    </row>
    <row r="11891" spans="1:2" x14ac:dyDescent="0.2">
      <c r="A11891" s="1" t="s">
        <v>27902</v>
      </c>
      <c r="B11891" t="s">
        <v>27900</v>
      </c>
    </row>
    <row r="11892" spans="1:2" x14ac:dyDescent="0.2">
      <c r="A11892" s="1" t="s">
        <v>27902</v>
      </c>
      <c r="B11892" t="s">
        <v>27896</v>
      </c>
    </row>
    <row r="11893" spans="1:2" x14ac:dyDescent="0.2">
      <c r="A11893" s="1" t="s">
        <v>27902</v>
      </c>
      <c r="B11893" t="s">
        <v>27900</v>
      </c>
    </row>
    <row r="11894" spans="1:2" x14ac:dyDescent="0.2">
      <c r="A11894" s="1" t="s">
        <v>27902</v>
      </c>
      <c r="B11894" t="s">
        <v>27896</v>
      </c>
    </row>
    <row r="11895" spans="1:2" x14ac:dyDescent="0.2">
      <c r="A11895" s="1" t="s">
        <v>27902</v>
      </c>
      <c r="B11895" t="s">
        <v>27896</v>
      </c>
    </row>
    <row r="11896" spans="1:2" x14ac:dyDescent="0.2">
      <c r="A11896" s="1" t="s">
        <v>27902</v>
      </c>
      <c r="B11896" t="s">
        <v>27896</v>
      </c>
    </row>
    <row r="11897" spans="1:2" x14ac:dyDescent="0.2">
      <c r="A11897" s="1" t="s">
        <v>27902</v>
      </c>
      <c r="B11897" t="s">
        <v>27898</v>
      </c>
    </row>
    <row r="11898" spans="1:2" x14ac:dyDescent="0.2">
      <c r="A11898" s="1" t="s">
        <v>27902</v>
      </c>
      <c r="B11898" t="s">
        <v>27900</v>
      </c>
    </row>
    <row r="11899" spans="1:2" x14ac:dyDescent="0.2">
      <c r="A11899" s="1" t="s">
        <v>27902</v>
      </c>
      <c r="B11899" t="s">
        <v>27896</v>
      </c>
    </row>
    <row r="11900" spans="1:2" x14ac:dyDescent="0.2">
      <c r="A11900" s="1" t="s">
        <v>27902</v>
      </c>
      <c r="B11900" t="s">
        <v>27896</v>
      </c>
    </row>
    <row r="11901" spans="1:2" x14ac:dyDescent="0.2">
      <c r="A11901" s="1" t="s">
        <v>27902</v>
      </c>
      <c r="B11901" t="s">
        <v>27896</v>
      </c>
    </row>
    <row r="11902" spans="1:2" x14ac:dyDescent="0.2">
      <c r="A11902" s="1" t="s">
        <v>27902</v>
      </c>
      <c r="B11902" t="s">
        <v>27896</v>
      </c>
    </row>
    <row r="11903" spans="1:2" x14ac:dyDescent="0.2">
      <c r="A11903" s="1" t="s">
        <v>27902</v>
      </c>
      <c r="B11903" t="s">
        <v>27900</v>
      </c>
    </row>
    <row r="11904" spans="1:2" x14ac:dyDescent="0.2">
      <c r="A11904" s="1" t="s">
        <v>27902</v>
      </c>
      <c r="B11904" t="s">
        <v>27900</v>
      </c>
    </row>
    <row r="11905" spans="1:2" x14ac:dyDescent="0.2">
      <c r="A11905" s="1" t="s">
        <v>27902</v>
      </c>
      <c r="B11905" t="s">
        <v>27896</v>
      </c>
    </row>
    <row r="11906" spans="1:2" x14ac:dyDescent="0.2">
      <c r="A11906" s="1" t="s">
        <v>27902</v>
      </c>
      <c r="B11906" t="s">
        <v>27896</v>
      </c>
    </row>
    <row r="11907" spans="1:2" x14ac:dyDescent="0.2">
      <c r="A11907" s="1" t="s">
        <v>27902</v>
      </c>
      <c r="B11907" t="s">
        <v>27898</v>
      </c>
    </row>
    <row r="11908" spans="1:2" x14ac:dyDescent="0.2">
      <c r="A11908" s="1" t="s">
        <v>27902</v>
      </c>
      <c r="B11908" t="s">
        <v>27898</v>
      </c>
    </row>
    <row r="11909" spans="1:2" x14ac:dyDescent="0.2">
      <c r="A11909" s="1" t="s">
        <v>27902</v>
      </c>
      <c r="B11909" t="s">
        <v>27896</v>
      </c>
    </row>
    <row r="11910" spans="1:2" x14ac:dyDescent="0.2">
      <c r="A11910" s="1" t="s">
        <v>27902</v>
      </c>
      <c r="B11910" t="s">
        <v>27897</v>
      </c>
    </row>
    <row r="11911" spans="1:2" x14ac:dyDescent="0.2">
      <c r="A11911" s="1" t="s">
        <v>27902</v>
      </c>
      <c r="B11911" t="s">
        <v>27897</v>
      </c>
    </row>
    <row r="11912" spans="1:2" x14ac:dyDescent="0.2">
      <c r="A11912" s="1" t="s">
        <v>27902</v>
      </c>
      <c r="B11912" t="s">
        <v>27900</v>
      </c>
    </row>
    <row r="11913" spans="1:2" x14ac:dyDescent="0.2">
      <c r="A11913" s="1" t="s">
        <v>27902</v>
      </c>
      <c r="B11913" t="s">
        <v>27900</v>
      </c>
    </row>
    <row r="11914" spans="1:2" x14ac:dyDescent="0.2">
      <c r="A11914" s="1" t="s">
        <v>27902</v>
      </c>
      <c r="B11914" t="s">
        <v>27898</v>
      </c>
    </row>
    <row r="11915" spans="1:2" x14ac:dyDescent="0.2">
      <c r="A11915" s="1" t="s">
        <v>27902</v>
      </c>
      <c r="B11915" t="s">
        <v>27896</v>
      </c>
    </row>
    <row r="11916" spans="1:2" x14ac:dyDescent="0.2">
      <c r="A11916" s="1" t="s">
        <v>27902</v>
      </c>
      <c r="B11916" t="s">
        <v>27901</v>
      </c>
    </row>
    <row r="11917" spans="1:2" x14ac:dyDescent="0.2">
      <c r="A11917" s="1" t="s">
        <v>27902</v>
      </c>
      <c r="B11917" t="s">
        <v>27899</v>
      </c>
    </row>
    <row r="11918" spans="1:2" x14ac:dyDescent="0.2">
      <c r="A11918" s="1" t="s">
        <v>27902</v>
      </c>
      <c r="B11918" t="s">
        <v>27896</v>
      </c>
    </row>
    <row r="11919" spans="1:2" x14ac:dyDescent="0.2">
      <c r="A11919" s="1" t="s">
        <v>27902</v>
      </c>
      <c r="B11919" t="s">
        <v>27896</v>
      </c>
    </row>
    <row r="11920" spans="1:2" x14ac:dyDescent="0.2">
      <c r="A11920" s="1" t="s">
        <v>27902</v>
      </c>
      <c r="B11920" t="s">
        <v>27896</v>
      </c>
    </row>
    <row r="11921" spans="1:2" x14ac:dyDescent="0.2">
      <c r="A11921" s="1" t="s">
        <v>27902</v>
      </c>
      <c r="B11921" t="s">
        <v>27898</v>
      </c>
    </row>
    <row r="11922" spans="1:2" x14ac:dyDescent="0.2">
      <c r="A11922" s="1" t="s">
        <v>27902</v>
      </c>
      <c r="B11922" t="s">
        <v>27899</v>
      </c>
    </row>
    <row r="11923" spans="1:2" x14ac:dyDescent="0.2">
      <c r="A11923" s="1" t="s">
        <v>27902</v>
      </c>
      <c r="B11923" t="s">
        <v>27896</v>
      </c>
    </row>
    <row r="11924" spans="1:2" x14ac:dyDescent="0.2">
      <c r="A11924" s="1" t="s">
        <v>27902</v>
      </c>
      <c r="B11924" t="s">
        <v>27896</v>
      </c>
    </row>
    <row r="11925" spans="1:2" x14ac:dyDescent="0.2">
      <c r="A11925" s="1" t="s">
        <v>27902</v>
      </c>
      <c r="B11925" t="s">
        <v>27896</v>
      </c>
    </row>
    <row r="11926" spans="1:2" x14ac:dyDescent="0.2">
      <c r="A11926" s="1" t="s">
        <v>27902</v>
      </c>
      <c r="B11926" t="s">
        <v>27896</v>
      </c>
    </row>
    <row r="11927" spans="1:2" x14ac:dyDescent="0.2">
      <c r="A11927" s="1" t="s">
        <v>27902</v>
      </c>
      <c r="B11927" t="s">
        <v>27897</v>
      </c>
    </row>
    <row r="11928" spans="1:2" x14ac:dyDescent="0.2">
      <c r="A11928" s="1" t="s">
        <v>27902</v>
      </c>
      <c r="B11928" t="s">
        <v>27901</v>
      </c>
    </row>
    <row r="11929" spans="1:2" x14ac:dyDescent="0.2">
      <c r="A11929" s="1" t="s">
        <v>27902</v>
      </c>
      <c r="B11929" t="s">
        <v>27901</v>
      </c>
    </row>
    <row r="11930" spans="1:2" x14ac:dyDescent="0.2">
      <c r="A11930" s="1" t="s">
        <v>27902</v>
      </c>
      <c r="B11930" t="s">
        <v>27896</v>
      </c>
    </row>
    <row r="11931" spans="1:2" x14ac:dyDescent="0.2">
      <c r="A11931" s="1" t="s">
        <v>27902</v>
      </c>
      <c r="B11931" t="s">
        <v>27898</v>
      </c>
    </row>
    <row r="11932" spans="1:2" x14ac:dyDescent="0.2">
      <c r="A11932" s="1" t="s">
        <v>27902</v>
      </c>
      <c r="B11932" t="s">
        <v>27896</v>
      </c>
    </row>
    <row r="11933" spans="1:2" x14ac:dyDescent="0.2">
      <c r="A11933" s="1" t="s">
        <v>27902</v>
      </c>
      <c r="B11933" t="s">
        <v>27900</v>
      </c>
    </row>
    <row r="11934" spans="1:2" x14ac:dyDescent="0.2">
      <c r="A11934" s="1" t="s">
        <v>27902</v>
      </c>
      <c r="B11934" t="s">
        <v>27896</v>
      </c>
    </row>
    <row r="11935" spans="1:2" x14ac:dyDescent="0.2">
      <c r="A11935" s="1" t="s">
        <v>27902</v>
      </c>
      <c r="B11935" t="s">
        <v>27900</v>
      </c>
    </row>
    <row r="11936" spans="1:2" x14ac:dyDescent="0.2">
      <c r="A11936" s="1" t="s">
        <v>27902</v>
      </c>
      <c r="B11936" t="s">
        <v>27896</v>
      </c>
    </row>
    <row r="11937" spans="1:2" x14ac:dyDescent="0.2">
      <c r="A11937" s="1" t="s">
        <v>27902</v>
      </c>
      <c r="B11937" t="s">
        <v>27897</v>
      </c>
    </row>
    <row r="11938" spans="1:2" x14ac:dyDescent="0.2">
      <c r="A11938" s="1" t="s">
        <v>27902</v>
      </c>
      <c r="B11938" t="s">
        <v>27900</v>
      </c>
    </row>
    <row r="11939" spans="1:2" x14ac:dyDescent="0.2">
      <c r="A11939" s="1" t="s">
        <v>27902</v>
      </c>
      <c r="B11939" t="s">
        <v>27896</v>
      </c>
    </row>
    <row r="11940" spans="1:2" x14ac:dyDescent="0.2">
      <c r="A11940" s="1" t="s">
        <v>27902</v>
      </c>
      <c r="B11940" t="s">
        <v>27897</v>
      </c>
    </row>
    <row r="11941" spans="1:2" x14ac:dyDescent="0.2">
      <c r="A11941" s="1" t="s">
        <v>27902</v>
      </c>
      <c r="B11941" t="s">
        <v>27896</v>
      </c>
    </row>
    <row r="11942" spans="1:2" x14ac:dyDescent="0.2">
      <c r="A11942" s="1" t="s">
        <v>27902</v>
      </c>
      <c r="B11942" t="s">
        <v>27900</v>
      </c>
    </row>
    <row r="11943" spans="1:2" x14ac:dyDescent="0.2">
      <c r="A11943" s="1" t="s">
        <v>27902</v>
      </c>
      <c r="B11943" t="s">
        <v>27897</v>
      </c>
    </row>
    <row r="11944" spans="1:2" x14ac:dyDescent="0.2">
      <c r="A11944" s="1" t="s">
        <v>27902</v>
      </c>
      <c r="B11944" t="s">
        <v>27898</v>
      </c>
    </row>
    <row r="11945" spans="1:2" x14ac:dyDescent="0.2">
      <c r="A11945" s="1" t="s">
        <v>27902</v>
      </c>
      <c r="B11945" t="s">
        <v>27898</v>
      </c>
    </row>
    <row r="11946" spans="1:2" x14ac:dyDescent="0.2">
      <c r="A11946" s="1" t="s">
        <v>27902</v>
      </c>
      <c r="B11946" t="s">
        <v>27901</v>
      </c>
    </row>
    <row r="11947" spans="1:2" x14ac:dyDescent="0.2">
      <c r="A11947" s="1" t="s">
        <v>27902</v>
      </c>
      <c r="B11947" t="s">
        <v>27896</v>
      </c>
    </row>
    <row r="11948" spans="1:2" x14ac:dyDescent="0.2">
      <c r="A11948" s="1" t="s">
        <v>27902</v>
      </c>
      <c r="B11948" t="s">
        <v>27896</v>
      </c>
    </row>
    <row r="11949" spans="1:2" x14ac:dyDescent="0.2">
      <c r="A11949" s="1" t="s">
        <v>27902</v>
      </c>
      <c r="B11949" t="s">
        <v>27897</v>
      </c>
    </row>
    <row r="11950" spans="1:2" x14ac:dyDescent="0.2">
      <c r="A11950" s="1" t="s">
        <v>27902</v>
      </c>
      <c r="B11950" t="s">
        <v>27901</v>
      </c>
    </row>
    <row r="11951" spans="1:2" x14ac:dyDescent="0.2">
      <c r="A11951" s="1" t="s">
        <v>27902</v>
      </c>
      <c r="B11951" t="s">
        <v>27896</v>
      </c>
    </row>
    <row r="11952" spans="1:2" x14ac:dyDescent="0.2">
      <c r="A11952" s="1" t="s">
        <v>27902</v>
      </c>
      <c r="B11952" t="s">
        <v>27896</v>
      </c>
    </row>
    <row r="11953" spans="1:2" x14ac:dyDescent="0.2">
      <c r="A11953" s="1" t="s">
        <v>27902</v>
      </c>
      <c r="B11953" t="s">
        <v>27896</v>
      </c>
    </row>
    <row r="11954" spans="1:2" x14ac:dyDescent="0.2">
      <c r="A11954" s="1" t="s">
        <v>27902</v>
      </c>
      <c r="B11954" t="s">
        <v>27896</v>
      </c>
    </row>
    <row r="11955" spans="1:2" x14ac:dyDescent="0.2">
      <c r="A11955" s="1" t="s">
        <v>27902</v>
      </c>
      <c r="B11955" t="s">
        <v>27896</v>
      </c>
    </row>
    <row r="11956" spans="1:2" x14ac:dyDescent="0.2">
      <c r="A11956" s="1" t="s">
        <v>27902</v>
      </c>
      <c r="B11956" t="s">
        <v>27900</v>
      </c>
    </row>
    <row r="11957" spans="1:2" x14ac:dyDescent="0.2">
      <c r="A11957" s="1" t="s">
        <v>27902</v>
      </c>
      <c r="B11957" t="s">
        <v>27899</v>
      </c>
    </row>
    <row r="11958" spans="1:2" x14ac:dyDescent="0.2">
      <c r="A11958" s="1" t="s">
        <v>27902</v>
      </c>
      <c r="B11958" t="s">
        <v>27896</v>
      </c>
    </row>
    <row r="11959" spans="1:2" x14ac:dyDescent="0.2">
      <c r="A11959" s="1" t="s">
        <v>27902</v>
      </c>
      <c r="B11959" t="s">
        <v>27896</v>
      </c>
    </row>
    <row r="11960" spans="1:2" x14ac:dyDescent="0.2">
      <c r="A11960" s="1" t="s">
        <v>27902</v>
      </c>
      <c r="B11960" t="s">
        <v>27896</v>
      </c>
    </row>
    <row r="11961" spans="1:2" x14ac:dyDescent="0.2">
      <c r="A11961" s="1" t="s">
        <v>27902</v>
      </c>
      <c r="B11961" t="s">
        <v>27897</v>
      </c>
    </row>
    <row r="11962" spans="1:2" x14ac:dyDescent="0.2">
      <c r="A11962" s="1" t="s">
        <v>27902</v>
      </c>
      <c r="B11962" t="s">
        <v>27901</v>
      </c>
    </row>
    <row r="11963" spans="1:2" x14ac:dyDescent="0.2">
      <c r="A11963" s="1" t="s">
        <v>27902</v>
      </c>
      <c r="B11963" t="s">
        <v>27897</v>
      </c>
    </row>
    <row r="11964" spans="1:2" x14ac:dyDescent="0.2">
      <c r="A11964" s="1" t="s">
        <v>27902</v>
      </c>
      <c r="B11964" t="s">
        <v>27896</v>
      </c>
    </row>
    <row r="11965" spans="1:2" x14ac:dyDescent="0.2">
      <c r="A11965" s="1" t="s">
        <v>27902</v>
      </c>
      <c r="B11965" t="s">
        <v>27896</v>
      </c>
    </row>
    <row r="11966" spans="1:2" x14ac:dyDescent="0.2">
      <c r="A11966" s="1" t="s">
        <v>27902</v>
      </c>
      <c r="B11966" t="s">
        <v>27896</v>
      </c>
    </row>
    <row r="11967" spans="1:2" x14ac:dyDescent="0.2">
      <c r="A11967" s="1" t="s">
        <v>27902</v>
      </c>
      <c r="B11967" t="s">
        <v>27901</v>
      </c>
    </row>
    <row r="11968" spans="1:2" x14ac:dyDescent="0.2">
      <c r="A11968" s="1" t="s">
        <v>27902</v>
      </c>
      <c r="B11968" t="s">
        <v>27900</v>
      </c>
    </row>
    <row r="11969" spans="1:2" x14ac:dyDescent="0.2">
      <c r="A11969" s="1" t="s">
        <v>27902</v>
      </c>
      <c r="B11969" t="s">
        <v>27896</v>
      </c>
    </row>
    <row r="11970" spans="1:2" x14ac:dyDescent="0.2">
      <c r="A11970" s="1" t="s">
        <v>27902</v>
      </c>
      <c r="B11970" t="s">
        <v>27901</v>
      </c>
    </row>
    <row r="11971" spans="1:2" x14ac:dyDescent="0.2">
      <c r="A11971" s="1" t="s">
        <v>27902</v>
      </c>
      <c r="B11971" t="s">
        <v>27896</v>
      </c>
    </row>
    <row r="11972" spans="1:2" x14ac:dyDescent="0.2">
      <c r="A11972" s="1" t="s">
        <v>27902</v>
      </c>
      <c r="B11972" t="s">
        <v>27899</v>
      </c>
    </row>
    <row r="11973" spans="1:2" x14ac:dyDescent="0.2">
      <c r="A11973" s="1" t="s">
        <v>27902</v>
      </c>
      <c r="B11973" t="s">
        <v>27901</v>
      </c>
    </row>
    <row r="11974" spans="1:2" x14ac:dyDescent="0.2">
      <c r="A11974" s="1" t="s">
        <v>27902</v>
      </c>
      <c r="B11974" t="s">
        <v>27900</v>
      </c>
    </row>
    <row r="11975" spans="1:2" x14ac:dyDescent="0.2">
      <c r="A11975" s="1" t="s">
        <v>27902</v>
      </c>
      <c r="B11975" t="s">
        <v>27900</v>
      </c>
    </row>
    <row r="11976" spans="1:2" x14ac:dyDescent="0.2">
      <c r="A11976" s="1" t="s">
        <v>27902</v>
      </c>
      <c r="B11976" t="s">
        <v>27899</v>
      </c>
    </row>
    <row r="11977" spans="1:2" x14ac:dyDescent="0.2">
      <c r="A11977" s="1" t="s">
        <v>27902</v>
      </c>
      <c r="B11977" t="s">
        <v>27896</v>
      </c>
    </row>
    <row r="11978" spans="1:2" x14ac:dyDescent="0.2">
      <c r="A11978" s="1" t="s">
        <v>27902</v>
      </c>
      <c r="B11978" t="s">
        <v>27896</v>
      </c>
    </row>
    <row r="11979" spans="1:2" x14ac:dyDescent="0.2">
      <c r="A11979" s="1" t="s">
        <v>27902</v>
      </c>
      <c r="B11979" t="s">
        <v>27896</v>
      </c>
    </row>
    <row r="11980" spans="1:2" x14ac:dyDescent="0.2">
      <c r="A11980" s="1" t="s">
        <v>27902</v>
      </c>
      <c r="B11980" t="s">
        <v>27898</v>
      </c>
    </row>
    <row r="11981" spans="1:2" x14ac:dyDescent="0.2">
      <c r="A11981" s="1" t="s">
        <v>27902</v>
      </c>
      <c r="B11981" t="s">
        <v>27896</v>
      </c>
    </row>
    <row r="11982" spans="1:2" x14ac:dyDescent="0.2">
      <c r="A11982" s="1" t="s">
        <v>27902</v>
      </c>
      <c r="B11982" t="s">
        <v>27896</v>
      </c>
    </row>
    <row r="11983" spans="1:2" x14ac:dyDescent="0.2">
      <c r="A11983" s="1" t="s">
        <v>27902</v>
      </c>
      <c r="B11983" t="s">
        <v>27896</v>
      </c>
    </row>
    <row r="11984" spans="1:2" x14ac:dyDescent="0.2">
      <c r="A11984" s="1" t="s">
        <v>27902</v>
      </c>
      <c r="B11984" t="s">
        <v>27900</v>
      </c>
    </row>
    <row r="11985" spans="1:2" x14ac:dyDescent="0.2">
      <c r="A11985" s="1" t="s">
        <v>27902</v>
      </c>
      <c r="B11985" t="s">
        <v>27896</v>
      </c>
    </row>
    <row r="11986" spans="1:2" x14ac:dyDescent="0.2">
      <c r="A11986" s="1" t="s">
        <v>27902</v>
      </c>
      <c r="B11986" t="s">
        <v>27899</v>
      </c>
    </row>
    <row r="11987" spans="1:2" x14ac:dyDescent="0.2">
      <c r="A11987" s="1" t="s">
        <v>27902</v>
      </c>
      <c r="B11987" t="s">
        <v>27899</v>
      </c>
    </row>
    <row r="11988" spans="1:2" x14ac:dyDescent="0.2">
      <c r="A11988" s="1" t="s">
        <v>27902</v>
      </c>
      <c r="B11988" t="s">
        <v>27897</v>
      </c>
    </row>
    <row r="11989" spans="1:2" x14ac:dyDescent="0.2">
      <c r="A11989" s="1" t="s">
        <v>27902</v>
      </c>
      <c r="B11989" t="s">
        <v>27896</v>
      </c>
    </row>
    <row r="11990" spans="1:2" x14ac:dyDescent="0.2">
      <c r="A11990" s="1" t="s">
        <v>27902</v>
      </c>
      <c r="B11990" t="s">
        <v>27899</v>
      </c>
    </row>
    <row r="11991" spans="1:2" x14ac:dyDescent="0.2">
      <c r="A11991" s="1" t="s">
        <v>27902</v>
      </c>
      <c r="B11991" t="s">
        <v>27899</v>
      </c>
    </row>
    <row r="11992" spans="1:2" x14ac:dyDescent="0.2">
      <c r="A11992" s="1" t="s">
        <v>27902</v>
      </c>
      <c r="B11992" t="s">
        <v>27896</v>
      </c>
    </row>
    <row r="11993" spans="1:2" x14ac:dyDescent="0.2">
      <c r="A11993" s="1" t="s">
        <v>27902</v>
      </c>
      <c r="B11993" t="s">
        <v>27896</v>
      </c>
    </row>
    <row r="11994" spans="1:2" x14ac:dyDescent="0.2">
      <c r="A11994" s="1" t="s">
        <v>27902</v>
      </c>
      <c r="B11994" t="s">
        <v>27899</v>
      </c>
    </row>
    <row r="11995" spans="1:2" x14ac:dyDescent="0.2">
      <c r="A11995" s="1" t="s">
        <v>27902</v>
      </c>
      <c r="B11995" t="s">
        <v>27900</v>
      </c>
    </row>
    <row r="11996" spans="1:2" x14ac:dyDescent="0.2">
      <c r="A11996" s="1" t="s">
        <v>27902</v>
      </c>
      <c r="B11996" t="s">
        <v>27897</v>
      </c>
    </row>
    <row r="11997" spans="1:2" x14ac:dyDescent="0.2">
      <c r="A11997" s="1" t="s">
        <v>27902</v>
      </c>
      <c r="B11997" t="s">
        <v>27901</v>
      </c>
    </row>
    <row r="11998" spans="1:2" x14ac:dyDescent="0.2">
      <c r="A11998" s="1" t="s">
        <v>27902</v>
      </c>
      <c r="B11998" t="s">
        <v>27896</v>
      </c>
    </row>
    <row r="11999" spans="1:2" x14ac:dyDescent="0.2">
      <c r="A11999" s="1" t="s">
        <v>27902</v>
      </c>
      <c r="B11999" t="s">
        <v>27901</v>
      </c>
    </row>
    <row r="12000" spans="1:2" x14ac:dyDescent="0.2">
      <c r="A12000" s="1" t="s">
        <v>27902</v>
      </c>
      <c r="B12000" t="s">
        <v>27896</v>
      </c>
    </row>
    <row r="12001" spans="1:2" x14ac:dyDescent="0.2">
      <c r="A12001" s="1" t="s">
        <v>27902</v>
      </c>
      <c r="B12001" t="s">
        <v>27900</v>
      </c>
    </row>
    <row r="12002" spans="1:2" x14ac:dyDescent="0.2">
      <c r="A12002" s="1" t="s">
        <v>27902</v>
      </c>
      <c r="B12002" t="s">
        <v>27897</v>
      </c>
    </row>
    <row r="12003" spans="1:2" x14ac:dyDescent="0.2">
      <c r="A12003" s="1" t="s">
        <v>27902</v>
      </c>
      <c r="B12003" t="s">
        <v>27896</v>
      </c>
    </row>
    <row r="12004" spans="1:2" x14ac:dyDescent="0.2">
      <c r="A12004" s="1" t="s">
        <v>27902</v>
      </c>
      <c r="B12004" t="s">
        <v>27896</v>
      </c>
    </row>
    <row r="12005" spans="1:2" x14ac:dyDescent="0.2">
      <c r="A12005" s="1" t="s">
        <v>27902</v>
      </c>
      <c r="B12005" t="s">
        <v>27896</v>
      </c>
    </row>
    <row r="12006" spans="1:2" x14ac:dyDescent="0.2">
      <c r="A12006" s="1" t="s">
        <v>27902</v>
      </c>
      <c r="B12006" t="s">
        <v>27896</v>
      </c>
    </row>
    <row r="12007" spans="1:2" x14ac:dyDescent="0.2">
      <c r="A12007" s="1" t="s">
        <v>27902</v>
      </c>
      <c r="B12007" t="s">
        <v>27896</v>
      </c>
    </row>
    <row r="12008" spans="1:2" x14ac:dyDescent="0.2">
      <c r="A12008" s="1" t="s">
        <v>27902</v>
      </c>
      <c r="B12008" t="s">
        <v>27899</v>
      </c>
    </row>
    <row r="12009" spans="1:2" x14ac:dyDescent="0.2">
      <c r="A12009" s="1" t="s">
        <v>27902</v>
      </c>
      <c r="B12009" t="s">
        <v>27899</v>
      </c>
    </row>
    <row r="12010" spans="1:2" x14ac:dyDescent="0.2">
      <c r="A12010" s="1" t="s">
        <v>27902</v>
      </c>
      <c r="B12010" t="s">
        <v>27896</v>
      </c>
    </row>
    <row r="12011" spans="1:2" x14ac:dyDescent="0.2">
      <c r="A12011" s="1" t="s">
        <v>27902</v>
      </c>
      <c r="B12011" t="s">
        <v>27897</v>
      </c>
    </row>
    <row r="12012" spans="1:2" x14ac:dyDescent="0.2">
      <c r="A12012" s="1" t="s">
        <v>27902</v>
      </c>
      <c r="B12012" t="s">
        <v>27896</v>
      </c>
    </row>
    <row r="12013" spans="1:2" x14ac:dyDescent="0.2">
      <c r="A12013" s="1" t="s">
        <v>27902</v>
      </c>
      <c r="B12013" t="s">
        <v>27897</v>
      </c>
    </row>
    <row r="12014" spans="1:2" x14ac:dyDescent="0.2">
      <c r="A12014" s="1" t="s">
        <v>27902</v>
      </c>
      <c r="B12014" t="s">
        <v>27896</v>
      </c>
    </row>
    <row r="12015" spans="1:2" x14ac:dyDescent="0.2">
      <c r="A12015" s="1" t="s">
        <v>27902</v>
      </c>
      <c r="B12015" t="s">
        <v>27896</v>
      </c>
    </row>
    <row r="12016" spans="1:2" x14ac:dyDescent="0.2">
      <c r="A12016" s="1" t="s">
        <v>27902</v>
      </c>
      <c r="B12016" t="s">
        <v>27901</v>
      </c>
    </row>
    <row r="12017" spans="1:2" x14ac:dyDescent="0.2">
      <c r="A12017" s="1" t="s">
        <v>27902</v>
      </c>
      <c r="B12017" t="s">
        <v>27899</v>
      </c>
    </row>
    <row r="12018" spans="1:2" x14ac:dyDescent="0.2">
      <c r="A12018" s="1" t="s">
        <v>27902</v>
      </c>
      <c r="B12018" t="s">
        <v>27897</v>
      </c>
    </row>
    <row r="12019" spans="1:2" x14ac:dyDescent="0.2">
      <c r="A12019" s="1" t="s">
        <v>27902</v>
      </c>
      <c r="B12019" t="s">
        <v>27901</v>
      </c>
    </row>
    <row r="12020" spans="1:2" x14ac:dyDescent="0.2">
      <c r="A12020" s="1" t="s">
        <v>27902</v>
      </c>
      <c r="B12020" t="s">
        <v>27896</v>
      </c>
    </row>
    <row r="12021" spans="1:2" x14ac:dyDescent="0.2">
      <c r="A12021" s="1" t="s">
        <v>27902</v>
      </c>
      <c r="B12021" t="s">
        <v>27896</v>
      </c>
    </row>
    <row r="12022" spans="1:2" x14ac:dyDescent="0.2">
      <c r="A12022" s="1" t="s">
        <v>27902</v>
      </c>
      <c r="B12022" t="s">
        <v>27900</v>
      </c>
    </row>
    <row r="12023" spans="1:2" x14ac:dyDescent="0.2">
      <c r="A12023" s="1" t="s">
        <v>27902</v>
      </c>
      <c r="B12023" t="s">
        <v>27896</v>
      </c>
    </row>
    <row r="12024" spans="1:2" x14ac:dyDescent="0.2">
      <c r="A12024" s="1" t="s">
        <v>27902</v>
      </c>
      <c r="B12024" t="s">
        <v>27896</v>
      </c>
    </row>
    <row r="12025" spans="1:2" x14ac:dyDescent="0.2">
      <c r="A12025" s="1" t="s">
        <v>27902</v>
      </c>
      <c r="B12025" t="s">
        <v>27901</v>
      </c>
    </row>
    <row r="12026" spans="1:2" x14ac:dyDescent="0.2">
      <c r="A12026" s="1" t="s">
        <v>27902</v>
      </c>
      <c r="B12026" t="s">
        <v>27896</v>
      </c>
    </row>
    <row r="12027" spans="1:2" x14ac:dyDescent="0.2">
      <c r="A12027" s="1" t="s">
        <v>27902</v>
      </c>
      <c r="B12027" t="s">
        <v>27896</v>
      </c>
    </row>
    <row r="12028" spans="1:2" x14ac:dyDescent="0.2">
      <c r="A12028" s="1" t="s">
        <v>27902</v>
      </c>
      <c r="B12028" t="s">
        <v>27896</v>
      </c>
    </row>
    <row r="12029" spans="1:2" x14ac:dyDescent="0.2">
      <c r="A12029" s="1" t="s">
        <v>27902</v>
      </c>
      <c r="B12029" t="s">
        <v>27901</v>
      </c>
    </row>
    <row r="12030" spans="1:2" x14ac:dyDescent="0.2">
      <c r="A12030" s="1" t="s">
        <v>27902</v>
      </c>
      <c r="B12030" t="s">
        <v>27896</v>
      </c>
    </row>
    <row r="12031" spans="1:2" x14ac:dyDescent="0.2">
      <c r="A12031" s="1" t="s">
        <v>27902</v>
      </c>
      <c r="B12031" t="s">
        <v>27896</v>
      </c>
    </row>
    <row r="12032" spans="1:2" x14ac:dyDescent="0.2">
      <c r="A12032" s="1" t="s">
        <v>27902</v>
      </c>
      <c r="B12032" t="s">
        <v>27896</v>
      </c>
    </row>
    <row r="12033" spans="1:2" x14ac:dyDescent="0.2">
      <c r="A12033" s="1" t="s">
        <v>27902</v>
      </c>
      <c r="B12033" t="s">
        <v>27896</v>
      </c>
    </row>
    <row r="12034" spans="1:2" x14ac:dyDescent="0.2">
      <c r="A12034" s="1" t="s">
        <v>27902</v>
      </c>
      <c r="B12034" t="s">
        <v>27899</v>
      </c>
    </row>
    <row r="12035" spans="1:2" x14ac:dyDescent="0.2">
      <c r="A12035" s="1" t="s">
        <v>27902</v>
      </c>
      <c r="B12035" t="s">
        <v>27896</v>
      </c>
    </row>
    <row r="12036" spans="1:2" x14ac:dyDescent="0.2">
      <c r="A12036" s="1" t="s">
        <v>27902</v>
      </c>
      <c r="B12036" t="s">
        <v>27896</v>
      </c>
    </row>
    <row r="12037" spans="1:2" x14ac:dyDescent="0.2">
      <c r="A12037" s="1" t="s">
        <v>27902</v>
      </c>
      <c r="B12037" t="s">
        <v>27896</v>
      </c>
    </row>
    <row r="12038" spans="1:2" x14ac:dyDescent="0.2">
      <c r="A12038" s="1" t="s">
        <v>27902</v>
      </c>
      <c r="B12038" t="s">
        <v>27896</v>
      </c>
    </row>
    <row r="12039" spans="1:2" x14ac:dyDescent="0.2">
      <c r="A12039" s="1" t="s">
        <v>27902</v>
      </c>
      <c r="B12039" t="s">
        <v>27899</v>
      </c>
    </row>
    <row r="12040" spans="1:2" x14ac:dyDescent="0.2">
      <c r="A12040" s="1" t="s">
        <v>27902</v>
      </c>
      <c r="B12040" t="s">
        <v>27897</v>
      </c>
    </row>
    <row r="12041" spans="1:2" x14ac:dyDescent="0.2">
      <c r="A12041" s="1" t="s">
        <v>27902</v>
      </c>
      <c r="B12041" t="s">
        <v>27896</v>
      </c>
    </row>
    <row r="12042" spans="1:2" x14ac:dyDescent="0.2">
      <c r="A12042" s="1" t="s">
        <v>27902</v>
      </c>
      <c r="B12042" t="s">
        <v>27896</v>
      </c>
    </row>
    <row r="12043" spans="1:2" x14ac:dyDescent="0.2">
      <c r="A12043" s="1" t="s">
        <v>27902</v>
      </c>
      <c r="B12043" t="s">
        <v>27896</v>
      </c>
    </row>
    <row r="12044" spans="1:2" x14ac:dyDescent="0.2">
      <c r="A12044" s="1" t="s">
        <v>27902</v>
      </c>
      <c r="B12044" t="s">
        <v>27896</v>
      </c>
    </row>
    <row r="12045" spans="1:2" x14ac:dyDescent="0.2">
      <c r="A12045" s="1" t="s">
        <v>27902</v>
      </c>
      <c r="B12045" t="s">
        <v>27896</v>
      </c>
    </row>
    <row r="12046" spans="1:2" x14ac:dyDescent="0.2">
      <c r="A12046" s="1" t="s">
        <v>27902</v>
      </c>
      <c r="B12046" t="s">
        <v>27896</v>
      </c>
    </row>
    <row r="12047" spans="1:2" x14ac:dyDescent="0.2">
      <c r="A12047" s="1" t="s">
        <v>27902</v>
      </c>
      <c r="B12047" t="s">
        <v>27900</v>
      </c>
    </row>
    <row r="12048" spans="1:2" x14ac:dyDescent="0.2">
      <c r="A12048" s="1" t="s">
        <v>27902</v>
      </c>
      <c r="B12048" t="s">
        <v>27896</v>
      </c>
    </row>
    <row r="12049" spans="1:2" x14ac:dyDescent="0.2">
      <c r="A12049" s="1" t="s">
        <v>27902</v>
      </c>
      <c r="B12049" t="s">
        <v>27896</v>
      </c>
    </row>
    <row r="12050" spans="1:2" x14ac:dyDescent="0.2">
      <c r="A12050" s="1" t="s">
        <v>27902</v>
      </c>
      <c r="B12050" t="s">
        <v>27897</v>
      </c>
    </row>
    <row r="12051" spans="1:2" x14ac:dyDescent="0.2">
      <c r="A12051" s="1" t="s">
        <v>27902</v>
      </c>
      <c r="B12051" t="s">
        <v>27896</v>
      </c>
    </row>
    <row r="12052" spans="1:2" x14ac:dyDescent="0.2">
      <c r="A12052" s="1" t="s">
        <v>27902</v>
      </c>
      <c r="B12052" t="s">
        <v>27896</v>
      </c>
    </row>
    <row r="12053" spans="1:2" x14ac:dyDescent="0.2">
      <c r="A12053" s="1" t="s">
        <v>27902</v>
      </c>
      <c r="B12053" t="s">
        <v>27897</v>
      </c>
    </row>
    <row r="12054" spans="1:2" x14ac:dyDescent="0.2">
      <c r="A12054" s="1" t="s">
        <v>27902</v>
      </c>
      <c r="B12054" t="s">
        <v>27896</v>
      </c>
    </row>
    <row r="12055" spans="1:2" x14ac:dyDescent="0.2">
      <c r="A12055" s="1" t="s">
        <v>27902</v>
      </c>
      <c r="B12055" t="s">
        <v>27899</v>
      </c>
    </row>
    <row r="12056" spans="1:2" x14ac:dyDescent="0.2">
      <c r="A12056" s="1" t="s">
        <v>27902</v>
      </c>
      <c r="B12056" t="s">
        <v>27898</v>
      </c>
    </row>
    <row r="12057" spans="1:2" x14ac:dyDescent="0.2">
      <c r="A12057" s="1" t="s">
        <v>27902</v>
      </c>
      <c r="B12057" t="s">
        <v>27896</v>
      </c>
    </row>
    <row r="12058" spans="1:2" x14ac:dyDescent="0.2">
      <c r="A12058" s="1" t="s">
        <v>27902</v>
      </c>
      <c r="B12058" t="s">
        <v>27896</v>
      </c>
    </row>
    <row r="12059" spans="1:2" x14ac:dyDescent="0.2">
      <c r="A12059" s="1" t="s">
        <v>27902</v>
      </c>
      <c r="B12059" t="s">
        <v>27896</v>
      </c>
    </row>
    <row r="12060" spans="1:2" x14ac:dyDescent="0.2">
      <c r="A12060" s="1" t="s">
        <v>27902</v>
      </c>
      <c r="B12060" t="s">
        <v>27899</v>
      </c>
    </row>
    <row r="12061" spans="1:2" x14ac:dyDescent="0.2">
      <c r="A12061" s="1" t="s">
        <v>27902</v>
      </c>
      <c r="B12061" t="s">
        <v>27896</v>
      </c>
    </row>
    <row r="12062" spans="1:2" x14ac:dyDescent="0.2">
      <c r="A12062" s="1" t="s">
        <v>27902</v>
      </c>
      <c r="B12062" t="s">
        <v>27896</v>
      </c>
    </row>
    <row r="12063" spans="1:2" x14ac:dyDescent="0.2">
      <c r="A12063" s="1" t="s">
        <v>27902</v>
      </c>
      <c r="B12063" t="s">
        <v>27900</v>
      </c>
    </row>
    <row r="12064" spans="1:2" x14ac:dyDescent="0.2">
      <c r="A12064" s="1" t="s">
        <v>27902</v>
      </c>
      <c r="B12064" t="s">
        <v>27897</v>
      </c>
    </row>
    <row r="12065" spans="1:2" x14ac:dyDescent="0.2">
      <c r="A12065" s="1" t="s">
        <v>27902</v>
      </c>
      <c r="B12065" t="s">
        <v>27896</v>
      </c>
    </row>
    <row r="12066" spans="1:2" x14ac:dyDescent="0.2">
      <c r="A12066" s="1" t="s">
        <v>27902</v>
      </c>
      <c r="B12066" t="s">
        <v>27896</v>
      </c>
    </row>
    <row r="12067" spans="1:2" x14ac:dyDescent="0.2">
      <c r="A12067" s="1" t="s">
        <v>27902</v>
      </c>
      <c r="B12067" t="s">
        <v>27897</v>
      </c>
    </row>
    <row r="12068" spans="1:2" x14ac:dyDescent="0.2">
      <c r="A12068" s="1" t="s">
        <v>27902</v>
      </c>
      <c r="B12068" t="s">
        <v>27897</v>
      </c>
    </row>
    <row r="12069" spans="1:2" x14ac:dyDescent="0.2">
      <c r="A12069" s="1" t="s">
        <v>27902</v>
      </c>
      <c r="B12069" t="s">
        <v>27896</v>
      </c>
    </row>
    <row r="12070" spans="1:2" x14ac:dyDescent="0.2">
      <c r="A12070" s="1" t="s">
        <v>27902</v>
      </c>
      <c r="B12070" t="s">
        <v>27897</v>
      </c>
    </row>
    <row r="12071" spans="1:2" x14ac:dyDescent="0.2">
      <c r="A12071" s="1" t="s">
        <v>27902</v>
      </c>
      <c r="B12071" t="s">
        <v>27901</v>
      </c>
    </row>
    <row r="12072" spans="1:2" x14ac:dyDescent="0.2">
      <c r="A12072" s="1" t="s">
        <v>27902</v>
      </c>
      <c r="B12072" t="s">
        <v>27896</v>
      </c>
    </row>
    <row r="12073" spans="1:2" x14ac:dyDescent="0.2">
      <c r="A12073" s="1" t="s">
        <v>27902</v>
      </c>
      <c r="B12073" t="s">
        <v>27897</v>
      </c>
    </row>
    <row r="12074" spans="1:2" x14ac:dyDescent="0.2">
      <c r="A12074" s="1" t="s">
        <v>27902</v>
      </c>
      <c r="B12074" t="s">
        <v>27897</v>
      </c>
    </row>
    <row r="12075" spans="1:2" x14ac:dyDescent="0.2">
      <c r="A12075" s="1" t="s">
        <v>27902</v>
      </c>
      <c r="B12075" t="s">
        <v>27896</v>
      </c>
    </row>
    <row r="12076" spans="1:2" x14ac:dyDescent="0.2">
      <c r="A12076" s="1" t="s">
        <v>27902</v>
      </c>
      <c r="B12076" t="s">
        <v>27896</v>
      </c>
    </row>
    <row r="12077" spans="1:2" x14ac:dyDescent="0.2">
      <c r="A12077" s="1" t="s">
        <v>27902</v>
      </c>
      <c r="B12077" t="s">
        <v>27896</v>
      </c>
    </row>
    <row r="12078" spans="1:2" x14ac:dyDescent="0.2">
      <c r="A12078" s="1" t="s">
        <v>27902</v>
      </c>
      <c r="B12078" t="s">
        <v>27896</v>
      </c>
    </row>
    <row r="12079" spans="1:2" x14ac:dyDescent="0.2">
      <c r="A12079" s="1" t="s">
        <v>27902</v>
      </c>
      <c r="B12079" t="s">
        <v>27896</v>
      </c>
    </row>
    <row r="12080" spans="1:2" x14ac:dyDescent="0.2">
      <c r="A12080" s="1" t="s">
        <v>27902</v>
      </c>
      <c r="B12080" t="s">
        <v>27897</v>
      </c>
    </row>
    <row r="12081" spans="1:2" x14ac:dyDescent="0.2">
      <c r="A12081" s="1" t="s">
        <v>27902</v>
      </c>
      <c r="B12081" t="s">
        <v>27896</v>
      </c>
    </row>
    <row r="12082" spans="1:2" x14ac:dyDescent="0.2">
      <c r="A12082" s="1" t="s">
        <v>27902</v>
      </c>
      <c r="B12082" t="s">
        <v>27897</v>
      </c>
    </row>
    <row r="12083" spans="1:2" x14ac:dyDescent="0.2">
      <c r="A12083" s="1" t="s">
        <v>27902</v>
      </c>
      <c r="B12083" t="s">
        <v>27896</v>
      </c>
    </row>
    <row r="12084" spans="1:2" x14ac:dyDescent="0.2">
      <c r="A12084" s="1" t="s">
        <v>27902</v>
      </c>
      <c r="B12084" t="s">
        <v>27900</v>
      </c>
    </row>
    <row r="12085" spans="1:2" x14ac:dyDescent="0.2">
      <c r="A12085" s="1" t="s">
        <v>27902</v>
      </c>
      <c r="B12085" t="s">
        <v>27896</v>
      </c>
    </row>
    <row r="12086" spans="1:2" x14ac:dyDescent="0.2">
      <c r="A12086" s="1" t="s">
        <v>27902</v>
      </c>
      <c r="B12086" t="s">
        <v>27896</v>
      </c>
    </row>
    <row r="12087" spans="1:2" x14ac:dyDescent="0.2">
      <c r="A12087" s="1" t="s">
        <v>27902</v>
      </c>
      <c r="B12087" t="s">
        <v>27896</v>
      </c>
    </row>
    <row r="12088" spans="1:2" x14ac:dyDescent="0.2">
      <c r="A12088" s="1" t="s">
        <v>27902</v>
      </c>
      <c r="B12088" t="s">
        <v>27899</v>
      </c>
    </row>
    <row r="12089" spans="1:2" x14ac:dyDescent="0.2">
      <c r="A12089" s="1" t="s">
        <v>27902</v>
      </c>
      <c r="B12089" t="s">
        <v>27897</v>
      </c>
    </row>
    <row r="12090" spans="1:2" x14ac:dyDescent="0.2">
      <c r="A12090" s="1" t="s">
        <v>27902</v>
      </c>
      <c r="B12090" t="s">
        <v>27896</v>
      </c>
    </row>
    <row r="12091" spans="1:2" x14ac:dyDescent="0.2">
      <c r="A12091" s="1" t="s">
        <v>27902</v>
      </c>
      <c r="B12091" t="s">
        <v>27896</v>
      </c>
    </row>
    <row r="12092" spans="1:2" x14ac:dyDescent="0.2">
      <c r="A12092" s="1" t="s">
        <v>27902</v>
      </c>
      <c r="B12092" t="s">
        <v>27896</v>
      </c>
    </row>
    <row r="12093" spans="1:2" x14ac:dyDescent="0.2">
      <c r="A12093" s="1" t="s">
        <v>27902</v>
      </c>
      <c r="B12093" t="s">
        <v>27896</v>
      </c>
    </row>
    <row r="12094" spans="1:2" x14ac:dyDescent="0.2">
      <c r="A12094" s="1" t="s">
        <v>27902</v>
      </c>
      <c r="B12094" t="s">
        <v>27896</v>
      </c>
    </row>
    <row r="12095" spans="1:2" x14ac:dyDescent="0.2">
      <c r="A12095" s="1" t="s">
        <v>27902</v>
      </c>
      <c r="B12095" t="s">
        <v>27896</v>
      </c>
    </row>
    <row r="12096" spans="1:2" x14ac:dyDescent="0.2">
      <c r="A12096" s="1" t="s">
        <v>27902</v>
      </c>
      <c r="B12096" t="s">
        <v>27899</v>
      </c>
    </row>
    <row r="12097" spans="1:2" x14ac:dyDescent="0.2">
      <c r="A12097" s="1" t="s">
        <v>27902</v>
      </c>
      <c r="B12097" t="s">
        <v>27899</v>
      </c>
    </row>
    <row r="12098" spans="1:2" x14ac:dyDescent="0.2">
      <c r="A12098" s="1" t="s">
        <v>27902</v>
      </c>
      <c r="B12098" t="s">
        <v>27896</v>
      </c>
    </row>
    <row r="12099" spans="1:2" x14ac:dyDescent="0.2">
      <c r="A12099" s="1" t="s">
        <v>27902</v>
      </c>
      <c r="B12099" t="s">
        <v>27896</v>
      </c>
    </row>
    <row r="12100" spans="1:2" x14ac:dyDescent="0.2">
      <c r="A12100" s="1" t="s">
        <v>27902</v>
      </c>
      <c r="B12100" t="s">
        <v>27896</v>
      </c>
    </row>
    <row r="12101" spans="1:2" x14ac:dyDescent="0.2">
      <c r="A12101" s="1" t="s">
        <v>27902</v>
      </c>
      <c r="B12101" t="s">
        <v>27899</v>
      </c>
    </row>
    <row r="12102" spans="1:2" x14ac:dyDescent="0.2">
      <c r="A12102" s="1" t="s">
        <v>27902</v>
      </c>
      <c r="B12102" t="s">
        <v>27899</v>
      </c>
    </row>
    <row r="12103" spans="1:2" x14ac:dyDescent="0.2">
      <c r="A12103" s="1" t="s">
        <v>27902</v>
      </c>
      <c r="B12103" t="s">
        <v>27896</v>
      </c>
    </row>
    <row r="12104" spans="1:2" x14ac:dyDescent="0.2">
      <c r="A12104" s="1" t="s">
        <v>27902</v>
      </c>
      <c r="B12104" t="s">
        <v>27896</v>
      </c>
    </row>
    <row r="12105" spans="1:2" x14ac:dyDescent="0.2">
      <c r="A12105" s="1" t="s">
        <v>27902</v>
      </c>
      <c r="B12105" t="s">
        <v>27896</v>
      </c>
    </row>
    <row r="12106" spans="1:2" x14ac:dyDescent="0.2">
      <c r="A12106" s="1" t="s">
        <v>27902</v>
      </c>
      <c r="B12106" t="s">
        <v>27896</v>
      </c>
    </row>
    <row r="12107" spans="1:2" x14ac:dyDescent="0.2">
      <c r="A12107" s="1" t="s">
        <v>27902</v>
      </c>
      <c r="B12107" t="s">
        <v>27896</v>
      </c>
    </row>
    <row r="12108" spans="1:2" x14ac:dyDescent="0.2">
      <c r="A12108" s="1" t="s">
        <v>27902</v>
      </c>
      <c r="B12108" t="s">
        <v>27896</v>
      </c>
    </row>
    <row r="12109" spans="1:2" x14ac:dyDescent="0.2">
      <c r="A12109" s="1" t="s">
        <v>27902</v>
      </c>
      <c r="B12109" t="s">
        <v>27901</v>
      </c>
    </row>
    <row r="12110" spans="1:2" x14ac:dyDescent="0.2">
      <c r="A12110" s="1" t="s">
        <v>27902</v>
      </c>
      <c r="B12110" t="s">
        <v>27896</v>
      </c>
    </row>
    <row r="12111" spans="1:2" x14ac:dyDescent="0.2">
      <c r="A12111" s="1" t="s">
        <v>27902</v>
      </c>
      <c r="B12111" t="s">
        <v>27896</v>
      </c>
    </row>
    <row r="12112" spans="1:2" x14ac:dyDescent="0.2">
      <c r="A12112" s="1" t="s">
        <v>27902</v>
      </c>
      <c r="B12112" t="s">
        <v>27900</v>
      </c>
    </row>
    <row r="12113" spans="1:2" x14ac:dyDescent="0.2">
      <c r="A12113" s="1" t="s">
        <v>27902</v>
      </c>
      <c r="B12113" t="s">
        <v>27896</v>
      </c>
    </row>
    <row r="12114" spans="1:2" x14ac:dyDescent="0.2">
      <c r="A12114" s="1" t="s">
        <v>27902</v>
      </c>
      <c r="B12114" t="s">
        <v>27896</v>
      </c>
    </row>
    <row r="12115" spans="1:2" x14ac:dyDescent="0.2">
      <c r="A12115" s="1" t="s">
        <v>27902</v>
      </c>
      <c r="B12115" t="s">
        <v>27900</v>
      </c>
    </row>
    <row r="12116" spans="1:2" x14ac:dyDescent="0.2">
      <c r="A12116" s="1" t="s">
        <v>27902</v>
      </c>
      <c r="B12116" t="s">
        <v>27896</v>
      </c>
    </row>
    <row r="12117" spans="1:2" x14ac:dyDescent="0.2">
      <c r="A12117" s="1" t="s">
        <v>27902</v>
      </c>
      <c r="B12117" t="s">
        <v>27896</v>
      </c>
    </row>
    <row r="12118" spans="1:2" x14ac:dyDescent="0.2">
      <c r="A12118" s="1" t="s">
        <v>27902</v>
      </c>
      <c r="B12118" t="s">
        <v>27896</v>
      </c>
    </row>
    <row r="12119" spans="1:2" x14ac:dyDescent="0.2">
      <c r="A12119" s="1" t="s">
        <v>27902</v>
      </c>
      <c r="B12119" t="s">
        <v>27897</v>
      </c>
    </row>
    <row r="12120" spans="1:2" x14ac:dyDescent="0.2">
      <c r="A12120" s="1" t="s">
        <v>27902</v>
      </c>
      <c r="B12120" t="s">
        <v>27896</v>
      </c>
    </row>
    <row r="12121" spans="1:2" x14ac:dyDescent="0.2">
      <c r="A12121" s="1" t="s">
        <v>27902</v>
      </c>
      <c r="B12121" t="s">
        <v>27896</v>
      </c>
    </row>
    <row r="12122" spans="1:2" x14ac:dyDescent="0.2">
      <c r="A12122" s="1" t="s">
        <v>27902</v>
      </c>
      <c r="B12122" t="s">
        <v>27897</v>
      </c>
    </row>
    <row r="12123" spans="1:2" x14ac:dyDescent="0.2">
      <c r="A12123" s="1" t="s">
        <v>27902</v>
      </c>
      <c r="B12123" t="s">
        <v>27896</v>
      </c>
    </row>
    <row r="12124" spans="1:2" x14ac:dyDescent="0.2">
      <c r="A12124" s="1" t="s">
        <v>27902</v>
      </c>
      <c r="B12124" t="s">
        <v>27901</v>
      </c>
    </row>
    <row r="12125" spans="1:2" x14ac:dyDescent="0.2">
      <c r="A12125" s="1" t="s">
        <v>27902</v>
      </c>
      <c r="B12125" t="s">
        <v>27898</v>
      </c>
    </row>
    <row r="12126" spans="1:2" x14ac:dyDescent="0.2">
      <c r="A12126" s="1" t="s">
        <v>27902</v>
      </c>
      <c r="B12126" t="s">
        <v>27896</v>
      </c>
    </row>
    <row r="12127" spans="1:2" x14ac:dyDescent="0.2">
      <c r="A12127" s="1" t="s">
        <v>27902</v>
      </c>
      <c r="B12127" t="s">
        <v>27901</v>
      </c>
    </row>
    <row r="12128" spans="1:2" x14ac:dyDescent="0.2">
      <c r="A12128" s="1" t="s">
        <v>27902</v>
      </c>
      <c r="B12128" t="s">
        <v>27897</v>
      </c>
    </row>
    <row r="12129" spans="1:2" x14ac:dyDescent="0.2">
      <c r="A12129" s="1" t="s">
        <v>27902</v>
      </c>
      <c r="B12129" t="s">
        <v>27896</v>
      </c>
    </row>
    <row r="12130" spans="1:2" x14ac:dyDescent="0.2">
      <c r="A12130" s="1" t="s">
        <v>27902</v>
      </c>
      <c r="B12130" t="s">
        <v>27899</v>
      </c>
    </row>
    <row r="12131" spans="1:2" x14ac:dyDescent="0.2">
      <c r="A12131" s="1" t="s">
        <v>27902</v>
      </c>
      <c r="B12131" t="s">
        <v>27900</v>
      </c>
    </row>
    <row r="12132" spans="1:2" x14ac:dyDescent="0.2">
      <c r="A12132" s="1" t="s">
        <v>27902</v>
      </c>
      <c r="B12132" t="s">
        <v>27898</v>
      </c>
    </row>
    <row r="12133" spans="1:2" x14ac:dyDescent="0.2">
      <c r="A12133" s="1" t="s">
        <v>27902</v>
      </c>
      <c r="B12133" t="s">
        <v>27896</v>
      </c>
    </row>
    <row r="12134" spans="1:2" x14ac:dyDescent="0.2">
      <c r="A12134" s="1" t="s">
        <v>27902</v>
      </c>
      <c r="B12134" t="s">
        <v>27897</v>
      </c>
    </row>
    <row r="12135" spans="1:2" x14ac:dyDescent="0.2">
      <c r="A12135" s="1" t="s">
        <v>27902</v>
      </c>
      <c r="B12135" t="s">
        <v>27898</v>
      </c>
    </row>
    <row r="12136" spans="1:2" x14ac:dyDescent="0.2">
      <c r="A12136" s="1" t="s">
        <v>27902</v>
      </c>
      <c r="B12136" t="s">
        <v>27896</v>
      </c>
    </row>
    <row r="12137" spans="1:2" x14ac:dyDescent="0.2">
      <c r="A12137" s="1" t="s">
        <v>27902</v>
      </c>
      <c r="B12137" t="s">
        <v>27897</v>
      </c>
    </row>
    <row r="12138" spans="1:2" x14ac:dyDescent="0.2">
      <c r="A12138" s="1" t="s">
        <v>27902</v>
      </c>
      <c r="B12138" t="s">
        <v>27896</v>
      </c>
    </row>
    <row r="12139" spans="1:2" x14ac:dyDescent="0.2">
      <c r="A12139" s="1" t="s">
        <v>27902</v>
      </c>
      <c r="B12139" t="s">
        <v>27896</v>
      </c>
    </row>
    <row r="12140" spans="1:2" x14ac:dyDescent="0.2">
      <c r="A12140" s="1" t="s">
        <v>27902</v>
      </c>
      <c r="B12140" t="s">
        <v>27896</v>
      </c>
    </row>
    <row r="12141" spans="1:2" x14ac:dyDescent="0.2">
      <c r="A12141" s="1" t="s">
        <v>27902</v>
      </c>
      <c r="B12141" t="s">
        <v>27896</v>
      </c>
    </row>
    <row r="12142" spans="1:2" x14ac:dyDescent="0.2">
      <c r="A12142" s="1" t="s">
        <v>27902</v>
      </c>
      <c r="B12142" t="s">
        <v>27900</v>
      </c>
    </row>
    <row r="12143" spans="1:2" x14ac:dyDescent="0.2">
      <c r="A12143" s="1" t="s">
        <v>27902</v>
      </c>
      <c r="B12143" t="s">
        <v>27900</v>
      </c>
    </row>
    <row r="12144" spans="1:2" x14ac:dyDescent="0.2">
      <c r="A12144" s="1" t="s">
        <v>27902</v>
      </c>
      <c r="B12144" t="s">
        <v>27899</v>
      </c>
    </row>
    <row r="12145" spans="1:2" x14ac:dyDescent="0.2">
      <c r="A12145" s="1" t="s">
        <v>27902</v>
      </c>
      <c r="B12145" t="s">
        <v>27899</v>
      </c>
    </row>
    <row r="12146" spans="1:2" x14ac:dyDescent="0.2">
      <c r="A12146" s="1" t="s">
        <v>27902</v>
      </c>
      <c r="B12146" t="s">
        <v>27898</v>
      </c>
    </row>
    <row r="12147" spans="1:2" x14ac:dyDescent="0.2">
      <c r="A12147" s="1" t="s">
        <v>27902</v>
      </c>
      <c r="B12147" t="s">
        <v>27899</v>
      </c>
    </row>
    <row r="12148" spans="1:2" x14ac:dyDescent="0.2">
      <c r="A12148" s="1" t="s">
        <v>27902</v>
      </c>
      <c r="B12148" t="s">
        <v>27897</v>
      </c>
    </row>
    <row r="12149" spans="1:2" x14ac:dyDescent="0.2">
      <c r="A12149" s="1" t="s">
        <v>27902</v>
      </c>
      <c r="B12149" t="s">
        <v>27899</v>
      </c>
    </row>
    <row r="12150" spans="1:2" x14ac:dyDescent="0.2">
      <c r="A12150" s="1" t="s">
        <v>27902</v>
      </c>
      <c r="B12150" t="s">
        <v>27898</v>
      </c>
    </row>
    <row r="12151" spans="1:2" x14ac:dyDescent="0.2">
      <c r="A12151" s="1" t="s">
        <v>27902</v>
      </c>
      <c r="B12151" t="s">
        <v>27899</v>
      </c>
    </row>
    <row r="12152" spans="1:2" x14ac:dyDescent="0.2">
      <c r="A12152" s="1" t="s">
        <v>27902</v>
      </c>
      <c r="B12152" t="s">
        <v>27896</v>
      </c>
    </row>
    <row r="12153" spans="1:2" x14ac:dyDescent="0.2">
      <c r="A12153" s="1" t="s">
        <v>27902</v>
      </c>
      <c r="B12153" t="s">
        <v>27900</v>
      </c>
    </row>
    <row r="12154" spans="1:2" x14ac:dyDescent="0.2">
      <c r="A12154" s="1" t="s">
        <v>27902</v>
      </c>
      <c r="B12154" t="s">
        <v>27896</v>
      </c>
    </row>
    <row r="12155" spans="1:2" x14ac:dyDescent="0.2">
      <c r="A12155" s="1" t="s">
        <v>27902</v>
      </c>
      <c r="B12155" t="s">
        <v>27897</v>
      </c>
    </row>
    <row r="12156" spans="1:2" x14ac:dyDescent="0.2">
      <c r="A12156" s="1" t="s">
        <v>27902</v>
      </c>
      <c r="B12156" t="s">
        <v>27897</v>
      </c>
    </row>
    <row r="12157" spans="1:2" x14ac:dyDescent="0.2">
      <c r="A12157" s="1" t="s">
        <v>27902</v>
      </c>
      <c r="B12157" t="s">
        <v>27898</v>
      </c>
    </row>
    <row r="12158" spans="1:2" x14ac:dyDescent="0.2">
      <c r="A12158" s="1" t="s">
        <v>27902</v>
      </c>
      <c r="B12158" t="s">
        <v>27901</v>
      </c>
    </row>
    <row r="12159" spans="1:2" x14ac:dyDescent="0.2">
      <c r="A12159" s="1" t="s">
        <v>27902</v>
      </c>
      <c r="B12159" t="s">
        <v>27899</v>
      </c>
    </row>
    <row r="12160" spans="1:2" x14ac:dyDescent="0.2">
      <c r="A12160" s="1" t="s">
        <v>27902</v>
      </c>
      <c r="B12160" t="s">
        <v>27900</v>
      </c>
    </row>
    <row r="12161" spans="1:2" x14ac:dyDescent="0.2">
      <c r="A12161" s="1" t="s">
        <v>27902</v>
      </c>
      <c r="B12161" t="s">
        <v>27900</v>
      </c>
    </row>
    <row r="12162" spans="1:2" x14ac:dyDescent="0.2">
      <c r="A12162" s="1" t="s">
        <v>27902</v>
      </c>
      <c r="B12162" t="s">
        <v>27896</v>
      </c>
    </row>
    <row r="12163" spans="1:2" x14ac:dyDescent="0.2">
      <c r="A12163" s="1" t="s">
        <v>27902</v>
      </c>
      <c r="B12163" t="s">
        <v>27898</v>
      </c>
    </row>
    <row r="12164" spans="1:2" x14ac:dyDescent="0.2">
      <c r="A12164" s="1" t="s">
        <v>27902</v>
      </c>
      <c r="B12164" t="s">
        <v>27899</v>
      </c>
    </row>
    <row r="12165" spans="1:2" x14ac:dyDescent="0.2">
      <c r="A12165" s="1" t="s">
        <v>27902</v>
      </c>
      <c r="B12165" t="s">
        <v>27900</v>
      </c>
    </row>
    <row r="12166" spans="1:2" x14ac:dyDescent="0.2">
      <c r="A12166" s="1" t="s">
        <v>27902</v>
      </c>
      <c r="B12166" t="s">
        <v>27896</v>
      </c>
    </row>
    <row r="12167" spans="1:2" x14ac:dyDescent="0.2">
      <c r="A12167" s="1" t="s">
        <v>27902</v>
      </c>
      <c r="B12167" t="s">
        <v>27896</v>
      </c>
    </row>
    <row r="12168" spans="1:2" x14ac:dyDescent="0.2">
      <c r="A12168" s="1" t="s">
        <v>27902</v>
      </c>
      <c r="B12168" t="s">
        <v>27898</v>
      </c>
    </row>
    <row r="12169" spans="1:2" x14ac:dyDescent="0.2">
      <c r="A12169" s="1" t="s">
        <v>27902</v>
      </c>
      <c r="B12169" t="s">
        <v>27897</v>
      </c>
    </row>
    <row r="12170" spans="1:2" x14ac:dyDescent="0.2">
      <c r="A12170" s="1" t="s">
        <v>27902</v>
      </c>
      <c r="B12170" t="s">
        <v>27896</v>
      </c>
    </row>
    <row r="12171" spans="1:2" x14ac:dyDescent="0.2">
      <c r="A12171" s="1" t="s">
        <v>27902</v>
      </c>
      <c r="B12171" t="s">
        <v>27896</v>
      </c>
    </row>
    <row r="12172" spans="1:2" x14ac:dyDescent="0.2">
      <c r="A12172" s="1" t="s">
        <v>27902</v>
      </c>
      <c r="B12172" t="s">
        <v>27896</v>
      </c>
    </row>
    <row r="12173" spans="1:2" x14ac:dyDescent="0.2">
      <c r="A12173" s="1" t="s">
        <v>27902</v>
      </c>
      <c r="B12173" t="s">
        <v>27896</v>
      </c>
    </row>
    <row r="12174" spans="1:2" x14ac:dyDescent="0.2">
      <c r="A12174" s="1" t="s">
        <v>27902</v>
      </c>
      <c r="B12174" t="s">
        <v>27896</v>
      </c>
    </row>
    <row r="12175" spans="1:2" x14ac:dyDescent="0.2">
      <c r="A12175" s="1" t="s">
        <v>27902</v>
      </c>
      <c r="B12175" t="s">
        <v>27896</v>
      </c>
    </row>
    <row r="12176" spans="1:2" x14ac:dyDescent="0.2">
      <c r="A12176" s="1" t="s">
        <v>27902</v>
      </c>
      <c r="B12176" t="s">
        <v>27901</v>
      </c>
    </row>
    <row r="12177" spans="1:2" x14ac:dyDescent="0.2">
      <c r="A12177" s="1" t="s">
        <v>27902</v>
      </c>
      <c r="B12177" t="s">
        <v>27899</v>
      </c>
    </row>
    <row r="12178" spans="1:2" x14ac:dyDescent="0.2">
      <c r="A12178" s="1" t="s">
        <v>27902</v>
      </c>
      <c r="B12178" t="s">
        <v>27897</v>
      </c>
    </row>
    <row r="12179" spans="1:2" x14ac:dyDescent="0.2">
      <c r="A12179" s="1" t="s">
        <v>27902</v>
      </c>
      <c r="B12179" t="s">
        <v>27897</v>
      </c>
    </row>
    <row r="12180" spans="1:2" x14ac:dyDescent="0.2">
      <c r="A12180" s="1" t="s">
        <v>27902</v>
      </c>
      <c r="B12180" t="s">
        <v>27897</v>
      </c>
    </row>
    <row r="12181" spans="1:2" x14ac:dyDescent="0.2">
      <c r="A12181" s="1" t="s">
        <v>27902</v>
      </c>
      <c r="B12181" t="s">
        <v>27896</v>
      </c>
    </row>
    <row r="12182" spans="1:2" x14ac:dyDescent="0.2">
      <c r="A12182" s="1" t="s">
        <v>27902</v>
      </c>
      <c r="B12182" t="s">
        <v>27901</v>
      </c>
    </row>
    <row r="12183" spans="1:2" x14ac:dyDescent="0.2">
      <c r="A12183" s="1" t="s">
        <v>27902</v>
      </c>
      <c r="B12183" t="s">
        <v>27896</v>
      </c>
    </row>
    <row r="12184" spans="1:2" x14ac:dyDescent="0.2">
      <c r="A12184" s="1" t="s">
        <v>27902</v>
      </c>
      <c r="B12184" t="s">
        <v>27897</v>
      </c>
    </row>
    <row r="12185" spans="1:2" x14ac:dyDescent="0.2">
      <c r="A12185" s="1" t="s">
        <v>27902</v>
      </c>
      <c r="B12185" t="s">
        <v>27896</v>
      </c>
    </row>
    <row r="12186" spans="1:2" x14ac:dyDescent="0.2">
      <c r="A12186" s="1" t="s">
        <v>27902</v>
      </c>
      <c r="B12186" t="s">
        <v>27899</v>
      </c>
    </row>
    <row r="12187" spans="1:2" x14ac:dyDescent="0.2">
      <c r="A12187" s="1" t="s">
        <v>27902</v>
      </c>
      <c r="B12187" t="s">
        <v>27898</v>
      </c>
    </row>
    <row r="12188" spans="1:2" x14ac:dyDescent="0.2">
      <c r="A12188" s="1" t="s">
        <v>27902</v>
      </c>
      <c r="B12188" t="s">
        <v>27901</v>
      </c>
    </row>
    <row r="12189" spans="1:2" x14ac:dyDescent="0.2">
      <c r="A12189" s="1" t="s">
        <v>27902</v>
      </c>
      <c r="B12189" t="s">
        <v>27897</v>
      </c>
    </row>
    <row r="12190" spans="1:2" x14ac:dyDescent="0.2">
      <c r="A12190" s="1" t="s">
        <v>27902</v>
      </c>
      <c r="B12190" t="s">
        <v>27901</v>
      </c>
    </row>
    <row r="12191" spans="1:2" x14ac:dyDescent="0.2">
      <c r="A12191" s="1" t="s">
        <v>27902</v>
      </c>
      <c r="B12191" t="s">
        <v>27899</v>
      </c>
    </row>
    <row r="12192" spans="1:2" x14ac:dyDescent="0.2">
      <c r="A12192" s="1" t="s">
        <v>27902</v>
      </c>
      <c r="B12192" t="s">
        <v>27897</v>
      </c>
    </row>
    <row r="12193" spans="1:2" x14ac:dyDescent="0.2">
      <c r="A12193" s="1" t="s">
        <v>27902</v>
      </c>
      <c r="B12193" t="s">
        <v>27897</v>
      </c>
    </row>
    <row r="12194" spans="1:2" x14ac:dyDescent="0.2">
      <c r="A12194" s="1" t="s">
        <v>27902</v>
      </c>
      <c r="B12194" t="s">
        <v>27898</v>
      </c>
    </row>
    <row r="12195" spans="1:2" x14ac:dyDescent="0.2">
      <c r="A12195" s="1" t="s">
        <v>27902</v>
      </c>
      <c r="B12195" t="s">
        <v>27896</v>
      </c>
    </row>
    <row r="12196" spans="1:2" x14ac:dyDescent="0.2">
      <c r="A12196" s="1" t="s">
        <v>27902</v>
      </c>
      <c r="B12196" t="s">
        <v>27900</v>
      </c>
    </row>
    <row r="12197" spans="1:2" x14ac:dyDescent="0.2">
      <c r="A12197" s="1" t="s">
        <v>27902</v>
      </c>
      <c r="B12197" t="s">
        <v>27900</v>
      </c>
    </row>
    <row r="12198" spans="1:2" x14ac:dyDescent="0.2">
      <c r="A12198" s="1" t="s">
        <v>27902</v>
      </c>
      <c r="B12198" t="s">
        <v>27899</v>
      </c>
    </row>
    <row r="12199" spans="1:2" x14ac:dyDescent="0.2">
      <c r="A12199" s="1" t="s">
        <v>27902</v>
      </c>
      <c r="B12199" t="s">
        <v>27896</v>
      </c>
    </row>
    <row r="12200" spans="1:2" x14ac:dyDescent="0.2">
      <c r="A12200" s="1" t="s">
        <v>27902</v>
      </c>
      <c r="B12200" t="s">
        <v>27899</v>
      </c>
    </row>
    <row r="12201" spans="1:2" x14ac:dyDescent="0.2">
      <c r="A12201" s="1" t="s">
        <v>27902</v>
      </c>
      <c r="B12201" t="s">
        <v>27896</v>
      </c>
    </row>
    <row r="12202" spans="1:2" x14ac:dyDescent="0.2">
      <c r="A12202" s="1" t="s">
        <v>27902</v>
      </c>
      <c r="B12202" t="s">
        <v>27896</v>
      </c>
    </row>
    <row r="12203" spans="1:2" x14ac:dyDescent="0.2">
      <c r="A12203" s="1" t="s">
        <v>27902</v>
      </c>
      <c r="B12203" t="s">
        <v>27896</v>
      </c>
    </row>
    <row r="12204" spans="1:2" x14ac:dyDescent="0.2">
      <c r="A12204" s="1" t="s">
        <v>27902</v>
      </c>
      <c r="B12204" t="s">
        <v>27898</v>
      </c>
    </row>
    <row r="12205" spans="1:2" x14ac:dyDescent="0.2">
      <c r="A12205" s="1" t="s">
        <v>27902</v>
      </c>
      <c r="B12205" t="s">
        <v>27899</v>
      </c>
    </row>
    <row r="12206" spans="1:2" x14ac:dyDescent="0.2">
      <c r="A12206" s="1" t="s">
        <v>27902</v>
      </c>
      <c r="B12206" t="s">
        <v>27897</v>
      </c>
    </row>
    <row r="12207" spans="1:2" x14ac:dyDescent="0.2">
      <c r="A12207" s="1" t="s">
        <v>27902</v>
      </c>
      <c r="B12207" t="s">
        <v>27898</v>
      </c>
    </row>
    <row r="12208" spans="1:2" x14ac:dyDescent="0.2">
      <c r="A12208" s="1" t="s">
        <v>27902</v>
      </c>
      <c r="B12208" t="s">
        <v>27897</v>
      </c>
    </row>
    <row r="12209" spans="1:2" x14ac:dyDescent="0.2">
      <c r="A12209" s="1" t="s">
        <v>27902</v>
      </c>
      <c r="B12209" t="s">
        <v>27896</v>
      </c>
    </row>
    <row r="12210" spans="1:2" x14ac:dyDescent="0.2">
      <c r="A12210" s="1" t="s">
        <v>27902</v>
      </c>
      <c r="B12210" t="s">
        <v>27900</v>
      </c>
    </row>
    <row r="12211" spans="1:2" x14ac:dyDescent="0.2">
      <c r="A12211" s="1" t="s">
        <v>27902</v>
      </c>
      <c r="B12211" t="s">
        <v>27896</v>
      </c>
    </row>
    <row r="12212" spans="1:2" x14ac:dyDescent="0.2">
      <c r="A12212" s="1" t="s">
        <v>27902</v>
      </c>
      <c r="B12212" t="s">
        <v>27900</v>
      </c>
    </row>
    <row r="12213" spans="1:2" x14ac:dyDescent="0.2">
      <c r="A12213" s="1" t="s">
        <v>27902</v>
      </c>
      <c r="B12213" t="s">
        <v>27900</v>
      </c>
    </row>
    <row r="12214" spans="1:2" x14ac:dyDescent="0.2">
      <c r="A12214" s="1" t="s">
        <v>27902</v>
      </c>
      <c r="B12214" t="s">
        <v>27900</v>
      </c>
    </row>
    <row r="12215" spans="1:2" x14ac:dyDescent="0.2">
      <c r="A12215" s="1" t="s">
        <v>27902</v>
      </c>
      <c r="B12215" t="s">
        <v>27899</v>
      </c>
    </row>
    <row r="12216" spans="1:2" x14ac:dyDescent="0.2">
      <c r="A12216" s="1" t="s">
        <v>27902</v>
      </c>
      <c r="B12216" t="s">
        <v>27897</v>
      </c>
    </row>
    <row r="12217" spans="1:2" x14ac:dyDescent="0.2">
      <c r="A12217" s="1" t="s">
        <v>27902</v>
      </c>
      <c r="B12217" t="s">
        <v>27897</v>
      </c>
    </row>
    <row r="12218" spans="1:2" x14ac:dyDescent="0.2">
      <c r="A12218" s="1" t="s">
        <v>27902</v>
      </c>
      <c r="B12218" t="s">
        <v>27897</v>
      </c>
    </row>
    <row r="12219" spans="1:2" x14ac:dyDescent="0.2">
      <c r="A12219" s="1" t="s">
        <v>27902</v>
      </c>
      <c r="B12219" t="s">
        <v>27899</v>
      </c>
    </row>
    <row r="12220" spans="1:2" x14ac:dyDescent="0.2">
      <c r="A12220" s="1" t="s">
        <v>27902</v>
      </c>
      <c r="B12220" t="s">
        <v>27901</v>
      </c>
    </row>
    <row r="12221" spans="1:2" x14ac:dyDescent="0.2">
      <c r="A12221" s="1" t="s">
        <v>27902</v>
      </c>
      <c r="B12221" t="s">
        <v>27900</v>
      </c>
    </row>
    <row r="12222" spans="1:2" x14ac:dyDescent="0.2">
      <c r="A12222" s="1" t="s">
        <v>27902</v>
      </c>
      <c r="B12222" t="s">
        <v>27900</v>
      </c>
    </row>
    <row r="12223" spans="1:2" x14ac:dyDescent="0.2">
      <c r="A12223" s="1" t="s">
        <v>27902</v>
      </c>
      <c r="B12223" t="s">
        <v>27896</v>
      </c>
    </row>
    <row r="12224" spans="1:2" x14ac:dyDescent="0.2">
      <c r="A12224" s="1" t="s">
        <v>27902</v>
      </c>
      <c r="B12224" t="s">
        <v>27896</v>
      </c>
    </row>
    <row r="12225" spans="1:2" x14ac:dyDescent="0.2">
      <c r="A12225" s="1" t="s">
        <v>27902</v>
      </c>
      <c r="B12225" t="s">
        <v>27896</v>
      </c>
    </row>
    <row r="12226" spans="1:2" x14ac:dyDescent="0.2">
      <c r="A12226" s="1" t="s">
        <v>27902</v>
      </c>
      <c r="B12226" t="s">
        <v>27897</v>
      </c>
    </row>
    <row r="12227" spans="1:2" x14ac:dyDescent="0.2">
      <c r="A12227" s="1" t="s">
        <v>27902</v>
      </c>
      <c r="B12227" t="s">
        <v>27897</v>
      </c>
    </row>
    <row r="12228" spans="1:2" x14ac:dyDescent="0.2">
      <c r="A12228" s="1" t="s">
        <v>27902</v>
      </c>
      <c r="B12228" t="s">
        <v>27896</v>
      </c>
    </row>
    <row r="12229" spans="1:2" x14ac:dyDescent="0.2">
      <c r="A12229" s="1" t="s">
        <v>27902</v>
      </c>
      <c r="B12229" t="s">
        <v>27901</v>
      </c>
    </row>
    <row r="12230" spans="1:2" x14ac:dyDescent="0.2">
      <c r="A12230" s="1" t="s">
        <v>27902</v>
      </c>
      <c r="B12230" t="s">
        <v>27897</v>
      </c>
    </row>
    <row r="12231" spans="1:2" x14ac:dyDescent="0.2">
      <c r="A12231" s="1" t="s">
        <v>27902</v>
      </c>
      <c r="B12231" t="s">
        <v>27896</v>
      </c>
    </row>
    <row r="12232" spans="1:2" x14ac:dyDescent="0.2">
      <c r="A12232" s="1" t="s">
        <v>27902</v>
      </c>
      <c r="B12232" t="s">
        <v>27900</v>
      </c>
    </row>
    <row r="12233" spans="1:2" x14ac:dyDescent="0.2">
      <c r="A12233" s="1" t="s">
        <v>27902</v>
      </c>
      <c r="B12233" t="s">
        <v>27896</v>
      </c>
    </row>
    <row r="12234" spans="1:2" x14ac:dyDescent="0.2">
      <c r="A12234" s="1" t="s">
        <v>27902</v>
      </c>
      <c r="B12234" t="s">
        <v>27897</v>
      </c>
    </row>
    <row r="12235" spans="1:2" x14ac:dyDescent="0.2">
      <c r="A12235" s="1" t="s">
        <v>27902</v>
      </c>
      <c r="B12235" t="s">
        <v>27896</v>
      </c>
    </row>
    <row r="12236" spans="1:2" x14ac:dyDescent="0.2">
      <c r="A12236" s="1" t="s">
        <v>27902</v>
      </c>
      <c r="B12236" t="s">
        <v>27899</v>
      </c>
    </row>
    <row r="12237" spans="1:2" x14ac:dyDescent="0.2">
      <c r="A12237" s="1" t="s">
        <v>27902</v>
      </c>
      <c r="B12237" t="s">
        <v>27896</v>
      </c>
    </row>
    <row r="12238" spans="1:2" x14ac:dyDescent="0.2">
      <c r="A12238" s="1" t="s">
        <v>27902</v>
      </c>
      <c r="B12238" t="s">
        <v>27896</v>
      </c>
    </row>
    <row r="12239" spans="1:2" x14ac:dyDescent="0.2">
      <c r="A12239" s="1" t="s">
        <v>27902</v>
      </c>
      <c r="B12239" t="s">
        <v>27896</v>
      </c>
    </row>
    <row r="12240" spans="1:2" x14ac:dyDescent="0.2">
      <c r="A12240" s="1" t="s">
        <v>27902</v>
      </c>
      <c r="B12240" t="s">
        <v>27897</v>
      </c>
    </row>
    <row r="12241" spans="1:2" x14ac:dyDescent="0.2">
      <c r="A12241" s="1" t="s">
        <v>27902</v>
      </c>
      <c r="B12241" t="s">
        <v>27901</v>
      </c>
    </row>
    <row r="12242" spans="1:2" x14ac:dyDescent="0.2">
      <c r="A12242" s="1" t="s">
        <v>27902</v>
      </c>
      <c r="B12242" t="s">
        <v>27899</v>
      </c>
    </row>
    <row r="12243" spans="1:2" x14ac:dyDescent="0.2">
      <c r="A12243" s="1" t="s">
        <v>27902</v>
      </c>
      <c r="B12243" t="s">
        <v>27900</v>
      </c>
    </row>
    <row r="12244" spans="1:2" x14ac:dyDescent="0.2">
      <c r="A12244" s="1" t="s">
        <v>27902</v>
      </c>
      <c r="B12244" t="s">
        <v>27899</v>
      </c>
    </row>
    <row r="12245" spans="1:2" x14ac:dyDescent="0.2">
      <c r="A12245" s="1" t="s">
        <v>27902</v>
      </c>
      <c r="B12245" t="s">
        <v>27896</v>
      </c>
    </row>
    <row r="12246" spans="1:2" x14ac:dyDescent="0.2">
      <c r="A12246" s="1" t="s">
        <v>27902</v>
      </c>
      <c r="B12246" t="s">
        <v>27896</v>
      </c>
    </row>
    <row r="12247" spans="1:2" x14ac:dyDescent="0.2">
      <c r="A12247" s="1" t="s">
        <v>27902</v>
      </c>
      <c r="B12247" t="s">
        <v>27896</v>
      </c>
    </row>
    <row r="12248" spans="1:2" x14ac:dyDescent="0.2">
      <c r="A12248" s="1" t="s">
        <v>27902</v>
      </c>
      <c r="B12248" t="s">
        <v>27897</v>
      </c>
    </row>
    <row r="12249" spans="1:2" x14ac:dyDescent="0.2">
      <c r="A12249" s="1" t="s">
        <v>27902</v>
      </c>
      <c r="B12249" t="s">
        <v>27899</v>
      </c>
    </row>
    <row r="12250" spans="1:2" x14ac:dyDescent="0.2">
      <c r="A12250" s="1" t="s">
        <v>27902</v>
      </c>
      <c r="B12250" t="s">
        <v>27900</v>
      </c>
    </row>
    <row r="12251" spans="1:2" x14ac:dyDescent="0.2">
      <c r="A12251" s="1" t="s">
        <v>27902</v>
      </c>
      <c r="B12251" t="s">
        <v>27896</v>
      </c>
    </row>
    <row r="12252" spans="1:2" x14ac:dyDescent="0.2">
      <c r="A12252" s="1" t="s">
        <v>27902</v>
      </c>
      <c r="B12252" t="s">
        <v>27896</v>
      </c>
    </row>
    <row r="12253" spans="1:2" x14ac:dyDescent="0.2">
      <c r="A12253" s="1" t="s">
        <v>27902</v>
      </c>
      <c r="B12253" t="s">
        <v>27896</v>
      </c>
    </row>
    <row r="12254" spans="1:2" x14ac:dyDescent="0.2">
      <c r="A12254" s="1" t="s">
        <v>27902</v>
      </c>
      <c r="B12254" t="s">
        <v>27896</v>
      </c>
    </row>
    <row r="12255" spans="1:2" x14ac:dyDescent="0.2">
      <c r="A12255" s="1" t="s">
        <v>27902</v>
      </c>
      <c r="B12255" t="s">
        <v>27896</v>
      </c>
    </row>
    <row r="12256" spans="1:2" x14ac:dyDescent="0.2">
      <c r="A12256" s="1" t="s">
        <v>27902</v>
      </c>
      <c r="B12256" t="s">
        <v>27899</v>
      </c>
    </row>
    <row r="12257" spans="1:2" x14ac:dyDescent="0.2">
      <c r="A12257" s="1" t="s">
        <v>27902</v>
      </c>
      <c r="B12257" t="s">
        <v>27898</v>
      </c>
    </row>
    <row r="12258" spans="1:2" x14ac:dyDescent="0.2">
      <c r="A12258" s="1" t="s">
        <v>27902</v>
      </c>
      <c r="B12258" t="s">
        <v>27896</v>
      </c>
    </row>
    <row r="12259" spans="1:2" x14ac:dyDescent="0.2">
      <c r="A12259" s="1" t="s">
        <v>27902</v>
      </c>
      <c r="B12259" t="s">
        <v>27896</v>
      </c>
    </row>
    <row r="12260" spans="1:2" x14ac:dyDescent="0.2">
      <c r="A12260" s="1" t="s">
        <v>27902</v>
      </c>
      <c r="B12260" t="s">
        <v>27896</v>
      </c>
    </row>
    <row r="12261" spans="1:2" x14ac:dyDescent="0.2">
      <c r="A12261" s="1" t="s">
        <v>27902</v>
      </c>
      <c r="B12261" t="s">
        <v>27897</v>
      </c>
    </row>
    <row r="12262" spans="1:2" x14ac:dyDescent="0.2">
      <c r="A12262" s="1" t="s">
        <v>27902</v>
      </c>
      <c r="B12262" t="s">
        <v>27900</v>
      </c>
    </row>
    <row r="12263" spans="1:2" x14ac:dyDescent="0.2">
      <c r="A12263" s="1" t="s">
        <v>27902</v>
      </c>
      <c r="B12263" t="s">
        <v>27896</v>
      </c>
    </row>
    <row r="12264" spans="1:2" x14ac:dyDescent="0.2">
      <c r="A12264" s="1" t="s">
        <v>27902</v>
      </c>
      <c r="B12264" t="s">
        <v>27897</v>
      </c>
    </row>
    <row r="12265" spans="1:2" x14ac:dyDescent="0.2">
      <c r="A12265" s="1" t="s">
        <v>27902</v>
      </c>
      <c r="B12265" t="s">
        <v>27896</v>
      </c>
    </row>
    <row r="12266" spans="1:2" x14ac:dyDescent="0.2">
      <c r="A12266" s="1" t="s">
        <v>27902</v>
      </c>
      <c r="B12266" t="s">
        <v>27900</v>
      </c>
    </row>
    <row r="12267" spans="1:2" x14ac:dyDescent="0.2">
      <c r="A12267" s="1" t="s">
        <v>27902</v>
      </c>
      <c r="B12267" t="s">
        <v>27896</v>
      </c>
    </row>
    <row r="12268" spans="1:2" x14ac:dyDescent="0.2">
      <c r="A12268" s="1" t="s">
        <v>27902</v>
      </c>
      <c r="B12268" t="s">
        <v>27901</v>
      </c>
    </row>
    <row r="12269" spans="1:2" x14ac:dyDescent="0.2">
      <c r="A12269" s="1" t="s">
        <v>27902</v>
      </c>
      <c r="B12269" t="s">
        <v>27896</v>
      </c>
    </row>
    <row r="12270" spans="1:2" x14ac:dyDescent="0.2">
      <c r="A12270" s="1" t="s">
        <v>27902</v>
      </c>
      <c r="B12270" t="s">
        <v>27897</v>
      </c>
    </row>
    <row r="12271" spans="1:2" x14ac:dyDescent="0.2">
      <c r="A12271" s="1" t="s">
        <v>27902</v>
      </c>
      <c r="B12271" t="s">
        <v>27897</v>
      </c>
    </row>
    <row r="12272" spans="1:2" x14ac:dyDescent="0.2">
      <c r="A12272" s="1" t="s">
        <v>27902</v>
      </c>
      <c r="B12272" t="s">
        <v>27896</v>
      </c>
    </row>
    <row r="12273" spans="1:2" x14ac:dyDescent="0.2">
      <c r="A12273" s="1" t="s">
        <v>27902</v>
      </c>
      <c r="B12273" t="s">
        <v>27901</v>
      </c>
    </row>
    <row r="12274" spans="1:2" x14ac:dyDescent="0.2">
      <c r="A12274" s="1" t="s">
        <v>27902</v>
      </c>
      <c r="B12274" t="s">
        <v>27896</v>
      </c>
    </row>
    <row r="12275" spans="1:2" x14ac:dyDescent="0.2">
      <c r="A12275" s="1" t="s">
        <v>27902</v>
      </c>
      <c r="B12275" t="s">
        <v>27897</v>
      </c>
    </row>
    <row r="12276" spans="1:2" x14ac:dyDescent="0.2">
      <c r="A12276" s="1" t="s">
        <v>27902</v>
      </c>
      <c r="B12276" t="s">
        <v>27896</v>
      </c>
    </row>
    <row r="12277" spans="1:2" x14ac:dyDescent="0.2">
      <c r="A12277" s="1" t="s">
        <v>27902</v>
      </c>
      <c r="B12277" t="s">
        <v>27896</v>
      </c>
    </row>
    <row r="12278" spans="1:2" x14ac:dyDescent="0.2">
      <c r="A12278" s="1" t="s">
        <v>27902</v>
      </c>
      <c r="B12278" t="s">
        <v>27896</v>
      </c>
    </row>
    <row r="12279" spans="1:2" x14ac:dyDescent="0.2">
      <c r="A12279" s="1" t="s">
        <v>27902</v>
      </c>
      <c r="B12279" t="s">
        <v>27901</v>
      </c>
    </row>
    <row r="12280" spans="1:2" x14ac:dyDescent="0.2">
      <c r="A12280" s="1" t="s">
        <v>27902</v>
      </c>
      <c r="B12280" t="s">
        <v>27896</v>
      </c>
    </row>
    <row r="12281" spans="1:2" x14ac:dyDescent="0.2">
      <c r="A12281" s="1" t="s">
        <v>27902</v>
      </c>
      <c r="B12281" t="s">
        <v>27897</v>
      </c>
    </row>
    <row r="12282" spans="1:2" x14ac:dyDescent="0.2">
      <c r="A12282" s="1" t="s">
        <v>27902</v>
      </c>
      <c r="B12282" t="s">
        <v>27897</v>
      </c>
    </row>
    <row r="12283" spans="1:2" x14ac:dyDescent="0.2">
      <c r="A12283" s="1" t="s">
        <v>27902</v>
      </c>
      <c r="B12283" t="s">
        <v>27896</v>
      </c>
    </row>
    <row r="12284" spans="1:2" x14ac:dyDescent="0.2">
      <c r="A12284" s="1" t="s">
        <v>27902</v>
      </c>
      <c r="B12284" t="s">
        <v>27899</v>
      </c>
    </row>
    <row r="12285" spans="1:2" x14ac:dyDescent="0.2">
      <c r="A12285" s="1" t="s">
        <v>27902</v>
      </c>
      <c r="B12285" t="s">
        <v>27899</v>
      </c>
    </row>
    <row r="12286" spans="1:2" x14ac:dyDescent="0.2">
      <c r="A12286" s="1" t="s">
        <v>27902</v>
      </c>
      <c r="B12286" t="s">
        <v>27896</v>
      </c>
    </row>
    <row r="12287" spans="1:2" x14ac:dyDescent="0.2">
      <c r="A12287" s="1" t="s">
        <v>27902</v>
      </c>
      <c r="B12287" t="s">
        <v>27900</v>
      </c>
    </row>
    <row r="12288" spans="1:2" x14ac:dyDescent="0.2">
      <c r="A12288" s="1" t="s">
        <v>27902</v>
      </c>
      <c r="B12288" t="s">
        <v>27899</v>
      </c>
    </row>
    <row r="12289" spans="1:2" x14ac:dyDescent="0.2">
      <c r="A12289" s="1" t="s">
        <v>27902</v>
      </c>
      <c r="B12289" t="s">
        <v>27898</v>
      </c>
    </row>
    <row r="12290" spans="1:2" x14ac:dyDescent="0.2">
      <c r="A12290" s="1" t="s">
        <v>27902</v>
      </c>
      <c r="B12290" t="s">
        <v>27896</v>
      </c>
    </row>
    <row r="12291" spans="1:2" x14ac:dyDescent="0.2">
      <c r="A12291" s="1" t="s">
        <v>27902</v>
      </c>
      <c r="B12291" t="s">
        <v>27897</v>
      </c>
    </row>
    <row r="12292" spans="1:2" x14ac:dyDescent="0.2">
      <c r="A12292" s="1" t="s">
        <v>27902</v>
      </c>
      <c r="B12292" t="s">
        <v>27900</v>
      </c>
    </row>
    <row r="12293" spans="1:2" x14ac:dyDescent="0.2">
      <c r="A12293" s="1" t="s">
        <v>27902</v>
      </c>
      <c r="B12293" t="s">
        <v>27900</v>
      </c>
    </row>
    <row r="12294" spans="1:2" x14ac:dyDescent="0.2">
      <c r="A12294" s="1" t="s">
        <v>27902</v>
      </c>
      <c r="B12294" t="s">
        <v>27896</v>
      </c>
    </row>
    <row r="12295" spans="1:2" x14ac:dyDescent="0.2">
      <c r="A12295" s="1" t="s">
        <v>27902</v>
      </c>
      <c r="B12295" t="s">
        <v>27896</v>
      </c>
    </row>
    <row r="12296" spans="1:2" x14ac:dyDescent="0.2">
      <c r="A12296" s="1" t="s">
        <v>27902</v>
      </c>
      <c r="B12296" t="s">
        <v>27896</v>
      </c>
    </row>
    <row r="12297" spans="1:2" x14ac:dyDescent="0.2">
      <c r="A12297" s="1" t="s">
        <v>27902</v>
      </c>
      <c r="B12297" t="s">
        <v>27900</v>
      </c>
    </row>
    <row r="12298" spans="1:2" x14ac:dyDescent="0.2">
      <c r="A12298" s="1" t="s">
        <v>27902</v>
      </c>
      <c r="B12298" t="s">
        <v>27901</v>
      </c>
    </row>
    <row r="12299" spans="1:2" x14ac:dyDescent="0.2">
      <c r="A12299" s="1" t="s">
        <v>27902</v>
      </c>
      <c r="B12299" t="s">
        <v>27896</v>
      </c>
    </row>
    <row r="12300" spans="1:2" x14ac:dyDescent="0.2">
      <c r="A12300" s="1" t="s">
        <v>27902</v>
      </c>
      <c r="B12300" t="s">
        <v>27898</v>
      </c>
    </row>
    <row r="12301" spans="1:2" x14ac:dyDescent="0.2">
      <c r="A12301" s="1" t="s">
        <v>27902</v>
      </c>
      <c r="B12301" t="s">
        <v>27897</v>
      </c>
    </row>
    <row r="12302" spans="1:2" x14ac:dyDescent="0.2">
      <c r="A12302" s="1" t="s">
        <v>27902</v>
      </c>
      <c r="B12302" t="s">
        <v>27896</v>
      </c>
    </row>
    <row r="12303" spans="1:2" x14ac:dyDescent="0.2">
      <c r="A12303" s="1" t="s">
        <v>27902</v>
      </c>
      <c r="B12303" t="s">
        <v>27898</v>
      </c>
    </row>
    <row r="12304" spans="1:2" x14ac:dyDescent="0.2">
      <c r="A12304" s="1" t="s">
        <v>27902</v>
      </c>
      <c r="B12304" t="s">
        <v>27900</v>
      </c>
    </row>
    <row r="12305" spans="1:2" x14ac:dyDescent="0.2">
      <c r="A12305" s="1" t="s">
        <v>27902</v>
      </c>
      <c r="B12305" t="s">
        <v>27896</v>
      </c>
    </row>
    <row r="12306" spans="1:2" x14ac:dyDescent="0.2">
      <c r="A12306" s="1" t="s">
        <v>27902</v>
      </c>
      <c r="B12306" t="s">
        <v>27896</v>
      </c>
    </row>
    <row r="12307" spans="1:2" x14ac:dyDescent="0.2">
      <c r="A12307" s="1" t="s">
        <v>27902</v>
      </c>
      <c r="B12307" t="s">
        <v>27897</v>
      </c>
    </row>
    <row r="12308" spans="1:2" x14ac:dyDescent="0.2">
      <c r="A12308" s="1" t="s">
        <v>27902</v>
      </c>
      <c r="B12308" t="s">
        <v>27899</v>
      </c>
    </row>
    <row r="12309" spans="1:2" x14ac:dyDescent="0.2">
      <c r="A12309" s="1" t="s">
        <v>27902</v>
      </c>
      <c r="B12309" t="s">
        <v>27897</v>
      </c>
    </row>
    <row r="12310" spans="1:2" x14ac:dyDescent="0.2">
      <c r="A12310" s="1" t="s">
        <v>27902</v>
      </c>
      <c r="B12310" t="s">
        <v>27900</v>
      </c>
    </row>
    <row r="12311" spans="1:2" x14ac:dyDescent="0.2">
      <c r="A12311" s="1" t="s">
        <v>27902</v>
      </c>
      <c r="B12311" t="s">
        <v>27896</v>
      </c>
    </row>
    <row r="12312" spans="1:2" x14ac:dyDescent="0.2">
      <c r="A12312" s="1" t="s">
        <v>27902</v>
      </c>
      <c r="B12312" t="s">
        <v>27900</v>
      </c>
    </row>
    <row r="12313" spans="1:2" x14ac:dyDescent="0.2">
      <c r="A12313" s="1" t="s">
        <v>27902</v>
      </c>
      <c r="B12313" t="s">
        <v>27898</v>
      </c>
    </row>
    <row r="12314" spans="1:2" x14ac:dyDescent="0.2">
      <c r="A12314" s="1" t="s">
        <v>27902</v>
      </c>
      <c r="B12314" t="s">
        <v>27896</v>
      </c>
    </row>
    <row r="12315" spans="1:2" x14ac:dyDescent="0.2">
      <c r="A12315" s="1" t="s">
        <v>27902</v>
      </c>
      <c r="B12315" t="s">
        <v>27896</v>
      </c>
    </row>
    <row r="12316" spans="1:2" x14ac:dyDescent="0.2">
      <c r="A12316" s="1" t="s">
        <v>27902</v>
      </c>
      <c r="B12316" t="s">
        <v>27896</v>
      </c>
    </row>
    <row r="12317" spans="1:2" x14ac:dyDescent="0.2">
      <c r="A12317" s="1" t="s">
        <v>27902</v>
      </c>
      <c r="B12317" t="s">
        <v>27898</v>
      </c>
    </row>
    <row r="12318" spans="1:2" x14ac:dyDescent="0.2">
      <c r="A12318" s="1" t="s">
        <v>27902</v>
      </c>
      <c r="B12318" t="s">
        <v>27897</v>
      </c>
    </row>
    <row r="12319" spans="1:2" x14ac:dyDescent="0.2">
      <c r="A12319" s="1" t="s">
        <v>27902</v>
      </c>
      <c r="B12319" t="s">
        <v>27898</v>
      </c>
    </row>
    <row r="12320" spans="1:2" x14ac:dyDescent="0.2">
      <c r="A12320" s="1" t="s">
        <v>27902</v>
      </c>
      <c r="B12320" t="s">
        <v>27896</v>
      </c>
    </row>
    <row r="12321" spans="1:2" x14ac:dyDescent="0.2">
      <c r="A12321" s="1" t="s">
        <v>27902</v>
      </c>
      <c r="B12321" t="s">
        <v>27896</v>
      </c>
    </row>
    <row r="12322" spans="1:2" x14ac:dyDescent="0.2">
      <c r="A12322" s="1" t="s">
        <v>27902</v>
      </c>
      <c r="B12322" t="s">
        <v>27896</v>
      </c>
    </row>
    <row r="12323" spans="1:2" x14ac:dyDescent="0.2">
      <c r="A12323" s="1" t="s">
        <v>27902</v>
      </c>
      <c r="B12323" t="s">
        <v>27896</v>
      </c>
    </row>
    <row r="12324" spans="1:2" x14ac:dyDescent="0.2">
      <c r="A12324" s="1" t="s">
        <v>27902</v>
      </c>
      <c r="B12324" t="s">
        <v>27896</v>
      </c>
    </row>
    <row r="12325" spans="1:2" x14ac:dyDescent="0.2">
      <c r="A12325" s="1" t="s">
        <v>27902</v>
      </c>
      <c r="B12325" t="s">
        <v>27896</v>
      </c>
    </row>
    <row r="12326" spans="1:2" x14ac:dyDescent="0.2">
      <c r="A12326" s="1" t="s">
        <v>27902</v>
      </c>
      <c r="B12326" t="s">
        <v>27896</v>
      </c>
    </row>
    <row r="12327" spans="1:2" x14ac:dyDescent="0.2">
      <c r="A12327" s="1" t="s">
        <v>27902</v>
      </c>
      <c r="B12327" t="s">
        <v>27900</v>
      </c>
    </row>
    <row r="12328" spans="1:2" x14ac:dyDescent="0.2">
      <c r="A12328" s="1" t="s">
        <v>27902</v>
      </c>
      <c r="B12328" t="s">
        <v>27896</v>
      </c>
    </row>
    <row r="12329" spans="1:2" x14ac:dyDescent="0.2">
      <c r="A12329" s="1" t="s">
        <v>27902</v>
      </c>
      <c r="B12329" t="s">
        <v>27896</v>
      </c>
    </row>
    <row r="12330" spans="1:2" x14ac:dyDescent="0.2">
      <c r="A12330" s="1" t="s">
        <v>27902</v>
      </c>
      <c r="B12330" t="s">
        <v>27899</v>
      </c>
    </row>
    <row r="12331" spans="1:2" x14ac:dyDescent="0.2">
      <c r="A12331" s="1" t="s">
        <v>27902</v>
      </c>
      <c r="B12331" t="s">
        <v>27896</v>
      </c>
    </row>
    <row r="12332" spans="1:2" x14ac:dyDescent="0.2">
      <c r="A12332" s="1" t="s">
        <v>27902</v>
      </c>
      <c r="B12332" t="s">
        <v>27897</v>
      </c>
    </row>
    <row r="12333" spans="1:2" x14ac:dyDescent="0.2">
      <c r="A12333" s="1" t="s">
        <v>27902</v>
      </c>
      <c r="B12333" t="s">
        <v>27901</v>
      </c>
    </row>
    <row r="12334" spans="1:2" x14ac:dyDescent="0.2">
      <c r="A12334" s="1" t="s">
        <v>27902</v>
      </c>
      <c r="B12334" t="s">
        <v>27896</v>
      </c>
    </row>
    <row r="12335" spans="1:2" x14ac:dyDescent="0.2">
      <c r="A12335" s="1" t="s">
        <v>27902</v>
      </c>
      <c r="B12335" t="s">
        <v>27896</v>
      </c>
    </row>
    <row r="12336" spans="1:2" x14ac:dyDescent="0.2">
      <c r="A12336" s="1" t="s">
        <v>27902</v>
      </c>
      <c r="B12336" t="s">
        <v>27896</v>
      </c>
    </row>
    <row r="12337" spans="1:2" x14ac:dyDescent="0.2">
      <c r="A12337" s="1" t="s">
        <v>27902</v>
      </c>
      <c r="B12337" t="s">
        <v>27896</v>
      </c>
    </row>
    <row r="12338" spans="1:2" x14ac:dyDescent="0.2">
      <c r="A12338" s="1" t="s">
        <v>27902</v>
      </c>
      <c r="B12338" t="s">
        <v>27896</v>
      </c>
    </row>
    <row r="12339" spans="1:2" x14ac:dyDescent="0.2">
      <c r="A12339" s="1" t="s">
        <v>27902</v>
      </c>
      <c r="B12339" t="s">
        <v>27896</v>
      </c>
    </row>
    <row r="12340" spans="1:2" x14ac:dyDescent="0.2">
      <c r="A12340" s="1" t="s">
        <v>27902</v>
      </c>
      <c r="B12340" t="s">
        <v>27896</v>
      </c>
    </row>
    <row r="12341" spans="1:2" x14ac:dyDescent="0.2">
      <c r="A12341" s="1" t="s">
        <v>27902</v>
      </c>
      <c r="B12341" t="s">
        <v>27897</v>
      </c>
    </row>
    <row r="12342" spans="1:2" x14ac:dyDescent="0.2">
      <c r="A12342" s="1" t="s">
        <v>27902</v>
      </c>
      <c r="B12342" t="s">
        <v>27896</v>
      </c>
    </row>
    <row r="12343" spans="1:2" x14ac:dyDescent="0.2">
      <c r="A12343" s="1" t="s">
        <v>27902</v>
      </c>
      <c r="B12343" t="s">
        <v>27896</v>
      </c>
    </row>
    <row r="12344" spans="1:2" x14ac:dyDescent="0.2">
      <c r="A12344" s="1" t="s">
        <v>27902</v>
      </c>
      <c r="B12344" t="s">
        <v>27899</v>
      </c>
    </row>
    <row r="12345" spans="1:2" x14ac:dyDescent="0.2">
      <c r="A12345" s="1" t="s">
        <v>27902</v>
      </c>
      <c r="B12345" t="s">
        <v>27896</v>
      </c>
    </row>
    <row r="12346" spans="1:2" x14ac:dyDescent="0.2">
      <c r="A12346" s="1" t="s">
        <v>27902</v>
      </c>
      <c r="B12346" t="s">
        <v>27898</v>
      </c>
    </row>
    <row r="12347" spans="1:2" x14ac:dyDescent="0.2">
      <c r="A12347" s="1" t="s">
        <v>27902</v>
      </c>
      <c r="B12347" t="s">
        <v>27896</v>
      </c>
    </row>
    <row r="12348" spans="1:2" x14ac:dyDescent="0.2">
      <c r="A12348" s="1" t="s">
        <v>27902</v>
      </c>
      <c r="B12348" t="s">
        <v>27896</v>
      </c>
    </row>
    <row r="12349" spans="1:2" x14ac:dyDescent="0.2">
      <c r="A12349" s="1" t="s">
        <v>27902</v>
      </c>
      <c r="B12349" t="s">
        <v>27898</v>
      </c>
    </row>
    <row r="12350" spans="1:2" x14ac:dyDescent="0.2">
      <c r="A12350" s="1" t="s">
        <v>27902</v>
      </c>
      <c r="B12350" t="s">
        <v>27901</v>
      </c>
    </row>
    <row r="12351" spans="1:2" x14ac:dyDescent="0.2">
      <c r="A12351" s="1" t="s">
        <v>27902</v>
      </c>
      <c r="B12351" t="s">
        <v>27896</v>
      </c>
    </row>
    <row r="12352" spans="1:2" x14ac:dyDescent="0.2">
      <c r="A12352" s="1" t="s">
        <v>27902</v>
      </c>
      <c r="B12352" t="s">
        <v>27896</v>
      </c>
    </row>
    <row r="12353" spans="1:2" x14ac:dyDescent="0.2">
      <c r="A12353" s="1" t="s">
        <v>27902</v>
      </c>
      <c r="B12353" t="s">
        <v>27896</v>
      </c>
    </row>
    <row r="12354" spans="1:2" x14ac:dyDescent="0.2">
      <c r="A12354" s="1" t="s">
        <v>27902</v>
      </c>
      <c r="B12354" t="s">
        <v>27897</v>
      </c>
    </row>
    <row r="12355" spans="1:2" x14ac:dyDescent="0.2">
      <c r="A12355" s="1" t="s">
        <v>27902</v>
      </c>
      <c r="B12355" t="s">
        <v>27900</v>
      </c>
    </row>
    <row r="12356" spans="1:2" x14ac:dyDescent="0.2">
      <c r="A12356" s="1" t="s">
        <v>27902</v>
      </c>
      <c r="B12356" t="s">
        <v>27897</v>
      </c>
    </row>
    <row r="12357" spans="1:2" x14ac:dyDescent="0.2">
      <c r="A12357" s="1" t="s">
        <v>27902</v>
      </c>
      <c r="B12357" t="s">
        <v>27896</v>
      </c>
    </row>
    <row r="12358" spans="1:2" x14ac:dyDescent="0.2">
      <c r="A12358" s="1" t="s">
        <v>27902</v>
      </c>
      <c r="B12358" t="s">
        <v>27896</v>
      </c>
    </row>
    <row r="12359" spans="1:2" x14ac:dyDescent="0.2">
      <c r="A12359" s="1" t="s">
        <v>27902</v>
      </c>
      <c r="B12359" t="s">
        <v>27899</v>
      </c>
    </row>
    <row r="12360" spans="1:2" x14ac:dyDescent="0.2">
      <c r="A12360" s="1" t="s">
        <v>27902</v>
      </c>
      <c r="B12360" t="s">
        <v>27896</v>
      </c>
    </row>
    <row r="12361" spans="1:2" x14ac:dyDescent="0.2">
      <c r="A12361" s="1" t="s">
        <v>27902</v>
      </c>
      <c r="B12361" t="s">
        <v>27896</v>
      </c>
    </row>
    <row r="12362" spans="1:2" x14ac:dyDescent="0.2">
      <c r="A12362" s="1" t="s">
        <v>27902</v>
      </c>
      <c r="B12362" t="s">
        <v>27896</v>
      </c>
    </row>
    <row r="12363" spans="1:2" x14ac:dyDescent="0.2">
      <c r="A12363" s="1" t="s">
        <v>27902</v>
      </c>
      <c r="B12363" t="s">
        <v>27896</v>
      </c>
    </row>
    <row r="12364" spans="1:2" x14ac:dyDescent="0.2">
      <c r="A12364" s="1" t="s">
        <v>27902</v>
      </c>
      <c r="B12364" t="s">
        <v>27896</v>
      </c>
    </row>
    <row r="12365" spans="1:2" x14ac:dyDescent="0.2">
      <c r="A12365" s="1" t="s">
        <v>27902</v>
      </c>
      <c r="B12365" t="s">
        <v>27896</v>
      </c>
    </row>
    <row r="12366" spans="1:2" x14ac:dyDescent="0.2">
      <c r="A12366" s="1" t="s">
        <v>27902</v>
      </c>
      <c r="B12366" t="s">
        <v>27899</v>
      </c>
    </row>
    <row r="12367" spans="1:2" x14ac:dyDescent="0.2">
      <c r="A12367" s="1" t="s">
        <v>27902</v>
      </c>
      <c r="B12367" t="s">
        <v>27897</v>
      </c>
    </row>
    <row r="12368" spans="1:2" x14ac:dyDescent="0.2">
      <c r="A12368" s="1" t="s">
        <v>27902</v>
      </c>
      <c r="B12368" t="s">
        <v>27900</v>
      </c>
    </row>
    <row r="12369" spans="1:2" x14ac:dyDescent="0.2">
      <c r="A12369" s="1" t="s">
        <v>27902</v>
      </c>
      <c r="B12369" t="s">
        <v>27901</v>
      </c>
    </row>
    <row r="12370" spans="1:2" x14ac:dyDescent="0.2">
      <c r="A12370" s="1" t="s">
        <v>27902</v>
      </c>
      <c r="B12370" t="s">
        <v>27896</v>
      </c>
    </row>
    <row r="12371" spans="1:2" x14ac:dyDescent="0.2">
      <c r="A12371" s="1" t="s">
        <v>27902</v>
      </c>
      <c r="B12371" t="s">
        <v>27896</v>
      </c>
    </row>
    <row r="12372" spans="1:2" x14ac:dyDescent="0.2">
      <c r="A12372" s="1" t="s">
        <v>27902</v>
      </c>
      <c r="B12372" t="s">
        <v>27900</v>
      </c>
    </row>
    <row r="12373" spans="1:2" x14ac:dyDescent="0.2">
      <c r="A12373" s="1" t="s">
        <v>27902</v>
      </c>
      <c r="B12373" t="s">
        <v>27899</v>
      </c>
    </row>
    <row r="12374" spans="1:2" x14ac:dyDescent="0.2">
      <c r="A12374" s="1" t="s">
        <v>27902</v>
      </c>
      <c r="B12374" t="s">
        <v>27897</v>
      </c>
    </row>
    <row r="12375" spans="1:2" x14ac:dyDescent="0.2">
      <c r="A12375" s="1" t="s">
        <v>27902</v>
      </c>
      <c r="B12375" t="s">
        <v>27899</v>
      </c>
    </row>
    <row r="12376" spans="1:2" x14ac:dyDescent="0.2">
      <c r="A12376" s="1" t="s">
        <v>27902</v>
      </c>
      <c r="B12376" t="s">
        <v>27896</v>
      </c>
    </row>
    <row r="12377" spans="1:2" x14ac:dyDescent="0.2">
      <c r="A12377" s="1" t="s">
        <v>27902</v>
      </c>
      <c r="B12377" t="s">
        <v>27899</v>
      </c>
    </row>
    <row r="12378" spans="1:2" x14ac:dyDescent="0.2">
      <c r="A12378" s="1" t="s">
        <v>27902</v>
      </c>
      <c r="B12378" t="s">
        <v>27896</v>
      </c>
    </row>
    <row r="12379" spans="1:2" x14ac:dyDescent="0.2">
      <c r="A12379" s="1" t="s">
        <v>27902</v>
      </c>
      <c r="B12379" t="s">
        <v>27896</v>
      </c>
    </row>
    <row r="12380" spans="1:2" x14ac:dyDescent="0.2">
      <c r="A12380" s="1" t="s">
        <v>27902</v>
      </c>
      <c r="B12380" t="s">
        <v>27896</v>
      </c>
    </row>
    <row r="12381" spans="1:2" x14ac:dyDescent="0.2">
      <c r="A12381" s="1" t="s">
        <v>27902</v>
      </c>
      <c r="B12381" t="s">
        <v>27901</v>
      </c>
    </row>
    <row r="12382" spans="1:2" x14ac:dyDescent="0.2">
      <c r="A12382" s="1" t="s">
        <v>27902</v>
      </c>
      <c r="B12382" t="s">
        <v>27900</v>
      </c>
    </row>
    <row r="12383" spans="1:2" x14ac:dyDescent="0.2">
      <c r="A12383" s="1" t="s">
        <v>27902</v>
      </c>
      <c r="B12383" t="s">
        <v>27901</v>
      </c>
    </row>
    <row r="12384" spans="1:2" x14ac:dyDescent="0.2">
      <c r="A12384" s="1" t="s">
        <v>27902</v>
      </c>
      <c r="B12384" t="s">
        <v>27899</v>
      </c>
    </row>
    <row r="12385" spans="1:2" x14ac:dyDescent="0.2">
      <c r="A12385" s="1" t="s">
        <v>27902</v>
      </c>
      <c r="B12385" t="s">
        <v>27900</v>
      </c>
    </row>
    <row r="12386" spans="1:2" x14ac:dyDescent="0.2">
      <c r="A12386" s="1" t="s">
        <v>27902</v>
      </c>
      <c r="B12386" t="s">
        <v>27900</v>
      </c>
    </row>
    <row r="12387" spans="1:2" x14ac:dyDescent="0.2">
      <c r="A12387" s="1" t="s">
        <v>27902</v>
      </c>
      <c r="B12387" t="s">
        <v>27896</v>
      </c>
    </row>
    <row r="12388" spans="1:2" x14ac:dyDescent="0.2">
      <c r="A12388" s="1" t="s">
        <v>27902</v>
      </c>
      <c r="B12388" t="s">
        <v>27896</v>
      </c>
    </row>
    <row r="12389" spans="1:2" x14ac:dyDescent="0.2">
      <c r="A12389" s="1" t="s">
        <v>27902</v>
      </c>
      <c r="B12389" t="s">
        <v>27897</v>
      </c>
    </row>
    <row r="12390" spans="1:2" x14ac:dyDescent="0.2">
      <c r="A12390" s="1" t="s">
        <v>27902</v>
      </c>
      <c r="B12390" t="s">
        <v>27899</v>
      </c>
    </row>
    <row r="12391" spans="1:2" x14ac:dyDescent="0.2">
      <c r="A12391" s="1" t="s">
        <v>27902</v>
      </c>
      <c r="B12391" t="s">
        <v>27899</v>
      </c>
    </row>
    <row r="12392" spans="1:2" x14ac:dyDescent="0.2">
      <c r="A12392" s="1" t="s">
        <v>27902</v>
      </c>
      <c r="B12392" t="s">
        <v>27896</v>
      </c>
    </row>
    <row r="12393" spans="1:2" x14ac:dyDescent="0.2">
      <c r="A12393" s="1" t="s">
        <v>27902</v>
      </c>
      <c r="B12393" t="s">
        <v>27896</v>
      </c>
    </row>
    <row r="12394" spans="1:2" x14ac:dyDescent="0.2">
      <c r="A12394" s="1" t="s">
        <v>27902</v>
      </c>
      <c r="B12394" t="s">
        <v>27899</v>
      </c>
    </row>
    <row r="12395" spans="1:2" x14ac:dyDescent="0.2">
      <c r="A12395" s="1" t="s">
        <v>27902</v>
      </c>
      <c r="B12395" t="s">
        <v>27896</v>
      </c>
    </row>
    <row r="12396" spans="1:2" x14ac:dyDescent="0.2">
      <c r="A12396" s="1" t="s">
        <v>27902</v>
      </c>
      <c r="B12396" t="s">
        <v>27901</v>
      </c>
    </row>
    <row r="12397" spans="1:2" x14ac:dyDescent="0.2">
      <c r="A12397" s="1" t="s">
        <v>27902</v>
      </c>
      <c r="B12397" t="s">
        <v>27897</v>
      </c>
    </row>
    <row r="12398" spans="1:2" x14ac:dyDescent="0.2">
      <c r="A12398" s="1" t="s">
        <v>27902</v>
      </c>
      <c r="B12398" t="s">
        <v>27896</v>
      </c>
    </row>
    <row r="12399" spans="1:2" x14ac:dyDescent="0.2">
      <c r="A12399" s="1" t="s">
        <v>27902</v>
      </c>
      <c r="B12399" t="s">
        <v>27900</v>
      </c>
    </row>
    <row r="12400" spans="1:2" x14ac:dyDescent="0.2">
      <c r="A12400" s="1" t="s">
        <v>27902</v>
      </c>
      <c r="B12400" t="s">
        <v>27896</v>
      </c>
    </row>
    <row r="12401" spans="1:2" x14ac:dyDescent="0.2">
      <c r="A12401" s="1" t="s">
        <v>27902</v>
      </c>
      <c r="B12401" t="s">
        <v>27897</v>
      </c>
    </row>
    <row r="12402" spans="1:2" x14ac:dyDescent="0.2">
      <c r="A12402" s="1" t="s">
        <v>27902</v>
      </c>
      <c r="B12402" t="s">
        <v>27900</v>
      </c>
    </row>
    <row r="12403" spans="1:2" x14ac:dyDescent="0.2">
      <c r="A12403" s="1" t="s">
        <v>27902</v>
      </c>
      <c r="B12403" t="s">
        <v>27900</v>
      </c>
    </row>
    <row r="12404" spans="1:2" x14ac:dyDescent="0.2">
      <c r="A12404" s="1" t="s">
        <v>27902</v>
      </c>
      <c r="B12404" t="s">
        <v>27896</v>
      </c>
    </row>
    <row r="12405" spans="1:2" x14ac:dyDescent="0.2">
      <c r="A12405" s="1" t="s">
        <v>27902</v>
      </c>
      <c r="B12405" t="s">
        <v>27896</v>
      </c>
    </row>
    <row r="12406" spans="1:2" x14ac:dyDescent="0.2">
      <c r="A12406" s="1" t="s">
        <v>27902</v>
      </c>
      <c r="B12406" t="s">
        <v>27900</v>
      </c>
    </row>
    <row r="12407" spans="1:2" x14ac:dyDescent="0.2">
      <c r="A12407" s="1" t="s">
        <v>27902</v>
      </c>
      <c r="B12407" t="s">
        <v>27900</v>
      </c>
    </row>
    <row r="12408" spans="1:2" x14ac:dyDescent="0.2">
      <c r="A12408" s="1" t="s">
        <v>27902</v>
      </c>
      <c r="B12408" t="s">
        <v>27896</v>
      </c>
    </row>
    <row r="12409" spans="1:2" x14ac:dyDescent="0.2">
      <c r="A12409" s="1" t="s">
        <v>27902</v>
      </c>
      <c r="B12409" t="s">
        <v>27896</v>
      </c>
    </row>
    <row r="12410" spans="1:2" x14ac:dyDescent="0.2">
      <c r="A12410" s="1" t="s">
        <v>27902</v>
      </c>
      <c r="B12410" t="s">
        <v>27896</v>
      </c>
    </row>
    <row r="12411" spans="1:2" x14ac:dyDescent="0.2">
      <c r="A12411" s="1" t="s">
        <v>27902</v>
      </c>
      <c r="B12411" t="s">
        <v>27900</v>
      </c>
    </row>
    <row r="12412" spans="1:2" x14ac:dyDescent="0.2">
      <c r="A12412" s="1" t="s">
        <v>27902</v>
      </c>
      <c r="B12412" t="s">
        <v>27897</v>
      </c>
    </row>
    <row r="12413" spans="1:2" x14ac:dyDescent="0.2">
      <c r="A12413" s="1" t="s">
        <v>27902</v>
      </c>
      <c r="B12413" t="s">
        <v>27896</v>
      </c>
    </row>
    <row r="12414" spans="1:2" x14ac:dyDescent="0.2">
      <c r="A12414" s="1" t="s">
        <v>27902</v>
      </c>
      <c r="B12414" t="s">
        <v>27897</v>
      </c>
    </row>
    <row r="12415" spans="1:2" x14ac:dyDescent="0.2">
      <c r="A12415" s="1" t="s">
        <v>27902</v>
      </c>
      <c r="B12415" t="s">
        <v>27896</v>
      </c>
    </row>
    <row r="12416" spans="1:2" x14ac:dyDescent="0.2">
      <c r="A12416" s="1" t="s">
        <v>27902</v>
      </c>
      <c r="B12416" t="s">
        <v>27896</v>
      </c>
    </row>
    <row r="12417" spans="1:2" x14ac:dyDescent="0.2">
      <c r="A12417" s="1" t="s">
        <v>27902</v>
      </c>
      <c r="B12417" t="s">
        <v>27897</v>
      </c>
    </row>
    <row r="12418" spans="1:2" x14ac:dyDescent="0.2">
      <c r="A12418" s="1" t="s">
        <v>27902</v>
      </c>
      <c r="B12418" t="s">
        <v>27899</v>
      </c>
    </row>
    <row r="12419" spans="1:2" x14ac:dyDescent="0.2">
      <c r="A12419" s="1" t="s">
        <v>27902</v>
      </c>
      <c r="B12419" t="s">
        <v>27900</v>
      </c>
    </row>
    <row r="12420" spans="1:2" x14ac:dyDescent="0.2">
      <c r="A12420" s="1" t="s">
        <v>27902</v>
      </c>
      <c r="B12420" t="s">
        <v>27896</v>
      </c>
    </row>
    <row r="12421" spans="1:2" x14ac:dyDescent="0.2">
      <c r="A12421" s="1" t="s">
        <v>27902</v>
      </c>
      <c r="B12421" t="s">
        <v>27901</v>
      </c>
    </row>
    <row r="12422" spans="1:2" x14ac:dyDescent="0.2">
      <c r="A12422" s="1" t="s">
        <v>27902</v>
      </c>
      <c r="B12422" t="s">
        <v>27897</v>
      </c>
    </row>
    <row r="12423" spans="1:2" x14ac:dyDescent="0.2">
      <c r="A12423" s="1" t="s">
        <v>27902</v>
      </c>
      <c r="B12423" t="s">
        <v>27898</v>
      </c>
    </row>
    <row r="12424" spans="1:2" x14ac:dyDescent="0.2">
      <c r="A12424" s="1" t="s">
        <v>27902</v>
      </c>
      <c r="B12424" t="s">
        <v>27898</v>
      </c>
    </row>
    <row r="12425" spans="1:2" x14ac:dyDescent="0.2">
      <c r="A12425" s="1" t="s">
        <v>27902</v>
      </c>
      <c r="B12425" t="s">
        <v>27899</v>
      </c>
    </row>
    <row r="12426" spans="1:2" x14ac:dyDescent="0.2">
      <c r="A12426" s="1" t="s">
        <v>27902</v>
      </c>
      <c r="B12426" t="s">
        <v>27898</v>
      </c>
    </row>
    <row r="12427" spans="1:2" x14ac:dyDescent="0.2">
      <c r="A12427" s="1" t="s">
        <v>27902</v>
      </c>
      <c r="B12427" t="s">
        <v>27896</v>
      </c>
    </row>
    <row r="12428" spans="1:2" x14ac:dyDescent="0.2">
      <c r="A12428" s="1" t="s">
        <v>27902</v>
      </c>
      <c r="B12428" t="s">
        <v>27896</v>
      </c>
    </row>
    <row r="12429" spans="1:2" x14ac:dyDescent="0.2">
      <c r="A12429" s="1" t="s">
        <v>27902</v>
      </c>
      <c r="B12429" t="s">
        <v>27896</v>
      </c>
    </row>
    <row r="12430" spans="1:2" x14ac:dyDescent="0.2">
      <c r="A12430" s="1" t="s">
        <v>27902</v>
      </c>
      <c r="B12430" t="s">
        <v>27896</v>
      </c>
    </row>
    <row r="12431" spans="1:2" x14ac:dyDescent="0.2">
      <c r="A12431" s="1" t="s">
        <v>27902</v>
      </c>
      <c r="B12431" t="s">
        <v>27896</v>
      </c>
    </row>
    <row r="12432" spans="1:2" x14ac:dyDescent="0.2">
      <c r="A12432" s="1" t="s">
        <v>27902</v>
      </c>
      <c r="B12432" t="s">
        <v>27898</v>
      </c>
    </row>
    <row r="12433" spans="1:2" x14ac:dyDescent="0.2">
      <c r="A12433" s="1" t="s">
        <v>27902</v>
      </c>
      <c r="B12433" t="s">
        <v>27900</v>
      </c>
    </row>
    <row r="12434" spans="1:2" x14ac:dyDescent="0.2">
      <c r="A12434" s="1" t="s">
        <v>27902</v>
      </c>
      <c r="B12434" t="s">
        <v>27896</v>
      </c>
    </row>
    <row r="12435" spans="1:2" x14ac:dyDescent="0.2">
      <c r="A12435" s="1" t="s">
        <v>27902</v>
      </c>
      <c r="B12435" t="s">
        <v>27896</v>
      </c>
    </row>
    <row r="12436" spans="1:2" x14ac:dyDescent="0.2">
      <c r="A12436" s="1" t="s">
        <v>27902</v>
      </c>
      <c r="B12436" t="s">
        <v>27900</v>
      </c>
    </row>
    <row r="12437" spans="1:2" x14ac:dyDescent="0.2">
      <c r="A12437" s="1" t="s">
        <v>27902</v>
      </c>
      <c r="B12437" t="s">
        <v>27896</v>
      </c>
    </row>
    <row r="12438" spans="1:2" x14ac:dyDescent="0.2">
      <c r="A12438" s="1" t="s">
        <v>27902</v>
      </c>
      <c r="B12438" t="s">
        <v>27896</v>
      </c>
    </row>
    <row r="12439" spans="1:2" x14ac:dyDescent="0.2">
      <c r="A12439" s="1" t="s">
        <v>27902</v>
      </c>
      <c r="B12439" t="s">
        <v>27898</v>
      </c>
    </row>
    <row r="12440" spans="1:2" x14ac:dyDescent="0.2">
      <c r="A12440" s="1" t="s">
        <v>27902</v>
      </c>
      <c r="B12440" t="s">
        <v>27899</v>
      </c>
    </row>
    <row r="12441" spans="1:2" x14ac:dyDescent="0.2">
      <c r="A12441" s="1" t="s">
        <v>27902</v>
      </c>
      <c r="B12441" t="s">
        <v>27900</v>
      </c>
    </row>
    <row r="12442" spans="1:2" x14ac:dyDescent="0.2">
      <c r="A12442" s="1" t="s">
        <v>27902</v>
      </c>
      <c r="B12442" t="s">
        <v>27897</v>
      </c>
    </row>
    <row r="12443" spans="1:2" x14ac:dyDescent="0.2">
      <c r="A12443" s="1" t="s">
        <v>27902</v>
      </c>
      <c r="B12443" t="s">
        <v>27900</v>
      </c>
    </row>
    <row r="12444" spans="1:2" x14ac:dyDescent="0.2">
      <c r="A12444" s="1" t="s">
        <v>27902</v>
      </c>
      <c r="B12444" t="s">
        <v>27896</v>
      </c>
    </row>
    <row r="12445" spans="1:2" x14ac:dyDescent="0.2">
      <c r="A12445" s="1" t="s">
        <v>27902</v>
      </c>
      <c r="B12445" t="s">
        <v>27899</v>
      </c>
    </row>
    <row r="12446" spans="1:2" x14ac:dyDescent="0.2">
      <c r="A12446" s="1" t="s">
        <v>27902</v>
      </c>
      <c r="B12446" t="s">
        <v>27899</v>
      </c>
    </row>
    <row r="12447" spans="1:2" x14ac:dyDescent="0.2">
      <c r="A12447" s="1" t="s">
        <v>27902</v>
      </c>
      <c r="B12447" t="s">
        <v>27896</v>
      </c>
    </row>
    <row r="12448" spans="1:2" x14ac:dyDescent="0.2">
      <c r="A12448" s="1" t="s">
        <v>27902</v>
      </c>
      <c r="B12448" t="s">
        <v>27896</v>
      </c>
    </row>
    <row r="12449" spans="1:2" x14ac:dyDescent="0.2">
      <c r="A12449" s="1" t="s">
        <v>27902</v>
      </c>
      <c r="B12449" t="s">
        <v>27900</v>
      </c>
    </row>
    <row r="12450" spans="1:2" x14ac:dyDescent="0.2">
      <c r="A12450" s="1" t="s">
        <v>27902</v>
      </c>
      <c r="B12450" t="s">
        <v>27899</v>
      </c>
    </row>
    <row r="12451" spans="1:2" x14ac:dyDescent="0.2">
      <c r="A12451" s="1" t="s">
        <v>27902</v>
      </c>
      <c r="B12451" t="s">
        <v>27896</v>
      </c>
    </row>
    <row r="12452" spans="1:2" x14ac:dyDescent="0.2">
      <c r="A12452" s="1" t="s">
        <v>27902</v>
      </c>
      <c r="B12452" t="s">
        <v>27896</v>
      </c>
    </row>
    <row r="12453" spans="1:2" x14ac:dyDescent="0.2">
      <c r="A12453" s="1" t="s">
        <v>27902</v>
      </c>
      <c r="B12453" t="s">
        <v>27897</v>
      </c>
    </row>
    <row r="12454" spans="1:2" x14ac:dyDescent="0.2">
      <c r="A12454" s="1" t="s">
        <v>27902</v>
      </c>
      <c r="B12454" t="s">
        <v>27896</v>
      </c>
    </row>
    <row r="12455" spans="1:2" x14ac:dyDescent="0.2">
      <c r="A12455" s="1" t="s">
        <v>27902</v>
      </c>
      <c r="B12455" t="s">
        <v>27896</v>
      </c>
    </row>
    <row r="12456" spans="1:2" x14ac:dyDescent="0.2">
      <c r="A12456" s="1" t="s">
        <v>27902</v>
      </c>
      <c r="B12456" t="s">
        <v>27896</v>
      </c>
    </row>
    <row r="12457" spans="1:2" x14ac:dyDescent="0.2">
      <c r="A12457" s="1" t="s">
        <v>27902</v>
      </c>
      <c r="B12457" t="s">
        <v>27900</v>
      </c>
    </row>
    <row r="12458" spans="1:2" x14ac:dyDescent="0.2">
      <c r="A12458" s="1" t="s">
        <v>27902</v>
      </c>
      <c r="B12458" t="s">
        <v>27896</v>
      </c>
    </row>
    <row r="12459" spans="1:2" x14ac:dyDescent="0.2">
      <c r="A12459" s="1" t="s">
        <v>27902</v>
      </c>
      <c r="B12459" t="s">
        <v>27896</v>
      </c>
    </row>
    <row r="12460" spans="1:2" x14ac:dyDescent="0.2">
      <c r="A12460" s="1" t="s">
        <v>27902</v>
      </c>
      <c r="B12460" t="s">
        <v>27896</v>
      </c>
    </row>
    <row r="12461" spans="1:2" x14ac:dyDescent="0.2">
      <c r="A12461" s="1" t="s">
        <v>27902</v>
      </c>
      <c r="B12461" t="s">
        <v>27900</v>
      </c>
    </row>
    <row r="12462" spans="1:2" x14ac:dyDescent="0.2">
      <c r="A12462" s="1" t="s">
        <v>27902</v>
      </c>
      <c r="B12462" t="s">
        <v>27899</v>
      </c>
    </row>
    <row r="12463" spans="1:2" x14ac:dyDescent="0.2">
      <c r="A12463" s="1" t="s">
        <v>27902</v>
      </c>
      <c r="B12463" t="s">
        <v>27900</v>
      </c>
    </row>
    <row r="12464" spans="1:2" x14ac:dyDescent="0.2">
      <c r="A12464" s="1" t="s">
        <v>27902</v>
      </c>
      <c r="B12464" t="s">
        <v>27896</v>
      </c>
    </row>
    <row r="12465" spans="1:2" x14ac:dyDescent="0.2">
      <c r="A12465" s="1" t="s">
        <v>27902</v>
      </c>
      <c r="B12465" t="s">
        <v>27900</v>
      </c>
    </row>
    <row r="12466" spans="1:2" x14ac:dyDescent="0.2">
      <c r="A12466" s="1" t="s">
        <v>27902</v>
      </c>
      <c r="B12466" t="s">
        <v>27896</v>
      </c>
    </row>
    <row r="12467" spans="1:2" x14ac:dyDescent="0.2">
      <c r="A12467" s="1" t="s">
        <v>27902</v>
      </c>
      <c r="B12467" t="s">
        <v>27896</v>
      </c>
    </row>
    <row r="12468" spans="1:2" x14ac:dyDescent="0.2">
      <c r="A12468" s="1" t="s">
        <v>27902</v>
      </c>
      <c r="B12468" t="s">
        <v>27896</v>
      </c>
    </row>
    <row r="12469" spans="1:2" x14ac:dyDescent="0.2">
      <c r="A12469" s="1" t="s">
        <v>27902</v>
      </c>
      <c r="B12469" t="s">
        <v>27898</v>
      </c>
    </row>
    <row r="12470" spans="1:2" x14ac:dyDescent="0.2">
      <c r="A12470" s="1" t="s">
        <v>27902</v>
      </c>
      <c r="B12470" t="s">
        <v>27896</v>
      </c>
    </row>
    <row r="12471" spans="1:2" x14ac:dyDescent="0.2">
      <c r="A12471" s="1" t="s">
        <v>27902</v>
      </c>
      <c r="B12471" t="s">
        <v>27900</v>
      </c>
    </row>
    <row r="12472" spans="1:2" x14ac:dyDescent="0.2">
      <c r="A12472" s="1" t="s">
        <v>27902</v>
      </c>
      <c r="B12472" t="s">
        <v>27900</v>
      </c>
    </row>
    <row r="12473" spans="1:2" x14ac:dyDescent="0.2">
      <c r="A12473" s="1" t="s">
        <v>27902</v>
      </c>
      <c r="B12473" t="s">
        <v>27900</v>
      </c>
    </row>
    <row r="12474" spans="1:2" x14ac:dyDescent="0.2">
      <c r="A12474" s="1" t="s">
        <v>27902</v>
      </c>
      <c r="B12474" t="s">
        <v>27896</v>
      </c>
    </row>
    <row r="12475" spans="1:2" x14ac:dyDescent="0.2">
      <c r="A12475" s="1" t="s">
        <v>27902</v>
      </c>
      <c r="B12475" t="s">
        <v>27896</v>
      </c>
    </row>
    <row r="12476" spans="1:2" x14ac:dyDescent="0.2">
      <c r="A12476" s="1" t="s">
        <v>27902</v>
      </c>
      <c r="B12476" t="s">
        <v>27896</v>
      </c>
    </row>
    <row r="12477" spans="1:2" x14ac:dyDescent="0.2">
      <c r="A12477" s="1" t="s">
        <v>27902</v>
      </c>
      <c r="B12477" t="s">
        <v>27896</v>
      </c>
    </row>
    <row r="12478" spans="1:2" x14ac:dyDescent="0.2">
      <c r="A12478" s="1" t="s">
        <v>27902</v>
      </c>
      <c r="B12478" t="s">
        <v>27899</v>
      </c>
    </row>
    <row r="12479" spans="1:2" x14ac:dyDescent="0.2">
      <c r="A12479" s="1" t="s">
        <v>27902</v>
      </c>
      <c r="B12479" t="s">
        <v>27896</v>
      </c>
    </row>
    <row r="12480" spans="1:2" x14ac:dyDescent="0.2">
      <c r="A12480" s="1" t="s">
        <v>27902</v>
      </c>
      <c r="B12480" t="s">
        <v>27896</v>
      </c>
    </row>
    <row r="12481" spans="1:2" x14ac:dyDescent="0.2">
      <c r="A12481" s="1" t="s">
        <v>27902</v>
      </c>
      <c r="B12481" t="s">
        <v>27896</v>
      </c>
    </row>
    <row r="12482" spans="1:2" x14ac:dyDescent="0.2">
      <c r="A12482" s="1" t="s">
        <v>27902</v>
      </c>
      <c r="B12482" t="s">
        <v>27896</v>
      </c>
    </row>
    <row r="12483" spans="1:2" x14ac:dyDescent="0.2">
      <c r="A12483" s="1" t="s">
        <v>27902</v>
      </c>
      <c r="B12483" t="s">
        <v>27896</v>
      </c>
    </row>
    <row r="12484" spans="1:2" x14ac:dyDescent="0.2">
      <c r="A12484" s="1" t="s">
        <v>27902</v>
      </c>
      <c r="B12484" t="s">
        <v>27898</v>
      </c>
    </row>
    <row r="12485" spans="1:2" x14ac:dyDescent="0.2">
      <c r="A12485" s="1" t="s">
        <v>27902</v>
      </c>
      <c r="B12485" t="s">
        <v>27896</v>
      </c>
    </row>
    <row r="12486" spans="1:2" x14ac:dyDescent="0.2">
      <c r="A12486" s="1" t="s">
        <v>27902</v>
      </c>
      <c r="B12486" t="s">
        <v>27896</v>
      </c>
    </row>
    <row r="12487" spans="1:2" x14ac:dyDescent="0.2">
      <c r="A12487" s="1" t="s">
        <v>27902</v>
      </c>
      <c r="B12487" t="s">
        <v>27897</v>
      </c>
    </row>
    <row r="12488" spans="1:2" x14ac:dyDescent="0.2">
      <c r="A12488" s="1" t="s">
        <v>27902</v>
      </c>
      <c r="B12488" t="s">
        <v>27896</v>
      </c>
    </row>
    <row r="12489" spans="1:2" x14ac:dyDescent="0.2">
      <c r="A12489" s="1" t="s">
        <v>27902</v>
      </c>
      <c r="B12489" t="s">
        <v>27898</v>
      </c>
    </row>
    <row r="12490" spans="1:2" x14ac:dyDescent="0.2">
      <c r="A12490" s="1" t="s">
        <v>27902</v>
      </c>
      <c r="B12490" t="s">
        <v>27898</v>
      </c>
    </row>
    <row r="12491" spans="1:2" x14ac:dyDescent="0.2">
      <c r="A12491" s="1" t="s">
        <v>27902</v>
      </c>
      <c r="B12491" t="s">
        <v>27901</v>
      </c>
    </row>
    <row r="12492" spans="1:2" x14ac:dyDescent="0.2">
      <c r="A12492" s="1" t="s">
        <v>27902</v>
      </c>
      <c r="B12492" t="s">
        <v>27898</v>
      </c>
    </row>
    <row r="12493" spans="1:2" x14ac:dyDescent="0.2">
      <c r="A12493" s="1" t="s">
        <v>27902</v>
      </c>
      <c r="B12493" t="s">
        <v>27896</v>
      </c>
    </row>
    <row r="12494" spans="1:2" x14ac:dyDescent="0.2">
      <c r="A12494" s="1" t="s">
        <v>27902</v>
      </c>
      <c r="B12494" t="s">
        <v>27896</v>
      </c>
    </row>
    <row r="12495" spans="1:2" x14ac:dyDescent="0.2">
      <c r="A12495" s="1" t="s">
        <v>27902</v>
      </c>
      <c r="B12495" t="s">
        <v>27896</v>
      </c>
    </row>
    <row r="12496" spans="1:2" x14ac:dyDescent="0.2">
      <c r="A12496" s="1" t="s">
        <v>27902</v>
      </c>
      <c r="B12496" t="s">
        <v>27896</v>
      </c>
    </row>
    <row r="12497" spans="1:2" x14ac:dyDescent="0.2">
      <c r="A12497" s="1" t="s">
        <v>27902</v>
      </c>
      <c r="B12497" t="s">
        <v>27896</v>
      </c>
    </row>
    <row r="12498" spans="1:2" x14ac:dyDescent="0.2">
      <c r="A12498" s="1" t="s">
        <v>27902</v>
      </c>
      <c r="B12498" t="s">
        <v>27896</v>
      </c>
    </row>
    <row r="12499" spans="1:2" x14ac:dyDescent="0.2">
      <c r="A12499" s="1" t="s">
        <v>27902</v>
      </c>
      <c r="B12499" t="s">
        <v>27896</v>
      </c>
    </row>
    <row r="12500" spans="1:2" x14ac:dyDescent="0.2">
      <c r="A12500" s="1" t="s">
        <v>27902</v>
      </c>
      <c r="B12500" t="s">
        <v>27896</v>
      </c>
    </row>
    <row r="12501" spans="1:2" x14ac:dyDescent="0.2">
      <c r="A12501" s="1" t="s">
        <v>27902</v>
      </c>
      <c r="B12501" t="s">
        <v>27900</v>
      </c>
    </row>
    <row r="12502" spans="1:2" x14ac:dyDescent="0.2">
      <c r="A12502" s="1" t="s">
        <v>27902</v>
      </c>
      <c r="B12502" t="s">
        <v>27900</v>
      </c>
    </row>
    <row r="12503" spans="1:2" x14ac:dyDescent="0.2">
      <c r="A12503" s="1" t="s">
        <v>27902</v>
      </c>
      <c r="B12503" t="s">
        <v>27896</v>
      </c>
    </row>
    <row r="12504" spans="1:2" x14ac:dyDescent="0.2">
      <c r="A12504" s="1" t="s">
        <v>27902</v>
      </c>
      <c r="B12504" t="s">
        <v>27901</v>
      </c>
    </row>
    <row r="12505" spans="1:2" x14ac:dyDescent="0.2">
      <c r="A12505" s="1" t="s">
        <v>27902</v>
      </c>
      <c r="B12505" t="s">
        <v>27896</v>
      </c>
    </row>
    <row r="12506" spans="1:2" x14ac:dyDescent="0.2">
      <c r="A12506" s="1" t="s">
        <v>27902</v>
      </c>
      <c r="B12506" t="s">
        <v>27899</v>
      </c>
    </row>
    <row r="12507" spans="1:2" x14ac:dyDescent="0.2">
      <c r="A12507" s="1" t="s">
        <v>27902</v>
      </c>
      <c r="B12507" t="s">
        <v>27896</v>
      </c>
    </row>
    <row r="12508" spans="1:2" x14ac:dyDescent="0.2">
      <c r="A12508" s="1" t="s">
        <v>27902</v>
      </c>
      <c r="B12508" t="s">
        <v>27896</v>
      </c>
    </row>
    <row r="12509" spans="1:2" x14ac:dyDescent="0.2">
      <c r="A12509" s="1" t="s">
        <v>27902</v>
      </c>
      <c r="B12509" t="s">
        <v>27901</v>
      </c>
    </row>
    <row r="12510" spans="1:2" x14ac:dyDescent="0.2">
      <c r="A12510" s="1" t="s">
        <v>27902</v>
      </c>
      <c r="B12510" t="s">
        <v>27896</v>
      </c>
    </row>
    <row r="12511" spans="1:2" x14ac:dyDescent="0.2">
      <c r="A12511" s="1" t="s">
        <v>27902</v>
      </c>
      <c r="B12511" t="s">
        <v>27898</v>
      </c>
    </row>
    <row r="12512" spans="1:2" x14ac:dyDescent="0.2">
      <c r="A12512" s="1" t="s">
        <v>27902</v>
      </c>
      <c r="B12512" t="s">
        <v>27896</v>
      </c>
    </row>
    <row r="12513" spans="1:2" x14ac:dyDescent="0.2">
      <c r="A12513" s="1" t="s">
        <v>27902</v>
      </c>
      <c r="B12513" t="s">
        <v>27896</v>
      </c>
    </row>
    <row r="12514" spans="1:2" x14ac:dyDescent="0.2">
      <c r="A12514" s="1" t="s">
        <v>27902</v>
      </c>
      <c r="B12514" t="s">
        <v>27898</v>
      </c>
    </row>
    <row r="12515" spans="1:2" x14ac:dyDescent="0.2">
      <c r="A12515" s="1" t="s">
        <v>27902</v>
      </c>
      <c r="B12515" t="s">
        <v>27896</v>
      </c>
    </row>
    <row r="12516" spans="1:2" x14ac:dyDescent="0.2">
      <c r="A12516" s="1" t="s">
        <v>27902</v>
      </c>
      <c r="B12516" t="s">
        <v>27897</v>
      </c>
    </row>
    <row r="12517" spans="1:2" x14ac:dyDescent="0.2">
      <c r="A12517" s="1" t="s">
        <v>27902</v>
      </c>
      <c r="B12517" t="s">
        <v>27896</v>
      </c>
    </row>
    <row r="12518" spans="1:2" x14ac:dyDescent="0.2">
      <c r="A12518" s="1" t="s">
        <v>27902</v>
      </c>
      <c r="B12518" t="s">
        <v>27901</v>
      </c>
    </row>
    <row r="12519" spans="1:2" x14ac:dyDescent="0.2">
      <c r="A12519" s="1" t="s">
        <v>27902</v>
      </c>
      <c r="B12519" t="s">
        <v>27896</v>
      </c>
    </row>
    <row r="12520" spans="1:2" x14ac:dyDescent="0.2">
      <c r="A12520" s="1" t="s">
        <v>27902</v>
      </c>
      <c r="B12520" t="s">
        <v>27896</v>
      </c>
    </row>
    <row r="12521" spans="1:2" x14ac:dyDescent="0.2">
      <c r="A12521" s="1" t="s">
        <v>27902</v>
      </c>
      <c r="B12521" t="s">
        <v>27896</v>
      </c>
    </row>
    <row r="12522" spans="1:2" x14ac:dyDescent="0.2">
      <c r="A12522" s="1" t="s">
        <v>27902</v>
      </c>
      <c r="B12522" t="s">
        <v>27899</v>
      </c>
    </row>
    <row r="12523" spans="1:2" x14ac:dyDescent="0.2">
      <c r="A12523" s="1" t="s">
        <v>27902</v>
      </c>
      <c r="B12523" t="s">
        <v>27896</v>
      </c>
    </row>
    <row r="12524" spans="1:2" x14ac:dyDescent="0.2">
      <c r="A12524" s="1" t="s">
        <v>27902</v>
      </c>
      <c r="B12524" t="s">
        <v>27896</v>
      </c>
    </row>
    <row r="12525" spans="1:2" x14ac:dyDescent="0.2">
      <c r="A12525" s="1" t="s">
        <v>27902</v>
      </c>
      <c r="B12525" t="s">
        <v>27897</v>
      </c>
    </row>
    <row r="12526" spans="1:2" x14ac:dyDescent="0.2">
      <c r="A12526" s="1" t="s">
        <v>27902</v>
      </c>
      <c r="B12526" t="s">
        <v>27898</v>
      </c>
    </row>
    <row r="12527" spans="1:2" x14ac:dyDescent="0.2">
      <c r="A12527" s="1" t="s">
        <v>27902</v>
      </c>
      <c r="B12527" t="s">
        <v>27896</v>
      </c>
    </row>
    <row r="12528" spans="1:2" x14ac:dyDescent="0.2">
      <c r="A12528" s="1" t="s">
        <v>27902</v>
      </c>
      <c r="B12528" t="s">
        <v>27900</v>
      </c>
    </row>
    <row r="12529" spans="1:2" x14ac:dyDescent="0.2">
      <c r="A12529" s="1" t="s">
        <v>27902</v>
      </c>
      <c r="B12529" t="s">
        <v>27896</v>
      </c>
    </row>
    <row r="12530" spans="1:2" x14ac:dyDescent="0.2">
      <c r="A12530" s="1" t="s">
        <v>27902</v>
      </c>
      <c r="B12530" t="s">
        <v>27900</v>
      </c>
    </row>
    <row r="12531" spans="1:2" x14ac:dyDescent="0.2">
      <c r="A12531" s="1" t="s">
        <v>27902</v>
      </c>
      <c r="B12531" t="s">
        <v>27897</v>
      </c>
    </row>
    <row r="12532" spans="1:2" x14ac:dyDescent="0.2">
      <c r="A12532" s="1" t="s">
        <v>27902</v>
      </c>
      <c r="B12532" t="s">
        <v>27900</v>
      </c>
    </row>
    <row r="12533" spans="1:2" x14ac:dyDescent="0.2">
      <c r="A12533" s="1" t="s">
        <v>27902</v>
      </c>
      <c r="B12533" t="s">
        <v>27897</v>
      </c>
    </row>
    <row r="12534" spans="1:2" x14ac:dyDescent="0.2">
      <c r="A12534" s="1" t="s">
        <v>27902</v>
      </c>
      <c r="B12534" t="s">
        <v>27900</v>
      </c>
    </row>
    <row r="12535" spans="1:2" x14ac:dyDescent="0.2">
      <c r="A12535" s="1" t="s">
        <v>27902</v>
      </c>
      <c r="B12535" t="s">
        <v>27897</v>
      </c>
    </row>
    <row r="12536" spans="1:2" x14ac:dyDescent="0.2">
      <c r="A12536" s="1" t="s">
        <v>27902</v>
      </c>
      <c r="B12536" t="s">
        <v>27899</v>
      </c>
    </row>
    <row r="12537" spans="1:2" x14ac:dyDescent="0.2">
      <c r="A12537" s="1" t="s">
        <v>27902</v>
      </c>
      <c r="B12537" t="s">
        <v>27897</v>
      </c>
    </row>
    <row r="12538" spans="1:2" x14ac:dyDescent="0.2">
      <c r="A12538" s="1" t="s">
        <v>27902</v>
      </c>
      <c r="B12538" t="s">
        <v>27898</v>
      </c>
    </row>
    <row r="12539" spans="1:2" x14ac:dyDescent="0.2">
      <c r="A12539" s="1" t="s">
        <v>27902</v>
      </c>
      <c r="B12539" t="s">
        <v>27896</v>
      </c>
    </row>
    <row r="12540" spans="1:2" x14ac:dyDescent="0.2">
      <c r="A12540" s="1" t="s">
        <v>27902</v>
      </c>
      <c r="B12540" t="s">
        <v>27896</v>
      </c>
    </row>
    <row r="12541" spans="1:2" x14ac:dyDescent="0.2">
      <c r="A12541" s="1" t="s">
        <v>27902</v>
      </c>
      <c r="B12541" t="s">
        <v>27896</v>
      </c>
    </row>
    <row r="12542" spans="1:2" x14ac:dyDescent="0.2">
      <c r="A12542" s="1" t="s">
        <v>27902</v>
      </c>
      <c r="B12542" t="s">
        <v>27898</v>
      </c>
    </row>
    <row r="12543" spans="1:2" x14ac:dyDescent="0.2">
      <c r="A12543" s="1" t="s">
        <v>27902</v>
      </c>
      <c r="B12543" t="s">
        <v>27899</v>
      </c>
    </row>
    <row r="12544" spans="1:2" x14ac:dyDescent="0.2">
      <c r="A12544" s="1" t="s">
        <v>27902</v>
      </c>
      <c r="B12544" t="s">
        <v>27896</v>
      </c>
    </row>
    <row r="12545" spans="1:2" x14ac:dyDescent="0.2">
      <c r="A12545" s="1" t="s">
        <v>27902</v>
      </c>
      <c r="B12545" t="s">
        <v>27898</v>
      </c>
    </row>
    <row r="12546" spans="1:2" x14ac:dyDescent="0.2">
      <c r="A12546" s="1" t="s">
        <v>27902</v>
      </c>
      <c r="B12546" t="s">
        <v>27896</v>
      </c>
    </row>
    <row r="12547" spans="1:2" x14ac:dyDescent="0.2">
      <c r="A12547" s="1" t="s">
        <v>27902</v>
      </c>
      <c r="B12547" t="s">
        <v>27901</v>
      </c>
    </row>
    <row r="12548" spans="1:2" x14ac:dyDescent="0.2">
      <c r="A12548" s="1" t="s">
        <v>27902</v>
      </c>
      <c r="B12548" t="s">
        <v>27897</v>
      </c>
    </row>
    <row r="12549" spans="1:2" x14ac:dyDescent="0.2">
      <c r="A12549" s="1" t="s">
        <v>27902</v>
      </c>
      <c r="B12549" t="s">
        <v>27896</v>
      </c>
    </row>
    <row r="12550" spans="1:2" x14ac:dyDescent="0.2">
      <c r="A12550" s="1" t="s">
        <v>27902</v>
      </c>
      <c r="B12550" t="s">
        <v>27898</v>
      </c>
    </row>
    <row r="12551" spans="1:2" x14ac:dyDescent="0.2">
      <c r="A12551" s="1" t="s">
        <v>27902</v>
      </c>
      <c r="B12551" t="s">
        <v>27896</v>
      </c>
    </row>
    <row r="12552" spans="1:2" x14ac:dyDescent="0.2">
      <c r="A12552" s="1" t="s">
        <v>27902</v>
      </c>
      <c r="B12552" t="s">
        <v>27896</v>
      </c>
    </row>
    <row r="12553" spans="1:2" x14ac:dyDescent="0.2">
      <c r="A12553" s="1" t="s">
        <v>27902</v>
      </c>
      <c r="B12553" t="s">
        <v>27900</v>
      </c>
    </row>
    <row r="12554" spans="1:2" x14ac:dyDescent="0.2">
      <c r="A12554" s="1" t="s">
        <v>27902</v>
      </c>
      <c r="B12554" t="s">
        <v>27896</v>
      </c>
    </row>
    <row r="12555" spans="1:2" x14ac:dyDescent="0.2">
      <c r="A12555" s="1" t="s">
        <v>27902</v>
      </c>
      <c r="B12555" t="s">
        <v>27896</v>
      </c>
    </row>
    <row r="12556" spans="1:2" x14ac:dyDescent="0.2">
      <c r="A12556" s="1" t="s">
        <v>27902</v>
      </c>
      <c r="B12556" t="s">
        <v>27896</v>
      </c>
    </row>
    <row r="12557" spans="1:2" x14ac:dyDescent="0.2">
      <c r="A12557" s="1" t="s">
        <v>27902</v>
      </c>
      <c r="B12557" t="s">
        <v>27896</v>
      </c>
    </row>
    <row r="12558" spans="1:2" x14ac:dyDescent="0.2">
      <c r="A12558" s="1" t="s">
        <v>27902</v>
      </c>
      <c r="B12558" t="s">
        <v>27898</v>
      </c>
    </row>
    <row r="12559" spans="1:2" x14ac:dyDescent="0.2">
      <c r="A12559" s="1" t="s">
        <v>27902</v>
      </c>
      <c r="B12559" t="s">
        <v>27899</v>
      </c>
    </row>
    <row r="12560" spans="1:2" x14ac:dyDescent="0.2">
      <c r="A12560" s="1" t="s">
        <v>27902</v>
      </c>
      <c r="B12560" t="s">
        <v>27899</v>
      </c>
    </row>
    <row r="12561" spans="1:2" x14ac:dyDescent="0.2">
      <c r="A12561" s="1" t="s">
        <v>27902</v>
      </c>
      <c r="B12561" t="s">
        <v>27897</v>
      </c>
    </row>
    <row r="12562" spans="1:2" x14ac:dyDescent="0.2">
      <c r="A12562" s="1" t="s">
        <v>27902</v>
      </c>
      <c r="B12562" t="s">
        <v>27900</v>
      </c>
    </row>
    <row r="12563" spans="1:2" x14ac:dyDescent="0.2">
      <c r="A12563" s="1" t="s">
        <v>27902</v>
      </c>
      <c r="B12563" t="s">
        <v>27901</v>
      </c>
    </row>
    <row r="12564" spans="1:2" x14ac:dyDescent="0.2">
      <c r="A12564" s="1" t="s">
        <v>27902</v>
      </c>
      <c r="B12564" t="s">
        <v>27900</v>
      </c>
    </row>
    <row r="12565" spans="1:2" x14ac:dyDescent="0.2">
      <c r="A12565" s="1" t="s">
        <v>27902</v>
      </c>
      <c r="B12565" t="s">
        <v>27896</v>
      </c>
    </row>
    <row r="12566" spans="1:2" x14ac:dyDescent="0.2">
      <c r="A12566" s="1" t="s">
        <v>27902</v>
      </c>
      <c r="B12566" t="s">
        <v>27896</v>
      </c>
    </row>
    <row r="12567" spans="1:2" x14ac:dyDescent="0.2">
      <c r="A12567" s="1" t="s">
        <v>27902</v>
      </c>
      <c r="B12567" t="s">
        <v>27899</v>
      </c>
    </row>
    <row r="12568" spans="1:2" x14ac:dyDescent="0.2">
      <c r="A12568" s="1" t="s">
        <v>27902</v>
      </c>
      <c r="B12568" t="s">
        <v>27896</v>
      </c>
    </row>
    <row r="12569" spans="1:2" x14ac:dyDescent="0.2">
      <c r="A12569" s="1" t="s">
        <v>27902</v>
      </c>
      <c r="B12569" t="s">
        <v>27899</v>
      </c>
    </row>
    <row r="12570" spans="1:2" x14ac:dyDescent="0.2">
      <c r="A12570" s="1" t="s">
        <v>27902</v>
      </c>
      <c r="B12570" t="s">
        <v>27896</v>
      </c>
    </row>
    <row r="12571" spans="1:2" x14ac:dyDescent="0.2">
      <c r="A12571" s="1" t="s">
        <v>27902</v>
      </c>
      <c r="B12571" t="s">
        <v>27899</v>
      </c>
    </row>
    <row r="12572" spans="1:2" x14ac:dyDescent="0.2">
      <c r="A12572" s="1" t="s">
        <v>27902</v>
      </c>
      <c r="B12572" t="s">
        <v>27896</v>
      </c>
    </row>
    <row r="12573" spans="1:2" x14ac:dyDescent="0.2">
      <c r="A12573" s="1" t="s">
        <v>27902</v>
      </c>
      <c r="B12573" t="s">
        <v>27896</v>
      </c>
    </row>
    <row r="12574" spans="1:2" x14ac:dyDescent="0.2">
      <c r="A12574" s="1" t="s">
        <v>27902</v>
      </c>
      <c r="B12574" t="s">
        <v>27897</v>
      </c>
    </row>
    <row r="12575" spans="1:2" x14ac:dyDescent="0.2">
      <c r="A12575" s="1" t="s">
        <v>27902</v>
      </c>
      <c r="B12575" t="s">
        <v>27899</v>
      </c>
    </row>
    <row r="12576" spans="1:2" x14ac:dyDescent="0.2">
      <c r="A12576" s="1" t="s">
        <v>27902</v>
      </c>
      <c r="B12576" t="s">
        <v>27896</v>
      </c>
    </row>
    <row r="12577" spans="1:2" x14ac:dyDescent="0.2">
      <c r="A12577" s="1" t="s">
        <v>27902</v>
      </c>
      <c r="B12577" t="s">
        <v>27900</v>
      </c>
    </row>
    <row r="12578" spans="1:2" x14ac:dyDescent="0.2">
      <c r="A12578" s="1" t="s">
        <v>27902</v>
      </c>
      <c r="B12578" t="s">
        <v>27896</v>
      </c>
    </row>
    <row r="12579" spans="1:2" x14ac:dyDescent="0.2">
      <c r="A12579" s="1" t="s">
        <v>27902</v>
      </c>
      <c r="B12579" t="s">
        <v>27896</v>
      </c>
    </row>
    <row r="12580" spans="1:2" x14ac:dyDescent="0.2">
      <c r="A12580" s="1" t="s">
        <v>27902</v>
      </c>
      <c r="B12580" t="s">
        <v>27896</v>
      </c>
    </row>
    <row r="12581" spans="1:2" x14ac:dyDescent="0.2">
      <c r="A12581" s="1" t="s">
        <v>27902</v>
      </c>
      <c r="B12581" t="s">
        <v>27899</v>
      </c>
    </row>
    <row r="12582" spans="1:2" x14ac:dyDescent="0.2">
      <c r="A12582" s="1" t="s">
        <v>27902</v>
      </c>
      <c r="B12582" t="s">
        <v>27896</v>
      </c>
    </row>
    <row r="12583" spans="1:2" x14ac:dyDescent="0.2">
      <c r="A12583" s="1" t="s">
        <v>27902</v>
      </c>
      <c r="B12583" t="s">
        <v>27900</v>
      </c>
    </row>
    <row r="12584" spans="1:2" x14ac:dyDescent="0.2">
      <c r="A12584" s="1" t="s">
        <v>27902</v>
      </c>
      <c r="B12584" t="s">
        <v>27899</v>
      </c>
    </row>
    <row r="12585" spans="1:2" x14ac:dyDescent="0.2">
      <c r="A12585" s="1" t="s">
        <v>27902</v>
      </c>
      <c r="B12585" t="s">
        <v>27897</v>
      </c>
    </row>
    <row r="12586" spans="1:2" x14ac:dyDescent="0.2">
      <c r="A12586" s="1" t="s">
        <v>27902</v>
      </c>
      <c r="B12586" t="s">
        <v>27899</v>
      </c>
    </row>
    <row r="12587" spans="1:2" x14ac:dyDescent="0.2">
      <c r="A12587" s="1" t="s">
        <v>27902</v>
      </c>
      <c r="B12587" t="s">
        <v>27900</v>
      </c>
    </row>
    <row r="12588" spans="1:2" x14ac:dyDescent="0.2">
      <c r="A12588" s="1" t="s">
        <v>27902</v>
      </c>
      <c r="B12588" t="s">
        <v>27901</v>
      </c>
    </row>
    <row r="12589" spans="1:2" x14ac:dyDescent="0.2">
      <c r="A12589" s="1" t="s">
        <v>27902</v>
      </c>
      <c r="B12589" t="s">
        <v>27898</v>
      </c>
    </row>
    <row r="12590" spans="1:2" x14ac:dyDescent="0.2">
      <c r="A12590" s="1" t="s">
        <v>27902</v>
      </c>
      <c r="B12590" t="s">
        <v>27899</v>
      </c>
    </row>
    <row r="12591" spans="1:2" x14ac:dyDescent="0.2">
      <c r="A12591" s="1" t="s">
        <v>27902</v>
      </c>
      <c r="B12591" t="s">
        <v>27896</v>
      </c>
    </row>
    <row r="12592" spans="1:2" x14ac:dyDescent="0.2">
      <c r="A12592" s="1" t="s">
        <v>27902</v>
      </c>
      <c r="B12592" t="s">
        <v>27896</v>
      </c>
    </row>
    <row r="12593" spans="1:2" x14ac:dyDescent="0.2">
      <c r="A12593" s="1" t="s">
        <v>27902</v>
      </c>
      <c r="B12593" t="s">
        <v>27896</v>
      </c>
    </row>
    <row r="12594" spans="1:2" x14ac:dyDescent="0.2">
      <c r="A12594" s="1" t="s">
        <v>27902</v>
      </c>
      <c r="B12594" t="s">
        <v>27896</v>
      </c>
    </row>
    <row r="12595" spans="1:2" x14ac:dyDescent="0.2">
      <c r="A12595" s="1" t="s">
        <v>27902</v>
      </c>
      <c r="B12595" t="s">
        <v>27896</v>
      </c>
    </row>
    <row r="12596" spans="1:2" x14ac:dyDescent="0.2">
      <c r="A12596" s="1" t="s">
        <v>27902</v>
      </c>
      <c r="B12596" t="s">
        <v>27896</v>
      </c>
    </row>
    <row r="12597" spans="1:2" x14ac:dyDescent="0.2">
      <c r="A12597" s="1" t="s">
        <v>27902</v>
      </c>
      <c r="B12597" t="s">
        <v>27900</v>
      </c>
    </row>
    <row r="12598" spans="1:2" x14ac:dyDescent="0.2">
      <c r="A12598" s="1" t="s">
        <v>27902</v>
      </c>
      <c r="B12598" t="s">
        <v>27896</v>
      </c>
    </row>
    <row r="12599" spans="1:2" x14ac:dyDescent="0.2">
      <c r="A12599" s="1" t="s">
        <v>27902</v>
      </c>
      <c r="B12599" t="s">
        <v>27896</v>
      </c>
    </row>
    <row r="12600" spans="1:2" x14ac:dyDescent="0.2">
      <c r="A12600" s="1" t="s">
        <v>27902</v>
      </c>
      <c r="B12600" t="s">
        <v>27896</v>
      </c>
    </row>
    <row r="12601" spans="1:2" x14ac:dyDescent="0.2">
      <c r="A12601" s="1" t="s">
        <v>27902</v>
      </c>
      <c r="B12601" t="s">
        <v>27896</v>
      </c>
    </row>
    <row r="12602" spans="1:2" x14ac:dyDescent="0.2">
      <c r="A12602" s="1" t="s">
        <v>27902</v>
      </c>
      <c r="B12602" t="s">
        <v>27896</v>
      </c>
    </row>
    <row r="12603" spans="1:2" x14ac:dyDescent="0.2">
      <c r="A12603" s="1" t="s">
        <v>27902</v>
      </c>
      <c r="B12603" t="s">
        <v>27896</v>
      </c>
    </row>
    <row r="12604" spans="1:2" x14ac:dyDescent="0.2">
      <c r="A12604" s="1" t="s">
        <v>27902</v>
      </c>
      <c r="B12604" t="s">
        <v>27900</v>
      </c>
    </row>
    <row r="12605" spans="1:2" x14ac:dyDescent="0.2">
      <c r="A12605" s="1" t="s">
        <v>27902</v>
      </c>
      <c r="B12605" t="s">
        <v>27899</v>
      </c>
    </row>
    <row r="12606" spans="1:2" x14ac:dyDescent="0.2">
      <c r="A12606" s="1" t="s">
        <v>27902</v>
      </c>
      <c r="B12606" t="s">
        <v>27898</v>
      </c>
    </row>
    <row r="12607" spans="1:2" x14ac:dyDescent="0.2">
      <c r="A12607" s="1" t="s">
        <v>27902</v>
      </c>
      <c r="B12607" t="s">
        <v>27896</v>
      </c>
    </row>
    <row r="12608" spans="1:2" x14ac:dyDescent="0.2">
      <c r="A12608" s="1" t="s">
        <v>27902</v>
      </c>
      <c r="B12608" t="s">
        <v>27901</v>
      </c>
    </row>
    <row r="12609" spans="1:2" x14ac:dyDescent="0.2">
      <c r="A12609" s="1" t="s">
        <v>27902</v>
      </c>
      <c r="B12609" t="s">
        <v>27896</v>
      </c>
    </row>
    <row r="12610" spans="1:2" x14ac:dyDescent="0.2">
      <c r="A12610" s="1" t="s">
        <v>27902</v>
      </c>
      <c r="B12610" t="s">
        <v>27900</v>
      </c>
    </row>
    <row r="12611" spans="1:2" x14ac:dyDescent="0.2">
      <c r="A12611" s="1" t="s">
        <v>27902</v>
      </c>
      <c r="B12611" t="s">
        <v>27900</v>
      </c>
    </row>
    <row r="12612" spans="1:2" x14ac:dyDescent="0.2">
      <c r="A12612" s="1" t="s">
        <v>27902</v>
      </c>
      <c r="B12612" t="s">
        <v>27896</v>
      </c>
    </row>
    <row r="12613" spans="1:2" x14ac:dyDescent="0.2">
      <c r="A12613" s="1" t="s">
        <v>27902</v>
      </c>
      <c r="B12613" t="s">
        <v>27896</v>
      </c>
    </row>
    <row r="12614" spans="1:2" x14ac:dyDescent="0.2">
      <c r="A12614" s="1" t="s">
        <v>27902</v>
      </c>
      <c r="B12614" t="s">
        <v>27896</v>
      </c>
    </row>
    <row r="12615" spans="1:2" x14ac:dyDescent="0.2">
      <c r="A12615" s="1" t="s">
        <v>27902</v>
      </c>
      <c r="B12615" t="s">
        <v>27896</v>
      </c>
    </row>
    <row r="12616" spans="1:2" x14ac:dyDescent="0.2">
      <c r="A12616" s="1" t="s">
        <v>27902</v>
      </c>
      <c r="B12616" t="s">
        <v>27901</v>
      </c>
    </row>
    <row r="12617" spans="1:2" x14ac:dyDescent="0.2">
      <c r="A12617" s="1" t="s">
        <v>27902</v>
      </c>
      <c r="B12617" t="s">
        <v>27896</v>
      </c>
    </row>
    <row r="12618" spans="1:2" x14ac:dyDescent="0.2">
      <c r="A12618" s="1" t="s">
        <v>27902</v>
      </c>
      <c r="B12618" t="s">
        <v>27900</v>
      </c>
    </row>
    <row r="12619" spans="1:2" x14ac:dyDescent="0.2">
      <c r="A12619" s="1" t="s">
        <v>27902</v>
      </c>
      <c r="B12619" t="s">
        <v>27898</v>
      </c>
    </row>
    <row r="12620" spans="1:2" x14ac:dyDescent="0.2">
      <c r="A12620" s="1" t="s">
        <v>27902</v>
      </c>
      <c r="B12620" t="s">
        <v>27898</v>
      </c>
    </row>
    <row r="12621" spans="1:2" x14ac:dyDescent="0.2">
      <c r="A12621" s="1" t="s">
        <v>27902</v>
      </c>
      <c r="B12621" t="s">
        <v>27899</v>
      </c>
    </row>
    <row r="12622" spans="1:2" x14ac:dyDescent="0.2">
      <c r="A12622" s="1" t="s">
        <v>27902</v>
      </c>
      <c r="B12622" t="s">
        <v>27896</v>
      </c>
    </row>
    <row r="12623" spans="1:2" x14ac:dyDescent="0.2">
      <c r="A12623" s="1" t="s">
        <v>27902</v>
      </c>
      <c r="B12623" t="s">
        <v>27897</v>
      </c>
    </row>
    <row r="12624" spans="1:2" x14ac:dyDescent="0.2">
      <c r="A12624" s="1" t="s">
        <v>27902</v>
      </c>
      <c r="B12624" t="s">
        <v>27896</v>
      </c>
    </row>
    <row r="12625" spans="1:2" x14ac:dyDescent="0.2">
      <c r="A12625" s="1" t="s">
        <v>27902</v>
      </c>
      <c r="B12625" t="s">
        <v>27896</v>
      </c>
    </row>
    <row r="12626" spans="1:2" x14ac:dyDescent="0.2">
      <c r="A12626" s="1" t="s">
        <v>27902</v>
      </c>
      <c r="B12626" t="s">
        <v>27896</v>
      </c>
    </row>
    <row r="12627" spans="1:2" x14ac:dyDescent="0.2">
      <c r="A12627" s="1" t="s">
        <v>27902</v>
      </c>
      <c r="B12627" t="s">
        <v>27896</v>
      </c>
    </row>
    <row r="12628" spans="1:2" x14ac:dyDescent="0.2">
      <c r="A12628" s="1" t="s">
        <v>27902</v>
      </c>
      <c r="B12628" t="s">
        <v>27896</v>
      </c>
    </row>
    <row r="12629" spans="1:2" x14ac:dyDescent="0.2">
      <c r="A12629" s="1" t="s">
        <v>27902</v>
      </c>
      <c r="B12629" t="s">
        <v>27896</v>
      </c>
    </row>
    <row r="12630" spans="1:2" x14ac:dyDescent="0.2">
      <c r="A12630" s="1" t="s">
        <v>27902</v>
      </c>
      <c r="B12630" t="s">
        <v>27896</v>
      </c>
    </row>
    <row r="12631" spans="1:2" x14ac:dyDescent="0.2">
      <c r="A12631" s="1" t="s">
        <v>27902</v>
      </c>
      <c r="B12631" t="s">
        <v>27896</v>
      </c>
    </row>
    <row r="12632" spans="1:2" x14ac:dyDescent="0.2">
      <c r="A12632" s="1" t="s">
        <v>27902</v>
      </c>
      <c r="B12632" t="s">
        <v>27899</v>
      </c>
    </row>
    <row r="12633" spans="1:2" x14ac:dyDescent="0.2">
      <c r="A12633" s="1" t="s">
        <v>27902</v>
      </c>
      <c r="B12633" t="s">
        <v>27901</v>
      </c>
    </row>
    <row r="12634" spans="1:2" x14ac:dyDescent="0.2">
      <c r="A12634" s="1" t="s">
        <v>27902</v>
      </c>
      <c r="B12634" t="s">
        <v>27897</v>
      </c>
    </row>
    <row r="12635" spans="1:2" x14ac:dyDescent="0.2">
      <c r="A12635" s="1" t="s">
        <v>27902</v>
      </c>
      <c r="B12635" t="s">
        <v>27897</v>
      </c>
    </row>
    <row r="12636" spans="1:2" x14ac:dyDescent="0.2">
      <c r="A12636" s="1" t="s">
        <v>27902</v>
      </c>
      <c r="B12636" t="s">
        <v>27896</v>
      </c>
    </row>
    <row r="12637" spans="1:2" x14ac:dyDescent="0.2">
      <c r="A12637" s="1" t="s">
        <v>27902</v>
      </c>
      <c r="B12637" t="s">
        <v>27896</v>
      </c>
    </row>
    <row r="12638" spans="1:2" x14ac:dyDescent="0.2">
      <c r="A12638" s="1" t="s">
        <v>27902</v>
      </c>
      <c r="B12638" t="s">
        <v>27900</v>
      </c>
    </row>
    <row r="12639" spans="1:2" x14ac:dyDescent="0.2">
      <c r="A12639" s="1" t="s">
        <v>27902</v>
      </c>
      <c r="B12639" t="s">
        <v>27900</v>
      </c>
    </row>
    <row r="12640" spans="1:2" x14ac:dyDescent="0.2">
      <c r="A12640" s="1" t="s">
        <v>27902</v>
      </c>
      <c r="B12640" t="s">
        <v>27899</v>
      </c>
    </row>
    <row r="12641" spans="1:2" x14ac:dyDescent="0.2">
      <c r="A12641" s="1" t="s">
        <v>27902</v>
      </c>
      <c r="B12641" t="s">
        <v>27899</v>
      </c>
    </row>
    <row r="12642" spans="1:2" x14ac:dyDescent="0.2">
      <c r="A12642" s="1" t="s">
        <v>27902</v>
      </c>
      <c r="B12642" t="s">
        <v>27901</v>
      </c>
    </row>
    <row r="12643" spans="1:2" x14ac:dyDescent="0.2">
      <c r="A12643" s="1" t="s">
        <v>27902</v>
      </c>
      <c r="B12643" t="s">
        <v>27896</v>
      </c>
    </row>
    <row r="12644" spans="1:2" x14ac:dyDescent="0.2">
      <c r="A12644" s="1" t="s">
        <v>27902</v>
      </c>
      <c r="B12644" t="s">
        <v>27898</v>
      </c>
    </row>
    <row r="12645" spans="1:2" x14ac:dyDescent="0.2">
      <c r="A12645" s="1" t="s">
        <v>27902</v>
      </c>
      <c r="B12645" t="s">
        <v>27896</v>
      </c>
    </row>
    <row r="12646" spans="1:2" x14ac:dyDescent="0.2">
      <c r="A12646" s="1" t="s">
        <v>27902</v>
      </c>
      <c r="B12646" t="s">
        <v>27899</v>
      </c>
    </row>
    <row r="12647" spans="1:2" x14ac:dyDescent="0.2">
      <c r="A12647" s="1" t="s">
        <v>27902</v>
      </c>
      <c r="B12647" t="s">
        <v>27896</v>
      </c>
    </row>
    <row r="12648" spans="1:2" x14ac:dyDescent="0.2">
      <c r="A12648" s="1" t="s">
        <v>27902</v>
      </c>
      <c r="B12648" t="s">
        <v>27899</v>
      </c>
    </row>
    <row r="12649" spans="1:2" x14ac:dyDescent="0.2">
      <c r="A12649" s="1" t="s">
        <v>27902</v>
      </c>
      <c r="B12649" t="s">
        <v>27896</v>
      </c>
    </row>
    <row r="12650" spans="1:2" x14ac:dyDescent="0.2">
      <c r="A12650" s="1" t="s">
        <v>27902</v>
      </c>
      <c r="B12650" t="s">
        <v>27898</v>
      </c>
    </row>
    <row r="12651" spans="1:2" x14ac:dyDescent="0.2">
      <c r="A12651" s="1" t="s">
        <v>27902</v>
      </c>
      <c r="B12651" t="s">
        <v>27896</v>
      </c>
    </row>
    <row r="12652" spans="1:2" x14ac:dyDescent="0.2">
      <c r="A12652" s="1" t="s">
        <v>27902</v>
      </c>
      <c r="B12652" t="s">
        <v>27898</v>
      </c>
    </row>
    <row r="12653" spans="1:2" x14ac:dyDescent="0.2">
      <c r="A12653" s="1" t="s">
        <v>27902</v>
      </c>
      <c r="B12653" t="s">
        <v>27898</v>
      </c>
    </row>
    <row r="12654" spans="1:2" x14ac:dyDescent="0.2">
      <c r="A12654" s="1" t="s">
        <v>27902</v>
      </c>
      <c r="B12654" t="s">
        <v>27897</v>
      </c>
    </row>
    <row r="12655" spans="1:2" x14ac:dyDescent="0.2">
      <c r="A12655" s="1" t="s">
        <v>27902</v>
      </c>
      <c r="B12655" t="s">
        <v>27896</v>
      </c>
    </row>
    <row r="12656" spans="1:2" x14ac:dyDescent="0.2">
      <c r="A12656" s="1" t="s">
        <v>27902</v>
      </c>
      <c r="B12656" t="s">
        <v>27896</v>
      </c>
    </row>
    <row r="12657" spans="1:2" x14ac:dyDescent="0.2">
      <c r="A12657" s="1" t="s">
        <v>27902</v>
      </c>
      <c r="B12657" t="s">
        <v>27899</v>
      </c>
    </row>
    <row r="12658" spans="1:2" x14ac:dyDescent="0.2">
      <c r="A12658" s="1" t="s">
        <v>27902</v>
      </c>
      <c r="B12658" t="s">
        <v>27896</v>
      </c>
    </row>
    <row r="12659" spans="1:2" x14ac:dyDescent="0.2">
      <c r="A12659" s="1" t="s">
        <v>27902</v>
      </c>
      <c r="B12659" t="s">
        <v>27898</v>
      </c>
    </row>
    <row r="12660" spans="1:2" x14ac:dyDescent="0.2">
      <c r="A12660" s="1" t="s">
        <v>27902</v>
      </c>
      <c r="B12660" t="s">
        <v>27896</v>
      </c>
    </row>
    <row r="12661" spans="1:2" x14ac:dyDescent="0.2">
      <c r="A12661" s="1" t="s">
        <v>27902</v>
      </c>
      <c r="B12661" t="s">
        <v>27898</v>
      </c>
    </row>
    <row r="12662" spans="1:2" x14ac:dyDescent="0.2">
      <c r="A12662" s="1" t="s">
        <v>27902</v>
      </c>
      <c r="B12662" t="s">
        <v>27899</v>
      </c>
    </row>
    <row r="12663" spans="1:2" x14ac:dyDescent="0.2">
      <c r="A12663" s="1" t="s">
        <v>27902</v>
      </c>
      <c r="B12663" t="s">
        <v>27898</v>
      </c>
    </row>
    <row r="12664" spans="1:2" x14ac:dyDescent="0.2">
      <c r="A12664" s="1" t="s">
        <v>27902</v>
      </c>
      <c r="B12664" t="s">
        <v>27896</v>
      </c>
    </row>
    <row r="12665" spans="1:2" x14ac:dyDescent="0.2">
      <c r="A12665" s="1" t="s">
        <v>27902</v>
      </c>
      <c r="B12665" t="s">
        <v>27896</v>
      </c>
    </row>
    <row r="12666" spans="1:2" x14ac:dyDescent="0.2">
      <c r="A12666" s="1" t="s">
        <v>27902</v>
      </c>
      <c r="B12666" t="s">
        <v>27896</v>
      </c>
    </row>
    <row r="12667" spans="1:2" x14ac:dyDescent="0.2">
      <c r="A12667" s="1" t="s">
        <v>27902</v>
      </c>
      <c r="B12667" t="s">
        <v>27896</v>
      </c>
    </row>
    <row r="12668" spans="1:2" x14ac:dyDescent="0.2">
      <c r="A12668" s="1" t="s">
        <v>27902</v>
      </c>
      <c r="B12668" t="s">
        <v>27896</v>
      </c>
    </row>
    <row r="12669" spans="1:2" x14ac:dyDescent="0.2">
      <c r="A12669" s="1" t="s">
        <v>27902</v>
      </c>
      <c r="B12669" t="s">
        <v>27898</v>
      </c>
    </row>
    <row r="12670" spans="1:2" x14ac:dyDescent="0.2">
      <c r="A12670" s="1" t="s">
        <v>27902</v>
      </c>
      <c r="B12670" t="s">
        <v>27896</v>
      </c>
    </row>
    <row r="12671" spans="1:2" x14ac:dyDescent="0.2">
      <c r="A12671" s="1" t="s">
        <v>27902</v>
      </c>
      <c r="B12671" t="s">
        <v>27896</v>
      </c>
    </row>
    <row r="12672" spans="1:2" x14ac:dyDescent="0.2">
      <c r="A12672" s="1" t="s">
        <v>27902</v>
      </c>
      <c r="B12672" t="s">
        <v>27901</v>
      </c>
    </row>
    <row r="12673" spans="1:2" x14ac:dyDescent="0.2">
      <c r="A12673" s="1" t="s">
        <v>27902</v>
      </c>
      <c r="B12673" t="s">
        <v>27897</v>
      </c>
    </row>
    <row r="12674" spans="1:2" x14ac:dyDescent="0.2">
      <c r="A12674" s="1" t="s">
        <v>27902</v>
      </c>
      <c r="B12674" t="s">
        <v>27899</v>
      </c>
    </row>
    <row r="12675" spans="1:2" x14ac:dyDescent="0.2">
      <c r="A12675" s="1" t="s">
        <v>27902</v>
      </c>
      <c r="B12675" t="s">
        <v>27899</v>
      </c>
    </row>
    <row r="12676" spans="1:2" x14ac:dyDescent="0.2">
      <c r="A12676" s="1" t="s">
        <v>27902</v>
      </c>
      <c r="B12676" t="s">
        <v>27896</v>
      </c>
    </row>
    <row r="12677" spans="1:2" x14ac:dyDescent="0.2">
      <c r="A12677" s="1" t="s">
        <v>27902</v>
      </c>
      <c r="B12677" t="s">
        <v>27896</v>
      </c>
    </row>
    <row r="12678" spans="1:2" x14ac:dyDescent="0.2">
      <c r="A12678" s="1" t="s">
        <v>27902</v>
      </c>
      <c r="B12678" t="s">
        <v>27899</v>
      </c>
    </row>
    <row r="12679" spans="1:2" x14ac:dyDescent="0.2">
      <c r="A12679" s="1" t="s">
        <v>27902</v>
      </c>
      <c r="B12679" t="s">
        <v>27897</v>
      </c>
    </row>
    <row r="12680" spans="1:2" x14ac:dyDescent="0.2">
      <c r="A12680" s="1" t="s">
        <v>27902</v>
      </c>
      <c r="B12680" t="s">
        <v>27898</v>
      </c>
    </row>
    <row r="12681" spans="1:2" x14ac:dyDescent="0.2">
      <c r="A12681" s="1" t="s">
        <v>27902</v>
      </c>
      <c r="B12681" t="s">
        <v>27897</v>
      </c>
    </row>
    <row r="12682" spans="1:2" x14ac:dyDescent="0.2">
      <c r="A12682" s="1" t="s">
        <v>27902</v>
      </c>
      <c r="B12682" t="s">
        <v>27897</v>
      </c>
    </row>
    <row r="12683" spans="1:2" x14ac:dyDescent="0.2">
      <c r="A12683" s="1" t="s">
        <v>27902</v>
      </c>
      <c r="B12683" t="s">
        <v>27899</v>
      </c>
    </row>
    <row r="12684" spans="1:2" x14ac:dyDescent="0.2">
      <c r="A12684" s="1" t="s">
        <v>27902</v>
      </c>
      <c r="B12684" t="s">
        <v>27897</v>
      </c>
    </row>
    <row r="12685" spans="1:2" x14ac:dyDescent="0.2">
      <c r="A12685" s="1" t="s">
        <v>27902</v>
      </c>
      <c r="B12685" t="s">
        <v>27899</v>
      </c>
    </row>
    <row r="12686" spans="1:2" x14ac:dyDescent="0.2">
      <c r="A12686" s="1" t="s">
        <v>27902</v>
      </c>
      <c r="B12686" t="s">
        <v>27899</v>
      </c>
    </row>
    <row r="12687" spans="1:2" x14ac:dyDescent="0.2">
      <c r="A12687" s="1" t="s">
        <v>27902</v>
      </c>
      <c r="B12687" t="s">
        <v>27897</v>
      </c>
    </row>
    <row r="12688" spans="1:2" x14ac:dyDescent="0.2">
      <c r="A12688" s="1" t="s">
        <v>27902</v>
      </c>
      <c r="B12688" t="s">
        <v>27899</v>
      </c>
    </row>
    <row r="12689" spans="1:2" x14ac:dyDescent="0.2">
      <c r="A12689" s="1" t="s">
        <v>27902</v>
      </c>
      <c r="B12689" t="s">
        <v>27896</v>
      </c>
    </row>
    <row r="12690" spans="1:2" x14ac:dyDescent="0.2">
      <c r="A12690" s="1" t="s">
        <v>27902</v>
      </c>
      <c r="B12690" t="s">
        <v>27896</v>
      </c>
    </row>
    <row r="12691" spans="1:2" x14ac:dyDescent="0.2">
      <c r="A12691" s="1" t="s">
        <v>27902</v>
      </c>
      <c r="B12691" t="s">
        <v>27901</v>
      </c>
    </row>
    <row r="12692" spans="1:2" x14ac:dyDescent="0.2">
      <c r="A12692" s="1" t="s">
        <v>27902</v>
      </c>
      <c r="B12692" t="s">
        <v>27898</v>
      </c>
    </row>
    <row r="12693" spans="1:2" x14ac:dyDescent="0.2">
      <c r="A12693" s="1" t="s">
        <v>27902</v>
      </c>
      <c r="B12693" t="s">
        <v>27896</v>
      </c>
    </row>
    <row r="12694" spans="1:2" x14ac:dyDescent="0.2">
      <c r="A12694" s="1" t="s">
        <v>27902</v>
      </c>
      <c r="B12694" t="s">
        <v>27896</v>
      </c>
    </row>
    <row r="12695" spans="1:2" x14ac:dyDescent="0.2">
      <c r="A12695" s="1" t="s">
        <v>27902</v>
      </c>
      <c r="B12695" t="s">
        <v>27898</v>
      </c>
    </row>
    <row r="12696" spans="1:2" x14ac:dyDescent="0.2">
      <c r="A12696" s="1" t="s">
        <v>27902</v>
      </c>
      <c r="B12696" t="s">
        <v>27896</v>
      </c>
    </row>
    <row r="12697" spans="1:2" x14ac:dyDescent="0.2">
      <c r="A12697" s="1" t="s">
        <v>27902</v>
      </c>
      <c r="B12697" t="s">
        <v>27896</v>
      </c>
    </row>
    <row r="12698" spans="1:2" x14ac:dyDescent="0.2">
      <c r="A12698" s="1" t="s">
        <v>27902</v>
      </c>
      <c r="B12698" t="s">
        <v>27896</v>
      </c>
    </row>
    <row r="12699" spans="1:2" x14ac:dyDescent="0.2">
      <c r="A12699" s="1" t="s">
        <v>27902</v>
      </c>
      <c r="B12699" t="s">
        <v>27896</v>
      </c>
    </row>
    <row r="12700" spans="1:2" x14ac:dyDescent="0.2">
      <c r="A12700" s="1" t="s">
        <v>27902</v>
      </c>
      <c r="B12700" t="s">
        <v>27896</v>
      </c>
    </row>
    <row r="12701" spans="1:2" x14ac:dyDescent="0.2">
      <c r="A12701" s="1" t="s">
        <v>27902</v>
      </c>
      <c r="B12701" t="s">
        <v>27896</v>
      </c>
    </row>
    <row r="12702" spans="1:2" x14ac:dyDescent="0.2">
      <c r="A12702" s="1" t="s">
        <v>27902</v>
      </c>
      <c r="B12702" t="s">
        <v>27896</v>
      </c>
    </row>
    <row r="12703" spans="1:2" x14ac:dyDescent="0.2">
      <c r="A12703" s="1" t="s">
        <v>27902</v>
      </c>
      <c r="B12703" t="s">
        <v>27896</v>
      </c>
    </row>
    <row r="12704" spans="1:2" x14ac:dyDescent="0.2">
      <c r="A12704" s="1" t="s">
        <v>27902</v>
      </c>
      <c r="B12704" t="s">
        <v>27896</v>
      </c>
    </row>
    <row r="12705" spans="1:2" x14ac:dyDescent="0.2">
      <c r="A12705" s="1" t="s">
        <v>27902</v>
      </c>
      <c r="B12705" t="s">
        <v>27899</v>
      </c>
    </row>
    <row r="12706" spans="1:2" x14ac:dyDescent="0.2">
      <c r="A12706" s="1" t="s">
        <v>27902</v>
      </c>
      <c r="B12706" t="s">
        <v>27897</v>
      </c>
    </row>
    <row r="12707" spans="1:2" x14ac:dyDescent="0.2">
      <c r="A12707" s="1" t="s">
        <v>27902</v>
      </c>
      <c r="B12707" t="s">
        <v>27896</v>
      </c>
    </row>
    <row r="12708" spans="1:2" x14ac:dyDescent="0.2">
      <c r="A12708" s="1" t="s">
        <v>27902</v>
      </c>
      <c r="B12708" t="s">
        <v>27896</v>
      </c>
    </row>
    <row r="12709" spans="1:2" x14ac:dyDescent="0.2">
      <c r="A12709" s="1" t="s">
        <v>27902</v>
      </c>
      <c r="B12709" t="s">
        <v>27901</v>
      </c>
    </row>
    <row r="12710" spans="1:2" x14ac:dyDescent="0.2">
      <c r="A12710" s="1" t="s">
        <v>27902</v>
      </c>
      <c r="B12710" t="s">
        <v>27896</v>
      </c>
    </row>
    <row r="12711" spans="1:2" x14ac:dyDescent="0.2">
      <c r="A12711" s="1" t="s">
        <v>27902</v>
      </c>
      <c r="B12711" t="s">
        <v>27901</v>
      </c>
    </row>
    <row r="12712" spans="1:2" x14ac:dyDescent="0.2">
      <c r="A12712" s="1" t="s">
        <v>27902</v>
      </c>
      <c r="B12712" t="s">
        <v>27896</v>
      </c>
    </row>
    <row r="12713" spans="1:2" x14ac:dyDescent="0.2">
      <c r="A12713" s="1" t="s">
        <v>27902</v>
      </c>
      <c r="B12713" t="s">
        <v>27899</v>
      </c>
    </row>
    <row r="12714" spans="1:2" x14ac:dyDescent="0.2">
      <c r="A12714" s="1" t="s">
        <v>27902</v>
      </c>
      <c r="B12714" t="s">
        <v>27896</v>
      </c>
    </row>
    <row r="12715" spans="1:2" x14ac:dyDescent="0.2">
      <c r="A12715" s="1" t="s">
        <v>27902</v>
      </c>
      <c r="B12715" t="s">
        <v>27900</v>
      </c>
    </row>
    <row r="12716" spans="1:2" x14ac:dyDescent="0.2">
      <c r="A12716" s="1" t="s">
        <v>27902</v>
      </c>
      <c r="B12716" t="s">
        <v>27896</v>
      </c>
    </row>
    <row r="12717" spans="1:2" x14ac:dyDescent="0.2">
      <c r="A12717" s="1" t="s">
        <v>27902</v>
      </c>
      <c r="B12717" t="s">
        <v>27896</v>
      </c>
    </row>
    <row r="12718" spans="1:2" x14ac:dyDescent="0.2">
      <c r="A12718" s="1" t="s">
        <v>27902</v>
      </c>
      <c r="B12718" t="s">
        <v>27896</v>
      </c>
    </row>
    <row r="12719" spans="1:2" x14ac:dyDescent="0.2">
      <c r="A12719" s="1" t="s">
        <v>27902</v>
      </c>
      <c r="B12719" t="s">
        <v>27896</v>
      </c>
    </row>
    <row r="12720" spans="1:2" x14ac:dyDescent="0.2">
      <c r="A12720" s="1" t="s">
        <v>27902</v>
      </c>
      <c r="B12720" t="s">
        <v>27899</v>
      </c>
    </row>
    <row r="12721" spans="1:2" x14ac:dyDescent="0.2">
      <c r="A12721" s="1" t="s">
        <v>27902</v>
      </c>
      <c r="B12721" t="s">
        <v>27897</v>
      </c>
    </row>
    <row r="12722" spans="1:2" x14ac:dyDescent="0.2">
      <c r="A12722" s="1" t="s">
        <v>27902</v>
      </c>
      <c r="B12722" t="s">
        <v>27899</v>
      </c>
    </row>
    <row r="12723" spans="1:2" x14ac:dyDescent="0.2">
      <c r="A12723" s="1" t="s">
        <v>27902</v>
      </c>
      <c r="B12723" t="s">
        <v>27896</v>
      </c>
    </row>
    <row r="12724" spans="1:2" x14ac:dyDescent="0.2">
      <c r="A12724" s="1" t="s">
        <v>27902</v>
      </c>
      <c r="B12724" t="s">
        <v>27900</v>
      </c>
    </row>
    <row r="12725" spans="1:2" x14ac:dyDescent="0.2">
      <c r="A12725" s="1" t="s">
        <v>27902</v>
      </c>
      <c r="B12725" t="s">
        <v>27897</v>
      </c>
    </row>
    <row r="12726" spans="1:2" x14ac:dyDescent="0.2">
      <c r="A12726" s="1" t="s">
        <v>27902</v>
      </c>
      <c r="B12726" t="s">
        <v>27900</v>
      </c>
    </row>
    <row r="12727" spans="1:2" x14ac:dyDescent="0.2">
      <c r="A12727" s="1" t="s">
        <v>27902</v>
      </c>
      <c r="B12727" t="s">
        <v>27896</v>
      </c>
    </row>
    <row r="12728" spans="1:2" x14ac:dyDescent="0.2">
      <c r="A12728" s="1" t="s">
        <v>27902</v>
      </c>
      <c r="B12728" t="s">
        <v>27901</v>
      </c>
    </row>
    <row r="12729" spans="1:2" x14ac:dyDescent="0.2">
      <c r="A12729" s="1" t="s">
        <v>27902</v>
      </c>
      <c r="B12729" t="s">
        <v>27900</v>
      </c>
    </row>
    <row r="12730" spans="1:2" x14ac:dyDescent="0.2">
      <c r="A12730" s="1" t="s">
        <v>27902</v>
      </c>
      <c r="B12730" t="s">
        <v>27896</v>
      </c>
    </row>
    <row r="12731" spans="1:2" x14ac:dyDescent="0.2">
      <c r="A12731" s="1" t="s">
        <v>27902</v>
      </c>
      <c r="B12731" t="s">
        <v>27898</v>
      </c>
    </row>
    <row r="12732" spans="1:2" x14ac:dyDescent="0.2">
      <c r="A12732" s="1" t="s">
        <v>27902</v>
      </c>
      <c r="B12732" t="s">
        <v>27896</v>
      </c>
    </row>
    <row r="12733" spans="1:2" x14ac:dyDescent="0.2">
      <c r="A12733" s="1" t="s">
        <v>27902</v>
      </c>
      <c r="B12733" t="s">
        <v>27900</v>
      </c>
    </row>
    <row r="12734" spans="1:2" x14ac:dyDescent="0.2">
      <c r="A12734" s="1" t="s">
        <v>27902</v>
      </c>
      <c r="B12734" t="s">
        <v>27899</v>
      </c>
    </row>
    <row r="12735" spans="1:2" x14ac:dyDescent="0.2">
      <c r="A12735" s="1" t="s">
        <v>27902</v>
      </c>
      <c r="B12735" t="s">
        <v>27896</v>
      </c>
    </row>
    <row r="12736" spans="1:2" x14ac:dyDescent="0.2">
      <c r="A12736" s="1" t="s">
        <v>27902</v>
      </c>
      <c r="B12736" t="s">
        <v>27896</v>
      </c>
    </row>
    <row r="12737" spans="1:2" x14ac:dyDescent="0.2">
      <c r="A12737" s="1" t="s">
        <v>27902</v>
      </c>
      <c r="B12737" t="s">
        <v>27896</v>
      </c>
    </row>
    <row r="12738" spans="1:2" x14ac:dyDescent="0.2">
      <c r="A12738" s="1" t="s">
        <v>27902</v>
      </c>
      <c r="B12738" t="s">
        <v>27897</v>
      </c>
    </row>
    <row r="12739" spans="1:2" x14ac:dyDescent="0.2">
      <c r="A12739" s="1" t="s">
        <v>27902</v>
      </c>
      <c r="B12739" t="s">
        <v>27898</v>
      </c>
    </row>
    <row r="12740" spans="1:2" x14ac:dyDescent="0.2">
      <c r="A12740" s="1" t="s">
        <v>27902</v>
      </c>
      <c r="B12740" t="s">
        <v>27896</v>
      </c>
    </row>
    <row r="12741" spans="1:2" x14ac:dyDescent="0.2">
      <c r="A12741" s="1" t="s">
        <v>27902</v>
      </c>
      <c r="B12741" t="s">
        <v>27898</v>
      </c>
    </row>
    <row r="12742" spans="1:2" x14ac:dyDescent="0.2">
      <c r="A12742" s="1" t="s">
        <v>27902</v>
      </c>
      <c r="B12742" t="s">
        <v>27899</v>
      </c>
    </row>
    <row r="12743" spans="1:2" x14ac:dyDescent="0.2">
      <c r="A12743" s="1" t="s">
        <v>27902</v>
      </c>
      <c r="B12743" t="s">
        <v>27896</v>
      </c>
    </row>
    <row r="12744" spans="1:2" x14ac:dyDescent="0.2">
      <c r="A12744" s="1" t="s">
        <v>27902</v>
      </c>
      <c r="B12744" t="s">
        <v>27900</v>
      </c>
    </row>
    <row r="12745" spans="1:2" x14ac:dyDescent="0.2">
      <c r="A12745" s="1" t="s">
        <v>27902</v>
      </c>
      <c r="B12745" t="s">
        <v>27896</v>
      </c>
    </row>
    <row r="12746" spans="1:2" x14ac:dyDescent="0.2">
      <c r="A12746" s="1" t="s">
        <v>27902</v>
      </c>
      <c r="B12746" t="s">
        <v>27897</v>
      </c>
    </row>
    <row r="12747" spans="1:2" x14ac:dyDescent="0.2">
      <c r="A12747" s="1" t="s">
        <v>27902</v>
      </c>
      <c r="B12747" t="s">
        <v>27898</v>
      </c>
    </row>
    <row r="12748" spans="1:2" x14ac:dyDescent="0.2">
      <c r="A12748" s="1" t="s">
        <v>27902</v>
      </c>
      <c r="B12748" t="s">
        <v>27900</v>
      </c>
    </row>
    <row r="12749" spans="1:2" x14ac:dyDescent="0.2">
      <c r="A12749" s="1" t="s">
        <v>27902</v>
      </c>
      <c r="B12749" t="s">
        <v>27896</v>
      </c>
    </row>
    <row r="12750" spans="1:2" x14ac:dyDescent="0.2">
      <c r="A12750" s="1" t="s">
        <v>27902</v>
      </c>
      <c r="B12750" t="s">
        <v>27899</v>
      </c>
    </row>
    <row r="12751" spans="1:2" x14ac:dyDescent="0.2">
      <c r="A12751" s="1" t="s">
        <v>27902</v>
      </c>
      <c r="B12751" t="s">
        <v>27896</v>
      </c>
    </row>
    <row r="12752" spans="1:2" x14ac:dyDescent="0.2">
      <c r="A12752" s="1" t="s">
        <v>27902</v>
      </c>
      <c r="B12752" t="s">
        <v>27897</v>
      </c>
    </row>
    <row r="12753" spans="1:2" x14ac:dyDescent="0.2">
      <c r="A12753" s="1" t="s">
        <v>27902</v>
      </c>
      <c r="B12753" t="s">
        <v>27896</v>
      </c>
    </row>
    <row r="12754" spans="1:2" x14ac:dyDescent="0.2">
      <c r="A12754" s="1" t="s">
        <v>27902</v>
      </c>
      <c r="B12754" t="s">
        <v>27899</v>
      </c>
    </row>
    <row r="12755" spans="1:2" x14ac:dyDescent="0.2">
      <c r="A12755" s="1" t="s">
        <v>27902</v>
      </c>
      <c r="B12755" t="s">
        <v>27896</v>
      </c>
    </row>
    <row r="12756" spans="1:2" x14ac:dyDescent="0.2">
      <c r="A12756" s="1" t="s">
        <v>27902</v>
      </c>
      <c r="B12756" t="s">
        <v>27896</v>
      </c>
    </row>
    <row r="12757" spans="1:2" x14ac:dyDescent="0.2">
      <c r="A12757" s="1" t="s">
        <v>27902</v>
      </c>
      <c r="B12757" t="s">
        <v>27897</v>
      </c>
    </row>
    <row r="12758" spans="1:2" x14ac:dyDescent="0.2">
      <c r="A12758" s="1" t="s">
        <v>27902</v>
      </c>
      <c r="B12758" t="s">
        <v>27899</v>
      </c>
    </row>
    <row r="12759" spans="1:2" x14ac:dyDescent="0.2">
      <c r="A12759" s="1" t="s">
        <v>27902</v>
      </c>
      <c r="B12759" t="s">
        <v>27896</v>
      </c>
    </row>
    <row r="12760" spans="1:2" x14ac:dyDescent="0.2">
      <c r="A12760" s="1" t="s">
        <v>27902</v>
      </c>
      <c r="B12760" t="s">
        <v>27896</v>
      </c>
    </row>
    <row r="12761" spans="1:2" x14ac:dyDescent="0.2">
      <c r="A12761" s="1" t="s">
        <v>27902</v>
      </c>
      <c r="B12761" t="s">
        <v>27896</v>
      </c>
    </row>
    <row r="12762" spans="1:2" x14ac:dyDescent="0.2">
      <c r="A12762" s="1" t="s">
        <v>27902</v>
      </c>
      <c r="B12762" t="s">
        <v>27896</v>
      </c>
    </row>
    <row r="12763" spans="1:2" x14ac:dyDescent="0.2">
      <c r="A12763" s="1" t="s">
        <v>27902</v>
      </c>
      <c r="B12763" t="s">
        <v>27897</v>
      </c>
    </row>
    <row r="12764" spans="1:2" x14ac:dyDescent="0.2">
      <c r="A12764" s="1" t="s">
        <v>27902</v>
      </c>
      <c r="B12764" t="s">
        <v>27899</v>
      </c>
    </row>
    <row r="12765" spans="1:2" x14ac:dyDescent="0.2">
      <c r="A12765" s="1" t="s">
        <v>27902</v>
      </c>
      <c r="B12765" t="s">
        <v>27896</v>
      </c>
    </row>
    <row r="12766" spans="1:2" x14ac:dyDescent="0.2">
      <c r="A12766" s="1" t="s">
        <v>27902</v>
      </c>
      <c r="B12766" t="s">
        <v>27897</v>
      </c>
    </row>
    <row r="12767" spans="1:2" x14ac:dyDescent="0.2">
      <c r="A12767" s="1" t="s">
        <v>27902</v>
      </c>
      <c r="B12767" t="s">
        <v>27899</v>
      </c>
    </row>
    <row r="12768" spans="1:2" x14ac:dyDescent="0.2">
      <c r="A12768" s="1" t="s">
        <v>27902</v>
      </c>
      <c r="B12768" t="s">
        <v>27901</v>
      </c>
    </row>
    <row r="12769" spans="1:2" x14ac:dyDescent="0.2">
      <c r="A12769" s="1" t="s">
        <v>27902</v>
      </c>
      <c r="B12769" t="s">
        <v>27899</v>
      </c>
    </row>
    <row r="12770" spans="1:2" x14ac:dyDescent="0.2">
      <c r="A12770" s="1" t="s">
        <v>27902</v>
      </c>
      <c r="B12770" t="s">
        <v>27896</v>
      </c>
    </row>
    <row r="12771" spans="1:2" x14ac:dyDescent="0.2">
      <c r="A12771" s="1" t="s">
        <v>27902</v>
      </c>
      <c r="B12771" t="s">
        <v>27896</v>
      </c>
    </row>
    <row r="12772" spans="1:2" x14ac:dyDescent="0.2">
      <c r="A12772" s="1" t="s">
        <v>27902</v>
      </c>
      <c r="B12772" t="s">
        <v>27899</v>
      </c>
    </row>
    <row r="12773" spans="1:2" x14ac:dyDescent="0.2">
      <c r="A12773" s="1" t="s">
        <v>27902</v>
      </c>
      <c r="B12773" t="s">
        <v>27896</v>
      </c>
    </row>
    <row r="12774" spans="1:2" x14ac:dyDescent="0.2">
      <c r="A12774" s="1" t="s">
        <v>27902</v>
      </c>
      <c r="B12774" t="s">
        <v>27896</v>
      </c>
    </row>
    <row r="12775" spans="1:2" x14ac:dyDescent="0.2">
      <c r="A12775" s="1" t="s">
        <v>27902</v>
      </c>
      <c r="B12775" t="s">
        <v>27896</v>
      </c>
    </row>
    <row r="12776" spans="1:2" x14ac:dyDescent="0.2">
      <c r="A12776" s="1" t="s">
        <v>27902</v>
      </c>
      <c r="B12776" t="s">
        <v>27899</v>
      </c>
    </row>
    <row r="12777" spans="1:2" x14ac:dyDescent="0.2">
      <c r="A12777" s="1" t="s">
        <v>27902</v>
      </c>
      <c r="B12777" t="s">
        <v>27900</v>
      </c>
    </row>
    <row r="12778" spans="1:2" x14ac:dyDescent="0.2">
      <c r="A12778" s="1" t="s">
        <v>27902</v>
      </c>
      <c r="B12778" t="s">
        <v>27899</v>
      </c>
    </row>
    <row r="12779" spans="1:2" x14ac:dyDescent="0.2">
      <c r="A12779" s="1" t="s">
        <v>27902</v>
      </c>
      <c r="B12779" t="s">
        <v>27896</v>
      </c>
    </row>
    <row r="12780" spans="1:2" x14ac:dyDescent="0.2">
      <c r="A12780" s="1" t="s">
        <v>27902</v>
      </c>
      <c r="B12780" t="s">
        <v>27896</v>
      </c>
    </row>
    <row r="12781" spans="1:2" x14ac:dyDescent="0.2">
      <c r="A12781" s="1" t="s">
        <v>27902</v>
      </c>
      <c r="B12781" t="s">
        <v>27901</v>
      </c>
    </row>
    <row r="12782" spans="1:2" x14ac:dyDescent="0.2">
      <c r="A12782" s="1" t="s">
        <v>27902</v>
      </c>
      <c r="B12782" t="s">
        <v>27896</v>
      </c>
    </row>
    <row r="12783" spans="1:2" x14ac:dyDescent="0.2">
      <c r="A12783" s="1" t="s">
        <v>27902</v>
      </c>
      <c r="B12783" t="s">
        <v>27899</v>
      </c>
    </row>
    <row r="12784" spans="1:2" x14ac:dyDescent="0.2">
      <c r="A12784" s="1" t="s">
        <v>27902</v>
      </c>
      <c r="B12784" t="s">
        <v>27896</v>
      </c>
    </row>
    <row r="12785" spans="1:2" x14ac:dyDescent="0.2">
      <c r="A12785" s="1" t="s">
        <v>27902</v>
      </c>
      <c r="B12785" t="s">
        <v>27896</v>
      </c>
    </row>
    <row r="12786" spans="1:2" x14ac:dyDescent="0.2">
      <c r="A12786" s="1" t="s">
        <v>27902</v>
      </c>
      <c r="B12786" t="s">
        <v>27899</v>
      </c>
    </row>
    <row r="12787" spans="1:2" x14ac:dyDescent="0.2">
      <c r="A12787" s="1" t="s">
        <v>27902</v>
      </c>
      <c r="B12787" t="s">
        <v>27898</v>
      </c>
    </row>
    <row r="12788" spans="1:2" x14ac:dyDescent="0.2">
      <c r="A12788" s="1" t="s">
        <v>27902</v>
      </c>
      <c r="B12788" t="s">
        <v>27897</v>
      </c>
    </row>
    <row r="12789" spans="1:2" x14ac:dyDescent="0.2">
      <c r="A12789" s="1" t="s">
        <v>27902</v>
      </c>
      <c r="B12789" t="s">
        <v>27898</v>
      </c>
    </row>
    <row r="12790" spans="1:2" x14ac:dyDescent="0.2">
      <c r="A12790" s="1" t="s">
        <v>27902</v>
      </c>
      <c r="B12790" t="s">
        <v>27896</v>
      </c>
    </row>
    <row r="12791" spans="1:2" x14ac:dyDescent="0.2">
      <c r="A12791" s="1" t="s">
        <v>27902</v>
      </c>
      <c r="B12791" t="s">
        <v>27896</v>
      </c>
    </row>
    <row r="12792" spans="1:2" x14ac:dyDescent="0.2">
      <c r="A12792" s="1" t="s">
        <v>27902</v>
      </c>
      <c r="B12792" t="s">
        <v>27897</v>
      </c>
    </row>
    <row r="12793" spans="1:2" x14ac:dyDescent="0.2">
      <c r="A12793" s="1" t="s">
        <v>27902</v>
      </c>
      <c r="B12793" t="s">
        <v>27901</v>
      </c>
    </row>
    <row r="12794" spans="1:2" x14ac:dyDescent="0.2">
      <c r="A12794" s="1" t="s">
        <v>27902</v>
      </c>
      <c r="B12794" t="s">
        <v>27899</v>
      </c>
    </row>
    <row r="12795" spans="1:2" x14ac:dyDescent="0.2">
      <c r="A12795" s="1" t="s">
        <v>27902</v>
      </c>
      <c r="B12795" t="s">
        <v>27899</v>
      </c>
    </row>
    <row r="12796" spans="1:2" x14ac:dyDescent="0.2">
      <c r="A12796" s="1" t="s">
        <v>27902</v>
      </c>
      <c r="B12796" t="s">
        <v>27899</v>
      </c>
    </row>
    <row r="12797" spans="1:2" x14ac:dyDescent="0.2">
      <c r="A12797" s="1" t="s">
        <v>27902</v>
      </c>
      <c r="B12797" t="s">
        <v>27897</v>
      </c>
    </row>
    <row r="12798" spans="1:2" x14ac:dyDescent="0.2">
      <c r="A12798" s="1" t="s">
        <v>27902</v>
      </c>
      <c r="B12798" t="s">
        <v>27896</v>
      </c>
    </row>
    <row r="12799" spans="1:2" x14ac:dyDescent="0.2">
      <c r="A12799" s="1" t="s">
        <v>27902</v>
      </c>
      <c r="B12799" t="s">
        <v>27896</v>
      </c>
    </row>
    <row r="12800" spans="1:2" x14ac:dyDescent="0.2">
      <c r="A12800" s="1" t="s">
        <v>27902</v>
      </c>
      <c r="B12800" t="s">
        <v>27899</v>
      </c>
    </row>
    <row r="12801" spans="1:2" x14ac:dyDescent="0.2">
      <c r="A12801" s="1" t="s">
        <v>27902</v>
      </c>
      <c r="B12801" t="s">
        <v>27896</v>
      </c>
    </row>
    <row r="12802" spans="1:2" x14ac:dyDescent="0.2">
      <c r="A12802" s="1" t="s">
        <v>27902</v>
      </c>
      <c r="B12802" t="s">
        <v>27899</v>
      </c>
    </row>
    <row r="12803" spans="1:2" x14ac:dyDescent="0.2">
      <c r="A12803" s="1" t="s">
        <v>27902</v>
      </c>
      <c r="B12803" t="s">
        <v>27898</v>
      </c>
    </row>
    <row r="12804" spans="1:2" x14ac:dyDescent="0.2">
      <c r="A12804" s="1" t="s">
        <v>27902</v>
      </c>
      <c r="B12804" t="s">
        <v>27900</v>
      </c>
    </row>
    <row r="12805" spans="1:2" x14ac:dyDescent="0.2">
      <c r="A12805" s="1" t="s">
        <v>27902</v>
      </c>
      <c r="B12805" t="s">
        <v>27897</v>
      </c>
    </row>
    <row r="12806" spans="1:2" x14ac:dyDescent="0.2">
      <c r="A12806" s="1" t="s">
        <v>27902</v>
      </c>
      <c r="B12806" t="s">
        <v>27901</v>
      </c>
    </row>
    <row r="12807" spans="1:2" x14ac:dyDescent="0.2">
      <c r="A12807" s="1" t="s">
        <v>27902</v>
      </c>
      <c r="B12807" t="s">
        <v>27896</v>
      </c>
    </row>
    <row r="12808" spans="1:2" x14ac:dyDescent="0.2">
      <c r="A12808" s="1" t="s">
        <v>27902</v>
      </c>
      <c r="B12808" t="s">
        <v>27896</v>
      </c>
    </row>
    <row r="12809" spans="1:2" x14ac:dyDescent="0.2">
      <c r="A12809" s="1" t="s">
        <v>27902</v>
      </c>
      <c r="B12809" t="s">
        <v>27896</v>
      </c>
    </row>
    <row r="12810" spans="1:2" x14ac:dyDescent="0.2">
      <c r="A12810" s="1" t="s">
        <v>27902</v>
      </c>
      <c r="B12810" t="s">
        <v>27900</v>
      </c>
    </row>
    <row r="12811" spans="1:2" x14ac:dyDescent="0.2">
      <c r="A12811" s="1" t="s">
        <v>27902</v>
      </c>
      <c r="B12811" t="s">
        <v>27899</v>
      </c>
    </row>
    <row r="12812" spans="1:2" x14ac:dyDescent="0.2">
      <c r="A12812" s="1" t="s">
        <v>27902</v>
      </c>
      <c r="B12812" t="s">
        <v>27897</v>
      </c>
    </row>
    <row r="12813" spans="1:2" x14ac:dyDescent="0.2">
      <c r="A12813" s="1" t="s">
        <v>27902</v>
      </c>
      <c r="B12813" t="s">
        <v>27896</v>
      </c>
    </row>
    <row r="12814" spans="1:2" x14ac:dyDescent="0.2">
      <c r="A12814" s="1" t="s">
        <v>27902</v>
      </c>
      <c r="B12814" t="s">
        <v>27896</v>
      </c>
    </row>
    <row r="12815" spans="1:2" x14ac:dyDescent="0.2">
      <c r="A12815" s="1" t="s">
        <v>27902</v>
      </c>
      <c r="B12815" t="s">
        <v>27896</v>
      </c>
    </row>
    <row r="12816" spans="1:2" x14ac:dyDescent="0.2">
      <c r="A12816" s="1" t="s">
        <v>27902</v>
      </c>
      <c r="B12816" t="s">
        <v>27899</v>
      </c>
    </row>
    <row r="12817" spans="1:2" x14ac:dyDescent="0.2">
      <c r="A12817" s="1" t="s">
        <v>27902</v>
      </c>
      <c r="B12817" t="s">
        <v>27899</v>
      </c>
    </row>
    <row r="12818" spans="1:2" x14ac:dyDescent="0.2">
      <c r="A12818" s="1" t="s">
        <v>27902</v>
      </c>
      <c r="B12818" t="s">
        <v>27898</v>
      </c>
    </row>
    <row r="12819" spans="1:2" x14ac:dyDescent="0.2">
      <c r="A12819" s="1" t="s">
        <v>27902</v>
      </c>
      <c r="B12819" t="s">
        <v>27898</v>
      </c>
    </row>
    <row r="12820" spans="1:2" x14ac:dyDescent="0.2">
      <c r="A12820" s="1" t="s">
        <v>27902</v>
      </c>
      <c r="B12820" t="s">
        <v>27896</v>
      </c>
    </row>
    <row r="12821" spans="1:2" x14ac:dyDescent="0.2">
      <c r="A12821" s="1" t="s">
        <v>27902</v>
      </c>
      <c r="B12821" t="s">
        <v>27898</v>
      </c>
    </row>
    <row r="12822" spans="1:2" x14ac:dyDescent="0.2">
      <c r="A12822" s="1" t="s">
        <v>27902</v>
      </c>
      <c r="B12822" t="s">
        <v>27896</v>
      </c>
    </row>
    <row r="12823" spans="1:2" x14ac:dyDescent="0.2">
      <c r="A12823" s="1" t="s">
        <v>27902</v>
      </c>
      <c r="B12823" t="s">
        <v>27896</v>
      </c>
    </row>
    <row r="12824" spans="1:2" x14ac:dyDescent="0.2">
      <c r="A12824" s="1" t="s">
        <v>27902</v>
      </c>
      <c r="B12824" t="s">
        <v>27896</v>
      </c>
    </row>
    <row r="12825" spans="1:2" x14ac:dyDescent="0.2">
      <c r="A12825" s="1" t="s">
        <v>27902</v>
      </c>
      <c r="B12825" t="s">
        <v>27896</v>
      </c>
    </row>
    <row r="12826" spans="1:2" x14ac:dyDescent="0.2">
      <c r="A12826" s="1" t="s">
        <v>27902</v>
      </c>
      <c r="B12826" t="s">
        <v>27900</v>
      </c>
    </row>
    <row r="12827" spans="1:2" x14ac:dyDescent="0.2">
      <c r="A12827" s="1" t="s">
        <v>27902</v>
      </c>
      <c r="B12827" t="s">
        <v>27900</v>
      </c>
    </row>
    <row r="12828" spans="1:2" x14ac:dyDescent="0.2">
      <c r="A12828" s="1" t="s">
        <v>27902</v>
      </c>
      <c r="B12828" t="s">
        <v>27896</v>
      </c>
    </row>
    <row r="12829" spans="1:2" x14ac:dyDescent="0.2">
      <c r="A12829" s="1" t="s">
        <v>27902</v>
      </c>
      <c r="B12829" t="s">
        <v>27900</v>
      </c>
    </row>
    <row r="12830" spans="1:2" x14ac:dyDescent="0.2">
      <c r="A12830" s="1" t="s">
        <v>27902</v>
      </c>
      <c r="B12830" t="s">
        <v>27896</v>
      </c>
    </row>
    <row r="12831" spans="1:2" x14ac:dyDescent="0.2">
      <c r="A12831" s="1" t="s">
        <v>27902</v>
      </c>
      <c r="B12831" t="s">
        <v>27897</v>
      </c>
    </row>
    <row r="12832" spans="1:2" x14ac:dyDescent="0.2">
      <c r="A12832" s="1" t="s">
        <v>27902</v>
      </c>
      <c r="B12832" t="s">
        <v>27896</v>
      </c>
    </row>
    <row r="12833" spans="1:2" x14ac:dyDescent="0.2">
      <c r="A12833" s="1" t="s">
        <v>27902</v>
      </c>
      <c r="B12833" t="s">
        <v>27900</v>
      </c>
    </row>
    <row r="12834" spans="1:2" x14ac:dyDescent="0.2">
      <c r="A12834" s="1" t="s">
        <v>27902</v>
      </c>
      <c r="B12834" t="s">
        <v>27896</v>
      </c>
    </row>
    <row r="12835" spans="1:2" x14ac:dyDescent="0.2">
      <c r="A12835" s="1" t="s">
        <v>27902</v>
      </c>
      <c r="B12835" t="s">
        <v>27896</v>
      </c>
    </row>
    <row r="12836" spans="1:2" x14ac:dyDescent="0.2">
      <c r="A12836" s="1" t="s">
        <v>27902</v>
      </c>
      <c r="B12836" t="s">
        <v>27896</v>
      </c>
    </row>
    <row r="12837" spans="1:2" x14ac:dyDescent="0.2">
      <c r="A12837" s="1" t="s">
        <v>27902</v>
      </c>
      <c r="B12837" t="s">
        <v>27899</v>
      </c>
    </row>
    <row r="12838" spans="1:2" x14ac:dyDescent="0.2">
      <c r="A12838" s="1" t="s">
        <v>27902</v>
      </c>
      <c r="B12838" t="s">
        <v>27897</v>
      </c>
    </row>
    <row r="12839" spans="1:2" x14ac:dyDescent="0.2">
      <c r="A12839" s="1" t="s">
        <v>27902</v>
      </c>
      <c r="B12839" t="s">
        <v>27899</v>
      </c>
    </row>
    <row r="12840" spans="1:2" x14ac:dyDescent="0.2">
      <c r="A12840" s="1" t="s">
        <v>27902</v>
      </c>
      <c r="B12840" t="s">
        <v>27897</v>
      </c>
    </row>
    <row r="12841" spans="1:2" x14ac:dyDescent="0.2">
      <c r="A12841" s="1" t="s">
        <v>27902</v>
      </c>
      <c r="B12841" t="s">
        <v>27897</v>
      </c>
    </row>
    <row r="12842" spans="1:2" x14ac:dyDescent="0.2">
      <c r="A12842" s="1" t="s">
        <v>27902</v>
      </c>
      <c r="B12842" t="s">
        <v>27901</v>
      </c>
    </row>
    <row r="12843" spans="1:2" x14ac:dyDescent="0.2">
      <c r="A12843" s="1" t="s">
        <v>27902</v>
      </c>
      <c r="B12843" t="s">
        <v>27896</v>
      </c>
    </row>
    <row r="12844" spans="1:2" x14ac:dyDescent="0.2">
      <c r="A12844" s="1" t="s">
        <v>27902</v>
      </c>
      <c r="B12844" t="s">
        <v>27897</v>
      </c>
    </row>
    <row r="12845" spans="1:2" x14ac:dyDescent="0.2">
      <c r="A12845" s="1" t="s">
        <v>27902</v>
      </c>
      <c r="B12845" t="s">
        <v>27897</v>
      </c>
    </row>
    <row r="12846" spans="1:2" x14ac:dyDescent="0.2">
      <c r="A12846" s="1" t="s">
        <v>27902</v>
      </c>
      <c r="B12846" t="s">
        <v>27901</v>
      </c>
    </row>
    <row r="12847" spans="1:2" x14ac:dyDescent="0.2">
      <c r="A12847" s="1" t="s">
        <v>27902</v>
      </c>
      <c r="B12847" t="s">
        <v>27896</v>
      </c>
    </row>
    <row r="12848" spans="1:2" x14ac:dyDescent="0.2">
      <c r="A12848" s="1" t="s">
        <v>27902</v>
      </c>
      <c r="B12848" t="s">
        <v>27900</v>
      </c>
    </row>
    <row r="12849" spans="1:2" x14ac:dyDescent="0.2">
      <c r="A12849" s="1" t="s">
        <v>27902</v>
      </c>
      <c r="B12849" t="s">
        <v>27900</v>
      </c>
    </row>
    <row r="12850" spans="1:2" x14ac:dyDescent="0.2">
      <c r="A12850" s="1" t="s">
        <v>27902</v>
      </c>
      <c r="B12850" t="s">
        <v>27901</v>
      </c>
    </row>
    <row r="12851" spans="1:2" x14ac:dyDescent="0.2">
      <c r="A12851" s="1" t="s">
        <v>27902</v>
      </c>
      <c r="B12851" t="s">
        <v>27896</v>
      </c>
    </row>
    <row r="12852" spans="1:2" x14ac:dyDescent="0.2">
      <c r="A12852" s="1" t="s">
        <v>27902</v>
      </c>
      <c r="B12852" t="s">
        <v>27896</v>
      </c>
    </row>
    <row r="12853" spans="1:2" x14ac:dyDescent="0.2">
      <c r="A12853" s="1" t="s">
        <v>27902</v>
      </c>
      <c r="B12853" t="s">
        <v>27896</v>
      </c>
    </row>
    <row r="12854" spans="1:2" x14ac:dyDescent="0.2">
      <c r="A12854" s="1" t="s">
        <v>27902</v>
      </c>
      <c r="B12854" t="s">
        <v>27897</v>
      </c>
    </row>
    <row r="12855" spans="1:2" x14ac:dyDescent="0.2">
      <c r="A12855" s="1" t="s">
        <v>27902</v>
      </c>
      <c r="B12855" t="s">
        <v>27896</v>
      </c>
    </row>
    <row r="12856" spans="1:2" x14ac:dyDescent="0.2">
      <c r="A12856" s="1" t="s">
        <v>27902</v>
      </c>
      <c r="B12856" t="s">
        <v>27896</v>
      </c>
    </row>
    <row r="12857" spans="1:2" x14ac:dyDescent="0.2">
      <c r="A12857" s="1" t="s">
        <v>27902</v>
      </c>
      <c r="B12857" t="s">
        <v>27900</v>
      </c>
    </row>
    <row r="12858" spans="1:2" x14ac:dyDescent="0.2">
      <c r="A12858" s="1" t="s">
        <v>27902</v>
      </c>
      <c r="B12858" t="s">
        <v>27896</v>
      </c>
    </row>
    <row r="12859" spans="1:2" x14ac:dyDescent="0.2">
      <c r="A12859" s="1" t="s">
        <v>27902</v>
      </c>
      <c r="B12859" t="s">
        <v>27896</v>
      </c>
    </row>
    <row r="12860" spans="1:2" x14ac:dyDescent="0.2">
      <c r="A12860" s="1" t="s">
        <v>27902</v>
      </c>
      <c r="B12860" t="s">
        <v>27901</v>
      </c>
    </row>
    <row r="12861" spans="1:2" x14ac:dyDescent="0.2">
      <c r="A12861" s="1" t="s">
        <v>27902</v>
      </c>
      <c r="B12861" t="s">
        <v>27897</v>
      </c>
    </row>
    <row r="12862" spans="1:2" x14ac:dyDescent="0.2">
      <c r="A12862" s="1" t="s">
        <v>27902</v>
      </c>
      <c r="B12862" t="s">
        <v>27899</v>
      </c>
    </row>
    <row r="12863" spans="1:2" x14ac:dyDescent="0.2">
      <c r="A12863" s="1" t="s">
        <v>27902</v>
      </c>
      <c r="B12863" t="s">
        <v>27899</v>
      </c>
    </row>
    <row r="12864" spans="1:2" x14ac:dyDescent="0.2">
      <c r="A12864" s="1" t="s">
        <v>27902</v>
      </c>
      <c r="B12864" t="s">
        <v>27896</v>
      </c>
    </row>
    <row r="12865" spans="1:2" x14ac:dyDescent="0.2">
      <c r="A12865" s="1" t="s">
        <v>27902</v>
      </c>
      <c r="B12865" t="s">
        <v>27896</v>
      </c>
    </row>
    <row r="12866" spans="1:2" x14ac:dyDescent="0.2">
      <c r="A12866" s="1" t="s">
        <v>27902</v>
      </c>
      <c r="B12866" t="s">
        <v>27896</v>
      </c>
    </row>
    <row r="12867" spans="1:2" x14ac:dyDescent="0.2">
      <c r="A12867" s="1" t="s">
        <v>27902</v>
      </c>
      <c r="B12867" t="s">
        <v>27896</v>
      </c>
    </row>
    <row r="12868" spans="1:2" x14ac:dyDescent="0.2">
      <c r="A12868" s="1" t="s">
        <v>27902</v>
      </c>
      <c r="B12868" t="s">
        <v>27896</v>
      </c>
    </row>
    <row r="12869" spans="1:2" x14ac:dyDescent="0.2">
      <c r="A12869" s="1" t="s">
        <v>27902</v>
      </c>
      <c r="B12869" t="s">
        <v>27900</v>
      </c>
    </row>
    <row r="12870" spans="1:2" x14ac:dyDescent="0.2">
      <c r="A12870" s="1" t="s">
        <v>27902</v>
      </c>
      <c r="B12870" t="s">
        <v>27896</v>
      </c>
    </row>
    <row r="12871" spans="1:2" x14ac:dyDescent="0.2">
      <c r="A12871" s="1" t="s">
        <v>27902</v>
      </c>
      <c r="B12871" t="s">
        <v>27899</v>
      </c>
    </row>
    <row r="12872" spans="1:2" x14ac:dyDescent="0.2">
      <c r="A12872" s="1" t="s">
        <v>27902</v>
      </c>
      <c r="B12872" t="s">
        <v>27897</v>
      </c>
    </row>
    <row r="12873" spans="1:2" x14ac:dyDescent="0.2">
      <c r="A12873" s="1" t="s">
        <v>27902</v>
      </c>
      <c r="B12873" t="s">
        <v>27897</v>
      </c>
    </row>
    <row r="12874" spans="1:2" x14ac:dyDescent="0.2">
      <c r="A12874" s="1" t="s">
        <v>27902</v>
      </c>
      <c r="B12874" t="s">
        <v>27896</v>
      </c>
    </row>
    <row r="12875" spans="1:2" x14ac:dyDescent="0.2">
      <c r="A12875" s="1" t="s">
        <v>27902</v>
      </c>
      <c r="B12875" t="s">
        <v>27896</v>
      </c>
    </row>
    <row r="12876" spans="1:2" x14ac:dyDescent="0.2">
      <c r="A12876" s="1" t="s">
        <v>27902</v>
      </c>
      <c r="B12876" t="s">
        <v>27898</v>
      </c>
    </row>
    <row r="12877" spans="1:2" x14ac:dyDescent="0.2">
      <c r="A12877" s="1" t="s">
        <v>27902</v>
      </c>
      <c r="B12877" t="s">
        <v>27896</v>
      </c>
    </row>
    <row r="12878" spans="1:2" x14ac:dyDescent="0.2">
      <c r="A12878" s="1" t="s">
        <v>27902</v>
      </c>
      <c r="B12878" t="s">
        <v>27896</v>
      </c>
    </row>
    <row r="12879" spans="1:2" x14ac:dyDescent="0.2">
      <c r="A12879" s="1" t="s">
        <v>27902</v>
      </c>
      <c r="B12879" t="s">
        <v>27898</v>
      </c>
    </row>
    <row r="12880" spans="1:2" x14ac:dyDescent="0.2">
      <c r="A12880" s="1" t="s">
        <v>27902</v>
      </c>
      <c r="B12880" t="s">
        <v>27896</v>
      </c>
    </row>
    <row r="12881" spans="1:2" x14ac:dyDescent="0.2">
      <c r="A12881" s="1" t="s">
        <v>27902</v>
      </c>
      <c r="B12881" t="s">
        <v>27896</v>
      </c>
    </row>
    <row r="12882" spans="1:2" x14ac:dyDescent="0.2">
      <c r="A12882" s="1" t="s">
        <v>27902</v>
      </c>
      <c r="B12882" t="s">
        <v>27898</v>
      </c>
    </row>
    <row r="12883" spans="1:2" x14ac:dyDescent="0.2">
      <c r="A12883" s="1" t="s">
        <v>27902</v>
      </c>
      <c r="B12883" t="s">
        <v>27896</v>
      </c>
    </row>
    <row r="12884" spans="1:2" x14ac:dyDescent="0.2">
      <c r="A12884" s="1" t="s">
        <v>27902</v>
      </c>
      <c r="B12884" t="s">
        <v>27901</v>
      </c>
    </row>
    <row r="12885" spans="1:2" x14ac:dyDescent="0.2">
      <c r="A12885" s="1" t="s">
        <v>27902</v>
      </c>
      <c r="B12885" t="s">
        <v>27898</v>
      </c>
    </row>
    <row r="12886" spans="1:2" x14ac:dyDescent="0.2">
      <c r="A12886" s="1" t="s">
        <v>27902</v>
      </c>
      <c r="B12886" t="s">
        <v>27896</v>
      </c>
    </row>
    <row r="12887" spans="1:2" x14ac:dyDescent="0.2">
      <c r="A12887" s="1" t="s">
        <v>27902</v>
      </c>
      <c r="B12887" t="s">
        <v>27896</v>
      </c>
    </row>
    <row r="12888" spans="1:2" x14ac:dyDescent="0.2">
      <c r="A12888" s="1" t="s">
        <v>27902</v>
      </c>
      <c r="B12888" t="s">
        <v>27896</v>
      </c>
    </row>
    <row r="12889" spans="1:2" x14ac:dyDescent="0.2">
      <c r="A12889" s="1" t="s">
        <v>27902</v>
      </c>
      <c r="B12889" t="s">
        <v>27896</v>
      </c>
    </row>
    <row r="12890" spans="1:2" x14ac:dyDescent="0.2">
      <c r="A12890" s="1" t="s">
        <v>27902</v>
      </c>
      <c r="B12890" t="s">
        <v>27896</v>
      </c>
    </row>
    <row r="12891" spans="1:2" x14ac:dyDescent="0.2">
      <c r="A12891" s="1" t="s">
        <v>27902</v>
      </c>
      <c r="B12891" t="s">
        <v>27900</v>
      </c>
    </row>
    <row r="12892" spans="1:2" x14ac:dyDescent="0.2">
      <c r="A12892" s="1" t="s">
        <v>27902</v>
      </c>
      <c r="B12892" t="s">
        <v>27900</v>
      </c>
    </row>
    <row r="12893" spans="1:2" x14ac:dyDescent="0.2">
      <c r="A12893" s="1" t="s">
        <v>27902</v>
      </c>
      <c r="B12893" t="s">
        <v>27896</v>
      </c>
    </row>
    <row r="12894" spans="1:2" x14ac:dyDescent="0.2">
      <c r="A12894" s="1" t="s">
        <v>27902</v>
      </c>
      <c r="B12894" t="s">
        <v>27896</v>
      </c>
    </row>
    <row r="12895" spans="1:2" x14ac:dyDescent="0.2">
      <c r="A12895" s="1" t="s">
        <v>27902</v>
      </c>
      <c r="B12895" t="s">
        <v>27898</v>
      </c>
    </row>
    <row r="12896" spans="1:2" x14ac:dyDescent="0.2">
      <c r="A12896" s="1" t="s">
        <v>27902</v>
      </c>
      <c r="B12896" t="s">
        <v>27896</v>
      </c>
    </row>
    <row r="12897" spans="1:2" x14ac:dyDescent="0.2">
      <c r="A12897" s="1" t="s">
        <v>27902</v>
      </c>
      <c r="B12897" t="s">
        <v>27896</v>
      </c>
    </row>
    <row r="12898" spans="1:2" x14ac:dyDescent="0.2">
      <c r="A12898" s="1" t="s">
        <v>27902</v>
      </c>
      <c r="B12898" t="s">
        <v>27896</v>
      </c>
    </row>
    <row r="12899" spans="1:2" x14ac:dyDescent="0.2">
      <c r="A12899" s="1" t="s">
        <v>27902</v>
      </c>
      <c r="B12899" t="s">
        <v>27898</v>
      </c>
    </row>
    <row r="12900" spans="1:2" x14ac:dyDescent="0.2">
      <c r="A12900" s="1" t="s">
        <v>27902</v>
      </c>
      <c r="B12900" t="s">
        <v>27896</v>
      </c>
    </row>
    <row r="12901" spans="1:2" x14ac:dyDescent="0.2">
      <c r="A12901" s="1" t="s">
        <v>27902</v>
      </c>
      <c r="B12901" t="s">
        <v>27897</v>
      </c>
    </row>
    <row r="12902" spans="1:2" x14ac:dyDescent="0.2">
      <c r="A12902" s="1" t="s">
        <v>27902</v>
      </c>
      <c r="B12902" t="s">
        <v>27900</v>
      </c>
    </row>
    <row r="12903" spans="1:2" x14ac:dyDescent="0.2">
      <c r="A12903" s="1" t="s">
        <v>27902</v>
      </c>
      <c r="B12903" t="s">
        <v>27898</v>
      </c>
    </row>
    <row r="12904" spans="1:2" x14ac:dyDescent="0.2">
      <c r="A12904" s="1" t="s">
        <v>27902</v>
      </c>
      <c r="B12904" t="s">
        <v>27896</v>
      </c>
    </row>
    <row r="12905" spans="1:2" x14ac:dyDescent="0.2">
      <c r="A12905" s="1" t="s">
        <v>27902</v>
      </c>
      <c r="B12905" t="s">
        <v>27896</v>
      </c>
    </row>
    <row r="12906" spans="1:2" x14ac:dyDescent="0.2">
      <c r="A12906" s="1" t="s">
        <v>27902</v>
      </c>
      <c r="B12906" t="s">
        <v>27896</v>
      </c>
    </row>
    <row r="12907" spans="1:2" x14ac:dyDescent="0.2">
      <c r="A12907" s="1" t="s">
        <v>27902</v>
      </c>
      <c r="B12907" t="s">
        <v>27898</v>
      </c>
    </row>
    <row r="12908" spans="1:2" x14ac:dyDescent="0.2">
      <c r="A12908" s="1" t="s">
        <v>27902</v>
      </c>
      <c r="B12908" t="s">
        <v>27897</v>
      </c>
    </row>
    <row r="12909" spans="1:2" x14ac:dyDescent="0.2">
      <c r="A12909" s="1" t="s">
        <v>27902</v>
      </c>
      <c r="B12909" t="s">
        <v>27898</v>
      </c>
    </row>
    <row r="12910" spans="1:2" x14ac:dyDescent="0.2">
      <c r="A12910" s="1" t="s">
        <v>27902</v>
      </c>
      <c r="B12910" t="s">
        <v>27896</v>
      </c>
    </row>
    <row r="12911" spans="1:2" x14ac:dyDescent="0.2">
      <c r="A12911" s="1" t="s">
        <v>27902</v>
      </c>
      <c r="B12911" t="s">
        <v>27896</v>
      </c>
    </row>
    <row r="12912" spans="1:2" x14ac:dyDescent="0.2">
      <c r="A12912" s="1" t="s">
        <v>27902</v>
      </c>
      <c r="B12912" t="s">
        <v>27896</v>
      </c>
    </row>
    <row r="12913" spans="1:2" x14ac:dyDescent="0.2">
      <c r="A12913" s="1" t="s">
        <v>27902</v>
      </c>
      <c r="B12913" t="s">
        <v>27899</v>
      </c>
    </row>
    <row r="12914" spans="1:2" x14ac:dyDescent="0.2">
      <c r="A12914" s="1" t="s">
        <v>27902</v>
      </c>
      <c r="B12914" t="s">
        <v>27898</v>
      </c>
    </row>
    <row r="12915" spans="1:2" x14ac:dyDescent="0.2">
      <c r="A12915" s="1" t="s">
        <v>27902</v>
      </c>
      <c r="B12915" t="s">
        <v>27898</v>
      </c>
    </row>
    <row r="12916" spans="1:2" x14ac:dyDescent="0.2">
      <c r="A12916" s="1" t="s">
        <v>27902</v>
      </c>
      <c r="B12916" t="s">
        <v>27896</v>
      </c>
    </row>
    <row r="12917" spans="1:2" x14ac:dyDescent="0.2">
      <c r="A12917" s="1" t="s">
        <v>27902</v>
      </c>
      <c r="B12917" t="s">
        <v>27901</v>
      </c>
    </row>
    <row r="12918" spans="1:2" x14ac:dyDescent="0.2">
      <c r="A12918" s="1" t="s">
        <v>27902</v>
      </c>
      <c r="B12918" t="s">
        <v>27896</v>
      </c>
    </row>
    <row r="12919" spans="1:2" x14ac:dyDescent="0.2">
      <c r="A12919" s="1" t="s">
        <v>27902</v>
      </c>
      <c r="B12919" t="s">
        <v>27896</v>
      </c>
    </row>
    <row r="12920" spans="1:2" x14ac:dyDescent="0.2">
      <c r="A12920" s="1" t="s">
        <v>27902</v>
      </c>
      <c r="B12920" t="s">
        <v>27896</v>
      </c>
    </row>
    <row r="12921" spans="1:2" x14ac:dyDescent="0.2">
      <c r="A12921" s="1" t="s">
        <v>27902</v>
      </c>
      <c r="B12921" t="s">
        <v>27896</v>
      </c>
    </row>
    <row r="12922" spans="1:2" x14ac:dyDescent="0.2">
      <c r="A12922" s="1" t="s">
        <v>27902</v>
      </c>
      <c r="B12922" t="s">
        <v>27896</v>
      </c>
    </row>
    <row r="12923" spans="1:2" x14ac:dyDescent="0.2">
      <c r="A12923" s="1" t="s">
        <v>27902</v>
      </c>
      <c r="B12923" t="s">
        <v>27896</v>
      </c>
    </row>
    <row r="12924" spans="1:2" x14ac:dyDescent="0.2">
      <c r="A12924" s="1" t="s">
        <v>27902</v>
      </c>
      <c r="B12924" t="s">
        <v>27899</v>
      </c>
    </row>
    <row r="12925" spans="1:2" x14ac:dyDescent="0.2">
      <c r="A12925" s="1" t="s">
        <v>27902</v>
      </c>
      <c r="B12925" t="s">
        <v>27896</v>
      </c>
    </row>
    <row r="12926" spans="1:2" x14ac:dyDescent="0.2">
      <c r="A12926" s="1" t="s">
        <v>27902</v>
      </c>
      <c r="B12926" t="s">
        <v>27896</v>
      </c>
    </row>
    <row r="12927" spans="1:2" x14ac:dyDescent="0.2">
      <c r="A12927" s="1" t="s">
        <v>27902</v>
      </c>
      <c r="B12927" t="s">
        <v>27896</v>
      </c>
    </row>
    <row r="12928" spans="1:2" x14ac:dyDescent="0.2">
      <c r="A12928" s="1" t="s">
        <v>27902</v>
      </c>
      <c r="B12928" t="s">
        <v>27901</v>
      </c>
    </row>
    <row r="12929" spans="1:2" x14ac:dyDescent="0.2">
      <c r="A12929" s="1" t="s">
        <v>27902</v>
      </c>
      <c r="B12929" t="s">
        <v>27898</v>
      </c>
    </row>
    <row r="12930" spans="1:2" x14ac:dyDescent="0.2">
      <c r="A12930" s="1" t="s">
        <v>27902</v>
      </c>
      <c r="B12930" t="s">
        <v>27896</v>
      </c>
    </row>
    <row r="12931" spans="1:2" x14ac:dyDescent="0.2">
      <c r="A12931" s="1" t="s">
        <v>27902</v>
      </c>
      <c r="B12931" t="s">
        <v>27899</v>
      </c>
    </row>
    <row r="12932" spans="1:2" x14ac:dyDescent="0.2">
      <c r="A12932" s="1" t="s">
        <v>27902</v>
      </c>
      <c r="B12932" t="s">
        <v>27896</v>
      </c>
    </row>
    <row r="12933" spans="1:2" x14ac:dyDescent="0.2">
      <c r="A12933" s="1" t="s">
        <v>27902</v>
      </c>
      <c r="B12933" t="s">
        <v>27901</v>
      </c>
    </row>
    <row r="12934" spans="1:2" x14ac:dyDescent="0.2">
      <c r="A12934" s="1" t="s">
        <v>27902</v>
      </c>
      <c r="B12934" t="s">
        <v>27896</v>
      </c>
    </row>
    <row r="12935" spans="1:2" x14ac:dyDescent="0.2">
      <c r="A12935" s="1" t="s">
        <v>27902</v>
      </c>
      <c r="B12935" t="s">
        <v>27900</v>
      </c>
    </row>
    <row r="12936" spans="1:2" x14ac:dyDescent="0.2">
      <c r="A12936" s="1" t="s">
        <v>27902</v>
      </c>
      <c r="B12936" t="s">
        <v>27899</v>
      </c>
    </row>
    <row r="12937" spans="1:2" x14ac:dyDescent="0.2">
      <c r="A12937" s="1" t="s">
        <v>27902</v>
      </c>
      <c r="B12937" t="s">
        <v>27899</v>
      </c>
    </row>
    <row r="12938" spans="1:2" x14ac:dyDescent="0.2">
      <c r="A12938" s="1" t="s">
        <v>27902</v>
      </c>
      <c r="B12938" t="s">
        <v>27899</v>
      </c>
    </row>
    <row r="12939" spans="1:2" x14ac:dyDescent="0.2">
      <c r="A12939" s="1" t="s">
        <v>27902</v>
      </c>
      <c r="B12939" t="s">
        <v>27897</v>
      </c>
    </row>
    <row r="12940" spans="1:2" x14ac:dyDescent="0.2">
      <c r="A12940" s="1" t="s">
        <v>27902</v>
      </c>
      <c r="B12940" t="s">
        <v>27896</v>
      </c>
    </row>
    <row r="12941" spans="1:2" x14ac:dyDescent="0.2">
      <c r="A12941" s="1" t="s">
        <v>27902</v>
      </c>
      <c r="B12941" t="s">
        <v>27896</v>
      </c>
    </row>
    <row r="12942" spans="1:2" x14ac:dyDescent="0.2">
      <c r="A12942" s="1" t="s">
        <v>27902</v>
      </c>
      <c r="B12942" t="s">
        <v>27899</v>
      </c>
    </row>
    <row r="12943" spans="1:2" x14ac:dyDescent="0.2">
      <c r="A12943" s="1" t="s">
        <v>27902</v>
      </c>
      <c r="B12943" t="s">
        <v>27896</v>
      </c>
    </row>
    <row r="12944" spans="1:2" x14ac:dyDescent="0.2">
      <c r="A12944" s="1" t="s">
        <v>27902</v>
      </c>
      <c r="B12944" t="s">
        <v>27896</v>
      </c>
    </row>
    <row r="12945" spans="1:2" x14ac:dyDescent="0.2">
      <c r="A12945" s="1" t="s">
        <v>27902</v>
      </c>
      <c r="B12945" t="s">
        <v>27896</v>
      </c>
    </row>
    <row r="12946" spans="1:2" x14ac:dyDescent="0.2">
      <c r="A12946" s="1" t="s">
        <v>27902</v>
      </c>
      <c r="B12946" t="s">
        <v>27896</v>
      </c>
    </row>
    <row r="12947" spans="1:2" x14ac:dyDescent="0.2">
      <c r="A12947" s="1" t="s">
        <v>27902</v>
      </c>
      <c r="B12947" t="s">
        <v>27900</v>
      </c>
    </row>
    <row r="12948" spans="1:2" x14ac:dyDescent="0.2">
      <c r="A12948" s="1" t="s">
        <v>27902</v>
      </c>
      <c r="B12948" t="s">
        <v>27896</v>
      </c>
    </row>
    <row r="12949" spans="1:2" x14ac:dyDescent="0.2">
      <c r="A12949" s="1" t="s">
        <v>27902</v>
      </c>
      <c r="B12949" t="s">
        <v>27896</v>
      </c>
    </row>
    <row r="12950" spans="1:2" x14ac:dyDescent="0.2">
      <c r="A12950" s="1" t="s">
        <v>27902</v>
      </c>
      <c r="B12950" t="s">
        <v>27896</v>
      </c>
    </row>
    <row r="12951" spans="1:2" x14ac:dyDescent="0.2">
      <c r="A12951" s="1" t="s">
        <v>27902</v>
      </c>
      <c r="B12951" t="s">
        <v>27896</v>
      </c>
    </row>
    <row r="12952" spans="1:2" x14ac:dyDescent="0.2">
      <c r="A12952" s="1" t="s">
        <v>27902</v>
      </c>
      <c r="B12952" t="s">
        <v>27896</v>
      </c>
    </row>
    <row r="12953" spans="1:2" x14ac:dyDescent="0.2">
      <c r="A12953" s="1" t="s">
        <v>27902</v>
      </c>
      <c r="B12953" t="s">
        <v>27896</v>
      </c>
    </row>
    <row r="12954" spans="1:2" x14ac:dyDescent="0.2">
      <c r="A12954" s="1" t="s">
        <v>27902</v>
      </c>
      <c r="B12954" t="s">
        <v>27897</v>
      </c>
    </row>
    <row r="12955" spans="1:2" x14ac:dyDescent="0.2">
      <c r="A12955" s="1" t="s">
        <v>27902</v>
      </c>
      <c r="B12955" t="s">
        <v>27896</v>
      </c>
    </row>
    <row r="12956" spans="1:2" x14ac:dyDescent="0.2">
      <c r="A12956" s="1" t="s">
        <v>27902</v>
      </c>
      <c r="B12956" t="s">
        <v>27899</v>
      </c>
    </row>
    <row r="12957" spans="1:2" x14ac:dyDescent="0.2">
      <c r="A12957" s="1" t="s">
        <v>27902</v>
      </c>
      <c r="B12957" t="s">
        <v>27901</v>
      </c>
    </row>
    <row r="12958" spans="1:2" x14ac:dyDescent="0.2">
      <c r="A12958" s="1" t="s">
        <v>27902</v>
      </c>
      <c r="B12958" t="s">
        <v>27898</v>
      </c>
    </row>
    <row r="12959" spans="1:2" x14ac:dyDescent="0.2">
      <c r="A12959" s="1" t="s">
        <v>27902</v>
      </c>
      <c r="B12959" t="s">
        <v>27896</v>
      </c>
    </row>
    <row r="12960" spans="1:2" x14ac:dyDescent="0.2">
      <c r="A12960" s="1" t="s">
        <v>27902</v>
      </c>
      <c r="B12960" t="s">
        <v>27896</v>
      </c>
    </row>
    <row r="12961" spans="1:2" x14ac:dyDescent="0.2">
      <c r="A12961" s="1" t="s">
        <v>27902</v>
      </c>
      <c r="B12961" t="s">
        <v>27901</v>
      </c>
    </row>
    <row r="12962" spans="1:2" x14ac:dyDescent="0.2">
      <c r="A12962" s="1" t="s">
        <v>27902</v>
      </c>
      <c r="B12962" t="s">
        <v>27899</v>
      </c>
    </row>
    <row r="12963" spans="1:2" x14ac:dyDescent="0.2">
      <c r="A12963" s="1" t="s">
        <v>27902</v>
      </c>
      <c r="B12963" t="s">
        <v>27901</v>
      </c>
    </row>
    <row r="12964" spans="1:2" x14ac:dyDescent="0.2">
      <c r="A12964" s="1" t="s">
        <v>27902</v>
      </c>
      <c r="B12964" t="s">
        <v>27896</v>
      </c>
    </row>
    <row r="12965" spans="1:2" x14ac:dyDescent="0.2">
      <c r="A12965" s="1" t="s">
        <v>27902</v>
      </c>
      <c r="B12965" t="s">
        <v>27896</v>
      </c>
    </row>
    <row r="12966" spans="1:2" x14ac:dyDescent="0.2">
      <c r="A12966" s="1" t="s">
        <v>27902</v>
      </c>
      <c r="B12966" t="s">
        <v>27896</v>
      </c>
    </row>
    <row r="12967" spans="1:2" x14ac:dyDescent="0.2">
      <c r="A12967" s="1" t="s">
        <v>27902</v>
      </c>
      <c r="B12967" t="s">
        <v>27897</v>
      </c>
    </row>
    <row r="12968" spans="1:2" x14ac:dyDescent="0.2">
      <c r="A12968" s="1" t="s">
        <v>27902</v>
      </c>
      <c r="B12968" t="s">
        <v>27900</v>
      </c>
    </row>
    <row r="12969" spans="1:2" x14ac:dyDescent="0.2">
      <c r="A12969" s="1" t="s">
        <v>27902</v>
      </c>
      <c r="B12969" t="s">
        <v>27897</v>
      </c>
    </row>
    <row r="12970" spans="1:2" x14ac:dyDescent="0.2">
      <c r="A12970" s="1" t="s">
        <v>27902</v>
      </c>
      <c r="B12970" t="s">
        <v>27898</v>
      </c>
    </row>
    <row r="12971" spans="1:2" x14ac:dyDescent="0.2">
      <c r="A12971" s="1" t="s">
        <v>27902</v>
      </c>
      <c r="B12971" t="s">
        <v>27896</v>
      </c>
    </row>
    <row r="12972" spans="1:2" x14ac:dyDescent="0.2">
      <c r="A12972" s="1" t="s">
        <v>27902</v>
      </c>
      <c r="B12972" t="s">
        <v>27896</v>
      </c>
    </row>
    <row r="12973" spans="1:2" x14ac:dyDescent="0.2">
      <c r="A12973" s="1" t="s">
        <v>27902</v>
      </c>
      <c r="B12973" t="s">
        <v>27899</v>
      </c>
    </row>
    <row r="12974" spans="1:2" x14ac:dyDescent="0.2">
      <c r="A12974" s="1" t="s">
        <v>27902</v>
      </c>
      <c r="B12974" t="s">
        <v>27896</v>
      </c>
    </row>
    <row r="12975" spans="1:2" x14ac:dyDescent="0.2">
      <c r="A12975" s="1" t="s">
        <v>27902</v>
      </c>
      <c r="B12975" t="s">
        <v>27896</v>
      </c>
    </row>
    <row r="12976" spans="1:2" x14ac:dyDescent="0.2">
      <c r="A12976" s="1" t="s">
        <v>27902</v>
      </c>
      <c r="B12976" t="s">
        <v>27897</v>
      </c>
    </row>
    <row r="12977" spans="1:2" x14ac:dyDescent="0.2">
      <c r="A12977" s="1" t="s">
        <v>27902</v>
      </c>
      <c r="B12977" t="s">
        <v>27900</v>
      </c>
    </row>
    <row r="12978" spans="1:2" x14ac:dyDescent="0.2">
      <c r="A12978" s="1" t="s">
        <v>27902</v>
      </c>
      <c r="B12978" t="s">
        <v>27896</v>
      </c>
    </row>
    <row r="12979" spans="1:2" x14ac:dyDescent="0.2">
      <c r="A12979" s="1" t="s">
        <v>27902</v>
      </c>
      <c r="B12979" t="s">
        <v>27899</v>
      </c>
    </row>
    <row r="12980" spans="1:2" x14ac:dyDescent="0.2">
      <c r="A12980" s="1" t="s">
        <v>27902</v>
      </c>
      <c r="B12980" t="s">
        <v>27900</v>
      </c>
    </row>
    <row r="12981" spans="1:2" x14ac:dyDescent="0.2">
      <c r="A12981" s="1" t="s">
        <v>27902</v>
      </c>
      <c r="B12981" t="s">
        <v>27896</v>
      </c>
    </row>
    <row r="12982" spans="1:2" x14ac:dyDescent="0.2">
      <c r="A12982" s="1" t="s">
        <v>27902</v>
      </c>
      <c r="B12982" t="s">
        <v>27896</v>
      </c>
    </row>
    <row r="12983" spans="1:2" x14ac:dyDescent="0.2">
      <c r="A12983" s="1" t="s">
        <v>27902</v>
      </c>
      <c r="B12983" t="s">
        <v>27897</v>
      </c>
    </row>
    <row r="12984" spans="1:2" x14ac:dyDescent="0.2">
      <c r="A12984" s="1" t="s">
        <v>27902</v>
      </c>
      <c r="B12984" t="s">
        <v>27896</v>
      </c>
    </row>
    <row r="12985" spans="1:2" x14ac:dyDescent="0.2">
      <c r="A12985" s="1" t="s">
        <v>27902</v>
      </c>
      <c r="B12985" t="s">
        <v>27896</v>
      </c>
    </row>
    <row r="12986" spans="1:2" x14ac:dyDescent="0.2">
      <c r="A12986" s="1" t="s">
        <v>27902</v>
      </c>
      <c r="B12986" t="s">
        <v>27899</v>
      </c>
    </row>
    <row r="12987" spans="1:2" x14ac:dyDescent="0.2">
      <c r="A12987" s="1" t="s">
        <v>27902</v>
      </c>
      <c r="B12987" t="s">
        <v>27901</v>
      </c>
    </row>
    <row r="12988" spans="1:2" x14ac:dyDescent="0.2">
      <c r="A12988" s="1" t="s">
        <v>27902</v>
      </c>
      <c r="B12988" t="s">
        <v>27897</v>
      </c>
    </row>
    <row r="12989" spans="1:2" x14ac:dyDescent="0.2">
      <c r="A12989" s="1" t="s">
        <v>27902</v>
      </c>
      <c r="B12989" t="s">
        <v>27900</v>
      </c>
    </row>
    <row r="12990" spans="1:2" x14ac:dyDescent="0.2">
      <c r="A12990" s="1" t="s">
        <v>27902</v>
      </c>
      <c r="B12990" t="s">
        <v>27896</v>
      </c>
    </row>
    <row r="12991" spans="1:2" x14ac:dyDescent="0.2">
      <c r="A12991" s="1" t="s">
        <v>27902</v>
      </c>
      <c r="B12991" t="s">
        <v>27896</v>
      </c>
    </row>
    <row r="12992" spans="1:2" x14ac:dyDescent="0.2">
      <c r="A12992" s="1" t="s">
        <v>27902</v>
      </c>
      <c r="B12992" t="s">
        <v>27901</v>
      </c>
    </row>
    <row r="12993" spans="1:2" x14ac:dyDescent="0.2">
      <c r="A12993" s="1" t="s">
        <v>27902</v>
      </c>
      <c r="B12993" t="s">
        <v>27899</v>
      </c>
    </row>
    <row r="12994" spans="1:2" x14ac:dyDescent="0.2">
      <c r="A12994" s="1" t="s">
        <v>27902</v>
      </c>
      <c r="B12994" t="s">
        <v>27897</v>
      </c>
    </row>
    <row r="12995" spans="1:2" x14ac:dyDescent="0.2">
      <c r="A12995" s="1" t="s">
        <v>27902</v>
      </c>
      <c r="B12995" t="s">
        <v>27897</v>
      </c>
    </row>
    <row r="12996" spans="1:2" x14ac:dyDescent="0.2">
      <c r="A12996" s="1" t="s">
        <v>27902</v>
      </c>
      <c r="B12996" t="s">
        <v>27896</v>
      </c>
    </row>
    <row r="12997" spans="1:2" x14ac:dyDescent="0.2">
      <c r="A12997" s="1" t="s">
        <v>27902</v>
      </c>
      <c r="B12997" t="s">
        <v>27896</v>
      </c>
    </row>
    <row r="12998" spans="1:2" x14ac:dyDescent="0.2">
      <c r="A12998" s="1" t="s">
        <v>27902</v>
      </c>
      <c r="B12998" t="s">
        <v>27896</v>
      </c>
    </row>
    <row r="12999" spans="1:2" x14ac:dyDescent="0.2">
      <c r="A12999" s="1" t="s">
        <v>27902</v>
      </c>
      <c r="B12999" t="s">
        <v>27897</v>
      </c>
    </row>
    <row r="13000" spans="1:2" x14ac:dyDescent="0.2">
      <c r="A13000" s="1" t="s">
        <v>27902</v>
      </c>
      <c r="B13000" t="s">
        <v>27896</v>
      </c>
    </row>
    <row r="13001" spans="1:2" x14ac:dyDescent="0.2">
      <c r="A13001" s="1" t="s">
        <v>27902</v>
      </c>
      <c r="B13001" t="s">
        <v>27896</v>
      </c>
    </row>
    <row r="13002" spans="1:2" x14ac:dyDescent="0.2">
      <c r="A13002" s="1" t="s">
        <v>27902</v>
      </c>
      <c r="B13002" t="s">
        <v>27896</v>
      </c>
    </row>
    <row r="13003" spans="1:2" x14ac:dyDescent="0.2">
      <c r="A13003" s="1" t="s">
        <v>27902</v>
      </c>
      <c r="B13003" t="s">
        <v>27897</v>
      </c>
    </row>
    <row r="13004" spans="1:2" x14ac:dyDescent="0.2">
      <c r="A13004" s="1" t="s">
        <v>27902</v>
      </c>
      <c r="B13004" t="s">
        <v>27897</v>
      </c>
    </row>
    <row r="13005" spans="1:2" x14ac:dyDescent="0.2">
      <c r="A13005" s="1" t="s">
        <v>27902</v>
      </c>
      <c r="B13005" t="s">
        <v>27896</v>
      </c>
    </row>
    <row r="13006" spans="1:2" x14ac:dyDescent="0.2">
      <c r="A13006" s="1" t="s">
        <v>27902</v>
      </c>
      <c r="B13006" t="s">
        <v>27901</v>
      </c>
    </row>
    <row r="13007" spans="1:2" x14ac:dyDescent="0.2">
      <c r="A13007" s="1" t="s">
        <v>27902</v>
      </c>
      <c r="B13007" t="s">
        <v>27898</v>
      </c>
    </row>
    <row r="13008" spans="1:2" x14ac:dyDescent="0.2">
      <c r="A13008" s="1" t="s">
        <v>27902</v>
      </c>
      <c r="B13008" t="s">
        <v>27898</v>
      </c>
    </row>
    <row r="13009" spans="1:2" x14ac:dyDescent="0.2">
      <c r="A13009" s="1" t="s">
        <v>27902</v>
      </c>
      <c r="B13009" t="s">
        <v>27896</v>
      </c>
    </row>
    <row r="13010" spans="1:2" x14ac:dyDescent="0.2">
      <c r="A13010" s="1" t="s">
        <v>27902</v>
      </c>
      <c r="B13010" t="s">
        <v>27900</v>
      </c>
    </row>
    <row r="13011" spans="1:2" x14ac:dyDescent="0.2">
      <c r="A13011" s="1" t="s">
        <v>27902</v>
      </c>
      <c r="B13011" t="s">
        <v>27900</v>
      </c>
    </row>
    <row r="13012" spans="1:2" x14ac:dyDescent="0.2">
      <c r="A13012" s="1" t="s">
        <v>27902</v>
      </c>
      <c r="B13012" t="s">
        <v>27896</v>
      </c>
    </row>
    <row r="13013" spans="1:2" x14ac:dyDescent="0.2">
      <c r="A13013" s="1" t="s">
        <v>27902</v>
      </c>
      <c r="B13013" t="s">
        <v>27896</v>
      </c>
    </row>
    <row r="13014" spans="1:2" x14ac:dyDescent="0.2">
      <c r="A13014" s="1" t="s">
        <v>27902</v>
      </c>
      <c r="B13014" t="s">
        <v>27896</v>
      </c>
    </row>
    <row r="13015" spans="1:2" x14ac:dyDescent="0.2">
      <c r="A13015" s="1" t="s">
        <v>27902</v>
      </c>
      <c r="B13015" t="s">
        <v>27896</v>
      </c>
    </row>
    <row r="13016" spans="1:2" x14ac:dyDescent="0.2">
      <c r="A13016" s="1" t="s">
        <v>27902</v>
      </c>
      <c r="B13016" t="s">
        <v>27900</v>
      </c>
    </row>
    <row r="13017" spans="1:2" x14ac:dyDescent="0.2">
      <c r="A13017" s="1" t="s">
        <v>27902</v>
      </c>
      <c r="B13017" t="s">
        <v>27900</v>
      </c>
    </row>
    <row r="13018" spans="1:2" x14ac:dyDescent="0.2">
      <c r="A13018" s="1" t="s">
        <v>27902</v>
      </c>
      <c r="B13018" t="s">
        <v>27901</v>
      </c>
    </row>
    <row r="13019" spans="1:2" x14ac:dyDescent="0.2">
      <c r="A13019" s="1" t="s">
        <v>27902</v>
      </c>
      <c r="B13019" t="s">
        <v>27899</v>
      </c>
    </row>
    <row r="13020" spans="1:2" x14ac:dyDescent="0.2">
      <c r="A13020" s="1" t="s">
        <v>27902</v>
      </c>
      <c r="B13020" t="s">
        <v>27896</v>
      </c>
    </row>
    <row r="13021" spans="1:2" x14ac:dyDescent="0.2">
      <c r="A13021" s="1" t="s">
        <v>27902</v>
      </c>
      <c r="B13021" t="s">
        <v>27896</v>
      </c>
    </row>
    <row r="13022" spans="1:2" x14ac:dyDescent="0.2">
      <c r="A13022" s="1" t="s">
        <v>27902</v>
      </c>
      <c r="B13022" t="s">
        <v>27896</v>
      </c>
    </row>
    <row r="13023" spans="1:2" x14ac:dyDescent="0.2">
      <c r="A13023" s="1" t="s">
        <v>27902</v>
      </c>
      <c r="B13023" t="s">
        <v>27896</v>
      </c>
    </row>
    <row r="13024" spans="1:2" x14ac:dyDescent="0.2">
      <c r="A13024" s="1" t="s">
        <v>27902</v>
      </c>
      <c r="B13024" t="s">
        <v>27896</v>
      </c>
    </row>
    <row r="13025" spans="1:2" x14ac:dyDescent="0.2">
      <c r="A13025" s="1" t="s">
        <v>27902</v>
      </c>
      <c r="B13025" t="s">
        <v>27896</v>
      </c>
    </row>
    <row r="13026" spans="1:2" x14ac:dyDescent="0.2">
      <c r="A13026" s="1" t="s">
        <v>27902</v>
      </c>
      <c r="B13026" t="s">
        <v>27896</v>
      </c>
    </row>
    <row r="13027" spans="1:2" x14ac:dyDescent="0.2">
      <c r="A13027" s="1" t="s">
        <v>27902</v>
      </c>
      <c r="B13027" t="s">
        <v>27899</v>
      </c>
    </row>
    <row r="13028" spans="1:2" x14ac:dyDescent="0.2">
      <c r="A13028" s="1" t="s">
        <v>27902</v>
      </c>
      <c r="B13028" t="s">
        <v>27896</v>
      </c>
    </row>
    <row r="13029" spans="1:2" x14ac:dyDescent="0.2">
      <c r="A13029" s="1" t="s">
        <v>27902</v>
      </c>
      <c r="B13029" t="s">
        <v>27899</v>
      </c>
    </row>
    <row r="13030" spans="1:2" x14ac:dyDescent="0.2">
      <c r="A13030" s="1" t="s">
        <v>27902</v>
      </c>
      <c r="B13030" t="s">
        <v>27896</v>
      </c>
    </row>
    <row r="13031" spans="1:2" x14ac:dyDescent="0.2">
      <c r="A13031" s="1" t="s">
        <v>27902</v>
      </c>
      <c r="B13031" t="s">
        <v>27896</v>
      </c>
    </row>
    <row r="13032" spans="1:2" x14ac:dyDescent="0.2">
      <c r="A13032" s="1" t="s">
        <v>27902</v>
      </c>
      <c r="B13032" t="s">
        <v>27896</v>
      </c>
    </row>
    <row r="13033" spans="1:2" x14ac:dyDescent="0.2">
      <c r="A13033" s="1" t="s">
        <v>27902</v>
      </c>
      <c r="B13033" t="s">
        <v>27897</v>
      </c>
    </row>
    <row r="13034" spans="1:2" x14ac:dyDescent="0.2">
      <c r="A13034" s="1" t="s">
        <v>27902</v>
      </c>
      <c r="B13034" t="s">
        <v>27896</v>
      </c>
    </row>
    <row r="13035" spans="1:2" x14ac:dyDescent="0.2">
      <c r="A13035" s="1" t="s">
        <v>27902</v>
      </c>
      <c r="B13035" t="s">
        <v>27896</v>
      </c>
    </row>
    <row r="13036" spans="1:2" x14ac:dyDescent="0.2">
      <c r="A13036" s="1" t="s">
        <v>27902</v>
      </c>
      <c r="B13036" t="s">
        <v>27899</v>
      </c>
    </row>
    <row r="13037" spans="1:2" x14ac:dyDescent="0.2">
      <c r="A13037" s="1" t="s">
        <v>27902</v>
      </c>
      <c r="B13037" t="s">
        <v>27900</v>
      </c>
    </row>
    <row r="13038" spans="1:2" x14ac:dyDescent="0.2">
      <c r="A13038" s="1" t="s">
        <v>27902</v>
      </c>
      <c r="B13038" t="s">
        <v>27896</v>
      </c>
    </row>
    <row r="13039" spans="1:2" x14ac:dyDescent="0.2">
      <c r="A13039" s="1" t="s">
        <v>27902</v>
      </c>
      <c r="B13039" t="s">
        <v>27900</v>
      </c>
    </row>
    <row r="13040" spans="1:2" x14ac:dyDescent="0.2">
      <c r="A13040" s="1" t="s">
        <v>27902</v>
      </c>
      <c r="B13040" t="s">
        <v>27900</v>
      </c>
    </row>
    <row r="13041" spans="1:2" x14ac:dyDescent="0.2">
      <c r="A13041" s="1" t="s">
        <v>27902</v>
      </c>
      <c r="B13041" t="s">
        <v>27896</v>
      </c>
    </row>
    <row r="13042" spans="1:2" x14ac:dyDescent="0.2">
      <c r="A13042" s="1" t="s">
        <v>27902</v>
      </c>
      <c r="B13042" t="s">
        <v>27899</v>
      </c>
    </row>
    <row r="13043" spans="1:2" x14ac:dyDescent="0.2">
      <c r="A13043" s="1" t="s">
        <v>27902</v>
      </c>
      <c r="B13043" t="s">
        <v>27897</v>
      </c>
    </row>
    <row r="13044" spans="1:2" x14ac:dyDescent="0.2">
      <c r="A13044" s="1" t="s">
        <v>27902</v>
      </c>
      <c r="B13044" t="s">
        <v>27900</v>
      </c>
    </row>
    <row r="13045" spans="1:2" x14ac:dyDescent="0.2">
      <c r="A13045" s="1" t="s">
        <v>27902</v>
      </c>
      <c r="B13045" t="s">
        <v>27899</v>
      </c>
    </row>
    <row r="13046" spans="1:2" x14ac:dyDescent="0.2">
      <c r="A13046" s="1" t="s">
        <v>27902</v>
      </c>
      <c r="B13046" t="s">
        <v>27896</v>
      </c>
    </row>
    <row r="13047" spans="1:2" x14ac:dyDescent="0.2">
      <c r="A13047" s="1" t="s">
        <v>27902</v>
      </c>
      <c r="B13047" t="s">
        <v>27900</v>
      </c>
    </row>
    <row r="13048" spans="1:2" x14ac:dyDescent="0.2">
      <c r="A13048" s="1" t="s">
        <v>27902</v>
      </c>
      <c r="B13048" t="s">
        <v>27896</v>
      </c>
    </row>
    <row r="13049" spans="1:2" x14ac:dyDescent="0.2">
      <c r="A13049" s="1" t="s">
        <v>27902</v>
      </c>
      <c r="B13049" t="s">
        <v>27898</v>
      </c>
    </row>
    <row r="13050" spans="1:2" x14ac:dyDescent="0.2">
      <c r="A13050" s="1" t="s">
        <v>27902</v>
      </c>
      <c r="B13050" t="s">
        <v>27896</v>
      </c>
    </row>
    <row r="13051" spans="1:2" x14ac:dyDescent="0.2">
      <c r="A13051" s="1" t="s">
        <v>27902</v>
      </c>
      <c r="B13051" t="s">
        <v>27901</v>
      </c>
    </row>
    <row r="13052" spans="1:2" x14ac:dyDescent="0.2">
      <c r="A13052" s="1" t="s">
        <v>27902</v>
      </c>
      <c r="B13052" t="s">
        <v>27896</v>
      </c>
    </row>
    <row r="13053" spans="1:2" x14ac:dyDescent="0.2">
      <c r="A13053" s="1" t="s">
        <v>27902</v>
      </c>
      <c r="B13053" t="s">
        <v>27900</v>
      </c>
    </row>
    <row r="13054" spans="1:2" x14ac:dyDescent="0.2">
      <c r="A13054" s="1" t="s">
        <v>27902</v>
      </c>
      <c r="B13054" t="s">
        <v>27896</v>
      </c>
    </row>
    <row r="13055" spans="1:2" x14ac:dyDescent="0.2">
      <c r="A13055" s="1" t="s">
        <v>27902</v>
      </c>
      <c r="B13055" t="s">
        <v>27896</v>
      </c>
    </row>
    <row r="13056" spans="1:2" x14ac:dyDescent="0.2">
      <c r="A13056" s="1" t="s">
        <v>27902</v>
      </c>
      <c r="B13056" t="s">
        <v>27896</v>
      </c>
    </row>
    <row r="13057" spans="1:2" x14ac:dyDescent="0.2">
      <c r="A13057" s="1" t="s">
        <v>27902</v>
      </c>
      <c r="B13057" t="s">
        <v>27896</v>
      </c>
    </row>
    <row r="13058" spans="1:2" x14ac:dyDescent="0.2">
      <c r="A13058" s="1" t="s">
        <v>27902</v>
      </c>
      <c r="B13058" t="s">
        <v>27896</v>
      </c>
    </row>
    <row r="13059" spans="1:2" x14ac:dyDescent="0.2">
      <c r="A13059" s="1" t="s">
        <v>27902</v>
      </c>
      <c r="B13059" t="s">
        <v>27896</v>
      </c>
    </row>
    <row r="13060" spans="1:2" x14ac:dyDescent="0.2">
      <c r="A13060" s="1" t="s">
        <v>27902</v>
      </c>
      <c r="B13060" t="s">
        <v>27900</v>
      </c>
    </row>
    <row r="13061" spans="1:2" x14ac:dyDescent="0.2">
      <c r="A13061" s="1" t="s">
        <v>27902</v>
      </c>
      <c r="B13061" t="s">
        <v>27897</v>
      </c>
    </row>
    <row r="13062" spans="1:2" x14ac:dyDescent="0.2">
      <c r="A13062" s="1" t="s">
        <v>27902</v>
      </c>
      <c r="B13062" t="s">
        <v>27896</v>
      </c>
    </row>
    <row r="13063" spans="1:2" x14ac:dyDescent="0.2">
      <c r="A13063" s="1" t="s">
        <v>27902</v>
      </c>
      <c r="B13063" t="s">
        <v>27897</v>
      </c>
    </row>
    <row r="13064" spans="1:2" x14ac:dyDescent="0.2">
      <c r="A13064" s="1" t="s">
        <v>27902</v>
      </c>
      <c r="B13064" t="s">
        <v>27899</v>
      </c>
    </row>
    <row r="13065" spans="1:2" x14ac:dyDescent="0.2">
      <c r="A13065" s="1" t="s">
        <v>27902</v>
      </c>
      <c r="B13065" t="s">
        <v>27896</v>
      </c>
    </row>
    <row r="13066" spans="1:2" x14ac:dyDescent="0.2">
      <c r="A13066" s="1" t="s">
        <v>27902</v>
      </c>
      <c r="B13066" t="s">
        <v>27896</v>
      </c>
    </row>
    <row r="13067" spans="1:2" x14ac:dyDescent="0.2">
      <c r="A13067" s="1" t="s">
        <v>27902</v>
      </c>
      <c r="B13067" t="s">
        <v>27896</v>
      </c>
    </row>
    <row r="13068" spans="1:2" x14ac:dyDescent="0.2">
      <c r="A13068" s="1" t="s">
        <v>27902</v>
      </c>
      <c r="B13068" t="s">
        <v>27896</v>
      </c>
    </row>
    <row r="13069" spans="1:2" x14ac:dyDescent="0.2">
      <c r="A13069" s="1" t="s">
        <v>27902</v>
      </c>
      <c r="B13069" t="s">
        <v>27899</v>
      </c>
    </row>
    <row r="13070" spans="1:2" x14ac:dyDescent="0.2">
      <c r="A13070" s="1" t="s">
        <v>27902</v>
      </c>
      <c r="B13070" t="s">
        <v>27896</v>
      </c>
    </row>
    <row r="13071" spans="1:2" x14ac:dyDescent="0.2">
      <c r="A13071" s="1" t="s">
        <v>27902</v>
      </c>
      <c r="B13071" t="s">
        <v>27896</v>
      </c>
    </row>
    <row r="13072" spans="1:2" x14ac:dyDescent="0.2">
      <c r="A13072" s="1" t="s">
        <v>27902</v>
      </c>
      <c r="B13072" t="s">
        <v>27896</v>
      </c>
    </row>
    <row r="13073" spans="1:2" x14ac:dyDescent="0.2">
      <c r="A13073" s="1" t="s">
        <v>27902</v>
      </c>
      <c r="B13073" t="s">
        <v>27897</v>
      </c>
    </row>
    <row r="13074" spans="1:2" x14ac:dyDescent="0.2">
      <c r="A13074" s="1" t="s">
        <v>27902</v>
      </c>
      <c r="B13074" t="s">
        <v>27896</v>
      </c>
    </row>
    <row r="13075" spans="1:2" x14ac:dyDescent="0.2">
      <c r="A13075" s="1" t="s">
        <v>27902</v>
      </c>
      <c r="B13075" t="s">
        <v>27901</v>
      </c>
    </row>
    <row r="13076" spans="1:2" x14ac:dyDescent="0.2">
      <c r="A13076" s="1" t="s">
        <v>27902</v>
      </c>
      <c r="B13076" t="s">
        <v>27899</v>
      </c>
    </row>
    <row r="13077" spans="1:2" x14ac:dyDescent="0.2">
      <c r="A13077" s="1" t="s">
        <v>27902</v>
      </c>
      <c r="B13077" t="s">
        <v>27900</v>
      </c>
    </row>
    <row r="13078" spans="1:2" x14ac:dyDescent="0.2">
      <c r="A13078" s="1" t="s">
        <v>27902</v>
      </c>
      <c r="B13078" t="s">
        <v>27896</v>
      </c>
    </row>
    <row r="13079" spans="1:2" x14ac:dyDescent="0.2">
      <c r="A13079" s="1" t="s">
        <v>27902</v>
      </c>
      <c r="B13079" t="s">
        <v>27900</v>
      </c>
    </row>
    <row r="13080" spans="1:2" x14ac:dyDescent="0.2">
      <c r="A13080" s="1" t="s">
        <v>27902</v>
      </c>
      <c r="B13080" t="s">
        <v>27896</v>
      </c>
    </row>
    <row r="13081" spans="1:2" x14ac:dyDescent="0.2">
      <c r="A13081" s="1" t="s">
        <v>27902</v>
      </c>
      <c r="B13081" t="s">
        <v>27896</v>
      </c>
    </row>
    <row r="13082" spans="1:2" x14ac:dyDescent="0.2">
      <c r="A13082" s="1" t="s">
        <v>27902</v>
      </c>
      <c r="B13082" t="s">
        <v>27899</v>
      </c>
    </row>
    <row r="13083" spans="1:2" x14ac:dyDescent="0.2">
      <c r="A13083" s="1" t="s">
        <v>27902</v>
      </c>
      <c r="B13083" t="s">
        <v>27896</v>
      </c>
    </row>
    <row r="13084" spans="1:2" x14ac:dyDescent="0.2">
      <c r="A13084" s="1" t="s">
        <v>27902</v>
      </c>
      <c r="B13084" t="s">
        <v>27896</v>
      </c>
    </row>
    <row r="13085" spans="1:2" x14ac:dyDescent="0.2">
      <c r="A13085" s="1" t="s">
        <v>27902</v>
      </c>
      <c r="B13085" t="s">
        <v>27897</v>
      </c>
    </row>
    <row r="13086" spans="1:2" x14ac:dyDescent="0.2">
      <c r="A13086" s="1" t="s">
        <v>27902</v>
      </c>
      <c r="B13086" t="s">
        <v>27896</v>
      </c>
    </row>
    <row r="13087" spans="1:2" x14ac:dyDescent="0.2">
      <c r="A13087" s="1" t="s">
        <v>27902</v>
      </c>
      <c r="B13087" t="s">
        <v>27899</v>
      </c>
    </row>
    <row r="13088" spans="1:2" x14ac:dyDescent="0.2">
      <c r="A13088" s="1" t="s">
        <v>27902</v>
      </c>
      <c r="B13088" t="s">
        <v>27900</v>
      </c>
    </row>
    <row r="13089" spans="1:2" x14ac:dyDescent="0.2">
      <c r="A13089" s="1" t="s">
        <v>27902</v>
      </c>
      <c r="B13089" t="s">
        <v>27899</v>
      </c>
    </row>
    <row r="13090" spans="1:2" x14ac:dyDescent="0.2">
      <c r="A13090" s="1" t="s">
        <v>27902</v>
      </c>
      <c r="B13090" t="s">
        <v>27898</v>
      </c>
    </row>
    <row r="13091" spans="1:2" x14ac:dyDescent="0.2">
      <c r="A13091" s="1" t="s">
        <v>27902</v>
      </c>
      <c r="B13091" t="s">
        <v>27900</v>
      </c>
    </row>
    <row r="13092" spans="1:2" x14ac:dyDescent="0.2">
      <c r="A13092" s="1" t="s">
        <v>27902</v>
      </c>
      <c r="B13092" t="s">
        <v>27901</v>
      </c>
    </row>
    <row r="13093" spans="1:2" x14ac:dyDescent="0.2">
      <c r="A13093" s="1" t="s">
        <v>27902</v>
      </c>
      <c r="B13093" t="s">
        <v>27901</v>
      </c>
    </row>
    <row r="13094" spans="1:2" x14ac:dyDescent="0.2">
      <c r="A13094" s="1" t="s">
        <v>27902</v>
      </c>
      <c r="B13094" t="s">
        <v>27896</v>
      </c>
    </row>
    <row r="13095" spans="1:2" x14ac:dyDescent="0.2">
      <c r="A13095" s="1" t="s">
        <v>27902</v>
      </c>
      <c r="B13095" t="s">
        <v>27896</v>
      </c>
    </row>
    <row r="13096" spans="1:2" x14ac:dyDescent="0.2">
      <c r="A13096" s="1" t="s">
        <v>27902</v>
      </c>
      <c r="B13096" t="s">
        <v>27896</v>
      </c>
    </row>
    <row r="13097" spans="1:2" x14ac:dyDescent="0.2">
      <c r="A13097" s="1" t="s">
        <v>27902</v>
      </c>
      <c r="B13097" t="s">
        <v>27896</v>
      </c>
    </row>
    <row r="13098" spans="1:2" x14ac:dyDescent="0.2">
      <c r="A13098" s="1" t="s">
        <v>27902</v>
      </c>
      <c r="B13098" t="s">
        <v>27896</v>
      </c>
    </row>
    <row r="13099" spans="1:2" x14ac:dyDescent="0.2">
      <c r="A13099" s="1" t="s">
        <v>27902</v>
      </c>
      <c r="B13099" t="s">
        <v>27896</v>
      </c>
    </row>
    <row r="13100" spans="1:2" x14ac:dyDescent="0.2">
      <c r="A13100" s="1" t="s">
        <v>27902</v>
      </c>
      <c r="B13100" t="s">
        <v>27899</v>
      </c>
    </row>
    <row r="13101" spans="1:2" x14ac:dyDescent="0.2">
      <c r="A13101" s="1" t="s">
        <v>27902</v>
      </c>
      <c r="B13101" t="s">
        <v>27898</v>
      </c>
    </row>
    <row r="13102" spans="1:2" x14ac:dyDescent="0.2">
      <c r="A13102" s="1" t="s">
        <v>27902</v>
      </c>
      <c r="B13102" t="s">
        <v>27896</v>
      </c>
    </row>
    <row r="13103" spans="1:2" x14ac:dyDescent="0.2">
      <c r="A13103" s="1" t="s">
        <v>27902</v>
      </c>
      <c r="B13103" t="s">
        <v>27896</v>
      </c>
    </row>
    <row r="13104" spans="1:2" x14ac:dyDescent="0.2">
      <c r="A13104" s="1" t="s">
        <v>27902</v>
      </c>
      <c r="B13104" t="s">
        <v>27900</v>
      </c>
    </row>
    <row r="13105" spans="1:2" x14ac:dyDescent="0.2">
      <c r="A13105" s="1" t="s">
        <v>27902</v>
      </c>
      <c r="B13105" t="s">
        <v>27898</v>
      </c>
    </row>
    <row r="13106" spans="1:2" x14ac:dyDescent="0.2">
      <c r="A13106" s="1" t="s">
        <v>27902</v>
      </c>
      <c r="B13106" t="s">
        <v>27896</v>
      </c>
    </row>
    <row r="13107" spans="1:2" x14ac:dyDescent="0.2">
      <c r="A13107" s="1" t="s">
        <v>27902</v>
      </c>
      <c r="B13107" t="s">
        <v>27896</v>
      </c>
    </row>
    <row r="13108" spans="1:2" x14ac:dyDescent="0.2">
      <c r="A13108" s="1" t="s">
        <v>27902</v>
      </c>
      <c r="B13108" t="s">
        <v>27899</v>
      </c>
    </row>
    <row r="13109" spans="1:2" x14ac:dyDescent="0.2">
      <c r="A13109" s="1" t="s">
        <v>27902</v>
      </c>
      <c r="B13109" t="s">
        <v>27898</v>
      </c>
    </row>
    <row r="13110" spans="1:2" x14ac:dyDescent="0.2">
      <c r="A13110" s="1" t="s">
        <v>27902</v>
      </c>
      <c r="B13110" t="s">
        <v>27899</v>
      </c>
    </row>
    <row r="13111" spans="1:2" x14ac:dyDescent="0.2">
      <c r="A13111" s="1" t="s">
        <v>27902</v>
      </c>
      <c r="B13111" t="s">
        <v>27896</v>
      </c>
    </row>
    <row r="13112" spans="1:2" x14ac:dyDescent="0.2">
      <c r="A13112" s="1" t="s">
        <v>27902</v>
      </c>
      <c r="B13112" t="s">
        <v>27896</v>
      </c>
    </row>
    <row r="13113" spans="1:2" x14ac:dyDescent="0.2">
      <c r="A13113" s="1" t="s">
        <v>27902</v>
      </c>
      <c r="B13113" t="s">
        <v>27899</v>
      </c>
    </row>
    <row r="13114" spans="1:2" x14ac:dyDescent="0.2">
      <c r="A13114" s="1" t="s">
        <v>27902</v>
      </c>
      <c r="B13114" t="s">
        <v>27901</v>
      </c>
    </row>
    <row r="13115" spans="1:2" x14ac:dyDescent="0.2">
      <c r="A13115" s="1" t="s">
        <v>27902</v>
      </c>
      <c r="B13115" t="s">
        <v>27896</v>
      </c>
    </row>
    <row r="13116" spans="1:2" x14ac:dyDescent="0.2">
      <c r="A13116" s="1" t="s">
        <v>27902</v>
      </c>
      <c r="B13116" t="s">
        <v>27897</v>
      </c>
    </row>
    <row r="13117" spans="1:2" x14ac:dyDescent="0.2">
      <c r="A13117" s="1" t="s">
        <v>27902</v>
      </c>
      <c r="B13117" t="s">
        <v>27898</v>
      </c>
    </row>
    <row r="13118" spans="1:2" x14ac:dyDescent="0.2">
      <c r="A13118" s="1" t="s">
        <v>27902</v>
      </c>
      <c r="B13118" t="s">
        <v>27897</v>
      </c>
    </row>
    <row r="13119" spans="1:2" x14ac:dyDescent="0.2">
      <c r="A13119" s="1" t="s">
        <v>27902</v>
      </c>
      <c r="B13119" t="s">
        <v>27896</v>
      </c>
    </row>
    <row r="13120" spans="1:2" x14ac:dyDescent="0.2">
      <c r="A13120" s="1" t="s">
        <v>27902</v>
      </c>
      <c r="B13120" t="s">
        <v>27900</v>
      </c>
    </row>
    <row r="13121" spans="1:2" x14ac:dyDescent="0.2">
      <c r="A13121" s="1" t="s">
        <v>27902</v>
      </c>
      <c r="B13121" t="s">
        <v>27896</v>
      </c>
    </row>
    <row r="13122" spans="1:2" x14ac:dyDescent="0.2">
      <c r="A13122" s="1" t="s">
        <v>27902</v>
      </c>
      <c r="B13122" t="s">
        <v>27898</v>
      </c>
    </row>
    <row r="13123" spans="1:2" x14ac:dyDescent="0.2">
      <c r="A13123" s="1" t="s">
        <v>27902</v>
      </c>
      <c r="B13123" t="s">
        <v>27897</v>
      </c>
    </row>
    <row r="13124" spans="1:2" x14ac:dyDescent="0.2">
      <c r="A13124" s="1" t="s">
        <v>27902</v>
      </c>
      <c r="B13124" t="s">
        <v>27898</v>
      </c>
    </row>
    <row r="13125" spans="1:2" x14ac:dyDescent="0.2">
      <c r="A13125" s="1" t="s">
        <v>27902</v>
      </c>
      <c r="B13125" t="s">
        <v>27896</v>
      </c>
    </row>
    <row r="13126" spans="1:2" x14ac:dyDescent="0.2">
      <c r="A13126" s="1" t="s">
        <v>27902</v>
      </c>
      <c r="B13126" t="s">
        <v>27897</v>
      </c>
    </row>
    <row r="13127" spans="1:2" x14ac:dyDescent="0.2">
      <c r="A13127" s="1" t="s">
        <v>27902</v>
      </c>
      <c r="B13127" t="s">
        <v>27896</v>
      </c>
    </row>
    <row r="13128" spans="1:2" x14ac:dyDescent="0.2">
      <c r="A13128" s="1" t="s">
        <v>27902</v>
      </c>
      <c r="B13128" t="s">
        <v>27899</v>
      </c>
    </row>
    <row r="13129" spans="1:2" x14ac:dyDescent="0.2">
      <c r="A13129" s="1" t="s">
        <v>27902</v>
      </c>
      <c r="B13129" t="s">
        <v>27899</v>
      </c>
    </row>
    <row r="13130" spans="1:2" x14ac:dyDescent="0.2">
      <c r="A13130" s="1" t="s">
        <v>27902</v>
      </c>
      <c r="B13130" t="s">
        <v>27901</v>
      </c>
    </row>
    <row r="13131" spans="1:2" x14ac:dyDescent="0.2">
      <c r="A13131" s="1" t="s">
        <v>27902</v>
      </c>
      <c r="B13131" t="s">
        <v>27896</v>
      </c>
    </row>
    <row r="13132" spans="1:2" x14ac:dyDescent="0.2">
      <c r="A13132" s="1" t="s">
        <v>27902</v>
      </c>
      <c r="B13132" t="s">
        <v>27901</v>
      </c>
    </row>
    <row r="13133" spans="1:2" x14ac:dyDescent="0.2">
      <c r="A13133" s="1" t="s">
        <v>27902</v>
      </c>
      <c r="B13133" t="s">
        <v>27896</v>
      </c>
    </row>
    <row r="13134" spans="1:2" x14ac:dyDescent="0.2">
      <c r="A13134" s="1" t="s">
        <v>27902</v>
      </c>
      <c r="B13134" t="s">
        <v>27896</v>
      </c>
    </row>
    <row r="13135" spans="1:2" x14ac:dyDescent="0.2">
      <c r="A13135" s="1" t="s">
        <v>27902</v>
      </c>
      <c r="B13135" t="s">
        <v>27896</v>
      </c>
    </row>
    <row r="13136" spans="1:2" x14ac:dyDescent="0.2">
      <c r="A13136" s="1" t="s">
        <v>27902</v>
      </c>
      <c r="B13136" t="s">
        <v>27899</v>
      </c>
    </row>
    <row r="13137" spans="1:2" x14ac:dyDescent="0.2">
      <c r="A13137" s="1" t="s">
        <v>27902</v>
      </c>
      <c r="B13137" t="s">
        <v>27896</v>
      </c>
    </row>
    <row r="13138" spans="1:2" x14ac:dyDescent="0.2">
      <c r="A13138" s="1" t="s">
        <v>27902</v>
      </c>
      <c r="B13138" t="s">
        <v>27896</v>
      </c>
    </row>
    <row r="13139" spans="1:2" x14ac:dyDescent="0.2">
      <c r="A13139" s="1" t="s">
        <v>27902</v>
      </c>
      <c r="B13139" t="s">
        <v>27900</v>
      </c>
    </row>
    <row r="13140" spans="1:2" x14ac:dyDescent="0.2">
      <c r="A13140" s="1" t="s">
        <v>27902</v>
      </c>
      <c r="B13140" t="s">
        <v>27896</v>
      </c>
    </row>
    <row r="13141" spans="1:2" x14ac:dyDescent="0.2">
      <c r="A13141" s="1" t="s">
        <v>27902</v>
      </c>
      <c r="B13141" t="s">
        <v>27897</v>
      </c>
    </row>
    <row r="13142" spans="1:2" x14ac:dyDescent="0.2">
      <c r="A13142" s="1" t="s">
        <v>27902</v>
      </c>
      <c r="B13142" t="s">
        <v>27896</v>
      </c>
    </row>
    <row r="13143" spans="1:2" x14ac:dyDescent="0.2">
      <c r="A13143" s="1" t="s">
        <v>27902</v>
      </c>
      <c r="B13143" t="s">
        <v>27901</v>
      </c>
    </row>
    <row r="13144" spans="1:2" x14ac:dyDescent="0.2">
      <c r="A13144" s="1" t="s">
        <v>27902</v>
      </c>
      <c r="B13144" t="s">
        <v>27900</v>
      </c>
    </row>
    <row r="13145" spans="1:2" x14ac:dyDescent="0.2">
      <c r="A13145" s="1" t="s">
        <v>27902</v>
      </c>
      <c r="B13145" t="s">
        <v>27896</v>
      </c>
    </row>
    <row r="13146" spans="1:2" x14ac:dyDescent="0.2">
      <c r="A13146" s="1" t="s">
        <v>27902</v>
      </c>
      <c r="B13146" t="s">
        <v>27898</v>
      </c>
    </row>
    <row r="13147" spans="1:2" x14ac:dyDescent="0.2">
      <c r="A13147" s="1" t="s">
        <v>27902</v>
      </c>
      <c r="B13147" t="s">
        <v>27898</v>
      </c>
    </row>
    <row r="13148" spans="1:2" x14ac:dyDescent="0.2">
      <c r="A13148" s="1" t="s">
        <v>27902</v>
      </c>
      <c r="B13148" t="s">
        <v>27897</v>
      </c>
    </row>
    <row r="13149" spans="1:2" x14ac:dyDescent="0.2">
      <c r="A13149" s="1" t="s">
        <v>27902</v>
      </c>
      <c r="B13149" t="s">
        <v>27896</v>
      </c>
    </row>
    <row r="13150" spans="1:2" x14ac:dyDescent="0.2">
      <c r="A13150" s="1" t="s">
        <v>27902</v>
      </c>
      <c r="B13150" t="s">
        <v>27896</v>
      </c>
    </row>
    <row r="13151" spans="1:2" x14ac:dyDescent="0.2">
      <c r="A13151" s="1" t="s">
        <v>27902</v>
      </c>
      <c r="B13151" t="s">
        <v>27896</v>
      </c>
    </row>
    <row r="13152" spans="1:2" x14ac:dyDescent="0.2">
      <c r="A13152" s="1" t="s">
        <v>27902</v>
      </c>
      <c r="B13152" t="s">
        <v>27899</v>
      </c>
    </row>
    <row r="13153" spans="1:2" x14ac:dyDescent="0.2">
      <c r="A13153" s="1" t="s">
        <v>27902</v>
      </c>
      <c r="B13153" t="s">
        <v>27896</v>
      </c>
    </row>
    <row r="13154" spans="1:2" x14ac:dyDescent="0.2">
      <c r="A13154" s="1" t="s">
        <v>27902</v>
      </c>
      <c r="B13154" t="s">
        <v>27900</v>
      </c>
    </row>
    <row r="13155" spans="1:2" x14ac:dyDescent="0.2">
      <c r="A13155" s="1" t="s">
        <v>27902</v>
      </c>
      <c r="B13155" t="s">
        <v>27896</v>
      </c>
    </row>
    <row r="13156" spans="1:2" x14ac:dyDescent="0.2">
      <c r="A13156" s="1" t="s">
        <v>27902</v>
      </c>
      <c r="B13156" t="s">
        <v>27896</v>
      </c>
    </row>
    <row r="13157" spans="1:2" x14ac:dyDescent="0.2">
      <c r="A13157" s="1" t="s">
        <v>27902</v>
      </c>
      <c r="B13157" t="s">
        <v>27899</v>
      </c>
    </row>
    <row r="13158" spans="1:2" x14ac:dyDescent="0.2">
      <c r="A13158" s="1" t="s">
        <v>27902</v>
      </c>
      <c r="B13158" t="s">
        <v>27898</v>
      </c>
    </row>
    <row r="13159" spans="1:2" x14ac:dyDescent="0.2">
      <c r="A13159" s="1" t="s">
        <v>27902</v>
      </c>
      <c r="B13159" t="s">
        <v>27896</v>
      </c>
    </row>
    <row r="13160" spans="1:2" x14ac:dyDescent="0.2">
      <c r="A13160" s="1" t="s">
        <v>27902</v>
      </c>
      <c r="B13160" t="s">
        <v>27899</v>
      </c>
    </row>
    <row r="13161" spans="1:2" x14ac:dyDescent="0.2">
      <c r="A13161" s="1" t="s">
        <v>27902</v>
      </c>
      <c r="B13161" t="s">
        <v>27896</v>
      </c>
    </row>
    <row r="13162" spans="1:2" x14ac:dyDescent="0.2">
      <c r="A13162" s="1" t="s">
        <v>27902</v>
      </c>
      <c r="B13162" t="s">
        <v>27896</v>
      </c>
    </row>
    <row r="13163" spans="1:2" x14ac:dyDescent="0.2">
      <c r="A13163" s="1" t="s">
        <v>27902</v>
      </c>
      <c r="B13163" t="s">
        <v>27896</v>
      </c>
    </row>
    <row r="13164" spans="1:2" x14ac:dyDescent="0.2">
      <c r="A13164" s="1" t="s">
        <v>27902</v>
      </c>
      <c r="B13164" t="s">
        <v>27899</v>
      </c>
    </row>
    <row r="13165" spans="1:2" x14ac:dyDescent="0.2">
      <c r="A13165" s="1" t="s">
        <v>27902</v>
      </c>
      <c r="B13165" t="s">
        <v>27899</v>
      </c>
    </row>
    <row r="13166" spans="1:2" x14ac:dyDescent="0.2">
      <c r="A13166" s="1" t="s">
        <v>27902</v>
      </c>
      <c r="B13166" t="s">
        <v>27900</v>
      </c>
    </row>
    <row r="13167" spans="1:2" x14ac:dyDescent="0.2">
      <c r="A13167" s="1" t="s">
        <v>27902</v>
      </c>
      <c r="B13167" t="s">
        <v>27897</v>
      </c>
    </row>
    <row r="13168" spans="1:2" x14ac:dyDescent="0.2">
      <c r="A13168" s="1" t="s">
        <v>27902</v>
      </c>
      <c r="B13168" t="s">
        <v>27896</v>
      </c>
    </row>
    <row r="13169" spans="1:2" x14ac:dyDescent="0.2">
      <c r="A13169" s="1" t="s">
        <v>27902</v>
      </c>
      <c r="B13169" t="s">
        <v>27897</v>
      </c>
    </row>
    <row r="13170" spans="1:2" x14ac:dyDescent="0.2">
      <c r="A13170" s="1" t="s">
        <v>27902</v>
      </c>
      <c r="B13170" t="s">
        <v>27899</v>
      </c>
    </row>
    <row r="13171" spans="1:2" x14ac:dyDescent="0.2">
      <c r="A13171" s="1" t="s">
        <v>27902</v>
      </c>
      <c r="B13171" t="s">
        <v>27896</v>
      </c>
    </row>
    <row r="13172" spans="1:2" x14ac:dyDescent="0.2">
      <c r="A13172" s="1" t="s">
        <v>27902</v>
      </c>
      <c r="B13172" t="s">
        <v>27898</v>
      </c>
    </row>
    <row r="13173" spans="1:2" x14ac:dyDescent="0.2">
      <c r="A13173" s="1" t="s">
        <v>27902</v>
      </c>
      <c r="B13173" t="s">
        <v>27901</v>
      </c>
    </row>
    <row r="13174" spans="1:2" x14ac:dyDescent="0.2">
      <c r="A13174" s="1" t="s">
        <v>27902</v>
      </c>
      <c r="B13174" t="s">
        <v>27899</v>
      </c>
    </row>
    <row r="13175" spans="1:2" x14ac:dyDescent="0.2">
      <c r="A13175" s="1" t="s">
        <v>27902</v>
      </c>
      <c r="B13175" t="s">
        <v>27900</v>
      </c>
    </row>
    <row r="13176" spans="1:2" x14ac:dyDescent="0.2">
      <c r="A13176" s="1" t="s">
        <v>27902</v>
      </c>
      <c r="B13176" t="s">
        <v>27896</v>
      </c>
    </row>
    <row r="13177" spans="1:2" x14ac:dyDescent="0.2">
      <c r="A13177" s="1" t="s">
        <v>27902</v>
      </c>
      <c r="B13177" t="s">
        <v>27898</v>
      </c>
    </row>
    <row r="13178" spans="1:2" x14ac:dyDescent="0.2">
      <c r="A13178" s="1" t="s">
        <v>27902</v>
      </c>
      <c r="B13178" t="s">
        <v>27899</v>
      </c>
    </row>
    <row r="13179" spans="1:2" x14ac:dyDescent="0.2">
      <c r="A13179" s="1" t="s">
        <v>27902</v>
      </c>
      <c r="B13179" t="s">
        <v>27899</v>
      </c>
    </row>
    <row r="13180" spans="1:2" x14ac:dyDescent="0.2">
      <c r="A13180" s="1" t="s">
        <v>27902</v>
      </c>
      <c r="B13180" t="s">
        <v>27899</v>
      </c>
    </row>
    <row r="13181" spans="1:2" x14ac:dyDescent="0.2">
      <c r="A13181" s="1" t="s">
        <v>27902</v>
      </c>
      <c r="B13181" t="s">
        <v>27900</v>
      </c>
    </row>
    <row r="13182" spans="1:2" x14ac:dyDescent="0.2">
      <c r="A13182" s="1" t="s">
        <v>27902</v>
      </c>
      <c r="B13182" t="s">
        <v>27897</v>
      </c>
    </row>
    <row r="13183" spans="1:2" x14ac:dyDescent="0.2">
      <c r="A13183" s="1" t="s">
        <v>27902</v>
      </c>
      <c r="B13183" t="s">
        <v>27896</v>
      </c>
    </row>
    <row r="13184" spans="1:2" x14ac:dyDescent="0.2">
      <c r="A13184" s="1" t="s">
        <v>27902</v>
      </c>
      <c r="B13184" t="s">
        <v>27898</v>
      </c>
    </row>
    <row r="13185" spans="1:2" x14ac:dyDescent="0.2">
      <c r="A13185" s="1" t="s">
        <v>27902</v>
      </c>
      <c r="B13185" t="s">
        <v>27896</v>
      </c>
    </row>
    <row r="13186" spans="1:2" x14ac:dyDescent="0.2">
      <c r="A13186" s="1" t="s">
        <v>27902</v>
      </c>
      <c r="B13186" t="s">
        <v>27897</v>
      </c>
    </row>
    <row r="13187" spans="1:2" x14ac:dyDescent="0.2">
      <c r="A13187" s="1" t="s">
        <v>27902</v>
      </c>
      <c r="B13187" t="s">
        <v>27896</v>
      </c>
    </row>
    <row r="13188" spans="1:2" x14ac:dyDescent="0.2">
      <c r="A13188" s="1" t="s">
        <v>27902</v>
      </c>
      <c r="B13188" t="s">
        <v>27897</v>
      </c>
    </row>
    <row r="13189" spans="1:2" x14ac:dyDescent="0.2">
      <c r="A13189" s="1" t="s">
        <v>27902</v>
      </c>
      <c r="B13189" t="s">
        <v>27897</v>
      </c>
    </row>
    <row r="13190" spans="1:2" x14ac:dyDescent="0.2">
      <c r="A13190" s="1" t="s">
        <v>27902</v>
      </c>
      <c r="B13190" t="s">
        <v>27900</v>
      </c>
    </row>
    <row r="13191" spans="1:2" x14ac:dyDescent="0.2">
      <c r="A13191" s="1" t="s">
        <v>27902</v>
      </c>
      <c r="B13191" t="s">
        <v>27901</v>
      </c>
    </row>
    <row r="13192" spans="1:2" x14ac:dyDescent="0.2">
      <c r="A13192" s="1" t="s">
        <v>27902</v>
      </c>
      <c r="B13192" t="s">
        <v>27898</v>
      </c>
    </row>
    <row r="13193" spans="1:2" x14ac:dyDescent="0.2">
      <c r="A13193" s="1" t="s">
        <v>27902</v>
      </c>
      <c r="B13193" t="s">
        <v>27896</v>
      </c>
    </row>
    <row r="13194" spans="1:2" x14ac:dyDescent="0.2">
      <c r="A13194" s="1" t="s">
        <v>27902</v>
      </c>
      <c r="B13194" t="s">
        <v>27896</v>
      </c>
    </row>
    <row r="13195" spans="1:2" x14ac:dyDescent="0.2">
      <c r="A13195" s="1" t="s">
        <v>27902</v>
      </c>
      <c r="B13195" t="s">
        <v>27898</v>
      </c>
    </row>
    <row r="13196" spans="1:2" x14ac:dyDescent="0.2">
      <c r="A13196" s="1" t="s">
        <v>27902</v>
      </c>
      <c r="B13196" t="s">
        <v>27900</v>
      </c>
    </row>
    <row r="13197" spans="1:2" x14ac:dyDescent="0.2">
      <c r="A13197" s="1" t="s">
        <v>27902</v>
      </c>
      <c r="B13197" t="s">
        <v>27899</v>
      </c>
    </row>
    <row r="13198" spans="1:2" x14ac:dyDescent="0.2">
      <c r="A13198" s="1" t="s">
        <v>27902</v>
      </c>
      <c r="B13198" t="s">
        <v>27898</v>
      </c>
    </row>
    <row r="13199" spans="1:2" x14ac:dyDescent="0.2">
      <c r="A13199" s="1" t="s">
        <v>27902</v>
      </c>
      <c r="B13199" t="s">
        <v>27897</v>
      </c>
    </row>
    <row r="13200" spans="1:2" x14ac:dyDescent="0.2">
      <c r="A13200" s="1" t="s">
        <v>27902</v>
      </c>
      <c r="B13200" t="s">
        <v>27897</v>
      </c>
    </row>
    <row r="13201" spans="1:2" x14ac:dyDescent="0.2">
      <c r="A13201" s="1" t="s">
        <v>27902</v>
      </c>
      <c r="B13201" t="s">
        <v>27896</v>
      </c>
    </row>
    <row r="13202" spans="1:2" x14ac:dyDescent="0.2">
      <c r="A13202" s="1" t="s">
        <v>27902</v>
      </c>
      <c r="B13202" t="s">
        <v>27896</v>
      </c>
    </row>
    <row r="13203" spans="1:2" x14ac:dyDescent="0.2">
      <c r="A13203" s="1" t="s">
        <v>27902</v>
      </c>
      <c r="B13203" t="s">
        <v>27896</v>
      </c>
    </row>
    <row r="13204" spans="1:2" x14ac:dyDescent="0.2">
      <c r="A13204" s="1" t="s">
        <v>27902</v>
      </c>
      <c r="B13204" t="s">
        <v>27900</v>
      </c>
    </row>
    <row r="13205" spans="1:2" x14ac:dyDescent="0.2">
      <c r="A13205" s="1" t="s">
        <v>27902</v>
      </c>
      <c r="B13205" t="s">
        <v>27896</v>
      </c>
    </row>
    <row r="13206" spans="1:2" x14ac:dyDescent="0.2">
      <c r="A13206" s="1" t="s">
        <v>27902</v>
      </c>
      <c r="B13206" t="s">
        <v>27896</v>
      </c>
    </row>
    <row r="13207" spans="1:2" x14ac:dyDescent="0.2">
      <c r="A13207" s="1" t="s">
        <v>27902</v>
      </c>
      <c r="B13207" t="s">
        <v>27896</v>
      </c>
    </row>
    <row r="13208" spans="1:2" x14ac:dyDescent="0.2">
      <c r="A13208" s="1" t="s">
        <v>27902</v>
      </c>
      <c r="B13208" t="s">
        <v>27899</v>
      </c>
    </row>
    <row r="13209" spans="1:2" x14ac:dyDescent="0.2">
      <c r="A13209" s="1" t="s">
        <v>27902</v>
      </c>
      <c r="B13209" t="s">
        <v>27896</v>
      </c>
    </row>
    <row r="13210" spans="1:2" x14ac:dyDescent="0.2">
      <c r="A13210" s="1" t="s">
        <v>27902</v>
      </c>
      <c r="B13210" t="s">
        <v>27901</v>
      </c>
    </row>
    <row r="13211" spans="1:2" x14ac:dyDescent="0.2">
      <c r="A13211" s="1" t="s">
        <v>27902</v>
      </c>
      <c r="B13211" t="s">
        <v>27901</v>
      </c>
    </row>
    <row r="13212" spans="1:2" x14ac:dyDescent="0.2">
      <c r="A13212" s="1" t="s">
        <v>27902</v>
      </c>
      <c r="B13212" t="s">
        <v>27901</v>
      </c>
    </row>
    <row r="13213" spans="1:2" x14ac:dyDescent="0.2">
      <c r="A13213" s="1" t="s">
        <v>27902</v>
      </c>
      <c r="B13213" t="s">
        <v>27896</v>
      </c>
    </row>
    <row r="13214" spans="1:2" x14ac:dyDescent="0.2">
      <c r="A13214" s="1" t="s">
        <v>27902</v>
      </c>
      <c r="B13214" t="s">
        <v>27896</v>
      </c>
    </row>
    <row r="13215" spans="1:2" x14ac:dyDescent="0.2">
      <c r="A13215" s="1" t="s">
        <v>27902</v>
      </c>
      <c r="B13215" t="s">
        <v>27896</v>
      </c>
    </row>
    <row r="13216" spans="1:2" x14ac:dyDescent="0.2">
      <c r="A13216" s="1" t="s">
        <v>27902</v>
      </c>
      <c r="B13216" t="s">
        <v>27898</v>
      </c>
    </row>
    <row r="13217" spans="1:2" x14ac:dyDescent="0.2">
      <c r="A13217" s="1" t="s">
        <v>27902</v>
      </c>
      <c r="B13217" t="s">
        <v>27896</v>
      </c>
    </row>
    <row r="13218" spans="1:2" x14ac:dyDescent="0.2">
      <c r="A13218" s="1" t="s">
        <v>27902</v>
      </c>
      <c r="B13218" t="s">
        <v>27896</v>
      </c>
    </row>
    <row r="13219" spans="1:2" x14ac:dyDescent="0.2">
      <c r="A13219" s="1" t="s">
        <v>27902</v>
      </c>
      <c r="B13219" t="s">
        <v>27898</v>
      </c>
    </row>
    <row r="13220" spans="1:2" x14ac:dyDescent="0.2">
      <c r="A13220" s="1" t="s">
        <v>27902</v>
      </c>
      <c r="B13220" t="s">
        <v>27896</v>
      </c>
    </row>
    <row r="13221" spans="1:2" x14ac:dyDescent="0.2">
      <c r="A13221" s="1" t="s">
        <v>27902</v>
      </c>
      <c r="B13221" t="s">
        <v>27896</v>
      </c>
    </row>
    <row r="13222" spans="1:2" x14ac:dyDescent="0.2">
      <c r="A13222" s="1" t="s">
        <v>27902</v>
      </c>
      <c r="B13222" t="s">
        <v>27896</v>
      </c>
    </row>
    <row r="13223" spans="1:2" x14ac:dyDescent="0.2">
      <c r="A13223" s="1" t="s">
        <v>27902</v>
      </c>
      <c r="B13223" t="s">
        <v>27898</v>
      </c>
    </row>
    <row r="13224" spans="1:2" x14ac:dyDescent="0.2">
      <c r="A13224" s="1" t="s">
        <v>27902</v>
      </c>
      <c r="B13224" t="s">
        <v>27897</v>
      </c>
    </row>
    <row r="13225" spans="1:2" x14ac:dyDescent="0.2">
      <c r="A13225" s="1" t="s">
        <v>27902</v>
      </c>
      <c r="B13225" t="s">
        <v>27900</v>
      </c>
    </row>
    <row r="13226" spans="1:2" x14ac:dyDescent="0.2">
      <c r="A13226" s="1" t="s">
        <v>27902</v>
      </c>
      <c r="B13226" t="s">
        <v>27898</v>
      </c>
    </row>
    <row r="13227" spans="1:2" x14ac:dyDescent="0.2">
      <c r="A13227" s="1" t="s">
        <v>27902</v>
      </c>
      <c r="B13227" t="s">
        <v>27900</v>
      </c>
    </row>
    <row r="13228" spans="1:2" x14ac:dyDescent="0.2">
      <c r="A13228" s="1" t="s">
        <v>27902</v>
      </c>
      <c r="B13228" t="s">
        <v>27896</v>
      </c>
    </row>
    <row r="13229" spans="1:2" x14ac:dyDescent="0.2">
      <c r="A13229" s="1" t="s">
        <v>27902</v>
      </c>
      <c r="B13229" t="s">
        <v>27896</v>
      </c>
    </row>
    <row r="13230" spans="1:2" x14ac:dyDescent="0.2">
      <c r="A13230" s="1" t="s">
        <v>27902</v>
      </c>
      <c r="B13230" t="s">
        <v>27896</v>
      </c>
    </row>
    <row r="13231" spans="1:2" x14ac:dyDescent="0.2">
      <c r="A13231" s="1" t="s">
        <v>27902</v>
      </c>
      <c r="B13231" t="s">
        <v>27898</v>
      </c>
    </row>
    <row r="13232" spans="1:2" x14ac:dyDescent="0.2">
      <c r="A13232" s="1" t="s">
        <v>27902</v>
      </c>
      <c r="B13232" t="s">
        <v>27899</v>
      </c>
    </row>
    <row r="13233" spans="1:2" x14ac:dyDescent="0.2">
      <c r="A13233" s="1" t="s">
        <v>27902</v>
      </c>
      <c r="B13233" t="s">
        <v>27896</v>
      </c>
    </row>
    <row r="13234" spans="1:2" x14ac:dyDescent="0.2">
      <c r="A13234" s="1" t="s">
        <v>27902</v>
      </c>
      <c r="B13234" t="s">
        <v>27896</v>
      </c>
    </row>
    <row r="13235" spans="1:2" x14ac:dyDescent="0.2">
      <c r="A13235" s="1" t="s">
        <v>27902</v>
      </c>
      <c r="B13235" t="s">
        <v>27896</v>
      </c>
    </row>
    <row r="13236" spans="1:2" x14ac:dyDescent="0.2">
      <c r="A13236" s="1" t="s">
        <v>27902</v>
      </c>
      <c r="B13236" t="s">
        <v>27896</v>
      </c>
    </row>
    <row r="13237" spans="1:2" x14ac:dyDescent="0.2">
      <c r="A13237" s="1" t="s">
        <v>27902</v>
      </c>
      <c r="B13237" t="s">
        <v>27896</v>
      </c>
    </row>
    <row r="13238" spans="1:2" x14ac:dyDescent="0.2">
      <c r="A13238" s="1" t="s">
        <v>27902</v>
      </c>
      <c r="B13238" t="s">
        <v>27896</v>
      </c>
    </row>
    <row r="13239" spans="1:2" x14ac:dyDescent="0.2">
      <c r="A13239" s="1" t="s">
        <v>27902</v>
      </c>
      <c r="B13239" t="s">
        <v>27901</v>
      </c>
    </row>
    <row r="13240" spans="1:2" x14ac:dyDescent="0.2">
      <c r="A13240" s="1" t="s">
        <v>27902</v>
      </c>
      <c r="B13240" t="s">
        <v>27897</v>
      </c>
    </row>
    <row r="13241" spans="1:2" x14ac:dyDescent="0.2">
      <c r="A13241" s="1" t="s">
        <v>27902</v>
      </c>
      <c r="B13241" t="s">
        <v>27896</v>
      </c>
    </row>
    <row r="13242" spans="1:2" x14ac:dyDescent="0.2">
      <c r="A13242" s="1" t="s">
        <v>27902</v>
      </c>
      <c r="B13242" t="s">
        <v>27898</v>
      </c>
    </row>
    <row r="13243" spans="1:2" x14ac:dyDescent="0.2">
      <c r="A13243" s="1" t="s">
        <v>27902</v>
      </c>
      <c r="B13243" t="s">
        <v>27896</v>
      </c>
    </row>
    <row r="13244" spans="1:2" x14ac:dyDescent="0.2">
      <c r="A13244" s="1" t="s">
        <v>27902</v>
      </c>
      <c r="B13244" t="s">
        <v>27900</v>
      </c>
    </row>
    <row r="13245" spans="1:2" x14ac:dyDescent="0.2">
      <c r="A13245" s="1" t="s">
        <v>27902</v>
      </c>
      <c r="B13245" t="s">
        <v>27898</v>
      </c>
    </row>
    <row r="13246" spans="1:2" x14ac:dyDescent="0.2">
      <c r="A13246" s="1" t="s">
        <v>27902</v>
      </c>
      <c r="B13246" t="s">
        <v>27896</v>
      </c>
    </row>
    <row r="13247" spans="1:2" x14ac:dyDescent="0.2">
      <c r="A13247" s="1" t="s">
        <v>27902</v>
      </c>
      <c r="B13247" t="s">
        <v>27899</v>
      </c>
    </row>
    <row r="13248" spans="1:2" x14ac:dyDescent="0.2">
      <c r="A13248" s="1" t="s">
        <v>27902</v>
      </c>
      <c r="B13248" t="s">
        <v>27898</v>
      </c>
    </row>
    <row r="13249" spans="1:2" x14ac:dyDescent="0.2">
      <c r="A13249" s="1" t="s">
        <v>27902</v>
      </c>
      <c r="B13249" t="s">
        <v>27901</v>
      </c>
    </row>
    <row r="13250" spans="1:2" x14ac:dyDescent="0.2">
      <c r="A13250" s="1" t="s">
        <v>27902</v>
      </c>
      <c r="B13250" t="s">
        <v>27896</v>
      </c>
    </row>
    <row r="13251" spans="1:2" x14ac:dyDescent="0.2">
      <c r="A13251" s="1" t="s">
        <v>27902</v>
      </c>
      <c r="B13251" t="s">
        <v>27900</v>
      </c>
    </row>
    <row r="13252" spans="1:2" x14ac:dyDescent="0.2">
      <c r="A13252" s="1" t="s">
        <v>27902</v>
      </c>
      <c r="B13252" t="s">
        <v>27896</v>
      </c>
    </row>
    <row r="13253" spans="1:2" x14ac:dyDescent="0.2">
      <c r="A13253" s="1" t="s">
        <v>27902</v>
      </c>
      <c r="B13253" t="s">
        <v>27898</v>
      </c>
    </row>
    <row r="13254" spans="1:2" x14ac:dyDescent="0.2">
      <c r="A13254" s="1" t="s">
        <v>27902</v>
      </c>
      <c r="B13254" t="s">
        <v>27900</v>
      </c>
    </row>
    <row r="13255" spans="1:2" x14ac:dyDescent="0.2">
      <c r="A13255" s="1" t="s">
        <v>27902</v>
      </c>
      <c r="B13255" t="s">
        <v>27896</v>
      </c>
    </row>
    <row r="13256" spans="1:2" x14ac:dyDescent="0.2">
      <c r="A13256" s="1" t="s">
        <v>27902</v>
      </c>
      <c r="B13256" t="s">
        <v>27901</v>
      </c>
    </row>
    <row r="13257" spans="1:2" x14ac:dyDescent="0.2">
      <c r="A13257" s="1" t="s">
        <v>27902</v>
      </c>
      <c r="B13257" t="s">
        <v>27896</v>
      </c>
    </row>
    <row r="13258" spans="1:2" x14ac:dyDescent="0.2">
      <c r="A13258" s="1" t="s">
        <v>27902</v>
      </c>
      <c r="B13258" t="s">
        <v>27901</v>
      </c>
    </row>
    <row r="13259" spans="1:2" x14ac:dyDescent="0.2">
      <c r="A13259" s="1" t="s">
        <v>27902</v>
      </c>
      <c r="B13259" t="s">
        <v>27901</v>
      </c>
    </row>
    <row r="13260" spans="1:2" x14ac:dyDescent="0.2">
      <c r="A13260" s="1" t="s">
        <v>27902</v>
      </c>
      <c r="B13260" t="s">
        <v>27896</v>
      </c>
    </row>
    <row r="13261" spans="1:2" x14ac:dyDescent="0.2">
      <c r="A13261" s="1" t="s">
        <v>27902</v>
      </c>
      <c r="B13261" t="s">
        <v>27896</v>
      </c>
    </row>
    <row r="13262" spans="1:2" x14ac:dyDescent="0.2">
      <c r="A13262" s="1" t="s">
        <v>27902</v>
      </c>
      <c r="B13262" t="s">
        <v>27900</v>
      </c>
    </row>
    <row r="13263" spans="1:2" x14ac:dyDescent="0.2">
      <c r="A13263" s="1" t="s">
        <v>27902</v>
      </c>
      <c r="B13263" t="s">
        <v>27896</v>
      </c>
    </row>
    <row r="13264" spans="1:2" x14ac:dyDescent="0.2">
      <c r="A13264" s="1" t="s">
        <v>27902</v>
      </c>
      <c r="B13264" t="s">
        <v>27896</v>
      </c>
    </row>
    <row r="13265" spans="1:2" x14ac:dyDescent="0.2">
      <c r="A13265" s="1" t="s">
        <v>27902</v>
      </c>
      <c r="B13265" t="s">
        <v>27900</v>
      </c>
    </row>
    <row r="13266" spans="1:2" x14ac:dyDescent="0.2">
      <c r="A13266" s="1" t="s">
        <v>27902</v>
      </c>
      <c r="B13266" t="s">
        <v>27896</v>
      </c>
    </row>
    <row r="13267" spans="1:2" x14ac:dyDescent="0.2">
      <c r="A13267" s="1" t="s">
        <v>27902</v>
      </c>
      <c r="B13267" t="s">
        <v>27901</v>
      </c>
    </row>
    <row r="13268" spans="1:2" x14ac:dyDescent="0.2">
      <c r="A13268" s="1" t="s">
        <v>27902</v>
      </c>
      <c r="B13268" t="s">
        <v>27900</v>
      </c>
    </row>
    <row r="13269" spans="1:2" x14ac:dyDescent="0.2">
      <c r="A13269" s="1" t="s">
        <v>27902</v>
      </c>
      <c r="B13269" t="s">
        <v>27899</v>
      </c>
    </row>
    <row r="13270" spans="1:2" x14ac:dyDescent="0.2">
      <c r="A13270" s="1" t="s">
        <v>27902</v>
      </c>
      <c r="B13270" t="s">
        <v>27896</v>
      </c>
    </row>
    <row r="13271" spans="1:2" x14ac:dyDescent="0.2">
      <c r="A13271" s="1" t="s">
        <v>27902</v>
      </c>
      <c r="B13271" t="s">
        <v>27896</v>
      </c>
    </row>
    <row r="13272" spans="1:2" x14ac:dyDescent="0.2">
      <c r="A13272" s="1" t="s">
        <v>27902</v>
      </c>
      <c r="B13272" t="s">
        <v>27896</v>
      </c>
    </row>
    <row r="13273" spans="1:2" x14ac:dyDescent="0.2">
      <c r="A13273" s="1" t="s">
        <v>27902</v>
      </c>
      <c r="B13273" t="s">
        <v>27901</v>
      </c>
    </row>
    <row r="13274" spans="1:2" x14ac:dyDescent="0.2">
      <c r="A13274" s="1" t="s">
        <v>27902</v>
      </c>
      <c r="B13274" t="s">
        <v>27897</v>
      </c>
    </row>
    <row r="13275" spans="1:2" x14ac:dyDescent="0.2">
      <c r="A13275" s="1" t="s">
        <v>27902</v>
      </c>
      <c r="B13275" t="s">
        <v>27899</v>
      </c>
    </row>
    <row r="13276" spans="1:2" x14ac:dyDescent="0.2">
      <c r="A13276" s="1" t="s">
        <v>27902</v>
      </c>
      <c r="B13276" t="s">
        <v>27896</v>
      </c>
    </row>
    <row r="13277" spans="1:2" x14ac:dyDescent="0.2">
      <c r="A13277" s="1" t="s">
        <v>27902</v>
      </c>
      <c r="B13277" t="s">
        <v>27901</v>
      </c>
    </row>
    <row r="13278" spans="1:2" x14ac:dyDescent="0.2">
      <c r="A13278" s="1" t="s">
        <v>27902</v>
      </c>
      <c r="B13278" t="s">
        <v>27899</v>
      </c>
    </row>
    <row r="13279" spans="1:2" x14ac:dyDescent="0.2">
      <c r="A13279" s="1" t="s">
        <v>27902</v>
      </c>
      <c r="B13279" t="s">
        <v>27900</v>
      </c>
    </row>
    <row r="13280" spans="1:2" x14ac:dyDescent="0.2">
      <c r="A13280" s="1" t="s">
        <v>27902</v>
      </c>
      <c r="B13280" t="s">
        <v>27897</v>
      </c>
    </row>
    <row r="13281" spans="1:2" x14ac:dyDescent="0.2">
      <c r="A13281" s="1" t="s">
        <v>27902</v>
      </c>
      <c r="B13281" t="s">
        <v>27896</v>
      </c>
    </row>
    <row r="13282" spans="1:2" x14ac:dyDescent="0.2">
      <c r="A13282" s="1" t="s">
        <v>27902</v>
      </c>
      <c r="B13282" t="s">
        <v>27901</v>
      </c>
    </row>
    <row r="13283" spans="1:2" x14ac:dyDescent="0.2">
      <c r="A13283" s="1" t="s">
        <v>27902</v>
      </c>
      <c r="B13283" t="s">
        <v>27896</v>
      </c>
    </row>
    <row r="13284" spans="1:2" x14ac:dyDescent="0.2">
      <c r="A13284" s="1" t="s">
        <v>27902</v>
      </c>
      <c r="B13284" t="s">
        <v>27897</v>
      </c>
    </row>
    <row r="13285" spans="1:2" x14ac:dyDescent="0.2">
      <c r="A13285" s="1" t="s">
        <v>27902</v>
      </c>
      <c r="B13285" t="s">
        <v>27896</v>
      </c>
    </row>
    <row r="13286" spans="1:2" x14ac:dyDescent="0.2">
      <c r="A13286" s="1" t="s">
        <v>27902</v>
      </c>
      <c r="B13286" t="s">
        <v>27897</v>
      </c>
    </row>
    <row r="13287" spans="1:2" x14ac:dyDescent="0.2">
      <c r="A13287" s="1" t="s">
        <v>27902</v>
      </c>
      <c r="B13287" t="s">
        <v>27896</v>
      </c>
    </row>
    <row r="13288" spans="1:2" x14ac:dyDescent="0.2">
      <c r="A13288" s="1" t="s">
        <v>27902</v>
      </c>
      <c r="B13288" t="s">
        <v>27896</v>
      </c>
    </row>
    <row r="13289" spans="1:2" x14ac:dyDescent="0.2">
      <c r="A13289" s="1" t="s">
        <v>27902</v>
      </c>
      <c r="B13289" t="s">
        <v>27897</v>
      </c>
    </row>
    <row r="13290" spans="1:2" x14ac:dyDescent="0.2">
      <c r="A13290" s="1" t="s">
        <v>27902</v>
      </c>
      <c r="B13290" t="s">
        <v>27901</v>
      </c>
    </row>
    <row r="13291" spans="1:2" x14ac:dyDescent="0.2">
      <c r="A13291" s="1" t="s">
        <v>27902</v>
      </c>
      <c r="B13291" t="s">
        <v>27896</v>
      </c>
    </row>
    <row r="13292" spans="1:2" x14ac:dyDescent="0.2">
      <c r="A13292" s="1" t="s">
        <v>27902</v>
      </c>
      <c r="B13292" t="s">
        <v>27896</v>
      </c>
    </row>
    <row r="13293" spans="1:2" x14ac:dyDescent="0.2">
      <c r="A13293" s="1" t="s">
        <v>27902</v>
      </c>
      <c r="B13293" t="s">
        <v>27896</v>
      </c>
    </row>
    <row r="13294" spans="1:2" x14ac:dyDescent="0.2">
      <c r="A13294" s="1" t="s">
        <v>27902</v>
      </c>
      <c r="B13294" t="s">
        <v>27900</v>
      </c>
    </row>
    <row r="13295" spans="1:2" x14ac:dyDescent="0.2">
      <c r="A13295" s="1" t="s">
        <v>27902</v>
      </c>
      <c r="B13295" t="s">
        <v>27899</v>
      </c>
    </row>
    <row r="13296" spans="1:2" x14ac:dyDescent="0.2">
      <c r="A13296" s="1" t="s">
        <v>27902</v>
      </c>
      <c r="B13296" t="s">
        <v>27896</v>
      </c>
    </row>
    <row r="13297" spans="1:2" x14ac:dyDescent="0.2">
      <c r="A13297" s="1" t="s">
        <v>27902</v>
      </c>
      <c r="B13297" t="s">
        <v>27901</v>
      </c>
    </row>
    <row r="13298" spans="1:2" x14ac:dyDescent="0.2">
      <c r="A13298" s="1" t="s">
        <v>27902</v>
      </c>
      <c r="B13298" t="s">
        <v>27898</v>
      </c>
    </row>
    <row r="13299" spans="1:2" x14ac:dyDescent="0.2">
      <c r="A13299" s="1" t="s">
        <v>27902</v>
      </c>
      <c r="B13299" t="s">
        <v>27900</v>
      </c>
    </row>
    <row r="13300" spans="1:2" x14ac:dyDescent="0.2">
      <c r="A13300" s="1" t="s">
        <v>27902</v>
      </c>
      <c r="B13300" t="s">
        <v>27899</v>
      </c>
    </row>
    <row r="13301" spans="1:2" x14ac:dyDescent="0.2">
      <c r="A13301" s="1" t="s">
        <v>27902</v>
      </c>
      <c r="B13301" t="s">
        <v>27899</v>
      </c>
    </row>
    <row r="13302" spans="1:2" x14ac:dyDescent="0.2">
      <c r="A13302" s="1" t="s">
        <v>27902</v>
      </c>
      <c r="B13302" t="s">
        <v>27899</v>
      </c>
    </row>
    <row r="13303" spans="1:2" x14ac:dyDescent="0.2">
      <c r="A13303" s="1" t="s">
        <v>27902</v>
      </c>
      <c r="B13303" t="s">
        <v>27899</v>
      </c>
    </row>
    <row r="13304" spans="1:2" x14ac:dyDescent="0.2">
      <c r="A13304" s="1" t="s">
        <v>27902</v>
      </c>
      <c r="B13304" t="s">
        <v>27899</v>
      </c>
    </row>
    <row r="13305" spans="1:2" x14ac:dyDescent="0.2">
      <c r="A13305" s="1" t="s">
        <v>27902</v>
      </c>
      <c r="B13305" t="s">
        <v>27899</v>
      </c>
    </row>
    <row r="13306" spans="1:2" x14ac:dyDescent="0.2">
      <c r="A13306" s="1" t="s">
        <v>27902</v>
      </c>
      <c r="B13306" t="s">
        <v>27896</v>
      </c>
    </row>
    <row r="13307" spans="1:2" x14ac:dyDescent="0.2">
      <c r="A13307" s="1" t="s">
        <v>27902</v>
      </c>
      <c r="B13307" t="s">
        <v>27900</v>
      </c>
    </row>
    <row r="13308" spans="1:2" x14ac:dyDescent="0.2">
      <c r="A13308" s="1" t="s">
        <v>27902</v>
      </c>
      <c r="B13308" t="s">
        <v>27896</v>
      </c>
    </row>
    <row r="13309" spans="1:2" x14ac:dyDescent="0.2">
      <c r="A13309" s="1" t="s">
        <v>27902</v>
      </c>
      <c r="B13309" t="s">
        <v>27900</v>
      </c>
    </row>
    <row r="13310" spans="1:2" x14ac:dyDescent="0.2">
      <c r="A13310" s="1" t="s">
        <v>27902</v>
      </c>
      <c r="B13310" t="s">
        <v>27899</v>
      </c>
    </row>
    <row r="13311" spans="1:2" x14ac:dyDescent="0.2">
      <c r="A13311" s="1" t="s">
        <v>27902</v>
      </c>
      <c r="B13311" t="s">
        <v>27900</v>
      </c>
    </row>
    <row r="13312" spans="1:2" x14ac:dyDescent="0.2">
      <c r="A13312" s="1" t="s">
        <v>27902</v>
      </c>
      <c r="B13312" t="s">
        <v>27900</v>
      </c>
    </row>
    <row r="13313" spans="1:2" x14ac:dyDescent="0.2">
      <c r="A13313" s="1" t="s">
        <v>27902</v>
      </c>
      <c r="B13313" t="s">
        <v>27900</v>
      </c>
    </row>
    <row r="13314" spans="1:2" x14ac:dyDescent="0.2">
      <c r="A13314" s="1" t="s">
        <v>27902</v>
      </c>
      <c r="B13314" t="s">
        <v>27896</v>
      </c>
    </row>
    <row r="13315" spans="1:2" x14ac:dyDescent="0.2">
      <c r="A13315" s="1" t="s">
        <v>27902</v>
      </c>
      <c r="B13315" t="s">
        <v>27896</v>
      </c>
    </row>
    <row r="13316" spans="1:2" x14ac:dyDescent="0.2">
      <c r="A13316" s="1" t="s">
        <v>27902</v>
      </c>
      <c r="B13316" t="s">
        <v>27896</v>
      </c>
    </row>
    <row r="13317" spans="1:2" x14ac:dyDescent="0.2">
      <c r="A13317" s="1" t="s">
        <v>27902</v>
      </c>
      <c r="B13317" t="s">
        <v>27897</v>
      </c>
    </row>
    <row r="13318" spans="1:2" x14ac:dyDescent="0.2">
      <c r="A13318" s="1" t="s">
        <v>27902</v>
      </c>
      <c r="B13318" t="s">
        <v>27896</v>
      </c>
    </row>
    <row r="13319" spans="1:2" x14ac:dyDescent="0.2">
      <c r="A13319" s="1" t="s">
        <v>27902</v>
      </c>
      <c r="B13319" t="s">
        <v>27896</v>
      </c>
    </row>
    <row r="13320" spans="1:2" x14ac:dyDescent="0.2">
      <c r="A13320" s="1" t="s">
        <v>27902</v>
      </c>
      <c r="B13320" t="s">
        <v>27896</v>
      </c>
    </row>
    <row r="13321" spans="1:2" x14ac:dyDescent="0.2">
      <c r="A13321" s="1" t="s">
        <v>27902</v>
      </c>
      <c r="B13321" t="s">
        <v>27896</v>
      </c>
    </row>
    <row r="13322" spans="1:2" x14ac:dyDescent="0.2">
      <c r="A13322" s="1" t="s">
        <v>27902</v>
      </c>
      <c r="B13322" t="s">
        <v>27896</v>
      </c>
    </row>
    <row r="13323" spans="1:2" x14ac:dyDescent="0.2">
      <c r="A13323" s="1" t="s">
        <v>27902</v>
      </c>
      <c r="B13323" t="s">
        <v>27897</v>
      </c>
    </row>
    <row r="13324" spans="1:2" x14ac:dyDescent="0.2">
      <c r="A13324" s="1" t="s">
        <v>27902</v>
      </c>
      <c r="B13324" t="s">
        <v>27896</v>
      </c>
    </row>
    <row r="13325" spans="1:2" x14ac:dyDescent="0.2">
      <c r="A13325" s="1" t="s">
        <v>27902</v>
      </c>
      <c r="B13325" t="s">
        <v>27896</v>
      </c>
    </row>
    <row r="13326" spans="1:2" x14ac:dyDescent="0.2">
      <c r="A13326" s="1" t="s">
        <v>27902</v>
      </c>
      <c r="B13326" t="s">
        <v>27900</v>
      </c>
    </row>
    <row r="13327" spans="1:2" x14ac:dyDescent="0.2">
      <c r="A13327" s="1" t="s">
        <v>27902</v>
      </c>
      <c r="B13327" t="s">
        <v>27898</v>
      </c>
    </row>
    <row r="13328" spans="1:2" x14ac:dyDescent="0.2">
      <c r="A13328" s="1" t="s">
        <v>27902</v>
      </c>
      <c r="B13328" t="s">
        <v>27896</v>
      </c>
    </row>
    <row r="13329" spans="1:2" x14ac:dyDescent="0.2">
      <c r="A13329" s="1" t="s">
        <v>27902</v>
      </c>
      <c r="B13329" t="s">
        <v>27898</v>
      </c>
    </row>
    <row r="13330" spans="1:2" x14ac:dyDescent="0.2">
      <c r="A13330" s="1" t="s">
        <v>27902</v>
      </c>
      <c r="B13330" t="s">
        <v>27896</v>
      </c>
    </row>
    <row r="13331" spans="1:2" x14ac:dyDescent="0.2">
      <c r="A13331" s="1" t="s">
        <v>27902</v>
      </c>
      <c r="B13331" t="s">
        <v>27900</v>
      </c>
    </row>
    <row r="13332" spans="1:2" x14ac:dyDescent="0.2">
      <c r="A13332" s="1" t="s">
        <v>27902</v>
      </c>
      <c r="B13332" t="s">
        <v>27896</v>
      </c>
    </row>
    <row r="13333" spans="1:2" x14ac:dyDescent="0.2">
      <c r="A13333" s="1" t="s">
        <v>27902</v>
      </c>
      <c r="B13333" t="s">
        <v>27901</v>
      </c>
    </row>
    <row r="13334" spans="1:2" x14ac:dyDescent="0.2">
      <c r="A13334" s="1" t="s">
        <v>27902</v>
      </c>
      <c r="B13334" t="s">
        <v>27896</v>
      </c>
    </row>
    <row r="13335" spans="1:2" x14ac:dyDescent="0.2">
      <c r="A13335" s="1" t="s">
        <v>27902</v>
      </c>
      <c r="B13335" t="s">
        <v>27898</v>
      </c>
    </row>
    <row r="13336" spans="1:2" x14ac:dyDescent="0.2">
      <c r="A13336" s="1" t="s">
        <v>27902</v>
      </c>
      <c r="B13336" t="s">
        <v>27897</v>
      </c>
    </row>
    <row r="13337" spans="1:2" x14ac:dyDescent="0.2">
      <c r="A13337" s="1" t="s">
        <v>27902</v>
      </c>
      <c r="B13337" t="s">
        <v>27896</v>
      </c>
    </row>
    <row r="13338" spans="1:2" x14ac:dyDescent="0.2">
      <c r="A13338" s="1" t="s">
        <v>27902</v>
      </c>
      <c r="B13338" t="s">
        <v>27897</v>
      </c>
    </row>
    <row r="13339" spans="1:2" x14ac:dyDescent="0.2">
      <c r="A13339" s="1" t="s">
        <v>27902</v>
      </c>
      <c r="B13339" t="s">
        <v>27897</v>
      </c>
    </row>
    <row r="13340" spans="1:2" x14ac:dyDescent="0.2">
      <c r="A13340" s="1" t="s">
        <v>27902</v>
      </c>
      <c r="B13340" t="s">
        <v>27900</v>
      </c>
    </row>
    <row r="13341" spans="1:2" x14ac:dyDescent="0.2">
      <c r="A13341" s="1" t="s">
        <v>27902</v>
      </c>
      <c r="B13341" t="s">
        <v>27896</v>
      </c>
    </row>
    <row r="13342" spans="1:2" x14ac:dyDescent="0.2">
      <c r="A13342" s="1" t="s">
        <v>27902</v>
      </c>
      <c r="B13342" t="s">
        <v>27899</v>
      </c>
    </row>
    <row r="13343" spans="1:2" x14ac:dyDescent="0.2">
      <c r="A13343" s="1" t="s">
        <v>27902</v>
      </c>
      <c r="B13343" t="s">
        <v>27896</v>
      </c>
    </row>
    <row r="13344" spans="1:2" x14ac:dyDescent="0.2">
      <c r="A13344" s="1" t="s">
        <v>27902</v>
      </c>
      <c r="B13344" t="s">
        <v>27897</v>
      </c>
    </row>
    <row r="13345" spans="1:2" x14ac:dyDescent="0.2">
      <c r="A13345" s="1" t="s">
        <v>27902</v>
      </c>
      <c r="B13345" t="s">
        <v>27896</v>
      </c>
    </row>
    <row r="13346" spans="1:2" x14ac:dyDescent="0.2">
      <c r="A13346" s="1" t="s">
        <v>27902</v>
      </c>
      <c r="B13346" t="s">
        <v>27896</v>
      </c>
    </row>
    <row r="13347" spans="1:2" x14ac:dyDescent="0.2">
      <c r="A13347" s="1" t="s">
        <v>27902</v>
      </c>
      <c r="B13347" t="s">
        <v>27898</v>
      </c>
    </row>
    <row r="13348" spans="1:2" x14ac:dyDescent="0.2">
      <c r="A13348" s="1" t="s">
        <v>27902</v>
      </c>
      <c r="B13348" t="s">
        <v>27900</v>
      </c>
    </row>
    <row r="13349" spans="1:2" x14ac:dyDescent="0.2">
      <c r="A13349" s="1" t="s">
        <v>27902</v>
      </c>
      <c r="B13349" t="s">
        <v>27900</v>
      </c>
    </row>
    <row r="13350" spans="1:2" x14ac:dyDescent="0.2">
      <c r="A13350" s="1" t="s">
        <v>27902</v>
      </c>
      <c r="B13350" t="s">
        <v>27899</v>
      </c>
    </row>
    <row r="13351" spans="1:2" x14ac:dyDescent="0.2">
      <c r="A13351" s="1" t="s">
        <v>27902</v>
      </c>
      <c r="B13351" t="s">
        <v>27896</v>
      </c>
    </row>
    <row r="13352" spans="1:2" x14ac:dyDescent="0.2">
      <c r="A13352" s="1" t="s">
        <v>27902</v>
      </c>
      <c r="B13352" t="s">
        <v>27896</v>
      </c>
    </row>
    <row r="13353" spans="1:2" x14ac:dyDescent="0.2">
      <c r="A13353" s="1" t="s">
        <v>27902</v>
      </c>
      <c r="B13353" t="s">
        <v>27896</v>
      </c>
    </row>
    <row r="13354" spans="1:2" x14ac:dyDescent="0.2">
      <c r="A13354" s="1" t="s">
        <v>27902</v>
      </c>
      <c r="B13354" t="s">
        <v>27897</v>
      </c>
    </row>
    <row r="13355" spans="1:2" x14ac:dyDescent="0.2">
      <c r="A13355" s="1" t="s">
        <v>27902</v>
      </c>
      <c r="B13355" t="s">
        <v>27896</v>
      </c>
    </row>
    <row r="13356" spans="1:2" x14ac:dyDescent="0.2">
      <c r="A13356" s="1" t="s">
        <v>27902</v>
      </c>
      <c r="B13356" t="s">
        <v>27900</v>
      </c>
    </row>
    <row r="13357" spans="1:2" x14ac:dyDescent="0.2">
      <c r="A13357" s="1" t="s">
        <v>27902</v>
      </c>
      <c r="B13357" t="s">
        <v>27899</v>
      </c>
    </row>
    <row r="13358" spans="1:2" x14ac:dyDescent="0.2">
      <c r="A13358" s="1" t="s">
        <v>27902</v>
      </c>
      <c r="B13358" t="s">
        <v>27896</v>
      </c>
    </row>
    <row r="13359" spans="1:2" x14ac:dyDescent="0.2">
      <c r="A13359" s="1" t="s">
        <v>27902</v>
      </c>
      <c r="B13359" t="s">
        <v>27901</v>
      </c>
    </row>
    <row r="13360" spans="1:2" x14ac:dyDescent="0.2">
      <c r="A13360" s="1" t="s">
        <v>27902</v>
      </c>
      <c r="B13360" t="s">
        <v>27900</v>
      </c>
    </row>
    <row r="13361" spans="1:2" x14ac:dyDescent="0.2">
      <c r="A13361" s="1" t="s">
        <v>27902</v>
      </c>
      <c r="B13361" t="s">
        <v>27896</v>
      </c>
    </row>
    <row r="13362" spans="1:2" x14ac:dyDescent="0.2">
      <c r="A13362" s="1" t="s">
        <v>27902</v>
      </c>
      <c r="B13362" t="s">
        <v>27899</v>
      </c>
    </row>
    <row r="13363" spans="1:2" x14ac:dyDescent="0.2">
      <c r="A13363" s="1" t="s">
        <v>27902</v>
      </c>
      <c r="B13363" t="s">
        <v>27896</v>
      </c>
    </row>
    <row r="13364" spans="1:2" x14ac:dyDescent="0.2">
      <c r="A13364" s="1" t="s">
        <v>27902</v>
      </c>
      <c r="B13364" t="s">
        <v>27897</v>
      </c>
    </row>
    <row r="13365" spans="1:2" x14ac:dyDescent="0.2">
      <c r="A13365" s="1" t="s">
        <v>27902</v>
      </c>
      <c r="B13365" t="s">
        <v>27899</v>
      </c>
    </row>
    <row r="13366" spans="1:2" x14ac:dyDescent="0.2">
      <c r="A13366" s="1" t="s">
        <v>27902</v>
      </c>
      <c r="B13366" t="s">
        <v>27896</v>
      </c>
    </row>
    <row r="13367" spans="1:2" x14ac:dyDescent="0.2">
      <c r="A13367" s="1" t="s">
        <v>27902</v>
      </c>
      <c r="B13367" t="s">
        <v>27898</v>
      </c>
    </row>
    <row r="13368" spans="1:2" x14ac:dyDescent="0.2">
      <c r="A13368" s="1" t="s">
        <v>27902</v>
      </c>
      <c r="B13368" t="s">
        <v>27899</v>
      </c>
    </row>
    <row r="13369" spans="1:2" x14ac:dyDescent="0.2">
      <c r="A13369" s="1" t="s">
        <v>27902</v>
      </c>
      <c r="B13369" t="s">
        <v>27896</v>
      </c>
    </row>
    <row r="13370" spans="1:2" x14ac:dyDescent="0.2">
      <c r="A13370" s="1" t="s">
        <v>27902</v>
      </c>
      <c r="B13370" t="s">
        <v>27900</v>
      </c>
    </row>
    <row r="13371" spans="1:2" x14ac:dyDescent="0.2">
      <c r="A13371" s="1" t="s">
        <v>27902</v>
      </c>
      <c r="B13371" t="s">
        <v>27896</v>
      </c>
    </row>
    <row r="13372" spans="1:2" x14ac:dyDescent="0.2">
      <c r="A13372" s="1" t="s">
        <v>27902</v>
      </c>
      <c r="B13372" t="s">
        <v>27896</v>
      </c>
    </row>
    <row r="13373" spans="1:2" x14ac:dyDescent="0.2">
      <c r="A13373" s="1" t="s">
        <v>27902</v>
      </c>
      <c r="B13373" t="s">
        <v>27896</v>
      </c>
    </row>
    <row r="13374" spans="1:2" x14ac:dyDescent="0.2">
      <c r="A13374" s="1" t="s">
        <v>27902</v>
      </c>
      <c r="B13374" t="s">
        <v>27900</v>
      </c>
    </row>
    <row r="13375" spans="1:2" x14ac:dyDescent="0.2">
      <c r="A13375" s="1" t="s">
        <v>27902</v>
      </c>
      <c r="B13375" t="s">
        <v>27897</v>
      </c>
    </row>
    <row r="13376" spans="1:2" x14ac:dyDescent="0.2">
      <c r="A13376" s="1" t="s">
        <v>27902</v>
      </c>
      <c r="B13376" t="s">
        <v>27896</v>
      </c>
    </row>
    <row r="13377" spans="1:2" x14ac:dyDescent="0.2">
      <c r="A13377" s="1" t="s">
        <v>27902</v>
      </c>
      <c r="B13377" t="s">
        <v>27900</v>
      </c>
    </row>
    <row r="13378" spans="1:2" x14ac:dyDescent="0.2">
      <c r="A13378" s="1" t="s">
        <v>27902</v>
      </c>
      <c r="B13378" t="s">
        <v>27897</v>
      </c>
    </row>
    <row r="13379" spans="1:2" x14ac:dyDescent="0.2">
      <c r="A13379" s="1" t="s">
        <v>27902</v>
      </c>
      <c r="B13379" t="s">
        <v>27898</v>
      </c>
    </row>
    <row r="13380" spans="1:2" x14ac:dyDescent="0.2">
      <c r="A13380" s="1" t="s">
        <v>27902</v>
      </c>
      <c r="B13380" t="s">
        <v>27900</v>
      </c>
    </row>
    <row r="13381" spans="1:2" x14ac:dyDescent="0.2">
      <c r="A13381" s="1" t="s">
        <v>27902</v>
      </c>
      <c r="B13381" t="s">
        <v>27900</v>
      </c>
    </row>
    <row r="13382" spans="1:2" x14ac:dyDescent="0.2">
      <c r="A13382" s="1" t="s">
        <v>27902</v>
      </c>
      <c r="B13382" t="s">
        <v>27896</v>
      </c>
    </row>
    <row r="13383" spans="1:2" x14ac:dyDescent="0.2">
      <c r="A13383" s="1" t="s">
        <v>27902</v>
      </c>
      <c r="B13383" t="s">
        <v>27897</v>
      </c>
    </row>
    <row r="13384" spans="1:2" x14ac:dyDescent="0.2">
      <c r="A13384" s="1" t="s">
        <v>27902</v>
      </c>
      <c r="B13384" t="s">
        <v>27896</v>
      </c>
    </row>
    <row r="13385" spans="1:2" x14ac:dyDescent="0.2">
      <c r="A13385" s="1" t="s">
        <v>27902</v>
      </c>
      <c r="B13385" t="s">
        <v>27898</v>
      </c>
    </row>
    <row r="13386" spans="1:2" x14ac:dyDescent="0.2">
      <c r="A13386" s="1" t="s">
        <v>27902</v>
      </c>
      <c r="B13386" t="s">
        <v>27896</v>
      </c>
    </row>
    <row r="13387" spans="1:2" x14ac:dyDescent="0.2">
      <c r="A13387" s="1" t="s">
        <v>27902</v>
      </c>
      <c r="B13387" t="s">
        <v>27897</v>
      </c>
    </row>
    <row r="13388" spans="1:2" x14ac:dyDescent="0.2">
      <c r="A13388" s="1" t="s">
        <v>27902</v>
      </c>
      <c r="B13388" t="s">
        <v>27896</v>
      </c>
    </row>
    <row r="13389" spans="1:2" x14ac:dyDescent="0.2">
      <c r="A13389" s="1" t="s">
        <v>27902</v>
      </c>
      <c r="B13389" t="s">
        <v>27896</v>
      </c>
    </row>
    <row r="13390" spans="1:2" x14ac:dyDescent="0.2">
      <c r="A13390" s="1" t="s">
        <v>27902</v>
      </c>
      <c r="B13390" t="s">
        <v>27900</v>
      </c>
    </row>
    <row r="13391" spans="1:2" x14ac:dyDescent="0.2">
      <c r="A13391" s="1" t="s">
        <v>27902</v>
      </c>
      <c r="B13391" t="s">
        <v>27896</v>
      </c>
    </row>
    <row r="13392" spans="1:2" x14ac:dyDescent="0.2">
      <c r="A13392" s="1" t="s">
        <v>27902</v>
      </c>
      <c r="B13392" t="s">
        <v>27896</v>
      </c>
    </row>
    <row r="13393" spans="1:2" x14ac:dyDescent="0.2">
      <c r="A13393" s="1" t="s">
        <v>27902</v>
      </c>
      <c r="B13393" t="s">
        <v>27896</v>
      </c>
    </row>
    <row r="13394" spans="1:2" x14ac:dyDescent="0.2">
      <c r="A13394" s="1" t="s">
        <v>27902</v>
      </c>
      <c r="B13394" t="s">
        <v>27896</v>
      </c>
    </row>
    <row r="13395" spans="1:2" x14ac:dyDescent="0.2">
      <c r="A13395" s="1" t="s">
        <v>27902</v>
      </c>
      <c r="B13395" t="s">
        <v>27896</v>
      </c>
    </row>
    <row r="13396" spans="1:2" x14ac:dyDescent="0.2">
      <c r="A13396" s="1" t="s">
        <v>27902</v>
      </c>
      <c r="B13396" t="s">
        <v>27899</v>
      </c>
    </row>
    <row r="13397" spans="1:2" x14ac:dyDescent="0.2">
      <c r="A13397" s="1" t="s">
        <v>27902</v>
      </c>
      <c r="B13397" t="s">
        <v>27896</v>
      </c>
    </row>
    <row r="13398" spans="1:2" x14ac:dyDescent="0.2">
      <c r="A13398" s="1" t="s">
        <v>27902</v>
      </c>
      <c r="B13398" t="s">
        <v>27896</v>
      </c>
    </row>
    <row r="13399" spans="1:2" x14ac:dyDescent="0.2">
      <c r="A13399" s="1" t="s">
        <v>27902</v>
      </c>
      <c r="B13399" t="s">
        <v>27898</v>
      </c>
    </row>
    <row r="13400" spans="1:2" x14ac:dyDescent="0.2">
      <c r="A13400" s="1" t="s">
        <v>27902</v>
      </c>
      <c r="B13400" t="s">
        <v>27896</v>
      </c>
    </row>
    <row r="13401" spans="1:2" x14ac:dyDescent="0.2">
      <c r="A13401" s="1" t="s">
        <v>27902</v>
      </c>
      <c r="B13401" t="s">
        <v>27898</v>
      </c>
    </row>
    <row r="13402" spans="1:2" x14ac:dyDescent="0.2">
      <c r="A13402" s="1" t="s">
        <v>27902</v>
      </c>
      <c r="B13402" t="s">
        <v>27896</v>
      </c>
    </row>
    <row r="13403" spans="1:2" x14ac:dyDescent="0.2">
      <c r="A13403" s="1" t="s">
        <v>27902</v>
      </c>
      <c r="B13403" t="s">
        <v>27898</v>
      </c>
    </row>
    <row r="13404" spans="1:2" x14ac:dyDescent="0.2">
      <c r="A13404" s="1" t="s">
        <v>27902</v>
      </c>
      <c r="B13404" t="s">
        <v>27896</v>
      </c>
    </row>
    <row r="13405" spans="1:2" x14ac:dyDescent="0.2">
      <c r="A13405" s="1" t="s">
        <v>27902</v>
      </c>
      <c r="B13405" t="s">
        <v>27896</v>
      </c>
    </row>
    <row r="13406" spans="1:2" x14ac:dyDescent="0.2">
      <c r="A13406" s="1" t="s">
        <v>27902</v>
      </c>
      <c r="B13406" t="s">
        <v>27896</v>
      </c>
    </row>
    <row r="13407" spans="1:2" x14ac:dyDescent="0.2">
      <c r="A13407" s="1" t="s">
        <v>27902</v>
      </c>
      <c r="B13407" t="s">
        <v>27897</v>
      </c>
    </row>
    <row r="13408" spans="1:2" x14ac:dyDescent="0.2">
      <c r="A13408" s="1" t="s">
        <v>27902</v>
      </c>
      <c r="B13408" t="s">
        <v>27898</v>
      </c>
    </row>
    <row r="13409" spans="1:2" x14ac:dyDescent="0.2">
      <c r="A13409" s="1" t="s">
        <v>27902</v>
      </c>
      <c r="B13409" t="s">
        <v>27896</v>
      </c>
    </row>
    <row r="13410" spans="1:2" x14ac:dyDescent="0.2">
      <c r="A13410" s="1" t="s">
        <v>27902</v>
      </c>
      <c r="B13410" t="s">
        <v>27896</v>
      </c>
    </row>
    <row r="13411" spans="1:2" x14ac:dyDescent="0.2">
      <c r="A13411" s="1" t="s">
        <v>27902</v>
      </c>
      <c r="B13411" t="s">
        <v>27896</v>
      </c>
    </row>
    <row r="13412" spans="1:2" x14ac:dyDescent="0.2">
      <c r="A13412" s="1" t="s">
        <v>27902</v>
      </c>
      <c r="B13412" t="s">
        <v>27896</v>
      </c>
    </row>
    <row r="13413" spans="1:2" x14ac:dyDescent="0.2">
      <c r="A13413" s="1" t="s">
        <v>27902</v>
      </c>
      <c r="B13413" t="s">
        <v>27896</v>
      </c>
    </row>
    <row r="13414" spans="1:2" x14ac:dyDescent="0.2">
      <c r="A13414" s="1" t="s">
        <v>27902</v>
      </c>
      <c r="B13414" t="s">
        <v>27896</v>
      </c>
    </row>
    <row r="13415" spans="1:2" x14ac:dyDescent="0.2">
      <c r="A13415" s="1" t="s">
        <v>27902</v>
      </c>
      <c r="B13415" t="s">
        <v>27896</v>
      </c>
    </row>
    <row r="13416" spans="1:2" x14ac:dyDescent="0.2">
      <c r="A13416" s="1" t="s">
        <v>27902</v>
      </c>
      <c r="B13416" t="s">
        <v>27897</v>
      </c>
    </row>
    <row r="13417" spans="1:2" x14ac:dyDescent="0.2">
      <c r="A13417" s="1" t="s">
        <v>27902</v>
      </c>
      <c r="B13417" t="s">
        <v>27896</v>
      </c>
    </row>
    <row r="13418" spans="1:2" x14ac:dyDescent="0.2">
      <c r="A13418" s="1" t="s">
        <v>27902</v>
      </c>
      <c r="B13418" t="s">
        <v>27896</v>
      </c>
    </row>
    <row r="13419" spans="1:2" x14ac:dyDescent="0.2">
      <c r="A13419" s="1" t="s">
        <v>27902</v>
      </c>
      <c r="B13419" t="s">
        <v>27896</v>
      </c>
    </row>
    <row r="13420" spans="1:2" x14ac:dyDescent="0.2">
      <c r="A13420" s="1" t="s">
        <v>27902</v>
      </c>
      <c r="B13420" t="s">
        <v>27896</v>
      </c>
    </row>
    <row r="13421" spans="1:2" x14ac:dyDescent="0.2">
      <c r="A13421" s="1" t="s">
        <v>27902</v>
      </c>
      <c r="B13421" t="s">
        <v>27900</v>
      </c>
    </row>
    <row r="13422" spans="1:2" x14ac:dyDescent="0.2">
      <c r="A13422" s="1" t="s">
        <v>27902</v>
      </c>
      <c r="B13422" t="s">
        <v>27897</v>
      </c>
    </row>
    <row r="13423" spans="1:2" x14ac:dyDescent="0.2">
      <c r="A13423" s="1" t="s">
        <v>27902</v>
      </c>
      <c r="B13423" t="s">
        <v>27900</v>
      </c>
    </row>
    <row r="13424" spans="1:2" x14ac:dyDescent="0.2">
      <c r="A13424" s="1" t="s">
        <v>27902</v>
      </c>
      <c r="B13424" t="s">
        <v>27896</v>
      </c>
    </row>
    <row r="13425" spans="1:2" x14ac:dyDescent="0.2">
      <c r="A13425" s="1" t="s">
        <v>27902</v>
      </c>
      <c r="B13425" t="s">
        <v>27896</v>
      </c>
    </row>
    <row r="13426" spans="1:2" x14ac:dyDescent="0.2">
      <c r="A13426" s="1" t="s">
        <v>27902</v>
      </c>
      <c r="B13426" t="s">
        <v>27896</v>
      </c>
    </row>
    <row r="13427" spans="1:2" x14ac:dyDescent="0.2">
      <c r="A13427" s="1" t="s">
        <v>27902</v>
      </c>
      <c r="B13427" t="s">
        <v>27898</v>
      </c>
    </row>
    <row r="13428" spans="1:2" x14ac:dyDescent="0.2">
      <c r="A13428" s="1" t="s">
        <v>27902</v>
      </c>
      <c r="B13428" t="s">
        <v>27900</v>
      </c>
    </row>
    <row r="13429" spans="1:2" x14ac:dyDescent="0.2">
      <c r="A13429" s="1" t="s">
        <v>27902</v>
      </c>
      <c r="B13429" t="s">
        <v>27896</v>
      </c>
    </row>
    <row r="13430" spans="1:2" x14ac:dyDescent="0.2">
      <c r="A13430" s="1" t="s">
        <v>27902</v>
      </c>
      <c r="B13430" t="s">
        <v>27896</v>
      </c>
    </row>
    <row r="13431" spans="1:2" x14ac:dyDescent="0.2">
      <c r="A13431" s="1" t="s">
        <v>27902</v>
      </c>
      <c r="B13431" t="s">
        <v>27896</v>
      </c>
    </row>
    <row r="13432" spans="1:2" x14ac:dyDescent="0.2">
      <c r="A13432" s="1" t="s">
        <v>27902</v>
      </c>
      <c r="B13432" t="s">
        <v>27896</v>
      </c>
    </row>
    <row r="13433" spans="1:2" x14ac:dyDescent="0.2">
      <c r="A13433" s="1" t="s">
        <v>27902</v>
      </c>
      <c r="B13433" t="s">
        <v>27896</v>
      </c>
    </row>
    <row r="13434" spans="1:2" x14ac:dyDescent="0.2">
      <c r="A13434" s="1" t="s">
        <v>27902</v>
      </c>
      <c r="B13434" t="s">
        <v>27899</v>
      </c>
    </row>
    <row r="13435" spans="1:2" x14ac:dyDescent="0.2">
      <c r="A13435" s="1" t="s">
        <v>27902</v>
      </c>
      <c r="B13435" t="s">
        <v>27896</v>
      </c>
    </row>
    <row r="13436" spans="1:2" x14ac:dyDescent="0.2">
      <c r="A13436" s="1" t="s">
        <v>27902</v>
      </c>
      <c r="B13436" t="s">
        <v>27900</v>
      </c>
    </row>
    <row r="13437" spans="1:2" x14ac:dyDescent="0.2">
      <c r="A13437" s="1" t="s">
        <v>27902</v>
      </c>
      <c r="B13437" t="s">
        <v>27900</v>
      </c>
    </row>
    <row r="13438" spans="1:2" x14ac:dyDescent="0.2">
      <c r="A13438" s="1" t="s">
        <v>27902</v>
      </c>
      <c r="B13438" t="s">
        <v>27896</v>
      </c>
    </row>
    <row r="13439" spans="1:2" x14ac:dyDescent="0.2">
      <c r="A13439" s="1" t="s">
        <v>27902</v>
      </c>
      <c r="B13439" t="s">
        <v>27896</v>
      </c>
    </row>
    <row r="13440" spans="1:2" x14ac:dyDescent="0.2">
      <c r="A13440" s="1" t="s">
        <v>27902</v>
      </c>
      <c r="B13440" t="s">
        <v>27896</v>
      </c>
    </row>
    <row r="13441" spans="1:2" x14ac:dyDescent="0.2">
      <c r="A13441" s="1" t="s">
        <v>27902</v>
      </c>
      <c r="B13441" t="s">
        <v>27898</v>
      </c>
    </row>
    <row r="13442" spans="1:2" x14ac:dyDescent="0.2">
      <c r="A13442" s="1" t="s">
        <v>27902</v>
      </c>
      <c r="B13442" t="s">
        <v>27901</v>
      </c>
    </row>
    <row r="13443" spans="1:2" x14ac:dyDescent="0.2">
      <c r="A13443" s="1" t="s">
        <v>27902</v>
      </c>
      <c r="B13443" t="s">
        <v>27896</v>
      </c>
    </row>
    <row r="13444" spans="1:2" x14ac:dyDescent="0.2">
      <c r="A13444" s="1" t="s">
        <v>27902</v>
      </c>
      <c r="B13444" t="s">
        <v>27896</v>
      </c>
    </row>
    <row r="13445" spans="1:2" x14ac:dyDescent="0.2">
      <c r="A13445" s="1" t="s">
        <v>27902</v>
      </c>
      <c r="B13445" t="s">
        <v>27897</v>
      </c>
    </row>
    <row r="13446" spans="1:2" x14ac:dyDescent="0.2">
      <c r="A13446" s="1" t="s">
        <v>27902</v>
      </c>
      <c r="B13446" t="s">
        <v>27896</v>
      </c>
    </row>
    <row r="13447" spans="1:2" x14ac:dyDescent="0.2">
      <c r="A13447" s="1" t="s">
        <v>27902</v>
      </c>
      <c r="B13447" t="s">
        <v>27896</v>
      </c>
    </row>
    <row r="13448" spans="1:2" x14ac:dyDescent="0.2">
      <c r="A13448" s="1" t="s">
        <v>27902</v>
      </c>
      <c r="B13448" t="s">
        <v>27896</v>
      </c>
    </row>
    <row r="13449" spans="1:2" x14ac:dyDescent="0.2">
      <c r="A13449" s="1" t="s">
        <v>27902</v>
      </c>
      <c r="B13449" t="s">
        <v>27901</v>
      </c>
    </row>
    <row r="13450" spans="1:2" x14ac:dyDescent="0.2">
      <c r="A13450" s="1" t="s">
        <v>27902</v>
      </c>
      <c r="B13450" t="s">
        <v>27896</v>
      </c>
    </row>
    <row r="13451" spans="1:2" x14ac:dyDescent="0.2">
      <c r="A13451" s="1" t="s">
        <v>27902</v>
      </c>
      <c r="B13451" t="s">
        <v>27899</v>
      </c>
    </row>
    <row r="13452" spans="1:2" x14ac:dyDescent="0.2">
      <c r="A13452" s="1" t="s">
        <v>27902</v>
      </c>
      <c r="B13452" t="s">
        <v>27901</v>
      </c>
    </row>
    <row r="13453" spans="1:2" x14ac:dyDescent="0.2">
      <c r="A13453" s="1" t="s">
        <v>27902</v>
      </c>
      <c r="B13453" t="s">
        <v>27899</v>
      </c>
    </row>
    <row r="13454" spans="1:2" x14ac:dyDescent="0.2">
      <c r="A13454" s="1" t="s">
        <v>27902</v>
      </c>
      <c r="B13454" t="s">
        <v>27896</v>
      </c>
    </row>
    <row r="13455" spans="1:2" x14ac:dyDescent="0.2">
      <c r="A13455" s="1" t="s">
        <v>27902</v>
      </c>
      <c r="B13455" t="s">
        <v>27896</v>
      </c>
    </row>
    <row r="13456" spans="1:2" x14ac:dyDescent="0.2">
      <c r="A13456" s="1" t="s">
        <v>27902</v>
      </c>
      <c r="B13456" t="s">
        <v>27898</v>
      </c>
    </row>
    <row r="13457" spans="1:2" x14ac:dyDescent="0.2">
      <c r="A13457" s="1" t="s">
        <v>27902</v>
      </c>
      <c r="B13457" t="s">
        <v>27899</v>
      </c>
    </row>
    <row r="13458" spans="1:2" x14ac:dyDescent="0.2">
      <c r="A13458" s="1" t="s">
        <v>27902</v>
      </c>
      <c r="B13458" t="s">
        <v>27901</v>
      </c>
    </row>
    <row r="13459" spans="1:2" x14ac:dyDescent="0.2">
      <c r="A13459" s="1" t="s">
        <v>27902</v>
      </c>
      <c r="B13459" t="s">
        <v>27901</v>
      </c>
    </row>
    <row r="13460" spans="1:2" x14ac:dyDescent="0.2">
      <c r="A13460" s="1" t="s">
        <v>27902</v>
      </c>
      <c r="B13460" t="s">
        <v>27899</v>
      </c>
    </row>
    <row r="13461" spans="1:2" x14ac:dyDescent="0.2">
      <c r="A13461" s="1" t="s">
        <v>27902</v>
      </c>
      <c r="B13461" t="s">
        <v>27896</v>
      </c>
    </row>
    <row r="13462" spans="1:2" x14ac:dyDescent="0.2">
      <c r="A13462" s="1" t="s">
        <v>27902</v>
      </c>
      <c r="B13462" t="s">
        <v>27896</v>
      </c>
    </row>
    <row r="13463" spans="1:2" x14ac:dyDescent="0.2">
      <c r="A13463" s="1" t="s">
        <v>27902</v>
      </c>
      <c r="B13463" t="s">
        <v>27900</v>
      </c>
    </row>
    <row r="13464" spans="1:2" x14ac:dyDescent="0.2">
      <c r="A13464" s="1" t="s">
        <v>27902</v>
      </c>
      <c r="B13464" t="s">
        <v>27901</v>
      </c>
    </row>
    <row r="13465" spans="1:2" x14ac:dyDescent="0.2">
      <c r="A13465" s="1" t="s">
        <v>27902</v>
      </c>
      <c r="B13465" t="s">
        <v>27896</v>
      </c>
    </row>
    <row r="13466" spans="1:2" x14ac:dyDescent="0.2">
      <c r="A13466" s="1" t="s">
        <v>27902</v>
      </c>
      <c r="B13466" t="s">
        <v>27897</v>
      </c>
    </row>
    <row r="13467" spans="1:2" x14ac:dyDescent="0.2">
      <c r="A13467" s="1" t="s">
        <v>27902</v>
      </c>
      <c r="B13467" t="s">
        <v>27899</v>
      </c>
    </row>
    <row r="13468" spans="1:2" x14ac:dyDescent="0.2">
      <c r="A13468" s="1" t="s">
        <v>27902</v>
      </c>
      <c r="B13468" t="s">
        <v>27900</v>
      </c>
    </row>
    <row r="13469" spans="1:2" x14ac:dyDescent="0.2">
      <c r="A13469" s="1" t="s">
        <v>27902</v>
      </c>
      <c r="B13469" t="s">
        <v>27896</v>
      </c>
    </row>
    <row r="13470" spans="1:2" x14ac:dyDescent="0.2">
      <c r="A13470" s="1" t="s">
        <v>27902</v>
      </c>
      <c r="B13470" t="s">
        <v>27896</v>
      </c>
    </row>
    <row r="13471" spans="1:2" x14ac:dyDescent="0.2">
      <c r="A13471" s="1" t="s">
        <v>27902</v>
      </c>
      <c r="B13471" t="s">
        <v>27899</v>
      </c>
    </row>
    <row r="13472" spans="1:2" x14ac:dyDescent="0.2">
      <c r="A13472" s="1" t="s">
        <v>27902</v>
      </c>
      <c r="B13472" t="s">
        <v>27901</v>
      </c>
    </row>
    <row r="13473" spans="1:2" x14ac:dyDescent="0.2">
      <c r="A13473" s="1" t="s">
        <v>27902</v>
      </c>
      <c r="B13473" t="s">
        <v>27896</v>
      </c>
    </row>
    <row r="13474" spans="1:2" x14ac:dyDescent="0.2">
      <c r="A13474" s="1" t="s">
        <v>27902</v>
      </c>
      <c r="B13474" t="s">
        <v>27900</v>
      </c>
    </row>
    <row r="13475" spans="1:2" x14ac:dyDescent="0.2">
      <c r="A13475" s="1" t="s">
        <v>27902</v>
      </c>
      <c r="B13475" t="s">
        <v>27898</v>
      </c>
    </row>
    <row r="13476" spans="1:2" x14ac:dyDescent="0.2">
      <c r="A13476" s="1" t="s">
        <v>27902</v>
      </c>
      <c r="B13476" t="s">
        <v>27897</v>
      </c>
    </row>
    <row r="13477" spans="1:2" x14ac:dyDescent="0.2">
      <c r="A13477" s="1" t="s">
        <v>27902</v>
      </c>
      <c r="B13477" t="s">
        <v>27896</v>
      </c>
    </row>
    <row r="13478" spans="1:2" x14ac:dyDescent="0.2">
      <c r="A13478" s="1" t="s">
        <v>27902</v>
      </c>
      <c r="B13478" t="s">
        <v>27896</v>
      </c>
    </row>
    <row r="13479" spans="1:2" x14ac:dyDescent="0.2">
      <c r="A13479" s="1" t="s">
        <v>27902</v>
      </c>
      <c r="B13479" t="s">
        <v>27896</v>
      </c>
    </row>
    <row r="13480" spans="1:2" x14ac:dyDescent="0.2">
      <c r="A13480" s="1" t="s">
        <v>27902</v>
      </c>
      <c r="B13480" t="s">
        <v>27900</v>
      </c>
    </row>
    <row r="13481" spans="1:2" x14ac:dyDescent="0.2">
      <c r="A13481" s="1" t="s">
        <v>27902</v>
      </c>
      <c r="B13481" t="s">
        <v>27897</v>
      </c>
    </row>
    <row r="13482" spans="1:2" x14ac:dyDescent="0.2">
      <c r="A13482" s="1" t="s">
        <v>27902</v>
      </c>
      <c r="B13482" t="s">
        <v>27896</v>
      </c>
    </row>
    <row r="13483" spans="1:2" x14ac:dyDescent="0.2">
      <c r="A13483" s="1" t="s">
        <v>27902</v>
      </c>
      <c r="B13483" t="s">
        <v>27898</v>
      </c>
    </row>
    <row r="13484" spans="1:2" x14ac:dyDescent="0.2">
      <c r="A13484" s="1" t="s">
        <v>27902</v>
      </c>
      <c r="B13484" t="s">
        <v>27900</v>
      </c>
    </row>
    <row r="13485" spans="1:2" x14ac:dyDescent="0.2">
      <c r="A13485" s="1" t="s">
        <v>27902</v>
      </c>
      <c r="B13485" t="s">
        <v>27896</v>
      </c>
    </row>
    <row r="13486" spans="1:2" x14ac:dyDescent="0.2">
      <c r="A13486" s="1" t="s">
        <v>27902</v>
      </c>
      <c r="B13486" t="s">
        <v>27899</v>
      </c>
    </row>
    <row r="13487" spans="1:2" x14ac:dyDescent="0.2">
      <c r="A13487" s="1" t="s">
        <v>27902</v>
      </c>
      <c r="B13487" t="s">
        <v>27896</v>
      </c>
    </row>
    <row r="13488" spans="1:2" x14ac:dyDescent="0.2">
      <c r="A13488" s="1" t="s">
        <v>27902</v>
      </c>
      <c r="B13488" t="s">
        <v>27900</v>
      </c>
    </row>
    <row r="13489" spans="1:2" x14ac:dyDescent="0.2">
      <c r="A13489" s="1" t="s">
        <v>27902</v>
      </c>
      <c r="B13489" t="s">
        <v>27896</v>
      </c>
    </row>
    <row r="13490" spans="1:2" x14ac:dyDescent="0.2">
      <c r="A13490" s="1" t="s">
        <v>27902</v>
      </c>
      <c r="B13490" t="s">
        <v>27897</v>
      </c>
    </row>
    <row r="13491" spans="1:2" x14ac:dyDescent="0.2">
      <c r="A13491" s="1" t="s">
        <v>27902</v>
      </c>
      <c r="B13491" t="s">
        <v>27896</v>
      </c>
    </row>
    <row r="13492" spans="1:2" x14ac:dyDescent="0.2">
      <c r="A13492" s="1" t="s">
        <v>27902</v>
      </c>
      <c r="B13492" t="s">
        <v>27896</v>
      </c>
    </row>
    <row r="13493" spans="1:2" x14ac:dyDescent="0.2">
      <c r="A13493" s="1" t="s">
        <v>27902</v>
      </c>
      <c r="B13493" t="s">
        <v>27896</v>
      </c>
    </row>
    <row r="13494" spans="1:2" x14ac:dyDescent="0.2">
      <c r="A13494" s="1" t="s">
        <v>27902</v>
      </c>
      <c r="B13494" t="s">
        <v>27896</v>
      </c>
    </row>
    <row r="13495" spans="1:2" x14ac:dyDescent="0.2">
      <c r="A13495" s="1" t="s">
        <v>27902</v>
      </c>
      <c r="B13495" t="s">
        <v>27896</v>
      </c>
    </row>
    <row r="13496" spans="1:2" x14ac:dyDescent="0.2">
      <c r="A13496" s="1" t="s">
        <v>27902</v>
      </c>
      <c r="B13496" t="s">
        <v>27896</v>
      </c>
    </row>
    <row r="13497" spans="1:2" x14ac:dyDescent="0.2">
      <c r="A13497" s="1" t="s">
        <v>27902</v>
      </c>
      <c r="B13497" t="s">
        <v>27896</v>
      </c>
    </row>
    <row r="13498" spans="1:2" x14ac:dyDescent="0.2">
      <c r="A13498" s="1" t="s">
        <v>27902</v>
      </c>
      <c r="B13498" t="s">
        <v>27900</v>
      </c>
    </row>
    <row r="13499" spans="1:2" x14ac:dyDescent="0.2">
      <c r="A13499" s="1" t="s">
        <v>27902</v>
      </c>
      <c r="B13499" t="s">
        <v>27896</v>
      </c>
    </row>
    <row r="13500" spans="1:2" x14ac:dyDescent="0.2">
      <c r="A13500" s="1" t="s">
        <v>27902</v>
      </c>
      <c r="B13500" t="s">
        <v>27896</v>
      </c>
    </row>
    <row r="13501" spans="1:2" x14ac:dyDescent="0.2">
      <c r="A13501" s="1" t="s">
        <v>27902</v>
      </c>
      <c r="B13501" t="s">
        <v>27896</v>
      </c>
    </row>
    <row r="13502" spans="1:2" x14ac:dyDescent="0.2">
      <c r="A13502" s="1" t="s">
        <v>27902</v>
      </c>
      <c r="B13502" t="s">
        <v>27896</v>
      </c>
    </row>
    <row r="13503" spans="1:2" x14ac:dyDescent="0.2">
      <c r="A13503" s="1" t="s">
        <v>27902</v>
      </c>
      <c r="B13503" t="s">
        <v>27900</v>
      </c>
    </row>
    <row r="13504" spans="1:2" x14ac:dyDescent="0.2">
      <c r="A13504" s="1" t="s">
        <v>27902</v>
      </c>
      <c r="B13504" t="s">
        <v>27899</v>
      </c>
    </row>
    <row r="13505" spans="1:2" x14ac:dyDescent="0.2">
      <c r="A13505" s="1" t="s">
        <v>27902</v>
      </c>
      <c r="B13505" t="s">
        <v>27896</v>
      </c>
    </row>
    <row r="13506" spans="1:2" x14ac:dyDescent="0.2">
      <c r="A13506" s="1" t="s">
        <v>27902</v>
      </c>
      <c r="B13506" t="s">
        <v>27899</v>
      </c>
    </row>
    <row r="13507" spans="1:2" x14ac:dyDescent="0.2">
      <c r="A13507" s="1" t="s">
        <v>27902</v>
      </c>
      <c r="B13507" t="s">
        <v>27896</v>
      </c>
    </row>
    <row r="13508" spans="1:2" x14ac:dyDescent="0.2">
      <c r="A13508" s="1" t="s">
        <v>27902</v>
      </c>
      <c r="B13508" t="s">
        <v>27896</v>
      </c>
    </row>
    <row r="13509" spans="1:2" x14ac:dyDescent="0.2">
      <c r="A13509" s="1" t="s">
        <v>27902</v>
      </c>
      <c r="B13509" t="s">
        <v>27896</v>
      </c>
    </row>
    <row r="13510" spans="1:2" x14ac:dyDescent="0.2">
      <c r="A13510" s="1" t="s">
        <v>27902</v>
      </c>
      <c r="B13510" t="s">
        <v>27896</v>
      </c>
    </row>
    <row r="13511" spans="1:2" x14ac:dyDescent="0.2">
      <c r="A13511" s="1" t="s">
        <v>27902</v>
      </c>
      <c r="B13511" t="s">
        <v>27899</v>
      </c>
    </row>
    <row r="13512" spans="1:2" x14ac:dyDescent="0.2">
      <c r="A13512" s="1" t="s">
        <v>27902</v>
      </c>
      <c r="B13512" t="s">
        <v>27896</v>
      </c>
    </row>
    <row r="13513" spans="1:2" x14ac:dyDescent="0.2">
      <c r="A13513" s="1" t="s">
        <v>27902</v>
      </c>
      <c r="B13513" t="s">
        <v>27896</v>
      </c>
    </row>
    <row r="13514" spans="1:2" x14ac:dyDescent="0.2">
      <c r="A13514" s="1" t="s">
        <v>27902</v>
      </c>
      <c r="B13514" t="s">
        <v>27900</v>
      </c>
    </row>
    <row r="13515" spans="1:2" x14ac:dyDescent="0.2">
      <c r="A13515" s="1" t="s">
        <v>27902</v>
      </c>
      <c r="B13515" t="s">
        <v>27900</v>
      </c>
    </row>
    <row r="13516" spans="1:2" x14ac:dyDescent="0.2">
      <c r="A13516" s="1" t="s">
        <v>27902</v>
      </c>
      <c r="B13516" t="s">
        <v>27897</v>
      </c>
    </row>
    <row r="13517" spans="1:2" x14ac:dyDescent="0.2">
      <c r="A13517" s="1" t="s">
        <v>27902</v>
      </c>
      <c r="B13517" t="s">
        <v>27899</v>
      </c>
    </row>
    <row r="13518" spans="1:2" x14ac:dyDescent="0.2">
      <c r="A13518" s="1" t="s">
        <v>27902</v>
      </c>
      <c r="B13518" t="s">
        <v>27896</v>
      </c>
    </row>
    <row r="13519" spans="1:2" x14ac:dyDescent="0.2">
      <c r="A13519" s="1" t="s">
        <v>27902</v>
      </c>
      <c r="B13519" t="s">
        <v>27900</v>
      </c>
    </row>
    <row r="13520" spans="1:2" x14ac:dyDescent="0.2">
      <c r="A13520" s="1" t="s">
        <v>27902</v>
      </c>
      <c r="B13520" t="s">
        <v>27899</v>
      </c>
    </row>
    <row r="13521" spans="1:2" x14ac:dyDescent="0.2">
      <c r="A13521" s="1" t="s">
        <v>27902</v>
      </c>
      <c r="B13521" t="s">
        <v>27896</v>
      </c>
    </row>
    <row r="13522" spans="1:2" x14ac:dyDescent="0.2">
      <c r="A13522" s="1" t="s">
        <v>27902</v>
      </c>
      <c r="B13522" t="s">
        <v>27896</v>
      </c>
    </row>
    <row r="13523" spans="1:2" x14ac:dyDescent="0.2">
      <c r="A13523" s="1" t="s">
        <v>27902</v>
      </c>
      <c r="B13523" t="s">
        <v>27896</v>
      </c>
    </row>
    <row r="13524" spans="1:2" x14ac:dyDescent="0.2">
      <c r="A13524" s="1" t="s">
        <v>27902</v>
      </c>
      <c r="B13524" t="s">
        <v>27896</v>
      </c>
    </row>
    <row r="13525" spans="1:2" x14ac:dyDescent="0.2">
      <c r="A13525" s="1" t="s">
        <v>27902</v>
      </c>
      <c r="B13525" t="s">
        <v>27899</v>
      </c>
    </row>
    <row r="13526" spans="1:2" x14ac:dyDescent="0.2">
      <c r="A13526" s="1" t="s">
        <v>27902</v>
      </c>
      <c r="B13526" t="s">
        <v>27898</v>
      </c>
    </row>
    <row r="13527" spans="1:2" x14ac:dyDescent="0.2">
      <c r="A13527" s="1" t="s">
        <v>27902</v>
      </c>
      <c r="B13527" t="s">
        <v>27896</v>
      </c>
    </row>
    <row r="13528" spans="1:2" x14ac:dyDescent="0.2">
      <c r="A13528" s="1" t="s">
        <v>27902</v>
      </c>
      <c r="B13528" t="s">
        <v>27900</v>
      </c>
    </row>
    <row r="13529" spans="1:2" x14ac:dyDescent="0.2">
      <c r="A13529" s="1" t="s">
        <v>27902</v>
      </c>
      <c r="B13529" t="s">
        <v>27896</v>
      </c>
    </row>
    <row r="13530" spans="1:2" x14ac:dyDescent="0.2">
      <c r="A13530" s="1" t="s">
        <v>27902</v>
      </c>
      <c r="B13530" t="s">
        <v>27896</v>
      </c>
    </row>
    <row r="13531" spans="1:2" x14ac:dyDescent="0.2">
      <c r="A13531" s="1" t="s">
        <v>27902</v>
      </c>
      <c r="B13531" t="s">
        <v>27896</v>
      </c>
    </row>
    <row r="13532" spans="1:2" x14ac:dyDescent="0.2">
      <c r="A13532" s="1" t="s">
        <v>27902</v>
      </c>
      <c r="B13532" t="s">
        <v>27899</v>
      </c>
    </row>
    <row r="13533" spans="1:2" x14ac:dyDescent="0.2">
      <c r="A13533" s="1" t="s">
        <v>27902</v>
      </c>
      <c r="B13533" t="s">
        <v>27896</v>
      </c>
    </row>
    <row r="13534" spans="1:2" x14ac:dyDescent="0.2">
      <c r="A13534" s="1" t="s">
        <v>27902</v>
      </c>
      <c r="B13534" t="s">
        <v>27901</v>
      </c>
    </row>
    <row r="13535" spans="1:2" x14ac:dyDescent="0.2">
      <c r="A13535" s="1" t="s">
        <v>27902</v>
      </c>
      <c r="B13535" t="s">
        <v>27900</v>
      </c>
    </row>
    <row r="13536" spans="1:2" x14ac:dyDescent="0.2">
      <c r="A13536" s="1" t="s">
        <v>27902</v>
      </c>
      <c r="B13536" t="s">
        <v>27900</v>
      </c>
    </row>
    <row r="13537" spans="1:2" x14ac:dyDescent="0.2">
      <c r="A13537" s="1" t="s">
        <v>27902</v>
      </c>
      <c r="B13537" t="s">
        <v>27900</v>
      </c>
    </row>
    <row r="13538" spans="1:2" x14ac:dyDescent="0.2">
      <c r="A13538" s="1" t="s">
        <v>27902</v>
      </c>
      <c r="B13538" t="s">
        <v>27896</v>
      </c>
    </row>
    <row r="13539" spans="1:2" x14ac:dyDescent="0.2">
      <c r="A13539" s="1" t="s">
        <v>27902</v>
      </c>
      <c r="B13539" t="s">
        <v>27900</v>
      </c>
    </row>
    <row r="13540" spans="1:2" x14ac:dyDescent="0.2">
      <c r="A13540" s="1" t="s">
        <v>27902</v>
      </c>
      <c r="B13540" t="s">
        <v>27901</v>
      </c>
    </row>
    <row r="13541" spans="1:2" x14ac:dyDescent="0.2">
      <c r="A13541" s="1" t="s">
        <v>27902</v>
      </c>
      <c r="B13541" t="s">
        <v>27899</v>
      </c>
    </row>
    <row r="13542" spans="1:2" x14ac:dyDescent="0.2">
      <c r="A13542" s="1" t="s">
        <v>27902</v>
      </c>
      <c r="B13542" t="s">
        <v>27897</v>
      </c>
    </row>
    <row r="13543" spans="1:2" x14ac:dyDescent="0.2">
      <c r="A13543" s="1" t="s">
        <v>27902</v>
      </c>
      <c r="B13543" t="s">
        <v>27899</v>
      </c>
    </row>
    <row r="13544" spans="1:2" x14ac:dyDescent="0.2">
      <c r="A13544" s="1" t="s">
        <v>27902</v>
      </c>
      <c r="B13544" t="s">
        <v>27896</v>
      </c>
    </row>
    <row r="13545" spans="1:2" x14ac:dyDescent="0.2">
      <c r="A13545" s="1" t="s">
        <v>27902</v>
      </c>
      <c r="B13545" t="s">
        <v>27896</v>
      </c>
    </row>
    <row r="13546" spans="1:2" x14ac:dyDescent="0.2">
      <c r="A13546" s="1" t="s">
        <v>27902</v>
      </c>
      <c r="B13546" t="s">
        <v>27897</v>
      </c>
    </row>
    <row r="13547" spans="1:2" x14ac:dyDescent="0.2">
      <c r="A13547" s="1" t="s">
        <v>27902</v>
      </c>
      <c r="B13547" t="s">
        <v>27896</v>
      </c>
    </row>
    <row r="13548" spans="1:2" x14ac:dyDescent="0.2">
      <c r="A13548" s="1" t="s">
        <v>27902</v>
      </c>
      <c r="B13548" t="s">
        <v>27896</v>
      </c>
    </row>
    <row r="13549" spans="1:2" x14ac:dyDescent="0.2">
      <c r="A13549" s="1" t="s">
        <v>27902</v>
      </c>
      <c r="B13549" t="s">
        <v>27900</v>
      </c>
    </row>
    <row r="13550" spans="1:2" x14ac:dyDescent="0.2">
      <c r="A13550" s="1" t="s">
        <v>27902</v>
      </c>
      <c r="B13550" t="s">
        <v>27896</v>
      </c>
    </row>
    <row r="13551" spans="1:2" x14ac:dyDescent="0.2">
      <c r="A13551" s="1" t="s">
        <v>27902</v>
      </c>
      <c r="B13551" t="s">
        <v>27896</v>
      </c>
    </row>
    <row r="13552" spans="1:2" x14ac:dyDescent="0.2">
      <c r="A13552" s="1" t="s">
        <v>27902</v>
      </c>
      <c r="B13552" t="s">
        <v>27897</v>
      </c>
    </row>
    <row r="13553" spans="1:2" x14ac:dyDescent="0.2">
      <c r="A13553" s="1" t="s">
        <v>27902</v>
      </c>
      <c r="B13553" t="s">
        <v>27896</v>
      </c>
    </row>
    <row r="13554" spans="1:2" x14ac:dyDescent="0.2">
      <c r="A13554" s="1" t="s">
        <v>27902</v>
      </c>
      <c r="B13554" t="s">
        <v>27899</v>
      </c>
    </row>
    <row r="13555" spans="1:2" x14ac:dyDescent="0.2">
      <c r="A13555" s="1" t="s">
        <v>27902</v>
      </c>
      <c r="B13555" t="s">
        <v>27896</v>
      </c>
    </row>
    <row r="13556" spans="1:2" x14ac:dyDescent="0.2">
      <c r="A13556" s="1" t="s">
        <v>27902</v>
      </c>
      <c r="B13556" t="s">
        <v>27896</v>
      </c>
    </row>
    <row r="13557" spans="1:2" x14ac:dyDescent="0.2">
      <c r="A13557" s="1" t="s">
        <v>27902</v>
      </c>
      <c r="B13557" t="s">
        <v>27896</v>
      </c>
    </row>
    <row r="13558" spans="1:2" x14ac:dyDescent="0.2">
      <c r="A13558" s="1" t="s">
        <v>27902</v>
      </c>
      <c r="B13558" t="s">
        <v>27899</v>
      </c>
    </row>
    <row r="13559" spans="1:2" x14ac:dyDescent="0.2">
      <c r="A13559" s="1" t="s">
        <v>27902</v>
      </c>
      <c r="B13559" t="s">
        <v>27897</v>
      </c>
    </row>
    <row r="13560" spans="1:2" x14ac:dyDescent="0.2">
      <c r="A13560" s="1" t="s">
        <v>27902</v>
      </c>
      <c r="B13560" t="s">
        <v>27896</v>
      </c>
    </row>
    <row r="13561" spans="1:2" x14ac:dyDescent="0.2">
      <c r="A13561" s="1" t="s">
        <v>27902</v>
      </c>
      <c r="B13561" t="s">
        <v>27896</v>
      </c>
    </row>
    <row r="13562" spans="1:2" x14ac:dyDescent="0.2">
      <c r="A13562" s="1" t="s">
        <v>27902</v>
      </c>
      <c r="B13562" t="s">
        <v>27897</v>
      </c>
    </row>
    <row r="13563" spans="1:2" x14ac:dyDescent="0.2">
      <c r="A13563" s="1" t="s">
        <v>27902</v>
      </c>
      <c r="B13563" t="s">
        <v>27898</v>
      </c>
    </row>
    <row r="13564" spans="1:2" x14ac:dyDescent="0.2">
      <c r="A13564" s="1" t="s">
        <v>27902</v>
      </c>
      <c r="B13564" t="s">
        <v>27896</v>
      </c>
    </row>
    <row r="13565" spans="1:2" x14ac:dyDescent="0.2">
      <c r="A13565" s="1" t="s">
        <v>27902</v>
      </c>
      <c r="B13565" t="s">
        <v>27901</v>
      </c>
    </row>
    <row r="13566" spans="1:2" x14ac:dyDescent="0.2">
      <c r="A13566" s="1" t="s">
        <v>27902</v>
      </c>
      <c r="B13566" t="s">
        <v>27896</v>
      </c>
    </row>
    <row r="13567" spans="1:2" x14ac:dyDescent="0.2">
      <c r="A13567" s="1" t="s">
        <v>27902</v>
      </c>
      <c r="B13567" t="s">
        <v>27900</v>
      </c>
    </row>
    <row r="13568" spans="1:2" x14ac:dyDescent="0.2">
      <c r="A13568" s="1" t="s">
        <v>27902</v>
      </c>
      <c r="B13568" t="s">
        <v>27899</v>
      </c>
    </row>
    <row r="13569" spans="1:2" x14ac:dyDescent="0.2">
      <c r="A13569" s="1" t="s">
        <v>27902</v>
      </c>
      <c r="B13569" t="s">
        <v>27900</v>
      </c>
    </row>
    <row r="13570" spans="1:2" x14ac:dyDescent="0.2">
      <c r="A13570" s="1" t="s">
        <v>27902</v>
      </c>
      <c r="B13570" t="s">
        <v>27896</v>
      </c>
    </row>
    <row r="13571" spans="1:2" x14ac:dyDescent="0.2">
      <c r="A13571" s="1" t="s">
        <v>27902</v>
      </c>
      <c r="B13571" t="s">
        <v>27896</v>
      </c>
    </row>
    <row r="13572" spans="1:2" x14ac:dyDescent="0.2">
      <c r="A13572" s="1" t="s">
        <v>27902</v>
      </c>
      <c r="B13572" t="s">
        <v>27896</v>
      </c>
    </row>
    <row r="13573" spans="1:2" x14ac:dyDescent="0.2">
      <c r="A13573" s="1" t="s">
        <v>27902</v>
      </c>
      <c r="B13573" t="s">
        <v>27898</v>
      </c>
    </row>
    <row r="13574" spans="1:2" x14ac:dyDescent="0.2">
      <c r="A13574" s="1" t="s">
        <v>27902</v>
      </c>
      <c r="B13574" t="s">
        <v>27899</v>
      </c>
    </row>
    <row r="13575" spans="1:2" x14ac:dyDescent="0.2">
      <c r="A13575" s="1" t="s">
        <v>27902</v>
      </c>
      <c r="B13575" t="s">
        <v>27896</v>
      </c>
    </row>
    <row r="13576" spans="1:2" x14ac:dyDescent="0.2">
      <c r="A13576" s="1" t="s">
        <v>27902</v>
      </c>
      <c r="B13576" t="s">
        <v>27899</v>
      </c>
    </row>
    <row r="13577" spans="1:2" x14ac:dyDescent="0.2">
      <c r="A13577" s="1" t="s">
        <v>27902</v>
      </c>
      <c r="B13577" t="s">
        <v>27899</v>
      </c>
    </row>
    <row r="13578" spans="1:2" x14ac:dyDescent="0.2">
      <c r="A13578" s="1" t="s">
        <v>27902</v>
      </c>
      <c r="B13578" t="s">
        <v>27896</v>
      </c>
    </row>
    <row r="13579" spans="1:2" x14ac:dyDescent="0.2">
      <c r="A13579" s="1" t="s">
        <v>27902</v>
      </c>
      <c r="B13579" t="s">
        <v>27899</v>
      </c>
    </row>
    <row r="13580" spans="1:2" x14ac:dyDescent="0.2">
      <c r="A13580" s="1" t="s">
        <v>27902</v>
      </c>
      <c r="B13580" t="s">
        <v>27901</v>
      </c>
    </row>
    <row r="13581" spans="1:2" x14ac:dyDescent="0.2">
      <c r="A13581" s="1" t="s">
        <v>27902</v>
      </c>
      <c r="B13581" t="s">
        <v>27896</v>
      </c>
    </row>
    <row r="13582" spans="1:2" x14ac:dyDescent="0.2">
      <c r="A13582" s="1" t="s">
        <v>27902</v>
      </c>
      <c r="B13582" t="s">
        <v>27897</v>
      </c>
    </row>
    <row r="13583" spans="1:2" x14ac:dyDescent="0.2">
      <c r="A13583" s="1" t="s">
        <v>27902</v>
      </c>
      <c r="B13583" t="s">
        <v>27900</v>
      </c>
    </row>
    <row r="13584" spans="1:2" x14ac:dyDescent="0.2">
      <c r="A13584" s="1" t="s">
        <v>27902</v>
      </c>
      <c r="B13584" t="s">
        <v>27899</v>
      </c>
    </row>
    <row r="13585" spans="1:2" x14ac:dyDescent="0.2">
      <c r="A13585" s="1" t="s">
        <v>27902</v>
      </c>
      <c r="B13585" t="s">
        <v>27899</v>
      </c>
    </row>
    <row r="13586" spans="1:2" x14ac:dyDescent="0.2">
      <c r="A13586" s="1" t="s">
        <v>27902</v>
      </c>
      <c r="B13586" t="s">
        <v>27899</v>
      </c>
    </row>
    <row r="13587" spans="1:2" x14ac:dyDescent="0.2">
      <c r="A13587" s="1" t="s">
        <v>27902</v>
      </c>
      <c r="B13587" t="s">
        <v>27899</v>
      </c>
    </row>
    <row r="13588" spans="1:2" x14ac:dyDescent="0.2">
      <c r="A13588" s="1" t="s">
        <v>27902</v>
      </c>
      <c r="B13588" t="s">
        <v>27899</v>
      </c>
    </row>
    <row r="13589" spans="1:2" x14ac:dyDescent="0.2">
      <c r="A13589" s="1" t="s">
        <v>27902</v>
      </c>
      <c r="B13589" t="s">
        <v>27897</v>
      </c>
    </row>
    <row r="13590" spans="1:2" x14ac:dyDescent="0.2">
      <c r="A13590" s="1" t="s">
        <v>27902</v>
      </c>
      <c r="B13590" t="s">
        <v>27896</v>
      </c>
    </row>
    <row r="13591" spans="1:2" x14ac:dyDescent="0.2">
      <c r="A13591" s="1" t="s">
        <v>27902</v>
      </c>
      <c r="B13591" t="s">
        <v>27897</v>
      </c>
    </row>
    <row r="13592" spans="1:2" x14ac:dyDescent="0.2">
      <c r="A13592" s="1" t="s">
        <v>27902</v>
      </c>
      <c r="B13592" t="s">
        <v>27901</v>
      </c>
    </row>
    <row r="13593" spans="1:2" x14ac:dyDescent="0.2">
      <c r="A13593" s="1" t="s">
        <v>27902</v>
      </c>
      <c r="B13593" t="s">
        <v>27896</v>
      </c>
    </row>
    <row r="13594" spans="1:2" x14ac:dyDescent="0.2">
      <c r="A13594" s="1" t="s">
        <v>27902</v>
      </c>
      <c r="B13594" t="s">
        <v>27896</v>
      </c>
    </row>
    <row r="13595" spans="1:2" x14ac:dyDescent="0.2">
      <c r="A13595" s="1" t="s">
        <v>27902</v>
      </c>
      <c r="B13595" t="s">
        <v>27897</v>
      </c>
    </row>
    <row r="13596" spans="1:2" x14ac:dyDescent="0.2">
      <c r="A13596" s="1" t="s">
        <v>27902</v>
      </c>
      <c r="B13596" t="s">
        <v>27896</v>
      </c>
    </row>
    <row r="13597" spans="1:2" x14ac:dyDescent="0.2">
      <c r="A13597" s="1" t="s">
        <v>27902</v>
      </c>
      <c r="B13597" t="s">
        <v>27899</v>
      </c>
    </row>
    <row r="13598" spans="1:2" x14ac:dyDescent="0.2">
      <c r="A13598" s="1" t="s">
        <v>27902</v>
      </c>
      <c r="B13598" t="s">
        <v>27897</v>
      </c>
    </row>
    <row r="13599" spans="1:2" x14ac:dyDescent="0.2">
      <c r="A13599" s="1" t="s">
        <v>27902</v>
      </c>
      <c r="B13599" t="s">
        <v>27896</v>
      </c>
    </row>
    <row r="13600" spans="1:2" x14ac:dyDescent="0.2">
      <c r="A13600" s="1" t="s">
        <v>27902</v>
      </c>
      <c r="B13600" t="s">
        <v>27896</v>
      </c>
    </row>
    <row r="13601" spans="1:2" x14ac:dyDescent="0.2">
      <c r="A13601" s="1" t="s">
        <v>27902</v>
      </c>
      <c r="B13601" t="s">
        <v>27896</v>
      </c>
    </row>
    <row r="13602" spans="1:2" x14ac:dyDescent="0.2">
      <c r="A13602" s="1" t="s">
        <v>27902</v>
      </c>
      <c r="B13602" t="s">
        <v>27896</v>
      </c>
    </row>
    <row r="13603" spans="1:2" x14ac:dyDescent="0.2">
      <c r="A13603" s="1" t="s">
        <v>27902</v>
      </c>
      <c r="B13603" t="s">
        <v>27896</v>
      </c>
    </row>
    <row r="13604" spans="1:2" x14ac:dyDescent="0.2">
      <c r="A13604" s="1" t="s">
        <v>27902</v>
      </c>
      <c r="B13604" t="s">
        <v>27896</v>
      </c>
    </row>
    <row r="13605" spans="1:2" x14ac:dyDescent="0.2">
      <c r="A13605" s="1" t="s">
        <v>27902</v>
      </c>
      <c r="B13605" t="s">
        <v>27899</v>
      </c>
    </row>
    <row r="13606" spans="1:2" x14ac:dyDescent="0.2">
      <c r="A13606" s="1" t="s">
        <v>27902</v>
      </c>
      <c r="B13606" t="s">
        <v>27896</v>
      </c>
    </row>
    <row r="13607" spans="1:2" x14ac:dyDescent="0.2">
      <c r="A13607" s="1" t="s">
        <v>27902</v>
      </c>
      <c r="B13607" t="s">
        <v>27896</v>
      </c>
    </row>
    <row r="13608" spans="1:2" x14ac:dyDescent="0.2">
      <c r="A13608" s="1" t="s">
        <v>27902</v>
      </c>
      <c r="B13608" t="s">
        <v>27897</v>
      </c>
    </row>
    <row r="13609" spans="1:2" x14ac:dyDescent="0.2">
      <c r="A13609" s="1" t="s">
        <v>27902</v>
      </c>
      <c r="B13609" t="s">
        <v>27896</v>
      </c>
    </row>
    <row r="13610" spans="1:2" x14ac:dyDescent="0.2">
      <c r="A13610" s="1" t="s">
        <v>27902</v>
      </c>
      <c r="B13610" t="s">
        <v>27900</v>
      </c>
    </row>
    <row r="13611" spans="1:2" x14ac:dyDescent="0.2">
      <c r="A13611" s="1" t="s">
        <v>27902</v>
      </c>
      <c r="B13611" t="s">
        <v>27900</v>
      </c>
    </row>
    <row r="13612" spans="1:2" x14ac:dyDescent="0.2">
      <c r="A13612" s="1" t="s">
        <v>27902</v>
      </c>
      <c r="B13612" t="s">
        <v>27900</v>
      </c>
    </row>
    <row r="13613" spans="1:2" x14ac:dyDescent="0.2">
      <c r="A13613" s="1" t="s">
        <v>27902</v>
      </c>
      <c r="B13613" t="s">
        <v>27898</v>
      </c>
    </row>
    <row r="13614" spans="1:2" x14ac:dyDescent="0.2">
      <c r="A13614" s="1" t="s">
        <v>27902</v>
      </c>
      <c r="B13614" t="s">
        <v>27900</v>
      </c>
    </row>
    <row r="13615" spans="1:2" x14ac:dyDescent="0.2">
      <c r="A13615" s="1" t="s">
        <v>27902</v>
      </c>
      <c r="B13615" t="s">
        <v>27899</v>
      </c>
    </row>
    <row r="13616" spans="1:2" x14ac:dyDescent="0.2">
      <c r="A13616" s="1" t="s">
        <v>27902</v>
      </c>
      <c r="B13616" t="s">
        <v>27896</v>
      </c>
    </row>
    <row r="13617" spans="1:2" x14ac:dyDescent="0.2">
      <c r="A13617" s="1" t="s">
        <v>27902</v>
      </c>
      <c r="B13617" t="s">
        <v>27896</v>
      </c>
    </row>
    <row r="13618" spans="1:2" x14ac:dyDescent="0.2">
      <c r="A13618" s="1" t="s">
        <v>27902</v>
      </c>
      <c r="B13618" t="s">
        <v>27899</v>
      </c>
    </row>
    <row r="13619" spans="1:2" x14ac:dyDescent="0.2">
      <c r="A13619" s="1" t="s">
        <v>27902</v>
      </c>
      <c r="B13619" t="s">
        <v>27900</v>
      </c>
    </row>
    <row r="13620" spans="1:2" x14ac:dyDescent="0.2">
      <c r="A13620" s="1" t="s">
        <v>27902</v>
      </c>
      <c r="B13620" t="s">
        <v>27901</v>
      </c>
    </row>
    <row r="13621" spans="1:2" x14ac:dyDescent="0.2">
      <c r="A13621" s="1" t="s">
        <v>27902</v>
      </c>
      <c r="B13621" t="s">
        <v>27896</v>
      </c>
    </row>
    <row r="13622" spans="1:2" x14ac:dyDescent="0.2">
      <c r="A13622" s="1" t="s">
        <v>27902</v>
      </c>
      <c r="B13622" t="s">
        <v>27896</v>
      </c>
    </row>
    <row r="13623" spans="1:2" x14ac:dyDescent="0.2">
      <c r="A13623" s="1" t="s">
        <v>27902</v>
      </c>
      <c r="B13623" t="s">
        <v>27900</v>
      </c>
    </row>
    <row r="13624" spans="1:2" x14ac:dyDescent="0.2">
      <c r="A13624" s="1" t="s">
        <v>27902</v>
      </c>
      <c r="B13624" t="s">
        <v>27896</v>
      </c>
    </row>
    <row r="13625" spans="1:2" x14ac:dyDescent="0.2">
      <c r="A13625" s="1" t="s">
        <v>27902</v>
      </c>
      <c r="B13625" t="s">
        <v>27897</v>
      </c>
    </row>
    <row r="13626" spans="1:2" x14ac:dyDescent="0.2">
      <c r="A13626" s="1" t="s">
        <v>27902</v>
      </c>
      <c r="B13626" t="s">
        <v>27900</v>
      </c>
    </row>
    <row r="13627" spans="1:2" x14ac:dyDescent="0.2">
      <c r="A13627" s="1" t="s">
        <v>27902</v>
      </c>
      <c r="B13627" t="s">
        <v>27898</v>
      </c>
    </row>
    <row r="13628" spans="1:2" x14ac:dyDescent="0.2">
      <c r="A13628" s="1" t="s">
        <v>27902</v>
      </c>
      <c r="B13628" t="s">
        <v>27897</v>
      </c>
    </row>
    <row r="13629" spans="1:2" x14ac:dyDescent="0.2">
      <c r="A13629" s="1" t="s">
        <v>27902</v>
      </c>
      <c r="B13629" t="s">
        <v>27899</v>
      </c>
    </row>
    <row r="13630" spans="1:2" x14ac:dyDescent="0.2">
      <c r="A13630" s="1" t="s">
        <v>27902</v>
      </c>
      <c r="B13630" t="s">
        <v>27900</v>
      </c>
    </row>
    <row r="13631" spans="1:2" x14ac:dyDescent="0.2">
      <c r="A13631" s="1" t="s">
        <v>27902</v>
      </c>
      <c r="B13631" t="s">
        <v>27896</v>
      </c>
    </row>
    <row r="13632" spans="1:2" x14ac:dyDescent="0.2">
      <c r="A13632" s="1" t="s">
        <v>27902</v>
      </c>
      <c r="B13632" t="s">
        <v>27896</v>
      </c>
    </row>
    <row r="13633" spans="1:2" x14ac:dyDescent="0.2">
      <c r="A13633" s="1" t="s">
        <v>27902</v>
      </c>
      <c r="B13633" t="s">
        <v>27896</v>
      </c>
    </row>
    <row r="13634" spans="1:2" x14ac:dyDescent="0.2">
      <c r="A13634" s="1" t="s">
        <v>27902</v>
      </c>
      <c r="B13634" t="s">
        <v>27896</v>
      </c>
    </row>
    <row r="13635" spans="1:2" x14ac:dyDescent="0.2">
      <c r="A13635" s="1" t="s">
        <v>27902</v>
      </c>
      <c r="B13635" t="s">
        <v>27897</v>
      </c>
    </row>
    <row r="13636" spans="1:2" x14ac:dyDescent="0.2">
      <c r="A13636" s="1" t="s">
        <v>27902</v>
      </c>
      <c r="B13636" t="s">
        <v>27897</v>
      </c>
    </row>
    <row r="13637" spans="1:2" x14ac:dyDescent="0.2">
      <c r="A13637" s="1" t="s">
        <v>27902</v>
      </c>
      <c r="B13637" t="s">
        <v>27896</v>
      </c>
    </row>
    <row r="13638" spans="1:2" x14ac:dyDescent="0.2">
      <c r="A13638" s="1" t="s">
        <v>27902</v>
      </c>
      <c r="B13638" t="s">
        <v>27896</v>
      </c>
    </row>
    <row r="13639" spans="1:2" x14ac:dyDescent="0.2">
      <c r="A13639" s="1" t="s">
        <v>27902</v>
      </c>
      <c r="B13639" t="s">
        <v>27896</v>
      </c>
    </row>
    <row r="13640" spans="1:2" x14ac:dyDescent="0.2">
      <c r="A13640" s="1" t="s">
        <v>27902</v>
      </c>
      <c r="B13640" t="s">
        <v>27896</v>
      </c>
    </row>
    <row r="13641" spans="1:2" x14ac:dyDescent="0.2">
      <c r="A13641" s="1" t="s">
        <v>27902</v>
      </c>
      <c r="B13641" t="s">
        <v>27901</v>
      </c>
    </row>
    <row r="13642" spans="1:2" x14ac:dyDescent="0.2">
      <c r="A13642" s="1" t="s">
        <v>27902</v>
      </c>
      <c r="B13642" t="s">
        <v>27896</v>
      </c>
    </row>
    <row r="13643" spans="1:2" x14ac:dyDescent="0.2">
      <c r="A13643" s="1" t="s">
        <v>27902</v>
      </c>
      <c r="B13643" t="s">
        <v>27901</v>
      </c>
    </row>
    <row r="13644" spans="1:2" x14ac:dyDescent="0.2">
      <c r="A13644" s="1" t="s">
        <v>27902</v>
      </c>
      <c r="B13644" t="s">
        <v>27896</v>
      </c>
    </row>
    <row r="13645" spans="1:2" x14ac:dyDescent="0.2">
      <c r="A13645" s="1" t="s">
        <v>27902</v>
      </c>
      <c r="B13645" t="s">
        <v>27899</v>
      </c>
    </row>
    <row r="13646" spans="1:2" x14ac:dyDescent="0.2">
      <c r="A13646" s="1" t="s">
        <v>27902</v>
      </c>
      <c r="B13646" t="s">
        <v>27896</v>
      </c>
    </row>
    <row r="13647" spans="1:2" x14ac:dyDescent="0.2">
      <c r="A13647" s="1" t="s">
        <v>27902</v>
      </c>
      <c r="B13647" t="s">
        <v>27896</v>
      </c>
    </row>
    <row r="13648" spans="1:2" x14ac:dyDescent="0.2">
      <c r="A13648" s="1" t="s">
        <v>27902</v>
      </c>
      <c r="B13648" t="s">
        <v>27896</v>
      </c>
    </row>
    <row r="13649" spans="1:2" x14ac:dyDescent="0.2">
      <c r="A13649" s="1" t="s">
        <v>27902</v>
      </c>
      <c r="B13649" t="s">
        <v>27897</v>
      </c>
    </row>
    <row r="13650" spans="1:2" x14ac:dyDescent="0.2">
      <c r="A13650" s="1" t="s">
        <v>27902</v>
      </c>
      <c r="B13650" t="s">
        <v>27896</v>
      </c>
    </row>
    <row r="13651" spans="1:2" x14ac:dyDescent="0.2">
      <c r="A13651" s="1" t="s">
        <v>27902</v>
      </c>
      <c r="B13651" t="s">
        <v>27900</v>
      </c>
    </row>
    <row r="13652" spans="1:2" x14ac:dyDescent="0.2">
      <c r="A13652" s="1" t="s">
        <v>27902</v>
      </c>
      <c r="B13652" t="s">
        <v>27898</v>
      </c>
    </row>
    <row r="13653" spans="1:2" x14ac:dyDescent="0.2">
      <c r="A13653" s="1" t="s">
        <v>27902</v>
      </c>
      <c r="B13653" t="s">
        <v>27896</v>
      </c>
    </row>
    <row r="13654" spans="1:2" x14ac:dyDescent="0.2">
      <c r="A13654" s="1" t="s">
        <v>27902</v>
      </c>
      <c r="B13654" t="s">
        <v>27896</v>
      </c>
    </row>
    <row r="13655" spans="1:2" x14ac:dyDescent="0.2">
      <c r="A13655" s="1" t="s">
        <v>27902</v>
      </c>
      <c r="B13655" t="s">
        <v>27896</v>
      </c>
    </row>
    <row r="13656" spans="1:2" x14ac:dyDescent="0.2">
      <c r="A13656" s="1" t="s">
        <v>27902</v>
      </c>
      <c r="B13656" t="s">
        <v>27899</v>
      </c>
    </row>
    <row r="13657" spans="1:2" x14ac:dyDescent="0.2">
      <c r="A13657" s="1" t="s">
        <v>27902</v>
      </c>
      <c r="B13657" t="s">
        <v>27897</v>
      </c>
    </row>
    <row r="13658" spans="1:2" x14ac:dyDescent="0.2">
      <c r="A13658" s="1" t="s">
        <v>27902</v>
      </c>
      <c r="B13658" t="s">
        <v>27896</v>
      </c>
    </row>
    <row r="13659" spans="1:2" x14ac:dyDescent="0.2">
      <c r="A13659" s="1" t="s">
        <v>27902</v>
      </c>
      <c r="B13659" t="s">
        <v>27896</v>
      </c>
    </row>
    <row r="13660" spans="1:2" x14ac:dyDescent="0.2">
      <c r="A13660" s="1" t="s">
        <v>27902</v>
      </c>
      <c r="B13660" t="s">
        <v>27899</v>
      </c>
    </row>
    <row r="13661" spans="1:2" x14ac:dyDescent="0.2">
      <c r="A13661" s="1" t="s">
        <v>27902</v>
      </c>
      <c r="B13661" t="s">
        <v>27898</v>
      </c>
    </row>
    <row r="13662" spans="1:2" x14ac:dyDescent="0.2">
      <c r="A13662" s="1" t="s">
        <v>27902</v>
      </c>
      <c r="B13662" t="s">
        <v>27900</v>
      </c>
    </row>
    <row r="13663" spans="1:2" x14ac:dyDescent="0.2">
      <c r="A13663" s="1" t="s">
        <v>27902</v>
      </c>
      <c r="B13663" t="s">
        <v>27901</v>
      </c>
    </row>
    <row r="13664" spans="1:2" x14ac:dyDescent="0.2">
      <c r="A13664" s="1" t="s">
        <v>27902</v>
      </c>
      <c r="B13664" t="s">
        <v>27899</v>
      </c>
    </row>
    <row r="13665" spans="1:2" x14ac:dyDescent="0.2">
      <c r="A13665" s="1" t="s">
        <v>27902</v>
      </c>
      <c r="B13665" t="s">
        <v>27898</v>
      </c>
    </row>
    <row r="13666" spans="1:2" x14ac:dyDescent="0.2">
      <c r="A13666" s="1" t="s">
        <v>27902</v>
      </c>
      <c r="B13666" t="s">
        <v>27901</v>
      </c>
    </row>
    <row r="13667" spans="1:2" x14ac:dyDescent="0.2">
      <c r="A13667" s="1" t="s">
        <v>27902</v>
      </c>
      <c r="B13667" t="s">
        <v>27896</v>
      </c>
    </row>
    <row r="13668" spans="1:2" x14ac:dyDescent="0.2">
      <c r="A13668" s="1" t="s">
        <v>27902</v>
      </c>
      <c r="B13668" t="s">
        <v>27896</v>
      </c>
    </row>
    <row r="13669" spans="1:2" x14ac:dyDescent="0.2">
      <c r="A13669" s="1" t="s">
        <v>27902</v>
      </c>
      <c r="B13669" t="s">
        <v>27896</v>
      </c>
    </row>
    <row r="13670" spans="1:2" x14ac:dyDescent="0.2">
      <c r="A13670" s="1" t="s">
        <v>27902</v>
      </c>
      <c r="B13670" t="s">
        <v>27896</v>
      </c>
    </row>
    <row r="13671" spans="1:2" x14ac:dyDescent="0.2">
      <c r="A13671" s="1" t="s">
        <v>27902</v>
      </c>
      <c r="B13671" t="s">
        <v>27896</v>
      </c>
    </row>
    <row r="13672" spans="1:2" x14ac:dyDescent="0.2">
      <c r="A13672" s="1" t="s">
        <v>27902</v>
      </c>
      <c r="B13672" t="s">
        <v>27900</v>
      </c>
    </row>
    <row r="13673" spans="1:2" x14ac:dyDescent="0.2">
      <c r="A13673" s="1" t="s">
        <v>27902</v>
      </c>
      <c r="B13673" t="s">
        <v>27901</v>
      </c>
    </row>
    <row r="13674" spans="1:2" x14ac:dyDescent="0.2">
      <c r="A13674" s="1" t="s">
        <v>27902</v>
      </c>
      <c r="B13674" t="s">
        <v>27899</v>
      </c>
    </row>
    <row r="13675" spans="1:2" x14ac:dyDescent="0.2">
      <c r="A13675" s="1" t="s">
        <v>27902</v>
      </c>
      <c r="B13675" t="s">
        <v>27899</v>
      </c>
    </row>
    <row r="13676" spans="1:2" x14ac:dyDescent="0.2">
      <c r="A13676" s="1" t="s">
        <v>27902</v>
      </c>
      <c r="B13676" t="s">
        <v>27896</v>
      </c>
    </row>
    <row r="13677" spans="1:2" x14ac:dyDescent="0.2">
      <c r="A13677" s="1" t="s">
        <v>27902</v>
      </c>
      <c r="B13677" t="s">
        <v>27900</v>
      </c>
    </row>
    <row r="13678" spans="1:2" x14ac:dyDescent="0.2">
      <c r="A13678" s="1" t="s">
        <v>27902</v>
      </c>
      <c r="B13678" t="s">
        <v>27897</v>
      </c>
    </row>
    <row r="13679" spans="1:2" x14ac:dyDescent="0.2">
      <c r="A13679" s="1" t="s">
        <v>27902</v>
      </c>
      <c r="B13679" t="s">
        <v>27899</v>
      </c>
    </row>
    <row r="13680" spans="1:2" x14ac:dyDescent="0.2">
      <c r="A13680" s="1" t="s">
        <v>27902</v>
      </c>
      <c r="B13680" t="s">
        <v>27900</v>
      </c>
    </row>
    <row r="13681" spans="1:2" x14ac:dyDescent="0.2">
      <c r="A13681" s="1" t="s">
        <v>27902</v>
      </c>
      <c r="B13681" t="s">
        <v>27896</v>
      </c>
    </row>
    <row r="13682" spans="1:2" x14ac:dyDescent="0.2">
      <c r="A13682" s="1" t="s">
        <v>27902</v>
      </c>
      <c r="B13682" t="s">
        <v>27901</v>
      </c>
    </row>
    <row r="13683" spans="1:2" x14ac:dyDescent="0.2">
      <c r="A13683" s="1" t="s">
        <v>27902</v>
      </c>
      <c r="B13683" t="s">
        <v>27896</v>
      </c>
    </row>
    <row r="13684" spans="1:2" x14ac:dyDescent="0.2">
      <c r="A13684" s="1" t="s">
        <v>27902</v>
      </c>
      <c r="B13684" t="s">
        <v>27898</v>
      </c>
    </row>
    <row r="13685" spans="1:2" x14ac:dyDescent="0.2">
      <c r="A13685" s="1" t="s">
        <v>27902</v>
      </c>
      <c r="B13685" t="s">
        <v>27899</v>
      </c>
    </row>
    <row r="13686" spans="1:2" x14ac:dyDescent="0.2">
      <c r="A13686" s="1" t="s">
        <v>27902</v>
      </c>
      <c r="B13686" t="s">
        <v>27896</v>
      </c>
    </row>
    <row r="13687" spans="1:2" x14ac:dyDescent="0.2">
      <c r="A13687" s="1" t="s">
        <v>27902</v>
      </c>
      <c r="B13687" t="s">
        <v>27899</v>
      </c>
    </row>
    <row r="13688" spans="1:2" x14ac:dyDescent="0.2">
      <c r="A13688" s="1" t="s">
        <v>27902</v>
      </c>
      <c r="B13688" t="s">
        <v>27896</v>
      </c>
    </row>
    <row r="13689" spans="1:2" x14ac:dyDescent="0.2">
      <c r="A13689" s="1" t="s">
        <v>27902</v>
      </c>
      <c r="B13689" t="s">
        <v>27900</v>
      </c>
    </row>
    <row r="13690" spans="1:2" x14ac:dyDescent="0.2">
      <c r="A13690" s="1" t="s">
        <v>27902</v>
      </c>
      <c r="B13690" t="s">
        <v>27896</v>
      </c>
    </row>
    <row r="13691" spans="1:2" x14ac:dyDescent="0.2">
      <c r="A13691" s="1" t="s">
        <v>27902</v>
      </c>
      <c r="B13691" t="s">
        <v>27896</v>
      </c>
    </row>
    <row r="13692" spans="1:2" x14ac:dyDescent="0.2">
      <c r="A13692" s="1" t="s">
        <v>27902</v>
      </c>
      <c r="B13692" t="s">
        <v>27897</v>
      </c>
    </row>
    <row r="13693" spans="1:2" x14ac:dyDescent="0.2">
      <c r="A13693" s="1" t="s">
        <v>27902</v>
      </c>
      <c r="B13693" t="s">
        <v>27896</v>
      </c>
    </row>
    <row r="13694" spans="1:2" x14ac:dyDescent="0.2">
      <c r="A13694" s="1" t="s">
        <v>27902</v>
      </c>
      <c r="B13694" t="s">
        <v>27898</v>
      </c>
    </row>
    <row r="13695" spans="1:2" x14ac:dyDescent="0.2">
      <c r="A13695" s="1" t="s">
        <v>27902</v>
      </c>
      <c r="B13695" t="s">
        <v>27898</v>
      </c>
    </row>
    <row r="13696" spans="1:2" x14ac:dyDescent="0.2">
      <c r="A13696" s="1" t="s">
        <v>27902</v>
      </c>
      <c r="B13696" t="s">
        <v>27896</v>
      </c>
    </row>
    <row r="13697" spans="1:2" x14ac:dyDescent="0.2">
      <c r="A13697" s="1" t="s">
        <v>27902</v>
      </c>
      <c r="B13697" t="s">
        <v>27896</v>
      </c>
    </row>
    <row r="13698" spans="1:2" x14ac:dyDescent="0.2">
      <c r="A13698" s="1" t="s">
        <v>27902</v>
      </c>
      <c r="B13698" t="s">
        <v>27896</v>
      </c>
    </row>
    <row r="13699" spans="1:2" x14ac:dyDescent="0.2">
      <c r="A13699" s="1" t="s">
        <v>27902</v>
      </c>
      <c r="B13699" t="s">
        <v>27901</v>
      </c>
    </row>
    <row r="13700" spans="1:2" x14ac:dyDescent="0.2">
      <c r="A13700" s="1" t="s">
        <v>27902</v>
      </c>
      <c r="B13700" t="s">
        <v>27899</v>
      </c>
    </row>
    <row r="13701" spans="1:2" x14ac:dyDescent="0.2">
      <c r="A13701" s="1" t="s">
        <v>27902</v>
      </c>
      <c r="B13701" t="s">
        <v>27899</v>
      </c>
    </row>
    <row r="13702" spans="1:2" x14ac:dyDescent="0.2">
      <c r="A13702" s="1" t="s">
        <v>27902</v>
      </c>
      <c r="B13702" t="s">
        <v>27896</v>
      </c>
    </row>
    <row r="13703" spans="1:2" x14ac:dyDescent="0.2">
      <c r="A13703" s="1" t="s">
        <v>27902</v>
      </c>
      <c r="B13703" t="s">
        <v>27901</v>
      </c>
    </row>
    <row r="13704" spans="1:2" x14ac:dyDescent="0.2">
      <c r="A13704" s="1" t="s">
        <v>27902</v>
      </c>
      <c r="B13704" t="s">
        <v>27896</v>
      </c>
    </row>
    <row r="13705" spans="1:2" x14ac:dyDescent="0.2">
      <c r="A13705" s="1" t="s">
        <v>27902</v>
      </c>
      <c r="B13705" t="s">
        <v>27896</v>
      </c>
    </row>
    <row r="13706" spans="1:2" x14ac:dyDescent="0.2">
      <c r="A13706" s="1" t="s">
        <v>27902</v>
      </c>
      <c r="B13706" t="s">
        <v>27896</v>
      </c>
    </row>
    <row r="13707" spans="1:2" x14ac:dyDescent="0.2">
      <c r="A13707" s="1" t="s">
        <v>27902</v>
      </c>
      <c r="B13707" t="s">
        <v>27896</v>
      </c>
    </row>
    <row r="13708" spans="1:2" x14ac:dyDescent="0.2">
      <c r="A13708" s="1" t="s">
        <v>27902</v>
      </c>
      <c r="B13708" t="s">
        <v>27897</v>
      </c>
    </row>
    <row r="13709" spans="1:2" x14ac:dyDescent="0.2">
      <c r="A13709" s="1" t="s">
        <v>27902</v>
      </c>
      <c r="B13709" t="s">
        <v>27900</v>
      </c>
    </row>
    <row r="13710" spans="1:2" x14ac:dyDescent="0.2">
      <c r="A13710" s="1" t="s">
        <v>27902</v>
      </c>
      <c r="B13710" t="s">
        <v>27896</v>
      </c>
    </row>
    <row r="13711" spans="1:2" x14ac:dyDescent="0.2">
      <c r="A13711" s="1" t="s">
        <v>27902</v>
      </c>
      <c r="B13711" t="s">
        <v>27896</v>
      </c>
    </row>
    <row r="13712" spans="1:2" x14ac:dyDescent="0.2">
      <c r="A13712" s="1" t="s">
        <v>27902</v>
      </c>
      <c r="B13712" t="s">
        <v>27900</v>
      </c>
    </row>
    <row r="13713" spans="1:2" x14ac:dyDescent="0.2">
      <c r="A13713" s="1" t="s">
        <v>27902</v>
      </c>
      <c r="B13713" t="s">
        <v>27901</v>
      </c>
    </row>
    <row r="13714" spans="1:2" x14ac:dyDescent="0.2">
      <c r="A13714" s="1" t="s">
        <v>27902</v>
      </c>
      <c r="B13714" t="s">
        <v>27897</v>
      </c>
    </row>
    <row r="13715" spans="1:2" x14ac:dyDescent="0.2">
      <c r="A13715" s="1" t="s">
        <v>27902</v>
      </c>
      <c r="B13715" t="s">
        <v>27898</v>
      </c>
    </row>
    <row r="13716" spans="1:2" x14ac:dyDescent="0.2">
      <c r="A13716" s="1" t="s">
        <v>27902</v>
      </c>
      <c r="B13716" t="s">
        <v>27896</v>
      </c>
    </row>
    <row r="13717" spans="1:2" x14ac:dyDescent="0.2">
      <c r="A13717" s="1" t="s">
        <v>27902</v>
      </c>
      <c r="B13717" t="s">
        <v>27896</v>
      </c>
    </row>
    <row r="13718" spans="1:2" x14ac:dyDescent="0.2">
      <c r="A13718" s="1" t="s">
        <v>27902</v>
      </c>
      <c r="B13718" t="s">
        <v>27900</v>
      </c>
    </row>
    <row r="13719" spans="1:2" x14ac:dyDescent="0.2">
      <c r="A13719" s="1" t="s">
        <v>27902</v>
      </c>
      <c r="B13719" t="s">
        <v>27899</v>
      </c>
    </row>
    <row r="13720" spans="1:2" x14ac:dyDescent="0.2">
      <c r="A13720" s="1" t="s">
        <v>27902</v>
      </c>
      <c r="B13720" t="s">
        <v>27900</v>
      </c>
    </row>
    <row r="13721" spans="1:2" x14ac:dyDescent="0.2">
      <c r="A13721" s="1" t="s">
        <v>27902</v>
      </c>
      <c r="B13721" t="s">
        <v>27899</v>
      </c>
    </row>
    <row r="13722" spans="1:2" x14ac:dyDescent="0.2">
      <c r="A13722" s="1" t="s">
        <v>27902</v>
      </c>
      <c r="B13722" t="s">
        <v>27899</v>
      </c>
    </row>
    <row r="13723" spans="1:2" x14ac:dyDescent="0.2">
      <c r="A13723" s="1" t="s">
        <v>27902</v>
      </c>
      <c r="B13723" t="s">
        <v>27900</v>
      </c>
    </row>
    <row r="13724" spans="1:2" x14ac:dyDescent="0.2">
      <c r="A13724" s="1" t="s">
        <v>27902</v>
      </c>
      <c r="B13724" t="s">
        <v>27896</v>
      </c>
    </row>
    <row r="13725" spans="1:2" x14ac:dyDescent="0.2">
      <c r="A13725" s="1" t="s">
        <v>27902</v>
      </c>
      <c r="B13725" t="s">
        <v>27897</v>
      </c>
    </row>
    <row r="13726" spans="1:2" x14ac:dyDescent="0.2">
      <c r="A13726" s="1" t="s">
        <v>27902</v>
      </c>
      <c r="B13726" t="s">
        <v>27896</v>
      </c>
    </row>
    <row r="13727" spans="1:2" x14ac:dyDescent="0.2">
      <c r="A13727" s="1" t="s">
        <v>27902</v>
      </c>
      <c r="B13727" t="s">
        <v>27898</v>
      </c>
    </row>
    <row r="13728" spans="1:2" x14ac:dyDescent="0.2">
      <c r="A13728" s="1" t="s">
        <v>27902</v>
      </c>
      <c r="B13728" t="s">
        <v>27901</v>
      </c>
    </row>
    <row r="13729" spans="1:2" x14ac:dyDescent="0.2">
      <c r="A13729" s="1" t="s">
        <v>27902</v>
      </c>
      <c r="B13729" t="s">
        <v>27899</v>
      </c>
    </row>
    <row r="13730" spans="1:2" x14ac:dyDescent="0.2">
      <c r="A13730" s="1" t="s">
        <v>27902</v>
      </c>
      <c r="B13730" t="s">
        <v>27899</v>
      </c>
    </row>
    <row r="13731" spans="1:2" x14ac:dyDescent="0.2">
      <c r="A13731" s="1" t="s">
        <v>27902</v>
      </c>
      <c r="B13731" t="s">
        <v>27897</v>
      </c>
    </row>
    <row r="13732" spans="1:2" x14ac:dyDescent="0.2">
      <c r="A13732" s="1" t="s">
        <v>27902</v>
      </c>
      <c r="B13732" t="s">
        <v>27901</v>
      </c>
    </row>
    <row r="13733" spans="1:2" x14ac:dyDescent="0.2">
      <c r="A13733" s="1" t="s">
        <v>27902</v>
      </c>
      <c r="B13733" t="s">
        <v>27901</v>
      </c>
    </row>
    <row r="13734" spans="1:2" x14ac:dyDescent="0.2">
      <c r="A13734" s="1" t="s">
        <v>27902</v>
      </c>
      <c r="B13734" t="s">
        <v>27900</v>
      </c>
    </row>
    <row r="13735" spans="1:2" x14ac:dyDescent="0.2">
      <c r="A13735" s="1" t="s">
        <v>27902</v>
      </c>
      <c r="B13735" t="s">
        <v>27896</v>
      </c>
    </row>
    <row r="13736" spans="1:2" x14ac:dyDescent="0.2">
      <c r="A13736" s="1" t="s">
        <v>27902</v>
      </c>
      <c r="B13736" t="s">
        <v>27896</v>
      </c>
    </row>
    <row r="13737" spans="1:2" x14ac:dyDescent="0.2">
      <c r="A13737" s="1" t="s">
        <v>27902</v>
      </c>
      <c r="B13737" t="s">
        <v>27896</v>
      </c>
    </row>
    <row r="13738" spans="1:2" x14ac:dyDescent="0.2">
      <c r="A13738" s="1" t="s">
        <v>27902</v>
      </c>
      <c r="B13738" t="s">
        <v>27896</v>
      </c>
    </row>
    <row r="13739" spans="1:2" x14ac:dyDescent="0.2">
      <c r="A13739" s="1" t="s">
        <v>27902</v>
      </c>
      <c r="B13739" t="s">
        <v>27897</v>
      </c>
    </row>
    <row r="13740" spans="1:2" x14ac:dyDescent="0.2">
      <c r="A13740" s="1" t="s">
        <v>27902</v>
      </c>
      <c r="B13740" t="s">
        <v>27900</v>
      </c>
    </row>
    <row r="13741" spans="1:2" x14ac:dyDescent="0.2">
      <c r="A13741" s="1" t="s">
        <v>27902</v>
      </c>
      <c r="B13741" t="s">
        <v>27896</v>
      </c>
    </row>
    <row r="13742" spans="1:2" x14ac:dyDescent="0.2">
      <c r="A13742" s="1" t="s">
        <v>27902</v>
      </c>
      <c r="B13742" t="s">
        <v>27896</v>
      </c>
    </row>
    <row r="13743" spans="1:2" x14ac:dyDescent="0.2">
      <c r="A13743" s="1" t="s">
        <v>27902</v>
      </c>
      <c r="B13743" t="s">
        <v>27899</v>
      </c>
    </row>
    <row r="13744" spans="1:2" x14ac:dyDescent="0.2">
      <c r="A13744" s="1" t="s">
        <v>27902</v>
      </c>
      <c r="B13744" t="s">
        <v>27899</v>
      </c>
    </row>
    <row r="13745" spans="1:2" x14ac:dyDescent="0.2">
      <c r="A13745" s="1" t="s">
        <v>27902</v>
      </c>
      <c r="B13745" t="s">
        <v>27896</v>
      </c>
    </row>
    <row r="13746" spans="1:2" x14ac:dyDescent="0.2">
      <c r="A13746" s="1" t="s">
        <v>27902</v>
      </c>
      <c r="B13746" t="s">
        <v>27896</v>
      </c>
    </row>
    <row r="13747" spans="1:2" x14ac:dyDescent="0.2">
      <c r="A13747" s="1" t="s">
        <v>27902</v>
      </c>
      <c r="B13747" t="s">
        <v>27896</v>
      </c>
    </row>
    <row r="13748" spans="1:2" x14ac:dyDescent="0.2">
      <c r="A13748" s="1" t="s">
        <v>27902</v>
      </c>
      <c r="B13748" t="s">
        <v>27897</v>
      </c>
    </row>
    <row r="13749" spans="1:2" x14ac:dyDescent="0.2">
      <c r="A13749" s="1" t="s">
        <v>27902</v>
      </c>
      <c r="B13749" t="s">
        <v>27896</v>
      </c>
    </row>
    <row r="13750" spans="1:2" x14ac:dyDescent="0.2">
      <c r="A13750" s="1" t="s">
        <v>27902</v>
      </c>
      <c r="B13750" t="s">
        <v>27899</v>
      </c>
    </row>
    <row r="13751" spans="1:2" x14ac:dyDescent="0.2">
      <c r="A13751" s="1" t="s">
        <v>27902</v>
      </c>
      <c r="B13751" t="s">
        <v>27901</v>
      </c>
    </row>
    <row r="13752" spans="1:2" x14ac:dyDescent="0.2">
      <c r="A13752" s="1" t="s">
        <v>27902</v>
      </c>
      <c r="B13752" t="s">
        <v>27896</v>
      </c>
    </row>
    <row r="13753" spans="1:2" x14ac:dyDescent="0.2">
      <c r="A13753" s="1" t="s">
        <v>27902</v>
      </c>
      <c r="B13753" t="s">
        <v>27897</v>
      </c>
    </row>
    <row r="13754" spans="1:2" x14ac:dyDescent="0.2">
      <c r="A13754" s="1" t="s">
        <v>27902</v>
      </c>
      <c r="B13754" t="s">
        <v>27901</v>
      </c>
    </row>
    <row r="13755" spans="1:2" x14ac:dyDescent="0.2">
      <c r="A13755" s="1" t="s">
        <v>27902</v>
      </c>
      <c r="B13755" t="s">
        <v>27901</v>
      </c>
    </row>
    <row r="13756" spans="1:2" x14ac:dyDescent="0.2">
      <c r="A13756" s="1" t="s">
        <v>27902</v>
      </c>
      <c r="B13756" t="s">
        <v>27900</v>
      </c>
    </row>
    <row r="13757" spans="1:2" x14ac:dyDescent="0.2">
      <c r="A13757" s="1" t="s">
        <v>27902</v>
      </c>
      <c r="B13757" t="s">
        <v>27899</v>
      </c>
    </row>
    <row r="13758" spans="1:2" x14ac:dyDescent="0.2">
      <c r="A13758" s="1" t="s">
        <v>27902</v>
      </c>
      <c r="B13758" t="s">
        <v>27900</v>
      </c>
    </row>
    <row r="13759" spans="1:2" x14ac:dyDescent="0.2">
      <c r="A13759" s="1" t="s">
        <v>27902</v>
      </c>
      <c r="B13759" t="s">
        <v>27896</v>
      </c>
    </row>
    <row r="13760" spans="1:2" x14ac:dyDescent="0.2">
      <c r="A13760" s="1" t="s">
        <v>27902</v>
      </c>
      <c r="B13760" t="s">
        <v>27900</v>
      </c>
    </row>
    <row r="13761" spans="1:2" x14ac:dyDescent="0.2">
      <c r="A13761" s="1" t="s">
        <v>27902</v>
      </c>
      <c r="B13761" t="s">
        <v>27896</v>
      </c>
    </row>
    <row r="13762" spans="1:2" x14ac:dyDescent="0.2">
      <c r="A13762" s="1" t="s">
        <v>27902</v>
      </c>
      <c r="B13762" t="s">
        <v>27896</v>
      </c>
    </row>
    <row r="13763" spans="1:2" x14ac:dyDescent="0.2">
      <c r="A13763" s="1" t="s">
        <v>27902</v>
      </c>
      <c r="B13763" t="s">
        <v>27901</v>
      </c>
    </row>
    <row r="13764" spans="1:2" x14ac:dyDescent="0.2">
      <c r="A13764" s="1" t="s">
        <v>27902</v>
      </c>
      <c r="B13764" t="s">
        <v>27900</v>
      </c>
    </row>
    <row r="13765" spans="1:2" x14ac:dyDescent="0.2">
      <c r="A13765" s="1" t="s">
        <v>27902</v>
      </c>
      <c r="B13765" t="s">
        <v>27896</v>
      </c>
    </row>
    <row r="13766" spans="1:2" x14ac:dyDescent="0.2">
      <c r="A13766" s="1" t="s">
        <v>27902</v>
      </c>
      <c r="B13766" t="s">
        <v>27896</v>
      </c>
    </row>
    <row r="13767" spans="1:2" x14ac:dyDescent="0.2">
      <c r="A13767" s="1" t="s">
        <v>27902</v>
      </c>
      <c r="B13767" t="s">
        <v>27896</v>
      </c>
    </row>
    <row r="13768" spans="1:2" x14ac:dyDescent="0.2">
      <c r="A13768" s="1" t="s">
        <v>27902</v>
      </c>
      <c r="B13768" t="s">
        <v>27896</v>
      </c>
    </row>
    <row r="13769" spans="1:2" x14ac:dyDescent="0.2">
      <c r="A13769" s="1" t="s">
        <v>27902</v>
      </c>
      <c r="B13769" t="s">
        <v>27899</v>
      </c>
    </row>
    <row r="13770" spans="1:2" x14ac:dyDescent="0.2">
      <c r="A13770" s="1" t="s">
        <v>27902</v>
      </c>
      <c r="B13770" t="s">
        <v>27896</v>
      </c>
    </row>
    <row r="13771" spans="1:2" x14ac:dyDescent="0.2">
      <c r="A13771" s="1" t="s">
        <v>27902</v>
      </c>
      <c r="B13771" t="s">
        <v>27896</v>
      </c>
    </row>
    <row r="13772" spans="1:2" x14ac:dyDescent="0.2">
      <c r="A13772" s="1" t="s">
        <v>27902</v>
      </c>
      <c r="B13772" t="s">
        <v>27896</v>
      </c>
    </row>
    <row r="13773" spans="1:2" x14ac:dyDescent="0.2">
      <c r="A13773" s="1" t="s">
        <v>27902</v>
      </c>
      <c r="B13773" t="s">
        <v>27896</v>
      </c>
    </row>
    <row r="13774" spans="1:2" x14ac:dyDescent="0.2">
      <c r="A13774" s="1" t="s">
        <v>27902</v>
      </c>
      <c r="B13774" t="s">
        <v>27896</v>
      </c>
    </row>
    <row r="13775" spans="1:2" x14ac:dyDescent="0.2">
      <c r="A13775" s="1" t="s">
        <v>27902</v>
      </c>
      <c r="B13775" t="s">
        <v>27899</v>
      </c>
    </row>
    <row r="13776" spans="1:2" x14ac:dyDescent="0.2">
      <c r="A13776" s="1" t="s">
        <v>27902</v>
      </c>
      <c r="B13776" t="s">
        <v>27901</v>
      </c>
    </row>
    <row r="13777" spans="1:2" x14ac:dyDescent="0.2">
      <c r="A13777" s="1" t="s">
        <v>27902</v>
      </c>
      <c r="B13777" t="s">
        <v>27900</v>
      </c>
    </row>
    <row r="13778" spans="1:2" x14ac:dyDescent="0.2">
      <c r="A13778" s="1" t="s">
        <v>27902</v>
      </c>
      <c r="B13778" t="s">
        <v>27900</v>
      </c>
    </row>
    <row r="13779" spans="1:2" x14ac:dyDescent="0.2">
      <c r="A13779" s="1" t="s">
        <v>27902</v>
      </c>
      <c r="B13779" t="s">
        <v>27899</v>
      </c>
    </row>
    <row r="13780" spans="1:2" x14ac:dyDescent="0.2">
      <c r="A13780" s="1" t="s">
        <v>27902</v>
      </c>
      <c r="B13780" t="s">
        <v>27896</v>
      </c>
    </row>
    <row r="13781" spans="1:2" x14ac:dyDescent="0.2">
      <c r="A13781" s="1" t="s">
        <v>27902</v>
      </c>
      <c r="B13781" t="s">
        <v>27900</v>
      </c>
    </row>
    <row r="13782" spans="1:2" x14ac:dyDescent="0.2">
      <c r="A13782" s="1" t="s">
        <v>27902</v>
      </c>
      <c r="B13782" t="s">
        <v>27901</v>
      </c>
    </row>
    <row r="13783" spans="1:2" x14ac:dyDescent="0.2">
      <c r="A13783" s="1" t="s">
        <v>27902</v>
      </c>
      <c r="B13783" t="s">
        <v>27897</v>
      </c>
    </row>
    <row r="13784" spans="1:2" x14ac:dyDescent="0.2">
      <c r="A13784" s="1" t="s">
        <v>27902</v>
      </c>
      <c r="B13784" t="s">
        <v>27898</v>
      </c>
    </row>
    <row r="13785" spans="1:2" x14ac:dyDescent="0.2">
      <c r="A13785" s="1" t="s">
        <v>27902</v>
      </c>
      <c r="B13785" t="s">
        <v>27898</v>
      </c>
    </row>
    <row r="13786" spans="1:2" x14ac:dyDescent="0.2">
      <c r="A13786" s="1" t="s">
        <v>27902</v>
      </c>
      <c r="B13786" t="s">
        <v>27896</v>
      </c>
    </row>
    <row r="13787" spans="1:2" x14ac:dyDescent="0.2">
      <c r="A13787" s="1" t="s">
        <v>27902</v>
      </c>
      <c r="B13787" t="s">
        <v>27896</v>
      </c>
    </row>
    <row r="13788" spans="1:2" x14ac:dyDescent="0.2">
      <c r="A13788" s="1" t="s">
        <v>27902</v>
      </c>
      <c r="B13788" t="s">
        <v>27898</v>
      </c>
    </row>
    <row r="13789" spans="1:2" x14ac:dyDescent="0.2">
      <c r="A13789" s="1" t="s">
        <v>27902</v>
      </c>
      <c r="B13789" t="s">
        <v>27896</v>
      </c>
    </row>
    <row r="13790" spans="1:2" x14ac:dyDescent="0.2">
      <c r="A13790" s="1" t="s">
        <v>27902</v>
      </c>
      <c r="B13790" t="s">
        <v>27897</v>
      </c>
    </row>
    <row r="13791" spans="1:2" x14ac:dyDescent="0.2">
      <c r="A13791" s="1" t="s">
        <v>27902</v>
      </c>
      <c r="B13791" t="s">
        <v>27898</v>
      </c>
    </row>
    <row r="13792" spans="1:2" x14ac:dyDescent="0.2">
      <c r="A13792" s="1" t="s">
        <v>27902</v>
      </c>
      <c r="B13792" t="s">
        <v>27900</v>
      </c>
    </row>
    <row r="13793" spans="1:2" x14ac:dyDescent="0.2">
      <c r="A13793" s="1" t="s">
        <v>27902</v>
      </c>
      <c r="B13793" t="s">
        <v>27897</v>
      </c>
    </row>
    <row r="13794" spans="1:2" x14ac:dyDescent="0.2">
      <c r="A13794" s="1" t="s">
        <v>27902</v>
      </c>
      <c r="B13794" t="s">
        <v>27899</v>
      </c>
    </row>
    <row r="13795" spans="1:2" x14ac:dyDescent="0.2">
      <c r="A13795" s="1" t="s">
        <v>27902</v>
      </c>
      <c r="B13795" t="s">
        <v>27901</v>
      </c>
    </row>
    <row r="13796" spans="1:2" x14ac:dyDescent="0.2">
      <c r="A13796" s="1" t="s">
        <v>27902</v>
      </c>
      <c r="B13796" t="s">
        <v>27896</v>
      </c>
    </row>
    <row r="13797" spans="1:2" x14ac:dyDescent="0.2">
      <c r="A13797" s="1" t="s">
        <v>27902</v>
      </c>
      <c r="B13797" t="s">
        <v>27900</v>
      </c>
    </row>
    <row r="13798" spans="1:2" x14ac:dyDescent="0.2">
      <c r="A13798" s="1" t="s">
        <v>27902</v>
      </c>
      <c r="B13798" t="s">
        <v>27896</v>
      </c>
    </row>
    <row r="13799" spans="1:2" x14ac:dyDescent="0.2">
      <c r="A13799" s="1" t="s">
        <v>27902</v>
      </c>
      <c r="B13799" t="s">
        <v>27898</v>
      </c>
    </row>
    <row r="13800" spans="1:2" x14ac:dyDescent="0.2">
      <c r="A13800" s="1" t="s">
        <v>27902</v>
      </c>
      <c r="B13800" t="s">
        <v>27896</v>
      </c>
    </row>
    <row r="13801" spans="1:2" x14ac:dyDescent="0.2">
      <c r="A13801" s="1" t="s">
        <v>27902</v>
      </c>
      <c r="B13801" t="s">
        <v>27901</v>
      </c>
    </row>
    <row r="13802" spans="1:2" x14ac:dyDescent="0.2">
      <c r="A13802" s="1" t="s">
        <v>27902</v>
      </c>
      <c r="B13802" t="s">
        <v>27899</v>
      </c>
    </row>
    <row r="13803" spans="1:2" x14ac:dyDescent="0.2">
      <c r="A13803" s="1" t="s">
        <v>27902</v>
      </c>
      <c r="B13803" t="s">
        <v>27899</v>
      </c>
    </row>
    <row r="13804" spans="1:2" x14ac:dyDescent="0.2">
      <c r="A13804" s="1" t="s">
        <v>27902</v>
      </c>
      <c r="B13804" t="s">
        <v>27896</v>
      </c>
    </row>
    <row r="13805" spans="1:2" x14ac:dyDescent="0.2">
      <c r="A13805" s="1" t="s">
        <v>27902</v>
      </c>
      <c r="B13805" t="s">
        <v>27900</v>
      </c>
    </row>
    <row r="13806" spans="1:2" x14ac:dyDescent="0.2">
      <c r="A13806" s="1" t="s">
        <v>27902</v>
      </c>
      <c r="B13806" t="s">
        <v>27897</v>
      </c>
    </row>
    <row r="13807" spans="1:2" x14ac:dyDescent="0.2">
      <c r="A13807" s="1" t="s">
        <v>27902</v>
      </c>
      <c r="B13807" t="s">
        <v>27896</v>
      </c>
    </row>
    <row r="13808" spans="1:2" x14ac:dyDescent="0.2">
      <c r="A13808" s="1" t="s">
        <v>27902</v>
      </c>
      <c r="B13808" t="s">
        <v>27897</v>
      </c>
    </row>
    <row r="13809" spans="1:2" x14ac:dyDescent="0.2">
      <c r="A13809" s="1" t="s">
        <v>27902</v>
      </c>
      <c r="B13809" t="s">
        <v>27896</v>
      </c>
    </row>
    <row r="13810" spans="1:2" x14ac:dyDescent="0.2">
      <c r="A13810" s="1" t="s">
        <v>27902</v>
      </c>
      <c r="B13810" t="s">
        <v>27898</v>
      </c>
    </row>
    <row r="13811" spans="1:2" x14ac:dyDescent="0.2">
      <c r="A13811" s="1" t="s">
        <v>27902</v>
      </c>
      <c r="B13811" t="s">
        <v>27896</v>
      </c>
    </row>
    <row r="13812" spans="1:2" x14ac:dyDescent="0.2">
      <c r="A13812" s="1" t="s">
        <v>27902</v>
      </c>
      <c r="B13812" t="s">
        <v>27898</v>
      </c>
    </row>
    <row r="13813" spans="1:2" x14ac:dyDescent="0.2">
      <c r="A13813" s="1" t="s">
        <v>27902</v>
      </c>
      <c r="B13813" t="s">
        <v>27896</v>
      </c>
    </row>
    <row r="13814" spans="1:2" x14ac:dyDescent="0.2">
      <c r="A13814" s="1" t="s">
        <v>27902</v>
      </c>
      <c r="B13814" t="s">
        <v>27896</v>
      </c>
    </row>
    <row r="13815" spans="1:2" x14ac:dyDescent="0.2">
      <c r="A13815" s="1" t="s">
        <v>27902</v>
      </c>
      <c r="B13815" t="s">
        <v>27900</v>
      </c>
    </row>
    <row r="13816" spans="1:2" x14ac:dyDescent="0.2">
      <c r="A13816" s="1" t="s">
        <v>27902</v>
      </c>
      <c r="B13816" t="s">
        <v>27900</v>
      </c>
    </row>
    <row r="13817" spans="1:2" x14ac:dyDescent="0.2">
      <c r="A13817" s="1" t="s">
        <v>27902</v>
      </c>
      <c r="B13817" t="s">
        <v>27898</v>
      </c>
    </row>
    <row r="13818" spans="1:2" x14ac:dyDescent="0.2">
      <c r="A13818" s="1" t="s">
        <v>27902</v>
      </c>
      <c r="B13818" t="s">
        <v>27896</v>
      </c>
    </row>
    <row r="13819" spans="1:2" x14ac:dyDescent="0.2">
      <c r="A13819" s="1" t="s">
        <v>27902</v>
      </c>
      <c r="B13819" t="s">
        <v>27899</v>
      </c>
    </row>
    <row r="13820" spans="1:2" x14ac:dyDescent="0.2">
      <c r="A13820" s="1" t="s">
        <v>27902</v>
      </c>
      <c r="B13820" t="s">
        <v>27899</v>
      </c>
    </row>
    <row r="13821" spans="1:2" x14ac:dyDescent="0.2">
      <c r="A13821" s="1" t="s">
        <v>27902</v>
      </c>
      <c r="B13821" t="s">
        <v>27896</v>
      </c>
    </row>
    <row r="13822" spans="1:2" x14ac:dyDescent="0.2">
      <c r="A13822" s="1" t="s">
        <v>27902</v>
      </c>
      <c r="B13822" t="s">
        <v>27897</v>
      </c>
    </row>
    <row r="13823" spans="1:2" x14ac:dyDescent="0.2">
      <c r="A13823" s="1" t="s">
        <v>27902</v>
      </c>
      <c r="B13823" t="s">
        <v>27897</v>
      </c>
    </row>
    <row r="13824" spans="1:2" x14ac:dyDescent="0.2">
      <c r="A13824" s="1" t="s">
        <v>27902</v>
      </c>
      <c r="B13824" t="s">
        <v>27896</v>
      </c>
    </row>
    <row r="13825" spans="1:2" x14ac:dyDescent="0.2">
      <c r="A13825" s="1" t="s">
        <v>27902</v>
      </c>
      <c r="B13825" t="s">
        <v>27897</v>
      </c>
    </row>
    <row r="13826" spans="1:2" x14ac:dyDescent="0.2">
      <c r="A13826" s="1" t="s">
        <v>27902</v>
      </c>
      <c r="B13826" t="s">
        <v>27896</v>
      </c>
    </row>
    <row r="13827" spans="1:2" x14ac:dyDescent="0.2">
      <c r="A13827" s="1" t="s">
        <v>27902</v>
      </c>
      <c r="B13827" t="s">
        <v>27901</v>
      </c>
    </row>
    <row r="13828" spans="1:2" x14ac:dyDescent="0.2">
      <c r="A13828" s="1" t="s">
        <v>27902</v>
      </c>
      <c r="B13828" t="s">
        <v>27898</v>
      </c>
    </row>
    <row r="13829" spans="1:2" x14ac:dyDescent="0.2">
      <c r="A13829" s="1" t="s">
        <v>27902</v>
      </c>
      <c r="B13829" t="s">
        <v>27900</v>
      </c>
    </row>
    <row r="13830" spans="1:2" x14ac:dyDescent="0.2">
      <c r="A13830" s="1" t="s">
        <v>27902</v>
      </c>
      <c r="B13830" t="s">
        <v>27896</v>
      </c>
    </row>
    <row r="13831" spans="1:2" x14ac:dyDescent="0.2">
      <c r="A13831" s="1" t="s">
        <v>27902</v>
      </c>
      <c r="B13831" t="s">
        <v>27896</v>
      </c>
    </row>
    <row r="13832" spans="1:2" x14ac:dyDescent="0.2">
      <c r="A13832" s="1" t="s">
        <v>27902</v>
      </c>
      <c r="B13832" t="s">
        <v>27896</v>
      </c>
    </row>
    <row r="13833" spans="1:2" x14ac:dyDescent="0.2">
      <c r="A13833" s="1" t="s">
        <v>27902</v>
      </c>
      <c r="B13833" t="s">
        <v>27896</v>
      </c>
    </row>
    <row r="13834" spans="1:2" x14ac:dyDescent="0.2">
      <c r="A13834" s="1" t="s">
        <v>27902</v>
      </c>
      <c r="B13834" t="s">
        <v>27898</v>
      </c>
    </row>
    <row r="13835" spans="1:2" x14ac:dyDescent="0.2">
      <c r="A13835" s="1" t="s">
        <v>27902</v>
      </c>
      <c r="B13835" t="s">
        <v>27896</v>
      </c>
    </row>
    <row r="13836" spans="1:2" x14ac:dyDescent="0.2">
      <c r="A13836" s="1" t="s">
        <v>27902</v>
      </c>
      <c r="B13836" t="s">
        <v>27901</v>
      </c>
    </row>
    <row r="13837" spans="1:2" x14ac:dyDescent="0.2">
      <c r="A13837" s="1" t="s">
        <v>27902</v>
      </c>
      <c r="B13837" t="s">
        <v>27901</v>
      </c>
    </row>
    <row r="13838" spans="1:2" x14ac:dyDescent="0.2">
      <c r="A13838" s="1" t="s">
        <v>27902</v>
      </c>
      <c r="B13838" t="s">
        <v>27896</v>
      </c>
    </row>
    <row r="13839" spans="1:2" x14ac:dyDescent="0.2">
      <c r="A13839" s="1" t="s">
        <v>27902</v>
      </c>
      <c r="B13839" t="s">
        <v>27896</v>
      </c>
    </row>
    <row r="13840" spans="1:2" x14ac:dyDescent="0.2">
      <c r="A13840" s="1" t="s">
        <v>27902</v>
      </c>
      <c r="B13840" t="s">
        <v>27896</v>
      </c>
    </row>
    <row r="13841" spans="1:2" x14ac:dyDescent="0.2">
      <c r="A13841" s="1" t="s">
        <v>27902</v>
      </c>
      <c r="B13841" t="s">
        <v>27896</v>
      </c>
    </row>
    <row r="13842" spans="1:2" x14ac:dyDescent="0.2">
      <c r="A13842" s="1" t="s">
        <v>27902</v>
      </c>
      <c r="B13842" t="s">
        <v>27897</v>
      </c>
    </row>
    <row r="13843" spans="1:2" x14ac:dyDescent="0.2">
      <c r="A13843" s="1" t="s">
        <v>27902</v>
      </c>
      <c r="B13843" t="s">
        <v>27898</v>
      </c>
    </row>
    <row r="13844" spans="1:2" x14ac:dyDescent="0.2">
      <c r="A13844" s="1" t="s">
        <v>27902</v>
      </c>
      <c r="B13844" t="s">
        <v>27899</v>
      </c>
    </row>
    <row r="13845" spans="1:2" x14ac:dyDescent="0.2">
      <c r="A13845" s="1" t="s">
        <v>27902</v>
      </c>
      <c r="B13845" t="s">
        <v>27896</v>
      </c>
    </row>
    <row r="13846" spans="1:2" x14ac:dyDescent="0.2">
      <c r="A13846" s="1" t="s">
        <v>27902</v>
      </c>
      <c r="B13846" t="s">
        <v>27897</v>
      </c>
    </row>
    <row r="13847" spans="1:2" x14ac:dyDescent="0.2">
      <c r="A13847" s="1" t="s">
        <v>27902</v>
      </c>
      <c r="B13847" t="s">
        <v>27901</v>
      </c>
    </row>
    <row r="13848" spans="1:2" x14ac:dyDescent="0.2">
      <c r="A13848" s="1" t="s">
        <v>27902</v>
      </c>
      <c r="B13848" t="s">
        <v>27896</v>
      </c>
    </row>
    <row r="13849" spans="1:2" x14ac:dyDescent="0.2">
      <c r="A13849" s="1" t="s">
        <v>27902</v>
      </c>
      <c r="B13849" t="s">
        <v>27901</v>
      </c>
    </row>
    <row r="13850" spans="1:2" x14ac:dyDescent="0.2">
      <c r="A13850" s="1" t="s">
        <v>27902</v>
      </c>
      <c r="B13850" t="s">
        <v>27896</v>
      </c>
    </row>
    <row r="13851" spans="1:2" x14ac:dyDescent="0.2">
      <c r="A13851" s="1" t="s">
        <v>27902</v>
      </c>
      <c r="B13851" t="s">
        <v>27896</v>
      </c>
    </row>
    <row r="13852" spans="1:2" x14ac:dyDescent="0.2">
      <c r="A13852" s="1" t="s">
        <v>27902</v>
      </c>
      <c r="B13852" t="s">
        <v>27896</v>
      </c>
    </row>
    <row r="13853" spans="1:2" x14ac:dyDescent="0.2">
      <c r="A13853" s="1" t="s">
        <v>27902</v>
      </c>
      <c r="B13853" t="s">
        <v>27896</v>
      </c>
    </row>
    <row r="13854" spans="1:2" x14ac:dyDescent="0.2">
      <c r="A13854" s="1" t="s">
        <v>27902</v>
      </c>
      <c r="B13854" t="s">
        <v>27898</v>
      </c>
    </row>
    <row r="13855" spans="1:2" x14ac:dyDescent="0.2">
      <c r="A13855" s="1" t="s">
        <v>27902</v>
      </c>
      <c r="B13855" t="s">
        <v>27896</v>
      </c>
    </row>
    <row r="13856" spans="1:2" x14ac:dyDescent="0.2">
      <c r="A13856" s="1" t="s">
        <v>27902</v>
      </c>
      <c r="B13856" t="s">
        <v>27897</v>
      </c>
    </row>
    <row r="13857" spans="1:2" x14ac:dyDescent="0.2">
      <c r="A13857" s="1" t="s">
        <v>27902</v>
      </c>
      <c r="B13857" t="s">
        <v>27901</v>
      </c>
    </row>
    <row r="13858" spans="1:2" x14ac:dyDescent="0.2">
      <c r="A13858" s="1" t="s">
        <v>27902</v>
      </c>
      <c r="B13858" t="s">
        <v>27901</v>
      </c>
    </row>
    <row r="13859" spans="1:2" x14ac:dyDescent="0.2">
      <c r="A13859" s="1" t="s">
        <v>27902</v>
      </c>
      <c r="B13859" t="s">
        <v>27899</v>
      </c>
    </row>
    <row r="13860" spans="1:2" x14ac:dyDescent="0.2">
      <c r="A13860" s="1" t="s">
        <v>27902</v>
      </c>
      <c r="B13860" t="s">
        <v>27897</v>
      </c>
    </row>
    <row r="13861" spans="1:2" x14ac:dyDescent="0.2">
      <c r="A13861" s="1" t="s">
        <v>27902</v>
      </c>
      <c r="B13861" t="s">
        <v>27896</v>
      </c>
    </row>
    <row r="13862" spans="1:2" x14ac:dyDescent="0.2">
      <c r="A13862" s="1" t="s">
        <v>27902</v>
      </c>
      <c r="B13862" t="s">
        <v>27897</v>
      </c>
    </row>
    <row r="13863" spans="1:2" x14ac:dyDescent="0.2">
      <c r="A13863" s="1" t="s">
        <v>27902</v>
      </c>
      <c r="B13863" t="s">
        <v>27896</v>
      </c>
    </row>
    <row r="13864" spans="1:2" x14ac:dyDescent="0.2">
      <c r="A13864" s="1" t="s">
        <v>27902</v>
      </c>
      <c r="B13864" t="s">
        <v>27896</v>
      </c>
    </row>
    <row r="13865" spans="1:2" x14ac:dyDescent="0.2">
      <c r="A13865" s="1" t="s">
        <v>27902</v>
      </c>
      <c r="B13865" t="s">
        <v>27896</v>
      </c>
    </row>
    <row r="13866" spans="1:2" x14ac:dyDescent="0.2">
      <c r="A13866" s="1" t="s">
        <v>27902</v>
      </c>
      <c r="B13866" t="s">
        <v>27896</v>
      </c>
    </row>
    <row r="13867" spans="1:2" x14ac:dyDescent="0.2">
      <c r="A13867" s="1" t="s">
        <v>27902</v>
      </c>
      <c r="B13867" t="s">
        <v>27896</v>
      </c>
    </row>
    <row r="13868" spans="1:2" x14ac:dyDescent="0.2">
      <c r="A13868" s="1" t="s">
        <v>27902</v>
      </c>
      <c r="B13868" t="s">
        <v>27897</v>
      </c>
    </row>
    <row r="13869" spans="1:2" x14ac:dyDescent="0.2">
      <c r="A13869" s="1" t="s">
        <v>27902</v>
      </c>
      <c r="B13869" t="s">
        <v>27896</v>
      </c>
    </row>
    <row r="13870" spans="1:2" x14ac:dyDescent="0.2">
      <c r="A13870" s="1" t="s">
        <v>27902</v>
      </c>
      <c r="B13870" t="s">
        <v>27900</v>
      </c>
    </row>
    <row r="13871" spans="1:2" x14ac:dyDescent="0.2">
      <c r="A13871" s="1" t="s">
        <v>27902</v>
      </c>
      <c r="B13871" t="s">
        <v>27896</v>
      </c>
    </row>
    <row r="13872" spans="1:2" x14ac:dyDescent="0.2">
      <c r="A13872" s="1" t="s">
        <v>27902</v>
      </c>
      <c r="B13872" t="s">
        <v>27900</v>
      </c>
    </row>
    <row r="13873" spans="1:2" x14ac:dyDescent="0.2">
      <c r="A13873" s="1" t="s">
        <v>27902</v>
      </c>
      <c r="B13873" t="s">
        <v>27901</v>
      </c>
    </row>
    <row r="13874" spans="1:2" x14ac:dyDescent="0.2">
      <c r="A13874" s="1" t="s">
        <v>27902</v>
      </c>
      <c r="B13874" t="s">
        <v>27898</v>
      </c>
    </row>
    <row r="13875" spans="1:2" x14ac:dyDescent="0.2">
      <c r="A13875" s="1" t="s">
        <v>27902</v>
      </c>
      <c r="B13875" t="s">
        <v>27898</v>
      </c>
    </row>
    <row r="13876" spans="1:2" x14ac:dyDescent="0.2">
      <c r="A13876" s="1" t="s">
        <v>27902</v>
      </c>
      <c r="B13876" t="s">
        <v>27899</v>
      </c>
    </row>
    <row r="13877" spans="1:2" x14ac:dyDescent="0.2">
      <c r="A13877" s="1" t="s">
        <v>27902</v>
      </c>
      <c r="B13877" t="s">
        <v>27896</v>
      </c>
    </row>
    <row r="13878" spans="1:2" x14ac:dyDescent="0.2">
      <c r="A13878" s="1" t="s">
        <v>27902</v>
      </c>
      <c r="B13878" t="s">
        <v>27901</v>
      </c>
    </row>
    <row r="13879" spans="1:2" x14ac:dyDescent="0.2">
      <c r="A13879" s="1" t="s">
        <v>27902</v>
      </c>
      <c r="B13879" t="s">
        <v>27896</v>
      </c>
    </row>
    <row r="13880" spans="1:2" x14ac:dyDescent="0.2">
      <c r="A13880" s="1" t="s">
        <v>27902</v>
      </c>
      <c r="B13880" t="s">
        <v>27896</v>
      </c>
    </row>
    <row r="13881" spans="1:2" x14ac:dyDescent="0.2">
      <c r="A13881" s="1" t="s">
        <v>27902</v>
      </c>
      <c r="B13881" t="s">
        <v>27896</v>
      </c>
    </row>
    <row r="13882" spans="1:2" x14ac:dyDescent="0.2">
      <c r="A13882" s="1" t="s">
        <v>27902</v>
      </c>
      <c r="B13882" t="s">
        <v>27899</v>
      </c>
    </row>
    <row r="13883" spans="1:2" x14ac:dyDescent="0.2">
      <c r="A13883" s="1" t="s">
        <v>27902</v>
      </c>
      <c r="B13883" t="s">
        <v>27897</v>
      </c>
    </row>
    <row r="13884" spans="1:2" x14ac:dyDescent="0.2">
      <c r="A13884" s="1" t="s">
        <v>27902</v>
      </c>
      <c r="B13884" t="s">
        <v>27899</v>
      </c>
    </row>
    <row r="13885" spans="1:2" x14ac:dyDescent="0.2">
      <c r="A13885" s="1" t="s">
        <v>27902</v>
      </c>
      <c r="B13885" t="s">
        <v>27897</v>
      </c>
    </row>
    <row r="13886" spans="1:2" x14ac:dyDescent="0.2">
      <c r="A13886" s="1" t="s">
        <v>27902</v>
      </c>
      <c r="B13886" t="s">
        <v>27896</v>
      </c>
    </row>
    <row r="13887" spans="1:2" x14ac:dyDescent="0.2">
      <c r="A13887" s="1" t="s">
        <v>27902</v>
      </c>
      <c r="B13887" t="s">
        <v>27896</v>
      </c>
    </row>
    <row r="13888" spans="1:2" x14ac:dyDescent="0.2">
      <c r="A13888" s="1" t="s">
        <v>27902</v>
      </c>
      <c r="B13888" t="s">
        <v>27896</v>
      </c>
    </row>
    <row r="13889" spans="1:2" x14ac:dyDescent="0.2">
      <c r="A13889" s="1" t="s">
        <v>27902</v>
      </c>
      <c r="B13889" t="s">
        <v>27901</v>
      </c>
    </row>
    <row r="13890" spans="1:2" x14ac:dyDescent="0.2">
      <c r="A13890" s="1" t="s">
        <v>27902</v>
      </c>
      <c r="B13890" t="s">
        <v>27897</v>
      </c>
    </row>
    <row r="13891" spans="1:2" x14ac:dyDescent="0.2">
      <c r="A13891" s="1" t="s">
        <v>27902</v>
      </c>
      <c r="B13891" t="s">
        <v>27899</v>
      </c>
    </row>
    <row r="13892" spans="1:2" x14ac:dyDescent="0.2">
      <c r="A13892" s="1" t="s">
        <v>27902</v>
      </c>
      <c r="B13892" t="s">
        <v>27899</v>
      </c>
    </row>
    <row r="13893" spans="1:2" x14ac:dyDescent="0.2">
      <c r="A13893" s="1" t="s">
        <v>27902</v>
      </c>
      <c r="B13893" t="s">
        <v>27896</v>
      </c>
    </row>
    <row r="13894" spans="1:2" x14ac:dyDescent="0.2">
      <c r="A13894" s="1" t="s">
        <v>27902</v>
      </c>
      <c r="B13894" t="s">
        <v>27896</v>
      </c>
    </row>
    <row r="13895" spans="1:2" x14ac:dyDescent="0.2">
      <c r="A13895" s="1" t="s">
        <v>27902</v>
      </c>
      <c r="B13895" t="s">
        <v>27900</v>
      </c>
    </row>
    <row r="13896" spans="1:2" x14ac:dyDescent="0.2">
      <c r="A13896" s="1" t="s">
        <v>27902</v>
      </c>
      <c r="B13896" t="s">
        <v>27899</v>
      </c>
    </row>
    <row r="13897" spans="1:2" x14ac:dyDescent="0.2">
      <c r="A13897" s="1" t="s">
        <v>27902</v>
      </c>
      <c r="B13897" t="s">
        <v>27896</v>
      </c>
    </row>
    <row r="13898" spans="1:2" x14ac:dyDescent="0.2">
      <c r="A13898" s="1" t="s">
        <v>27902</v>
      </c>
      <c r="B13898" t="s">
        <v>27897</v>
      </c>
    </row>
    <row r="13899" spans="1:2" x14ac:dyDescent="0.2">
      <c r="A13899" s="1" t="s">
        <v>27902</v>
      </c>
      <c r="B13899" t="s">
        <v>27896</v>
      </c>
    </row>
    <row r="13900" spans="1:2" x14ac:dyDescent="0.2">
      <c r="A13900" s="1" t="s">
        <v>27902</v>
      </c>
      <c r="B13900" t="s">
        <v>27896</v>
      </c>
    </row>
    <row r="13901" spans="1:2" x14ac:dyDescent="0.2">
      <c r="A13901" s="1" t="s">
        <v>27902</v>
      </c>
      <c r="B13901" t="s">
        <v>27897</v>
      </c>
    </row>
    <row r="13902" spans="1:2" x14ac:dyDescent="0.2">
      <c r="A13902" s="1" t="s">
        <v>27902</v>
      </c>
      <c r="B13902" t="s">
        <v>27896</v>
      </c>
    </row>
    <row r="13903" spans="1:2" x14ac:dyDescent="0.2">
      <c r="A13903" s="1" t="s">
        <v>27902</v>
      </c>
      <c r="B13903" t="s">
        <v>27896</v>
      </c>
    </row>
    <row r="13904" spans="1:2" x14ac:dyDescent="0.2">
      <c r="A13904" s="1" t="s">
        <v>27902</v>
      </c>
      <c r="B13904" t="s">
        <v>27896</v>
      </c>
    </row>
    <row r="13905" spans="1:2" x14ac:dyDescent="0.2">
      <c r="A13905" s="1" t="s">
        <v>27902</v>
      </c>
      <c r="B13905" t="s">
        <v>27896</v>
      </c>
    </row>
    <row r="13906" spans="1:2" x14ac:dyDescent="0.2">
      <c r="A13906" s="1" t="s">
        <v>27902</v>
      </c>
      <c r="B13906" t="s">
        <v>27899</v>
      </c>
    </row>
    <row r="13907" spans="1:2" x14ac:dyDescent="0.2">
      <c r="A13907" s="1" t="s">
        <v>27902</v>
      </c>
      <c r="B13907" t="s">
        <v>27898</v>
      </c>
    </row>
    <row r="13908" spans="1:2" x14ac:dyDescent="0.2">
      <c r="A13908" s="1" t="s">
        <v>27902</v>
      </c>
      <c r="B13908" t="s">
        <v>27900</v>
      </c>
    </row>
    <row r="13909" spans="1:2" x14ac:dyDescent="0.2">
      <c r="A13909" s="1" t="s">
        <v>27902</v>
      </c>
      <c r="B13909" t="s">
        <v>27896</v>
      </c>
    </row>
    <row r="13910" spans="1:2" x14ac:dyDescent="0.2">
      <c r="A13910" s="1" t="s">
        <v>27902</v>
      </c>
      <c r="B13910" t="s">
        <v>27899</v>
      </c>
    </row>
    <row r="13911" spans="1:2" x14ac:dyDescent="0.2">
      <c r="A13911" s="1" t="s">
        <v>27902</v>
      </c>
      <c r="B13911" t="s">
        <v>27900</v>
      </c>
    </row>
    <row r="13912" spans="1:2" x14ac:dyDescent="0.2">
      <c r="A13912" s="1" t="s">
        <v>27902</v>
      </c>
      <c r="B13912" t="s">
        <v>27896</v>
      </c>
    </row>
    <row r="13913" spans="1:2" x14ac:dyDescent="0.2">
      <c r="A13913" s="1" t="s">
        <v>27902</v>
      </c>
      <c r="B13913" t="s">
        <v>27896</v>
      </c>
    </row>
    <row r="13914" spans="1:2" x14ac:dyDescent="0.2">
      <c r="A13914" s="1" t="s">
        <v>27902</v>
      </c>
      <c r="B13914" t="s">
        <v>27896</v>
      </c>
    </row>
    <row r="13915" spans="1:2" x14ac:dyDescent="0.2">
      <c r="A13915" s="1" t="s">
        <v>27902</v>
      </c>
      <c r="B13915" t="s">
        <v>27896</v>
      </c>
    </row>
    <row r="13916" spans="1:2" x14ac:dyDescent="0.2">
      <c r="A13916" s="1" t="s">
        <v>27902</v>
      </c>
      <c r="B13916" t="s">
        <v>27896</v>
      </c>
    </row>
    <row r="13917" spans="1:2" x14ac:dyDescent="0.2">
      <c r="A13917" s="1" t="s">
        <v>27902</v>
      </c>
      <c r="B13917" t="s">
        <v>27896</v>
      </c>
    </row>
    <row r="13918" spans="1:2" x14ac:dyDescent="0.2">
      <c r="A13918" s="1" t="s">
        <v>27902</v>
      </c>
      <c r="B13918" t="s">
        <v>27896</v>
      </c>
    </row>
    <row r="13919" spans="1:2" x14ac:dyDescent="0.2">
      <c r="A13919" s="1" t="s">
        <v>27902</v>
      </c>
      <c r="B13919" t="s">
        <v>27898</v>
      </c>
    </row>
    <row r="13920" spans="1:2" x14ac:dyDescent="0.2">
      <c r="A13920" s="1" t="s">
        <v>27902</v>
      </c>
      <c r="B13920" t="s">
        <v>27897</v>
      </c>
    </row>
    <row r="13921" spans="1:2" x14ac:dyDescent="0.2">
      <c r="A13921" s="1" t="s">
        <v>27902</v>
      </c>
      <c r="B13921" t="s">
        <v>27897</v>
      </c>
    </row>
    <row r="13922" spans="1:2" x14ac:dyDescent="0.2">
      <c r="A13922" s="1" t="s">
        <v>27902</v>
      </c>
      <c r="B13922" t="s">
        <v>27896</v>
      </c>
    </row>
    <row r="13923" spans="1:2" x14ac:dyDescent="0.2">
      <c r="A13923" s="1" t="s">
        <v>27902</v>
      </c>
      <c r="B13923" t="s">
        <v>27899</v>
      </c>
    </row>
    <row r="13924" spans="1:2" x14ac:dyDescent="0.2">
      <c r="A13924" s="1" t="s">
        <v>27902</v>
      </c>
      <c r="B13924" t="s">
        <v>27901</v>
      </c>
    </row>
    <row r="13925" spans="1:2" x14ac:dyDescent="0.2">
      <c r="A13925" s="1" t="s">
        <v>27902</v>
      </c>
      <c r="B13925" t="s">
        <v>27899</v>
      </c>
    </row>
    <row r="13926" spans="1:2" x14ac:dyDescent="0.2">
      <c r="A13926" s="1" t="s">
        <v>27902</v>
      </c>
      <c r="B13926" t="s">
        <v>27896</v>
      </c>
    </row>
    <row r="13927" spans="1:2" x14ac:dyDescent="0.2">
      <c r="A13927" s="1" t="s">
        <v>27902</v>
      </c>
      <c r="B13927" t="s">
        <v>27900</v>
      </c>
    </row>
    <row r="13928" spans="1:2" x14ac:dyDescent="0.2">
      <c r="A13928" s="1" t="s">
        <v>27902</v>
      </c>
      <c r="B13928" t="s">
        <v>27896</v>
      </c>
    </row>
    <row r="13929" spans="1:2" x14ac:dyDescent="0.2">
      <c r="A13929" s="1" t="s">
        <v>27902</v>
      </c>
      <c r="B13929" t="s">
        <v>27896</v>
      </c>
    </row>
    <row r="13930" spans="1:2" x14ac:dyDescent="0.2">
      <c r="A13930" s="1" t="s">
        <v>27902</v>
      </c>
      <c r="B13930" t="s">
        <v>27901</v>
      </c>
    </row>
    <row r="13931" spans="1:2" x14ac:dyDescent="0.2">
      <c r="A13931" s="1" t="s">
        <v>27902</v>
      </c>
      <c r="B13931" t="s">
        <v>27900</v>
      </c>
    </row>
    <row r="13932" spans="1:2" x14ac:dyDescent="0.2">
      <c r="A13932" s="1" t="s">
        <v>27902</v>
      </c>
      <c r="B13932" t="s">
        <v>27901</v>
      </c>
    </row>
    <row r="13933" spans="1:2" x14ac:dyDescent="0.2">
      <c r="A13933" s="1" t="s">
        <v>27902</v>
      </c>
      <c r="B13933" t="s">
        <v>27896</v>
      </c>
    </row>
    <row r="13934" spans="1:2" x14ac:dyDescent="0.2">
      <c r="A13934" s="1" t="s">
        <v>27902</v>
      </c>
      <c r="B13934" t="s">
        <v>27900</v>
      </c>
    </row>
    <row r="13935" spans="1:2" x14ac:dyDescent="0.2">
      <c r="A13935" s="1" t="s">
        <v>27902</v>
      </c>
      <c r="B13935" t="s">
        <v>27896</v>
      </c>
    </row>
    <row r="13936" spans="1:2" x14ac:dyDescent="0.2">
      <c r="A13936" s="1" t="s">
        <v>27902</v>
      </c>
      <c r="B13936" t="s">
        <v>27896</v>
      </c>
    </row>
    <row r="13937" spans="1:2" x14ac:dyDescent="0.2">
      <c r="A13937" s="1" t="s">
        <v>27902</v>
      </c>
      <c r="B13937" t="s">
        <v>27900</v>
      </c>
    </row>
    <row r="13938" spans="1:2" x14ac:dyDescent="0.2">
      <c r="A13938" s="1" t="s">
        <v>27902</v>
      </c>
      <c r="B13938" t="s">
        <v>27896</v>
      </c>
    </row>
    <row r="13939" spans="1:2" x14ac:dyDescent="0.2">
      <c r="A13939" s="1" t="s">
        <v>27902</v>
      </c>
      <c r="B13939" t="s">
        <v>27900</v>
      </c>
    </row>
    <row r="13940" spans="1:2" x14ac:dyDescent="0.2">
      <c r="A13940" s="1" t="s">
        <v>27902</v>
      </c>
      <c r="B13940" t="s">
        <v>27899</v>
      </c>
    </row>
    <row r="13941" spans="1:2" x14ac:dyDescent="0.2">
      <c r="A13941" s="1" t="s">
        <v>27902</v>
      </c>
      <c r="B13941" t="s">
        <v>27897</v>
      </c>
    </row>
    <row r="13942" spans="1:2" x14ac:dyDescent="0.2">
      <c r="A13942" s="1" t="s">
        <v>27902</v>
      </c>
      <c r="B13942" t="s">
        <v>27896</v>
      </c>
    </row>
    <row r="13943" spans="1:2" x14ac:dyDescent="0.2">
      <c r="A13943" s="1" t="s">
        <v>27902</v>
      </c>
      <c r="B13943" t="s">
        <v>27898</v>
      </c>
    </row>
    <row r="13944" spans="1:2" x14ac:dyDescent="0.2">
      <c r="A13944" s="1" t="s">
        <v>27902</v>
      </c>
      <c r="B13944" t="s">
        <v>27896</v>
      </c>
    </row>
    <row r="13945" spans="1:2" x14ac:dyDescent="0.2">
      <c r="A13945" s="1" t="s">
        <v>27902</v>
      </c>
      <c r="B13945" t="s">
        <v>27898</v>
      </c>
    </row>
    <row r="13946" spans="1:2" x14ac:dyDescent="0.2">
      <c r="A13946" s="1" t="s">
        <v>27902</v>
      </c>
      <c r="B13946" t="s">
        <v>27896</v>
      </c>
    </row>
    <row r="13947" spans="1:2" x14ac:dyDescent="0.2">
      <c r="A13947" s="1" t="s">
        <v>27902</v>
      </c>
      <c r="B13947" t="s">
        <v>27898</v>
      </c>
    </row>
    <row r="13948" spans="1:2" x14ac:dyDescent="0.2">
      <c r="A13948" s="1" t="s">
        <v>27902</v>
      </c>
      <c r="B13948" t="s">
        <v>27896</v>
      </c>
    </row>
    <row r="13949" spans="1:2" x14ac:dyDescent="0.2">
      <c r="A13949" s="1" t="s">
        <v>27902</v>
      </c>
      <c r="B13949" t="s">
        <v>27896</v>
      </c>
    </row>
    <row r="13950" spans="1:2" x14ac:dyDescent="0.2">
      <c r="A13950" s="1" t="s">
        <v>27902</v>
      </c>
      <c r="B13950" t="s">
        <v>27896</v>
      </c>
    </row>
    <row r="13951" spans="1:2" x14ac:dyDescent="0.2">
      <c r="A13951" s="1" t="s">
        <v>27902</v>
      </c>
      <c r="B13951" t="s">
        <v>27896</v>
      </c>
    </row>
    <row r="13952" spans="1:2" x14ac:dyDescent="0.2">
      <c r="A13952" s="1" t="s">
        <v>27902</v>
      </c>
      <c r="B13952" t="s">
        <v>27900</v>
      </c>
    </row>
    <row r="13953" spans="1:2" x14ac:dyDescent="0.2">
      <c r="A13953" s="1" t="s">
        <v>27902</v>
      </c>
      <c r="B13953" t="s">
        <v>27896</v>
      </c>
    </row>
    <row r="13954" spans="1:2" x14ac:dyDescent="0.2">
      <c r="A13954" s="1" t="s">
        <v>27902</v>
      </c>
      <c r="B13954" t="s">
        <v>27897</v>
      </c>
    </row>
    <row r="13955" spans="1:2" x14ac:dyDescent="0.2">
      <c r="A13955" s="1" t="s">
        <v>27902</v>
      </c>
      <c r="B13955" t="s">
        <v>27900</v>
      </c>
    </row>
    <row r="13956" spans="1:2" x14ac:dyDescent="0.2">
      <c r="A13956" s="1" t="s">
        <v>27902</v>
      </c>
      <c r="B13956" t="s">
        <v>27896</v>
      </c>
    </row>
    <row r="13957" spans="1:2" x14ac:dyDescent="0.2">
      <c r="A13957" s="1" t="s">
        <v>27902</v>
      </c>
      <c r="B13957" t="s">
        <v>27901</v>
      </c>
    </row>
    <row r="13958" spans="1:2" x14ac:dyDescent="0.2">
      <c r="A13958" s="1" t="s">
        <v>27902</v>
      </c>
      <c r="B13958" t="s">
        <v>27896</v>
      </c>
    </row>
    <row r="13959" spans="1:2" x14ac:dyDescent="0.2">
      <c r="A13959" s="1" t="s">
        <v>27902</v>
      </c>
      <c r="B13959" t="s">
        <v>27896</v>
      </c>
    </row>
    <row r="13960" spans="1:2" x14ac:dyDescent="0.2">
      <c r="A13960" s="1" t="s">
        <v>27902</v>
      </c>
      <c r="B13960" t="s">
        <v>27896</v>
      </c>
    </row>
    <row r="13961" spans="1:2" x14ac:dyDescent="0.2">
      <c r="A13961" s="1" t="s">
        <v>27902</v>
      </c>
      <c r="B13961" t="s">
        <v>27896</v>
      </c>
    </row>
    <row r="13962" spans="1:2" x14ac:dyDescent="0.2">
      <c r="A13962" s="1" t="s">
        <v>27902</v>
      </c>
      <c r="B13962" t="s">
        <v>27897</v>
      </c>
    </row>
    <row r="13963" spans="1:2" x14ac:dyDescent="0.2">
      <c r="A13963" s="1" t="s">
        <v>27902</v>
      </c>
      <c r="B13963" t="s">
        <v>27896</v>
      </c>
    </row>
    <row r="13964" spans="1:2" x14ac:dyDescent="0.2">
      <c r="A13964" s="1" t="s">
        <v>27902</v>
      </c>
      <c r="B13964" t="s">
        <v>27896</v>
      </c>
    </row>
    <row r="13965" spans="1:2" x14ac:dyDescent="0.2">
      <c r="A13965" s="1" t="s">
        <v>27902</v>
      </c>
      <c r="B13965" t="s">
        <v>27899</v>
      </c>
    </row>
    <row r="13966" spans="1:2" x14ac:dyDescent="0.2">
      <c r="A13966" s="1" t="s">
        <v>27902</v>
      </c>
      <c r="B13966" t="s">
        <v>27896</v>
      </c>
    </row>
    <row r="13967" spans="1:2" x14ac:dyDescent="0.2">
      <c r="A13967" s="1" t="s">
        <v>27902</v>
      </c>
      <c r="B13967" t="s">
        <v>27897</v>
      </c>
    </row>
    <row r="13968" spans="1:2" x14ac:dyDescent="0.2">
      <c r="A13968" s="1" t="s">
        <v>27902</v>
      </c>
      <c r="B13968" t="s">
        <v>27900</v>
      </c>
    </row>
    <row r="13969" spans="1:2" x14ac:dyDescent="0.2">
      <c r="A13969" s="1" t="s">
        <v>27902</v>
      </c>
      <c r="B13969" t="s">
        <v>27896</v>
      </c>
    </row>
    <row r="13970" spans="1:2" x14ac:dyDescent="0.2">
      <c r="A13970" s="1" t="s">
        <v>27902</v>
      </c>
      <c r="B13970" t="s">
        <v>27896</v>
      </c>
    </row>
    <row r="13971" spans="1:2" x14ac:dyDescent="0.2">
      <c r="A13971" s="1" t="s">
        <v>27902</v>
      </c>
      <c r="B13971" t="s">
        <v>27899</v>
      </c>
    </row>
    <row r="13972" spans="1:2" x14ac:dyDescent="0.2">
      <c r="A13972" s="1" t="s">
        <v>27902</v>
      </c>
      <c r="B13972" t="s">
        <v>27899</v>
      </c>
    </row>
    <row r="13973" spans="1:2" x14ac:dyDescent="0.2">
      <c r="A13973" s="1" t="s">
        <v>27902</v>
      </c>
      <c r="B13973" t="s">
        <v>27898</v>
      </c>
    </row>
    <row r="13974" spans="1:2" x14ac:dyDescent="0.2">
      <c r="A13974" s="1" t="s">
        <v>27902</v>
      </c>
      <c r="B13974" t="s">
        <v>27897</v>
      </c>
    </row>
    <row r="13975" spans="1:2" x14ac:dyDescent="0.2">
      <c r="A13975" s="1" t="s">
        <v>27902</v>
      </c>
      <c r="B13975" t="s">
        <v>27899</v>
      </c>
    </row>
    <row r="13976" spans="1:2" x14ac:dyDescent="0.2">
      <c r="A13976" s="1" t="s">
        <v>27902</v>
      </c>
      <c r="B13976" t="s">
        <v>27896</v>
      </c>
    </row>
    <row r="13977" spans="1:2" x14ac:dyDescent="0.2">
      <c r="A13977" s="1" t="s">
        <v>27902</v>
      </c>
      <c r="B13977" t="s">
        <v>27896</v>
      </c>
    </row>
    <row r="13978" spans="1:2" x14ac:dyDescent="0.2">
      <c r="A13978" s="1" t="s">
        <v>27902</v>
      </c>
      <c r="B13978" t="s">
        <v>27900</v>
      </c>
    </row>
    <row r="13979" spans="1:2" x14ac:dyDescent="0.2">
      <c r="A13979" s="1" t="s">
        <v>27902</v>
      </c>
      <c r="B13979" t="s">
        <v>27896</v>
      </c>
    </row>
    <row r="13980" spans="1:2" x14ac:dyDescent="0.2">
      <c r="A13980" s="1" t="s">
        <v>27902</v>
      </c>
      <c r="B13980" t="s">
        <v>27896</v>
      </c>
    </row>
    <row r="13981" spans="1:2" x14ac:dyDescent="0.2">
      <c r="A13981" s="1" t="s">
        <v>27902</v>
      </c>
      <c r="B13981" t="s">
        <v>27896</v>
      </c>
    </row>
    <row r="13982" spans="1:2" x14ac:dyDescent="0.2">
      <c r="A13982" s="1" t="s">
        <v>27902</v>
      </c>
      <c r="B13982" t="s">
        <v>27897</v>
      </c>
    </row>
    <row r="13983" spans="1:2" x14ac:dyDescent="0.2">
      <c r="A13983" s="1" t="s">
        <v>27902</v>
      </c>
      <c r="B13983" t="s">
        <v>27897</v>
      </c>
    </row>
    <row r="13984" spans="1:2" x14ac:dyDescent="0.2">
      <c r="A13984" s="1" t="s">
        <v>27902</v>
      </c>
      <c r="B13984" t="s">
        <v>27896</v>
      </c>
    </row>
    <row r="13985" spans="1:2" x14ac:dyDescent="0.2">
      <c r="A13985" s="1" t="s">
        <v>27902</v>
      </c>
      <c r="B13985" t="s">
        <v>27899</v>
      </c>
    </row>
    <row r="13986" spans="1:2" x14ac:dyDescent="0.2">
      <c r="A13986" s="1" t="s">
        <v>27902</v>
      </c>
      <c r="B13986" t="s">
        <v>27896</v>
      </c>
    </row>
    <row r="13987" spans="1:2" x14ac:dyDescent="0.2">
      <c r="A13987" s="1" t="s">
        <v>27902</v>
      </c>
      <c r="B13987" t="s">
        <v>27896</v>
      </c>
    </row>
    <row r="13988" spans="1:2" x14ac:dyDescent="0.2">
      <c r="A13988" s="1" t="s">
        <v>27902</v>
      </c>
      <c r="B13988" t="s">
        <v>27896</v>
      </c>
    </row>
    <row r="13989" spans="1:2" x14ac:dyDescent="0.2">
      <c r="A13989" s="1" t="s">
        <v>27902</v>
      </c>
      <c r="B13989" t="s">
        <v>27896</v>
      </c>
    </row>
    <row r="13990" spans="1:2" x14ac:dyDescent="0.2">
      <c r="A13990" s="1" t="s">
        <v>27902</v>
      </c>
      <c r="B13990" t="s">
        <v>27896</v>
      </c>
    </row>
    <row r="13991" spans="1:2" x14ac:dyDescent="0.2">
      <c r="A13991" s="1" t="s">
        <v>27902</v>
      </c>
      <c r="B13991" t="s">
        <v>27896</v>
      </c>
    </row>
    <row r="13992" spans="1:2" x14ac:dyDescent="0.2">
      <c r="A13992" s="1" t="s">
        <v>27902</v>
      </c>
      <c r="B13992" t="s">
        <v>27900</v>
      </c>
    </row>
    <row r="13993" spans="1:2" x14ac:dyDescent="0.2">
      <c r="A13993" s="1" t="s">
        <v>27902</v>
      </c>
      <c r="B13993" t="s">
        <v>27896</v>
      </c>
    </row>
    <row r="13994" spans="1:2" x14ac:dyDescent="0.2">
      <c r="A13994" s="1" t="s">
        <v>27902</v>
      </c>
      <c r="B13994" t="s">
        <v>27896</v>
      </c>
    </row>
    <row r="13995" spans="1:2" x14ac:dyDescent="0.2">
      <c r="A13995" s="1" t="s">
        <v>27902</v>
      </c>
      <c r="B13995" t="s">
        <v>27896</v>
      </c>
    </row>
    <row r="13996" spans="1:2" x14ac:dyDescent="0.2">
      <c r="A13996" s="1" t="s">
        <v>27902</v>
      </c>
      <c r="B13996" t="s">
        <v>27899</v>
      </c>
    </row>
    <row r="13997" spans="1:2" x14ac:dyDescent="0.2">
      <c r="A13997" s="1" t="s">
        <v>27902</v>
      </c>
      <c r="B13997" t="s">
        <v>27898</v>
      </c>
    </row>
    <row r="13998" spans="1:2" x14ac:dyDescent="0.2">
      <c r="A13998" s="1" t="s">
        <v>27902</v>
      </c>
      <c r="B13998" t="s">
        <v>27897</v>
      </c>
    </row>
    <row r="13999" spans="1:2" x14ac:dyDescent="0.2">
      <c r="A13999" s="1" t="s">
        <v>27902</v>
      </c>
      <c r="B13999" t="s">
        <v>27896</v>
      </c>
    </row>
    <row r="14000" spans="1:2" x14ac:dyDescent="0.2">
      <c r="A14000" s="1" t="s">
        <v>27902</v>
      </c>
      <c r="B14000" t="s">
        <v>27899</v>
      </c>
    </row>
    <row r="14001" spans="1:2" x14ac:dyDescent="0.2">
      <c r="A14001" s="1" t="s">
        <v>27902</v>
      </c>
      <c r="B14001" t="s">
        <v>27896</v>
      </c>
    </row>
    <row r="14002" spans="1:2" x14ac:dyDescent="0.2">
      <c r="A14002" s="1" t="s">
        <v>27902</v>
      </c>
      <c r="B14002" t="s">
        <v>27899</v>
      </c>
    </row>
    <row r="14003" spans="1:2" x14ac:dyDescent="0.2">
      <c r="A14003" s="1" t="s">
        <v>27902</v>
      </c>
      <c r="B14003" t="s">
        <v>27899</v>
      </c>
    </row>
    <row r="14004" spans="1:2" x14ac:dyDescent="0.2">
      <c r="A14004" s="1" t="s">
        <v>27902</v>
      </c>
      <c r="B14004" t="s">
        <v>27896</v>
      </c>
    </row>
    <row r="14005" spans="1:2" x14ac:dyDescent="0.2">
      <c r="A14005" s="1" t="s">
        <v>27902</v>
      </c>
      <c r="B14005" t="s">
        <v>27896</v>
      </c>
    </row>
    <row r="14006" spans="1:2" x14ac:dyDescent="0.2">
      <c r="A14006" s="1" t="s">
        <v>27902</v>
      </c>
      <c r="B14006" t="s">
        <v>27899</v>
      </c>
    </row>
    <row r="14007" spans="1:2" x14ac:dyDescent="0.2">
      <c r="A14007" s="1" t="s">
        <v>27902</v>
      </c>
      <c r="B14007" t="s">
        <v>27897</v>
      </c>
    </row>
    <row r="14008" spans="1:2" x14ac:dyDescent="0.2">
      <c r="A14008" s="1" t="s">
        <v>27902</v>
      </c>
      <c r="B14008" t="s">
        <v>27896</v>
      </c>
    </row>
    <row r="14009" spans="1:2" x14ac:dyDescent="0.2">
      <c r="A14009" s="1" t="s">
        <v>27902</v>
      </c>
      <c r="B14009" t="s">
        <v>27896</v>
      </c>
    </row>
    <row r="14010" spans="1:2" x14ac:dyDescent="0.2">
      <c r="A14010" s="1" t="s">
        <v>27902</v>
      </c>
      <c r="B14010" t="s">
        <v>27901</v>
      </c>
    </row>
    <row r="14011" spans="1:2" x14ac:dyDescent="0.2">
      <c r="A14011" s="1" t="s">
        <v>27902</v>
      </c>
      <c r="B14011" t="s">
        <v>27900</v>
      </c>
    </row>
    <row r="14012" spans="1:2" x14ac:dyDescent="0.2">
      <c r="A14012" s="1" t="s">
        <v>27902</v>
      </c>
      <c r="B14012" t="s">
        <v>27897</v>
      </c>
    </row>
    <row r="14013" spans="1:2" x14ac:dyDescent="0.2">
      <c r="A14013" s="1" t="s">
        <v>27902</v>
      </c>
      <c r="B14013" t="s">
        <v>27901</v>
      </c>
    </row>
    <row r="14014" spans="1:2" x14ac:dyDescent="0.2">
      <c r="A14014" s="1" t="s">
        <v>27902</v>
      </c>
      <c r="B14014" t="s">
        <v>27896</v>
      </c>
    </row>
    <row r="14015" spans="1:2" x14ac:dyDescent="0.2">
      <c r="A14015" s="1" t="s">
        <v>27902</v>
      </c>
      <c r="B14015" t="s">
        <v>27896</v>
      </c>
    </row>
    <row r="14016" spans="1:2" x14ac:dyDescent="0.2">
      <c r="A14016" s="1" t="s">
        <v>27902</v>
      </c>
      <c r="B14016" t="s">
        <v>27901</v>
      </c>
    </row>
    <row r="14017" spans="1:2" x14ac:dyDescent="0.2">
      <c r="A14017" s="1" t="s">
        <v>27902</v>
      </c>
      <c r="B14017" t="s">
        <v>27900</v>
      </c>
    </row>
    <row r="14018" spans="1:2" x14ac:dyDescent="0.2">
      <c r="A14018" s="1" t="s">
        <v>27902</v>
      </c>
      <c r="B14018" t="s">
        <v>27896</v>
      </c>
    </row>
    <row r="14019" spans="1:2" x14ac:dyDescent="0.2">
      <c r="A14019" s="1" t="s">
        <v>27902</v>
      </c>
      <c r="B14019" t="s">
        <v>27901</v>
      </c>
    </row>
    <row r="14020" spans="1:2" x14ac:dyDescent="0.2">
      <c r="A14020" s="1" t="s">
        <v>27902</v>
      </c>
      <c r="B14020" t="s">
        <v>27898</v>
      </c>
    </row>
    <row r="14021" spans="1:2" x14ac:dyDescent="0.2">
      <c r="A14021" s="1" t="s">
        <v>27902</v>
      </c>
      <c r="B14021" t="s">
        <v>27896</v>
      </c>
    </row>
    <row r="14022" spans="1:2" x14ac:dyDescent="0.2">
      <c r="A14022" s="1" t="s">
        <v>27902</v>
      </c>
      <c r="B14022" t="s">
        <v>27896</v>
      </c>
    </row>
    <row r="14023" spans="1:2" x14ac:dyDescent="0.2">
      <c r="A14023" s="1" t="s">
        <v>27902</v>
      </c>
      <c r="B14023" t="s">
        <v>27900</v>
      </c>
    </row>
    <row r="14024" spans="1:2" x14ac:dyDescent="0.2">
      <c r="A14024" s="1" t="s">
        <v>27902</v>
      </c>
      <c r="B14024" t="s">
        <v>27896</v>
      </c>
    </row>
    <row r="14025" spans="1:2" x14ac:dyDescent="0.2">
      <c r="A14025" s="1" t="s">
        <v>27902</v>
      </c>
      <c r="B14025" t="s">
        <v>27899</v>
      </c>
    </row>
    <row r="14026" spans="1:2" x14ac:dyDescent="0.2">
      <c r="A14026" s="1" t="s">
        <v>27902</v>
      </c>
      <c r="B14026" t="s">
        <v>27898</v>
      </c>
    </row>
    <row r="14027" spans="1:2" x14ac:dyDescent="0.2">
      <c r="A14027" s="1" t="s">
        <v>27902</v>
      </c>
      <c r="B14027" t="s">
        <v>27899</v>
      </c>
    </row>
    <row r="14028" spans="1:2" x14ac:dyDescent="0.2">
      <c r="A14028" s="1" t="s">
        <v>27902</v>
      </c>
      <c r="B14028" t="s">
        <v>27901</v>
      </c>
    </row>
    <row r="14029" spans="1:2" x14ac:dyDescent="0.2">
      <c r="A14029" s="1" t="s">
        <v>27902</v>
      </c>
      <c r="B14029" t="s">
        <v>27896</v>
      </c>
    </row>
    <row r="14030" spans="1:2" x14ac:dyDescent="0.2">
      <c r="A14030" s="1" t="s">
        <v>27902</v>
      </c>
      <c r="B14030" t="s">
        <v>27896</v>
      </c>
    </row>
    <row r="14031" spans="1:2" x14ac:dyDescent="0.2">
      <c r="A14031" s="1" t="s">
        <v>27902</v>
      </c>
      <c r="B14031" t="s">
        <v>27901</v>
      </c>
    </row>
    <row r="14032" spans="1:2" x14ac:dyDescent="0.2">
      <c r="A14032" s="1" t="s">
        <v>27902</v>
      </c>
      <c r="B14032" t="s">
        <v>27896</v>
      </c>
    </row>
    <row r="14033" spans="1:2" x14ac:dyDescent="0.2">
      <c r="A14033" s="1" t="s">
        <v>27902</v>
      </c>
      <c r="B14033" t="s">
        <v>27900</v>
      </c>
    </row>
    <row r="14034" spans="1:2" x14ac:dyDescent="0.2">
      <c r="A14034" s="1" t="s">
        <v>27902</v>
      </c>
      <c r="B14034" t="s">
        <v>27896</v>
      </c>
    </row>
    <row r="14035" spans="1:2" x14ac:dyDescent="0.2">
      <c r="A14035" s="1" t="s">
        <v>27902</v>
      </c>
      <c r="B14035" t="s">
        <v>27898</v>
      </c>
    </row>
    <row r="14036" spans="1:2" x14ac:dyDescent="0.2">
      <c r="A14036" s="1" t="s">
        <v>27902</v>
      </c>
      <c r="B14036" t="s">
        <v>27896</v>
      </c>
    </row>
    <row r="14037" spans="1:2" x14ac:dyDescent="0.2">
      <c r="A14037" s="1" t="s">
        <v>27902</v>
      </c>
      <c r="B14037" t="s">
        <v>27900</v>
      </c>
    </row>
    <row r="14038" spans="1:2" x14ac:dyDescent="0.2">
      <c r="A14038" s="1" t="s">
        <v>27902</v>
      </c>
      <c r="B14038" t="s">
        <v>27900</v>
      </c>
    </row>
    <row r="14039" spans="1:2" x14ac:dyDescent="0.2">
      <c r="A14039" s="1" t="s">
        <v>27902</v>
      </c>
      <c r="B14039" t="s">
        <v>27896</v>
      </c>
    </row>
    <row r="14040" spans="1:2" x14ac:dyDescent="0.2">
      <c r="A14040" s="1" t="s">
        <v>27902</v>
      </c>
      <c r="B14040" t="s">
        <v>27899</v>
      </c>
    </row>
    <row r="14041" spans="1:2" x14ac:dyDescent="0.2">
      <c r="A14041" s="1" t="s">
        <v>27902</v>
      </c>
      <c r="B14041" t="s">
        <v>27896</v>
      </c>
    </row>
    <row r="14042" spans="1:2" x14ac:dyDescent="0.2">
      <c r="A14042" s="1" t="s">
        <v>27902</v>
      </c>
      <c r="B14042" t="s">
        <v>27896</v>
      </c>
    </row>
    <row r="14043" spans="1:2" x14ac:dyDescent="0.2">
      <c r="A14043" s="1" t="s">
        <v>27902</v>
      </c>
      <c r="B14043" t="s">
        <v>27898</v>
      </c>
    </row>
    <row r="14044" spans="1:2" x14ac:dyDescent="0.2">
      <c r="A14044" s="1" t="s">
        <v>27902</v>
      </c>
      <c r="B14044" t="s">
        <v>27899</v>
      </c>
    </row>
    <row r="14045" spans="1:2" x14ac:dyDescent="0.2">
      <c r="A14045" s="1" t="s">
        <v>27902</v>
      </c>
      <c r="B14045" t="s">
        <v>27899</v>
      </c>
    </row>
    <row r="14046" spans="1:2" x14ac:dyDescent="0.2">
      <c r="A14046" s="1" t="s">
        <v>27902</v>
      </c>
      <c r="B14046" t="s">
        <v>27901</v>
      </c>
    </row>
    <row r="14047" spans="1:2" x14ac:dyDescent="0.2">
      <c r="A14047" s="1" t="s">
        <v>27902</v>
      </c>
      <c r="B14047" t="s">
        <v>27898</v>
      </c>
    </row>
    <row r="14048" spans="1:2" x14ac:dyDescent="0.2">
      <c r="A14048" s="1" t="s">
        <v>27902</v>
      </c>
      <c r="B14048" t="s">
        <v>27900</v>
      </c>
    </row>
    <row r="14049" spans="1:2" x14ac:dyDescent="0.2">
      <c r="A14049" s="1" t="s">
        <v>27902</v>
      </c>
      <c r="B14049" t="s">
        <v>27899</v>
      </c>
    </row>
    <row r="14050" spans="1:2" x14ac:dyDescent="0.2">
      <c r="A14050" s="1" t="s">
        <v>27902</v>
      </c>
      <c r="B14050" t="s">
        <v>27899</v>
      </c>
    </row>
    <row r="14051" spans="1:2" x14ac:dyDescent="0.2">
      <c r="A14051" s="1" t="s">
        <v>27902</v>
      </c>
      <c r="B14051" t="s">
        <v>27896</v>
      </c>
    </row>
    <row r="14052" spans="1:2" x14ac:dyDescent="0.2">
      <c r="A14052" s="1" t="s">
        <v>27902</v>
      </c>
      <c r="B14052" t="s">
        <v>27900</v>
      </c>
    </row>
    <row r="14053" spans="1:2" x14ac:dyDescent="0.2">
      <c r="A14053" s="1" t="s">
        <v>27902</v>
      </c>
      <c r="B14053" t="s">
        <v>27896</v>
      </c>
    </row>
    <row r="14054" spans="1:2" x14ac:dyDescent="0.2">
      <c r="A14054" s="1" t="s">
        <v>27902</v>
      </c>
      <c r="B14054" t="s">
        <v>27896</v>
      </c>
    </row>
    <row r="14055" spans="1:2" x14ac:dyDescent="0.2">
      <c r="A14055" s="1" t="s">
        <v>27902</v>
      </c>
      <c r="B14055" t="s">
        <v>27896</v>
      </c>
    </row>
    <row r="14056" spans="1:2" x14ac:dyDescent="0.2">
      <c r="A14056" s="1" t="s">
        <v>27902</v>
      </c>
      <c r="B14056" t="s">
        <v>27900</v>
      </c>
    </row>
    <row r="14057" spans="1:2" x14ac:dyDescent="0.2">
      <c r="A14057" s="1" t="s">
        <v>27902</v>
      </c>
      <c r="B14057" t="s">
        <v>27896</v>
      </c>
    </row>
    <row r="14058" spans="1:2" x14ac:dyDescent="0.2">
      <c r="A14058" s="1" t="s">
        <v>27902</v>
      </c>
      <c r="B14058" t="s">
        <v>27901</v>
      </c>
    </row>
    <row r="14059" spans="1:2" x14ac:dyDescent="0.2">
      <c r="A14059" s="1" t="s">
        <v>27902</v>
      </c>
      <c r="B14059" t="s">
        <v>27900</v>
      </c>
    </row>
    <row r="14060" spans="1:2" x14ac:dyDescent="0.2">
      <c r="A14060" s="1" t="s">
        <v>27902</v>
      </c>
      <c r="B14060" t="s">
        <v>27896</v>
      </c>
    </row>
    <row r="14061" spans="1:2" x14ac:dyDescent="0.2">
      <c r="A14061" s="1" t="s">
        <v>27902</v>
      </c>
      <c r="B14061" t="s">
        <v>27899</v>
      </c>
    </row>
    <row r="14062" spans="1:2" x14ac:dyDescent="0.2">
      <c r="A14062" s="1" t="s">
        <v>27902</v>
      </c>
      <c r="B14062" t="s">
        <v>27896</v>
      </c>
    </row>
    <row r="14063" spans="1:2" x14ac:dyDescent="0.2">
      <c r="A14063" s="1" t="s">
        <v>27902</v>
      </c>
      <c r="B14063" t="s">
        <v>27901</v>
      </c>
    </row>
    <row r="14064" spans="1:2" x14ac:dyDescent="0.2">
      <c r="A14064" s="1" t="s">
        <v>27902</v>
      </c>
      <c r="B14064" t="s">
        <v>27899</v>
      </c>
    </row>
    <row r="14065" spans="1:2" x14ac:dyDescent="0.2">
      <c r="A14065" s="1" t="s">
        <v>27902</v>
      </c>
      <c r="B14065" t="s">
        <v>27896</v>
      </c>
    </row>
    <row r="14066" spans="1:2" x14ac:dyDescent="0.2">
      <c r="A14066" s="1" t="s">
        <v>27902</v>
      </c>
      <c r="B14066" t="s">
        <v>27901</v>
      </c>
    </row>
    <row r="14067" spans="1:2" x14ac:dyDescent="0.2">
      <c r="A14067" s="1" t="s">
        <v>27902</v>
      </c>
      <c r="B14067" t="s">
        <v>27896</v>
      </c>
    </row>
    <row r="14068" spans="1:2" x14ac:dyDescent="0.2">
      <c r="A14068" s="1" t="s">
        <v>27902</v>
      </c>
      <c r="B14068" t="s">
        <v>27899</v>
      </c>
    </row>
    <row r="14069" spans="1:2" x14ac:dyDescent="0.2">
      <c r="A14069" s="1" t="s">
        <v>27902</v>
      </c>
      <c r="B14069" t="s">
        <v>27900</v>
      </c>
    </row>
    <row r="14070" spans="1:2" x14ac:dyDescent="0.2">
      <c r="A14070" s="1" t="s">
        <v>27902</v>
      </c>
      <c r="B14070" t="s">
        <v>27899</v>
      </c>
    </row>
    <row r="14071" spans="1:2" x14ac:dyDescent="0.2">
      <c r="A14071" s="1" t="s">
        <v>27902</v>
      </c>
      <c r="B14071" t="s">
        <v>27901</v>
      </c>
    </row>
    <row r="14072" spans="1:2" x14ac:dyDescent="0.2">
      <c r="A14072" s="1" t="s">
        <v>27902</v>
      </c>
      <c r="B14072" t="s">
        <v>27901</v>
      </c>
    </row>
    <row r="14073" spans="1:2" x14ac:dyDescent="0.2">
      <c r="A14073" s="1" t="s">
        <v>27902</v>
      </c>
      <c r="B14073" t="s">
        <v>27900</v>
      </c>
    </row>
    <row r="14074" spans="1:2" x14ac:dyDescent="0.2">
      <c r="A14074" s="1" t="s">
        <v>27902</v>
      </c>
      <c r="B14074" t="s">
        <v>27898</v>
      </c>
    </row>
    <row r="14075" spans="1:2" x14ac:dyDescent="0.2">
      <c r="A14075" s="1" t="s">
        <v>27902</v>
      </c>
      <c r="B14075" t="s">
        <v>27896</v>
      </c>
    </row>
    <row r="14076" spans="1:2" x14ac:dyDescent="0.2">
      <c r="A14076" s="1" t="s">
        <v>27902</v>
      </c>
      <c r="B14076" t="s">
        <v>27900</v>
      </c>
    </row>
    <row r="14077" spans="1:2" x14ac:dyDescent="0.2">
      <c r="A14077" s="1" t="s">
        <v>27902</v>
      </c>
      <c r="B14077" t="s">
        <v>27896</v>
      </c>
    </row>
    <row r="14078" spans="1:2" x14ac:dyDescent="0.2">
      <c r="A14078" s="1" t="s">
        <v>27902</v>
      </c>
      <c r="B14078" t="s">
        <v>27901</v>
      </c>
    </row>
    <row r="14079" spans="1:2" x14ac:dyDescent="0.2">
      <c r="A14079" s="1" t="s">
        <v>27902</v>
      </c>
      <c r="B14079" t="s">
        <v>27896</v>
      </c>
    </row>
    <row r="14080" spans="1:2" x14ac:dyDescent="0.2">
      <c r="A14080" s="1" t="s">
        <v>27902</v>
      </c>
      <c r="B14080" t="s">
        <v>27896</v>
      </c>
    </row>
    <row r="14081" spans="1:2" x14ac:dyDescent="0.2">
      <c r="A14081" s="1" t="s">
        <v>27902</v>
      </c>
      <c r="B14081" t="s">
        <v>27899</v>
      </c>
    </row>
    <row r="14082" spans="1:2" x14ac:dyDescent="0.2">
      <c r="A14082" s="1" t="s">
        <v>27902</v>
      </c>
      <c r="B14082" t="s">
        <v>27900</v>
      </c>
    </row>
    <row r="14083" spans="1:2" x14ac:dyDescent="0.2">
      <c r="A14083" s="1" t="s">
        <v>27902</v>
      </c>
      <c r="B14083" t="s">
        <v>27897</v>
      </c>
    </row>
    <row r="14084" spans="1:2" x14ac:dyDescent="0.2">
      <c r="A14084" s="1" t="s">
        <v>27902</v>
      </c>
      <c r="B14084" t="s">
        <v>27896</v>
      </c>
    </row>
    <row r="14085" spans="1:2" x14ac:dyDescent="0.2">
      <c r="A14085" s="1" t="s">
        <v>27902</v>
      </c>
      <c r="B14085" t="s">
        <v>27899</v>
      </c>
    </row>
    <row r="14086" spans="1:2" x14ac:dyDescent="0.2">
      <c r="A14086" s="1" t="s">
        <v>27902</v>
      </c>
      <c r="B14086" t="s">
        <v>27896</v>
      </c>
    </row>
    <row r="14087" spans="1:2" x14ac:dyDescent="0.2">
      <c r="A14087" s="1" t="s">
        <v>27902</v>
      </c>
      <c r="B14087" t="s">
        <v>27901</v>
      </c>
    </row>
    <row r="14088" spans="1:2" x14ac:dyDescent="0.2">
      <c r="A14088" s="1" t="s">
        <v>27902</v>
      </c>
      <c r="B14088" t="s">
        <v>27896</v>
      </c>
    </row>
    <row r="14089" spans="1:2" x14ac:dyDescent="0.2">
      <c r="A14089" s="1" t="s">
        <v>27902</v>
      </c>
      <c r="B14089" t="s">
        <v>27896</v>
      </c>
    </row>
    <row r="14090" spans="1:2" x14ac:dyDescent="0.2">
      <c r="A14090" s="1" t="s">
        <v>27902</v>
      </c>
      <c r="B14090" t="s">
        <v>27898</v>
      </c>
    </row>
    <row r="14091" spans="1:2" x14ac:dyDescent="0.2">
      <c r="A14091" s="1" t="s">
        <v>27902</v>
      </c>
      <c r="B14091" t="s">
        <v>27897</v>
      </c>
    </row>
    <row r="14092" spans="1:2" x14ac:dyDescent="0.2">
      <c r="A14092" s="1" t="s">
        <v>27902</v>
      </c>
      <c r="B14092" t="s">
        <v>27896</v>
      </c>
    </row>
    <row r="14093" spans="1:2" x14ac:dyDescent="0.2">
      <c r="A14093" s="1" t="s">
        <v>27902</v>
      </c>
      <c r="B14093" t="s">
        <v>27896</v>
      </c>
    </row>
    <row r="14094" spans="1:2" x14ac:dyDescent="0.2">
      <c r="A14094" s="1" t="s">
        <v>27902</v>
      </c>
      <c r="B14094" t="s">
        <v>27896</v>
      </c>
    </row>
    <row r="14095" spans="1:2" x14ac:dyDescent="0.2">
      <c r="A14095" s="1" t="s">
        <v>27902</v>
      </c>
      <c r="B14095" t="s">
        <v>27896</v>
      </c>
    </row>
    <row r="14096" spans="1:2" x14ac:dyDescent="0.2">
      <c r="A14096" s="1" t="s">
        <v>27902</v>
      </c>
      <c r="B14096" t="s">
        <v>27899</v>
      </c>
    </row>
    <row r="14097" spans="1:2" x14ac:dyDescent="0.2">
      <c r="A14097" s="1" t="s">
        <v>27902</v>
      </c>
      <c r="B14097" t="s">
        <v>27897</v>
      </c>
    </row>
    <row r="14098" spans="1:2" x14ac:dyDescent="0.2">
      <c r="A14098" s="1" t="s">
        <v>27902</v>
      </c>
      <c r="B14098" t="s">
        <v>27896</v>
      </c>
    </row>
    <row r="14099" spans="1:2" x14ac:dyDescent="0.2">
      <c r="A14099" s="1" t="s">
        <v>27902</v>
      </c>
      <c r="B14099" t="s">
        <v>27896</v>
      </c>
    </row>
    <row r="14100" spans="1:2" x14ac:dyDescent="0.2">
      <c r="A14100" s="1" t="s">
        <v>27902</v>
      </c>
      <c r="B14100" t="s">
        <v>27896</v>
      </c>
    </row>
    <row r="14101" spans="1:2" x14ac:dyDescent="0.2">
      <c r="A14101" s="1" t="s">
        <v>27902</v>
      </c>
      <c r="B14101" t="s">
        <v>27898</v>
      </c>
    </row>
    <row r="14102" spans="1:2" x14ac:dyDescent="0.2">
      <c r="A14102" s="1" t="s">
        <v>27902</v>
      </c>
      <c r="B14102" t="s">
        <v>27896</v>
      </c>
    </row>
    <row r="14103" spans="1:2" x14ac:dyDescent="0.2">
      <c r="A14103" s="1" t="s">
        <v>27902</v>
      </c>
      <c r="B14103" t="s">
        <v>27897</v>
      </c>
    </row>
    <row r="14104" spans="1:2" x14ac:dyDescent="0.2">
      <c r="A14104" s="1" t="s">
        <v>27902</v>
      </c>
      <c r="B14104" t="s">
        <v>27896</v>
      </c>
    </row>
    <row r="14105" spans="1:2" x14ac:dyDescent="0.2">
      <c r="A14105" s="1" t="s">
        <v>27902</v>
      </c>
      <c r="B14105" t="s">
        <v>27899</v>
      </c>
    </row>
    <row r="14106" spans="1:2" x14ac:dyDescent="0.2">
      <c r="A14106" s="1" t="s">
        <v>27902</v>
      </c>
      <c r="B14106" t="s">
        <v>27896</v>
      </c>
    </row>
    <row r="14107" spans="1:2" x14ac:dyDescent="0.2">
      <c r="A14107" s="1" t="s">
        <v>27902</v>
      </c>
      <c r="B14107" t="s">
        <v>27898</v>
      </c>
    </row>
    <row r="14108" spans="1:2" x14ac:dyDescent="0.2">
      <c r="A14108" s="1" t="s">
        <v>27902</v>
      </c>
      <c r="B14108" t="s">
        <v>27901</v>
      </c>
    </row>
    <row r="14109" spans="1:2" x14ac:dyDescent="0.2">
      <c r="A14109" s="1" t="s">
        <v>27902</v>
      </c>
      <c r="B14109" t="s">
        <v>27898</v>
      </c>
    </row>
    <row r="14110" spans="1:2" x14ac:dyDescent="0.2">
      <c r="A14110" s="1" t="s">
        <v>27902</v>
      </c>
      <c r="B14110" t="s">
        <v>27898</v>
      </c>
    </row>
    <row r="14111" spans="1:2" x14ac:dyDescent="0.2">
      <c r="A14111" s="1" t="s">
        <v>27902</v>
      </c>
      <c r="B14111" t="s">
        <v>27897</v>
      </c>
    </row>
    <row r="14112" spans="1:2" x14ac:dyDescent="0.2">
      <c r="A14112" s="1" t="s">
        <v>27902</v>
      </c>
      <c r="B14112" t="s">
        <v>27900</v>
      </c>
    </row>
    <row r="14113" spans="1:2" x14ac:dyDescent="0.2">
      <c r="A14113" s="1" t="s">
        <v>27902</v>
      </c>
      <c r="B14113" t="s">
        <v>27898</v>
      </c>
    </row>
    <row r="14114" spans="1:2" x14ac:dyDescent="0.2">
      <c r="A14114" s="1" t="s">
        <v>27902</v>
      </c>
      <c r="B14114" t="s">
        <v>27896</v>
      </c>
    </row>
    <row r="14115" spans="1:2" x14ac:dyDescent="0.2">
      <c r="A14115" s="1" t="s">
        <v>27902</v>
      </c>
      <c r="B14115" t="s">
        <v>27896</v>
      </c>
    </row>
    <row r="14116" spans="1:2" x14ac:dyDescent="0.2">
      <c r="A14116" s="1" t="s">
        <v>27902</v>
      </c>
      <c r="B14116" t="s">
        <v>27901</v>
      </c>
    </row>
    <row r="14117" spans="1:2" x14ac:dyDescent="0.2">
      <c r="A14117" s="1" t="s">
        <v>27902</v>
      </c>
      <c r="B14117" t="s">
        <v>27897</v>
      </c>
    </row>
    <row r="14118" spans="1:2" x14ac:dyDescent="0.2">
      <c r="A14118" s="1" t="s">
        <v>27902</v>
      </c>
      <c r="B14118" t="s">
        <v>27896</v>
      </c>
    </row>
    <row r="14119" spans="1:2" x14ac:dyDescent="0.2">
      <c r="A14119" s="1" t="s">
        <v>27902</v>
      </c>
      <c r="B14119" t="s">
        <v>27896</v>
      </c>
    </row>
    <row r="14120" spans="1:2" x14ac:dyDescent="0.2">
      <c r="A14120" s="1" t="s">
        <v>27902</v>
      </c>
      <c r="B14120" t="s">
        <v>27896</v>
      </c>
    </row>
    <row r="14121" spans="1:2" x14ac:dyDescent="0.2">
      <c r="A14121" s="1" t="s">
        <v>27902</v>
      </c>
      <c r="B14121" t="s">
        <v>27896</v>
      </c>
    </row>
    <row r="14122" spans="1:2" x14ac:dyDescent="0.2">
      <c r="A14122" s="1" t="s">
        <v>27902</v>
      </c>
      <c r="B14122" t="s">
        <v>27896</v>
      </c>
    </row>
    <row r="14123" spans="1:2" x14ac:dyDescent="0.2">
      <c r="A14123" s="1" t="s">
        <v>27902</v>
      </c>
      <c r="B14123" t="s">
        <v>27897</v>
      </c>
    </row>
    <row r="14124" spans="1:2" x14ac:dyDescent="0.2">
      <c r="A14124" s="1" t="s">
        <v>27902</v>
      </c>
      <c r="B14124" t="s">
        <v>27896</v>
      </c>
    </row>
    <row r="14125" spans="1:2" x14ac:dyDescent="0.2">
      <c r="A14125" s="1" t="s">
        <v>27902</v>
      </c>
      <c r="B14125" t="s">
        <v>27896</v>
      </c>
    </row>
    <row r="14126" spans="1:2" x14ac:dyDescent="0.2">
      <c r="A14126" s="1" t="s">
        <v>27902</v>
      </c>
      <c r="B14126" t="s">
        <v>27898</v>
      </c>
    </row>
    <row r="14127" spans="1:2" x14ac:dyDescent="0.2">
      <c r="A14127" s="1" t="s">
        <v>27902</v>
      </c>
      <c r="B14127" t="s">
        <v>27896</v>
      </c>
    </row>
    <row r="14128" spans="1:2" x14ac:dyDescent="0.2">
      <c r="A14128" s="1" t="s">
        <v>27902</v>
      </c>
      <c r="B14128" t="s">
        <v>27901</v>
      </c>
    </row>
    <row r="14129" spans="1:2" x14ac:dyDescent="0.2">
      <c r="A14129" s="1" t="s">
        <v>27902</v>
      </c>
      <c r="B14129" t="s">
        <v>27896</v>
      </c>
    </row>
    <row r="14130" spans="1:2" x14ac:dyDescent="0.2">
      <c r="A14130" s="1" t="s">
        <v>27902</v>
      </c>
      <c r="B14130" t="s">
        <v>27896</v>
      </c>
    </row>
    <row r="14131" spans="1:2" x14ac:dyDescent="0.2">
      <c r="A14131" s="1" t="s">
        <v>27902</v>
      </c>
      <c r="B14131" t="s">
        <v>27896</v>
      </c>
    </row>
    <row r="14132" spans="1:2" x14ac:dyDescent="0.2">
      <c r="A14132" s="1" t="s">
        <v>27902</v>
      </c>
      <c r="B14132" t="s">
        <v>27898</v>
      </c>
    </row>
    <row r="14133" spans="1:2" x14ac:dyDescent="0.2">
      <c r="A14133" s="1" t="s">
        <v>27902</v>
      </c>
      <c r="B14133" t="s">
        <v>27898</v>
      </c>
    </row>
    <row r="14134" spans="1:2" x14ac:dyDescent="0.2">
      <c r="A14134" s="1" t="s">
        <v>27902</v>
      </c>
      <c r="B14134" t="s">
        <v>27899</v>
      </c>
    </row>
    <row r="14135" spans="1:2" x14ac:dyDescent="0.2">
      <c r="A14135" s="1" t="s">
        <v>27902</v>
      </c>
      <c r="B14135" t="s">
        <v>27900</v>
      </c>
    </row>
    <row r="14136" spans="1:2" x14ac:dyDescent="0.2">
      <c r="A14136" s="1" t="s">
        <v>27902</v>
      </c>
      <c r="B14136" t="s">
        <v>27896</v>
      </c>
    </row>
    <row r="14137" spans="1:2" x14ac:dyDescent="0.2">
      <c r="A14137" s="1" t="s">
        <v>27902</v>
      </c>
      <c r="B14137" t="s">
        <v>27899</v>
      </c>
    </row>
    <row r="14138" spans="1:2" x14ac:dyDescent="0.2">
      <c r="A14138" s="1" t="s">
        <v>27902</v>
      </c>
      <c r="B14138" t="s">
        <v>27896</v>
      </c>
    </row>
    <row r="14139" spans="1:2" x14ac:dyDescent="0.2">
      <c r="A14139" s="1" t="s">
        <v>27902</v>
      </c>
      <c r="B14139" t="s">
        <v>27896</v>
      </c>
    </row>
    <row r="14140" spans="1:2" x14ac:dyDescent="0.2">
      <c r="A14140" s="1" t="s">
        <v>27902</v>
      </c>
      <c r="B14140" t="s">
        <v>27896</v>
      </c>
    </row>
    <row r="14141" spans="1:2" x14ac:dyDescent="0.2">
      <c r="A14141" s="1" t="s">
        <v>27902</v>
      </c>
      <c r="B14141" t="s">
        <v>27896</v>
      </c>
    </row>
    <row r="14142" spans="1:2" x14ac:dyDescent="0.2">
      <c r="A14142" s="1" t="s">
        <v>27902</v>
      </c>
      <c r="B14142" t="s">
        <v>27896</v>
      </c>
    </row>
    <row r="14143" spans="1:2" x14ac:dyDescent="0.2">
      <c r="A14143" s="1" t="s">
        <v>27902</v>
      </c>
      <c r="B14143" t="s">
        <v>27896</v>
      </c>
    </row>
    <row r="14144" spans="1:2" x14ac:dyDescent="0.2">
      <c r="A14144" s="1" t="s">
        <v>27902</v>
      </c>
      <c r="B14144" t="s">
        <v>27899</v>
      </c>
    </row>
    <row r="14145" spans="1:2" x14ac:dyDescent="0.2">
      <c r="A14145" s="1" t="s">
        <v>27902</v>
      </c>
      <c r="B14145" t="s">
        <v>27896</v>
      </c>
    </row>
    <row r="14146" spans="1:2" x14ac:dyDescent="0.2">
      <c r="A14146" s="1" t="s">
        <v>27902</v>
      </c>
      <c r="B14146" t="s">
        <v>27896</v>
      </c>
    </row>
    <row r="14147" spans="1:2" x14ac:dyDescent="0.2">
      <c r="A14147" s="1" t="s">
        <v>27902</v>
      </c>
      <c r="B14147" t="s">
        <v>27896</v>
      </c>
    </row>
    <row r="14148" spans="1:2" x14ac:dyDescent="0.2">
      <c r="A14148" s="1" t="s">
        <v>27902</v>
      </c>
      <c r="B14148" t="s">
        <v>27897</v>
      </c>
    </row>
    <row r="14149" spans="1:2" x14ac:dyDescent="0.2">
      <c r="A14149" s="1" t="s">
        <v>27902</v>
      </c>
      <c r="B14149" t="s">
        <v>27896</v>
      </c>
    </row>
    <row r="14150" spans="1:2" x14ac:dyDescent="0.2">
      <c r="A14150" s="1" t="s">
        <v>27902</v>
      </c>
      <c r="B14150" t="s">
        <v>27896</v>
      </c>
    </row>
    <row r="14151" spans="1:2" x14ac:dyDescent="0.2">
      <c r="A14151" s="1" t="s">
        <v>27902</v>
      </c>
      <c r="B14151" t="s">
        <v>27899</v>
      </c>
    </row>
    <row r="14152" spans="1:2" x14ac:dyDescent="0.2">
      <c r="A14152" s="1" t="s">
        <v>27902</v>
      </c>
      <c r="B14152" t="s">
        <v>27897</v>
      </c>
    </row>
    <row r="14153" spans="1:2" x14ac:dyDescent="0.2">
      <c r="A14153" s="1" t="s">
        <v>27902</v>
      </c>
      <c r="B14153" t="s">
        <v>27896</v>
      </c>
    </row>
    <row r="14154" spans="1:2" x14ac:dyDescent="0.2">
      <c r="A14154" s="1" t="s">
        <v>27902</v>
      </c>
      <c r="B14154" t="s">
        <v>27896</v>
      </c>
    </row>
    <row r="14155" spans="1:2" x14ac:dyDescent="0.2">
      <c r="A14155" s="1" t="s">
        <v>27902</v>
      </c>
      <c r="B14155" t="s">
        <v>27897</v>
      </c>
    </row>
    <row r="14156" spans="1:2" x14ac:dyDescent="0.2">
      <c r="A14156" s="1" t="s">
        <v>27902</v>
      </c>
      <c r="B14156" t="s">
        <v>27899</v>
      </c>
    </row>
    <row r="14157" spans="1:2" x14ac:dyDescent="0.2">
      <c r="A14157" s="1" t="s">
        <v>27902</v>
      </c>
      <c r="B14157" t="s">
        <v>27898</v>
      </c>
    </row>
    <row r="14158" spans="1:2" x14ac:dyDescent="0.2">
      <c r="A14158" s="1" t="s">
        <v>27902</v>
      </c>
      <c r="B14158" t="s">
        <v>27896</v>
      </c>
    </row>
    <row r="14159" spans="1:2" x14ac:dyDescent="0.2">
      <c r="A14159" s="1" t="s">
        <v>27902</v>
      </c>
      <c r="B14159" t="s">
        <v>27900</v>
      </c>
    </row>
    <row r="14160" spans="1:2" x14ac:dyDescent="0.2">
      <c r="A14160" s="1" t="s">
        <v>27902</v>
      </c>
      <c r="B14160" t="s">
        <v>27896</v>
      </c>
    </row>
    <row r="14161" spans="1:2" x14ac:dyDescent="0.2">
      <c r="A14161" s="1" t="s">
        <v>27902</v>
      </c>
      <c r="B14161" t="s">
        <v>27899</v>
      </c>
    </row>
    <row r="14162" spans="1:2" x14ac:dyDescent="0.2">
      <c r="A14162" s="1" t="s">
        <v>27902</v>
      </c>
      <c r="B14162" t="s">
        <v>27899</v>
      </c>
    </row>
    <row r="14163" spans="1:2" x14ac:dyDescent="0.2">
      <c r="A14163" s="1" t="s">
        <v>27902</v>
      </c>
      <c r="B14163" t="s">
        <v>27896</v>
      </c>
    </row>
    <row r="14164" spans="1:2" x14ac:dyDescent="0.2">
      <c r="A14164" s="1" t="s">
        <v>27902</v>
      </c>
      <c r="B14164" t="s">
        <v>27896</v>
      </c>
    </row>
    <row r="14165" spans="1:2" x14ac:dyDescent="0.2">
      <c r="A14165" s="1" t="s">
        <v>27902</v>
      </c>
      <c r="B14165" t="s">
        <v>27896</v>
      </c>
    </row>
    <row r="14166" spans="1:2" x14ac:dyDescent="0.2">
      <c r="A14166" s="1" t="s">
        <v>27902</v>
      </c>
      <c r="B14166" t="s">
        <v>27900</v>
      </c>
    </row>
    <row r="14167" spans="1:2" x14ac:dyDescent="0.2">
      <c r="A14167" s="1" t="s">
        <v>27902</v>
      </c>
      <c r="B14167" t="s">
        <v>27899</v>
      </c>
    </row>
    <row r="14168" spans="1:2" x14ac:dyDescent="0.2">
      <c r="A14168" s="1" t="s">
        <v>27902</v>
      </c>
      <c r="B14168" t="s">
        <v>27896</v>
      </c>
    </row>
    <row r="14169" spans="1:2" x14ac:dyDescent="0.2">
      <c r="A14169" s="1" t="s">
        <v>27902</v>
      </c>
      <c r="B14169" t="s">
        <v>27896</v>
      </c>
    </row>
    <row r="14170" spans="1:2" x14ac:dyDescent="0.2">
      <c r="A14170" s="1" t="s">
        <v>27902</v>
      </c>
      <c r="B14170" t="s">
        <v>27898</v>
      </c>
    </row>
    <row r="14171" spans="1:2" x14ac:dyDescent="0.2">
      <c r="A14171" s="1" t="s">
        <v>27902</v>
      </c>
      <c r="B14171" t="s">
        <v>27896</v>
      </c>
    </row>
    <row r="14172" spans="1:2" x14ac:dyDescent="0.2">
      <c r="A14172" s="1" t="s">
        <v>27902</v>
      </c>
      <c r="B14172" t="s">
        <v>27901</v>
      </c>
    </row>
    <row r="14173" spans="1:2" x14ac:dyDescent="0.2">
      <c r="A14173" s="1" t="s">
        <v>27902</v>
      </c>
      <c r="B14173" t="s">
        <v>27900</v>
      </c>
    </row>
    <row r="14174" spans="1:2" x14ac:dyDescent="0.2">
      <c r="A14174" s="1" t="s">
        <v>27902</v>
      </c>
      <c r="B14174" t="s">
        <v>27897</v>
      </c>
    </row>
    <row r="14175" spans="1:2" x14ac:dyDescent="0.2">
      <c r="A14175" s="1" t="s">
        <v>27902</v>
      </c>
      <c r="B14175" t="s">
        <v>27897</v>
      </c>
    </row>
    <row r="14176" spans="1:2" x14ac:dyDescent="0.2">
      <c r="A14176" s="1" t="s">
        <v>27902</v>
      </c>
      <c r="B14176" t="s">
        <v>27900</v>
      </c>
    </row>
    <row r="14177" spans="1:2" x14ac:dyDescent="0.2">
      <c r="A14177" s="1" t="s">
        <v>27902</v>
      </c>
      <c r="B14177" t="s">
        <v>27900</v>
      </c>
    </row>
    <row r="14178" spans="1:2" x14ac:dyDescent="0.2">
      <c r="A14178" s="1" t="s">
        <v>27902</v>
      </c>
      <c r="B14178" t="s">
        <v>27896</v>
      </c>
    </row>
    <row r="14179" spans="1:2" x14ac:dyDescent="0.2">
      <c r="A14179" s="1" t="s">
        <v>27902</v>
      </c>
      <c r="B14179" t="s">
        <v>27900</v>
      </c>
    </row>
    <row r="14180" spans="1:2" x14ac:dyDescent="0.2">
      <c r="A14180" s="1" t="s">
        <v>27902</v>
      </c>
      <c r="B14180" t="s">
        <v>27899</v>
      </c>
    </row>
    <row r="14181" spans="1:2" x14ac:dyDescent="0.2">
      <c r="A14181" s="1" t="s">
        <v>27902</v>
      </c>
      <c r="B14181" t="s">
        <v>27899</v>
      </c>
    </row>
    <row r="14182" spans="1:2" x14ac:dyDescent="0.2">
      <c r="A14182" s="1" t="s">
        <v>27902</v>
      </c>
      <c r="B14182" t="s">
        <v>27896</v>
      </c>
    </row>
    <row r="14183" spans="1:2" x14ac:dyDescent="0.2">
      <c r="A14183" s="1" t="s">
        <v>27902</v>
      </c>
      <c r="B14183" t="s">
        <v>27898</v>
      </c>
    </row>
    <row r="14184" spans="1:2" x14ac:dyDescent="0.2">
      <c r="A14184" s="1" t="s">
        <v>27902</v>
      </c>
      <c r="B14184" t="s">
        <v>27898</v>
      </c>
    </row>
    <row r="14185" spans="1:2" x14ac:dyDescent="0.2">
      <c r="A14185" s="1" t="s">
        <v>27902</v>
      </c>
      <c r="B14185" t="s">
        <v>27897</v>
      </c>
    </row>
    <row r="14186" spans="1:2" x14ac:dyDescent="0.2">
      <c r="A14186" s="1" t="s">
        <v>27902</v>
      </c>
      <c r="B14186" t="s">
        <v>27900</v>
      </c>
    </row>
    <row r="14187" spans="1:2" x14ac:dyDescent="0.2">
      <c r="A14187" s="1" t="s">
        <v>27902</v>
      </c>
      <c r="B14187" t="s">
        <v>27896</v>
      </c>
    </row>
    <row r="14188" spans="1:2" x14ac:dyDescent="0.2">
      <c r="A14188" s="1" t="s">
        <v>27902</v>
      </c>
      <c r="B14188" t="s">
        <v>27900</v>
      </c>
    </row>
    <row r="14189" spans="1:2" x14ac:dyDescent="0.2">
      <c r="A14189" s="1" t="s">
        <v>27902</v>
      </c>
      <c r="B14189" t="s">
        <v>27896</v>
      </c>
    </row>
    <row r="14190" spans="1:2" x14ac:dyDescent="0.2">
      <c r="A14190" s="1" t="s">
        <v>27902</v>
      </c>
      <c r="B14190" t="s">
        <v>27896</v>
      </c>
    </row>
    <row r="14191" spans="1:2" x14ac:dyDescent="0.2">
      <c r="A14191" s="1" t="s">
        <v>27902</v>
      </c>
      <c r="B14191" t="s">
        <v>27899</v>
      </c>
    </row>
    <row r="14192" spans="1:2" x14ac:dyDescent="0.2">
      <c r="A14192" s="1" t="s">
        <v>27902</v>
      </c>
      <c r="B14192" t="s">
        <v>27896</v>
      </c>
    </row>
    <row r="14193" spans="1:2" x14ac:dyDescent="0.2">
      <c r="A14193" s="1" t="s">
        <v>27902</v>
      </c>
      <c r="B14193" t="s">
        <v>27896</v>
      </c>
    </row>
    <row r="14194" spans="1:2" x14ac:dyDescent="0.2">
      <c r="A14194" s="1" t="s">
        <v>27902</v>
      </c>
      <c r="B14194" t="s">
        <v>27896</v>
      </c>
    </row>
    <row r="14195" spans="1:2" x14ac:dyDescent="0.2">
      <c r="A14195" s="1" t="s">
        <v>27902</v>
      </c>
      <c r="B14195" t="s">
        <v>27898</v>
      </c>
    </row>
    <row r="14196" spans="1:2" x14ac:dyDescent="0.2">
      <c r="A14196" s="1" t="s">
        <v>27902</v>
      </c>
      <c r="B14196" t="s">
        <v>27896</v>
      </c>
    </row>
    <row r="14197" spans="1:2" x14ac:dyDescent="0.2">
      <c r="A14197" s="1" t="s">
        <v>27902</v>
      </c>
      <c r="B14197" t="s">
        <v>27900</v>
      </c>
    </row>
    <row r="14198" spans="1:2" x14ac:dyDescent="0.2">
      <c r="A14198" s="1" t="s">
        <v>27902</v>
      </c>
      <c r="B14198" t="s">
        <v>27896</v>
      </c>
    </row>
    <row r="14199" spans="1:2" x14ac:dyDescent="0.2">
      <c r="A14199" s="1" t="s">
        <v>27902</v>
      </c>
      <c r="B14199" t="s">
        <v>27897</v>
      </c>
    </row>
    <row r="14200" spans="1:2" x14ac:dyDescent="0.2">
      <c r="A14200" s="1" t="s">
        <v>27902</v>
      </c>
      <c r="B14200" t="s">
        <v>27899</v>
      </c>
    </row>
    <row r="14201" spans="1:2" x14ac:dyDescent="0.2">
      <c r="A14201" s="1" t="s">
        <v>27902</v>
      </c>
      <c r="B14201" t="s">
        <v>27896</v>
      </c>
    </row>
    <row r="14202" spans="1:2" x14ac:dyDescent="0.2">
      <c r="A14202" s="1" t="s">
        <v>27902</v>
      </c>
      <c r="B14202" t="s">
        <v>27896</v>
      </c>
    </row>
    <row r="14203" spans="1:2" x14ac:dyDescent="0.2">
      <c r="A14203" s="1" t="s">
        <v>27902</v>
      </c>
      <c r="B14203" t="s">
        <v>27896</v>
      </c>
    </row>
    <row r="14204" spans="1:2" x14ac:dyDescent="0.2">
      <c r="A14204" s="1" t="s">
        <v>27902</v>
      </c>
      <c r="B14204" t="s">
        <v>27896</v>
      </c>
    </row>
    <row r="14205" spans="1:2" x14ac:dyDescent="0.2">
      <c r="A14205" s="1" t="s">
        <v>27902</v>
      </c>
      <c r="B14205" t="s">
        <v>27901</v>
      </c>
    </row>
    <row r="14206" spans="1:2" x14ac:dyDescent="0.2">
      <c r="A14206" s="1" t="s">
        <v>27902</v>
      </c>
      <c r="B14206" t="s">
        <v>27896</v>
      </c>
    </row>
    <row r="14207" spans="1:2" x14ac:dyDescent="0.2">
      <c r="A14207" s="1" t="s">
        <v>27902</v>
      </c>
      <c r="B14207" t="s">
        <v>27896</v>
      </c>
    </row>
    <row r="14208" spans="1:2" x14ac:dyDescent="0.2">
      <c r="A14208" s="1" t="s">
        <v>27902</v>
      </c>
      <c r="B14208" t="s">
        <v>27896</v>
      </c>
    </row>
    <row r="14209" spans="1:2" x14ac:dyDescent="0.2">
      <c r="A14209" s="1" t="s">
        <v>27902</v>
      </c>
      <c r="B14209" t="s">
        <v>27896</v>
      </c>
    </row>
    <row r="14210" spans="1:2" x14ac:dyDescent="0.2">
      <c r="A14210" s="1" t="s">
        <v>27902</v>
      </c>
      <c r="B14210" t="s">
        <v>27896</v>
      </c>
    </row>
    <row r="14211" spans="1:2" x14ac:dyDescent="0.2">
      <c r="A14211" s="1" t="s">
        <v>27902</v>
      </c>
      <c r="B14211" t="s">
        <v>27896</v>
      </c>
    </row>
    <row r="14212" spans="1:2" x14ac:dyDescent="0.2">
      <c r="A14212" s="1" t="s">
        <v>27902</v>
      </c>
      <c r="B14212" t="s">
        <v>27898</v>
      </c>
    </row>
    <row r="14213" spans="1:2" x14ac:dyDescent="0.2">
      <c r="A14213" s="1" t="s">
        <v>27902</v>
      </c>
      <c r="B14213" t="s">
        <v>27896</v>
      </c>
    </row>
    <row r="14214" spans="1:2" x14ac:dyDescent="0.2">
      <c r="A14214" s="1" t="s">
        <v>27902</v>
      </c>
      <c r="B14214" t="s">
        <v>27896</v>
      </c>
    </row>
    <row r="14215" spans="1:2" x14ac:dyDescent="0.2">
      <c r="A14215" s="1" t="s">
        <v>27902</v>
      </c>
      <c r="B14215" t="s">
        <v>27896</v>
      </c>
    </row>
    <row r="14216" spans="1:2" x14ac:dyDescent="0.2">
      <c r="A14216" s="1" t="s">
        <v>27902</v>
      </c>
      <c r="B14216" t="s">
        <v>27896</v>
      </c>
    </row>
    <row r="14217" spans="1:2" x14ac:dyDescent="0.2">
      <c r="A14217" s="1" t="s">
        <v>27902</v>
      </c>
      <c r="B14217" t="s">
        <v>27896</v>
      </c>
    </row>
    <row r="14218" spans="1:2" x14ac:dyDescent="0.2">
      <c r="A14218" s="1" t="s">
        <v>27902</v>
      </c>
      <c r="B14218" t="s">
        <v>27896</v>
      </c>
    </row>
    <row r="14219" spans="1:2" x14ac:dyDescent="0.2">
      <c r="A14219" s="1" t="s">
        <v>27902</v>
      </c>
      <c r="B14219" t="s">
        <v>27896</v>
      </c>
    </row>
    <row r="14220" spans="1:2" x14ac:dyDescent="0.2">
      <c r="A14220" s="1" t="s">
        <v>27902</v>
      </c>
      <c r="B14220" t="s">
        <v>27896</v>
      </c>
    </row>
    <row r="14221" spans="1:2" x14ac:dyDescent="0.2">
      <c r="A14221" s="1" t="s">
        <v>27902</v>
      </c>
      <c r="B14221" t="s">
        <v>27896</v>
      </c>
    </row>
    <row r="14222" spans="1:2" x14ac:dyDescent="0.2">
      <c r="A14222" s="1" t="s">
        <v>27902</v>
      </c>
      <c r="B14222" t="s">
        <v>27896</v>
      </c>
    </row>
    <row r="14223" spans="1:2" x14ac:dyDescent="0.2">
      <c r="A14223" s="1" t="s">
        <v>27902</v>
      </c>
      <c r="B14223" t="s">
        <v>27896</v>
      </c>
    </row>
    <row r="14224" spans="1:2" x14ac:dyDescent="0.2">
      <c r="A14224" s="1" t="s">
        <v>27902</v>
      </c>
      <c r="B14224" t="s">
        <v>27896</v>
      </c>
    </row>
    <row r="14225" spans="1:2" x14ac:dyDescent="0.2">
      <c r="A14225" s="1" t="s">
        <v>27902</v>
      </c>
      <c r="B14225" t="s">
        <v>27897</v>
      </c>
    </row>
    <row r="14226" spans="1:2" x14ac:dyDescent="0.2">
      <c r="A14226" s="1" t="s">
        <v>27902</v>
      </c>
      <c r="B14226" t="s">
        <v>27899</v>
      </c>
    </row>
    <row r="14227" spans="1:2" x14ac:dyDescent="0.2">
      <c r="A14227" s="1" t="s">
        <v>27902</v>
      </c>
      <c r="B14227" t="s">
        <v>27897</v>
      </c>
    </row>
    <row r="14228" spans="1:2" x14ac:dyDescent="0.2">
      <c r="A14228" s="1" t="s">
        <v>27902</v>
      </c>
      <c r="B14228" t="s">
        <v>27896</v>
      </c>
    </row>
    <row r="14229" spans="1:2" x14ac:dyDescent="0.2">
      <c r="A14229" s="1" t="s">
        <v>27902</v>
      </c>
      <c r="B14229" t="s">
        <v>27901</v>
      </c>
    </row>
    <row r="14230" spans="1:2" x14ac:dyDescent="0.2">
      <c r="A14230" s="1" t="s">
        <v>27902</v>
      </c>
      <c r="B14230" t="s">
        <v>27896</v>
      </c>
    </row>
    <row r="14231" spans="1:2" x14ac:dyDescent="0.2">
      <c r="A14231" s="1" t="s">
        <v>27902</v>
      </c>
      <c r="B14231" t="s">
        <v>27898</v>
      </c>
    </row>
    <row r="14232" spans="1:2" x14ac:dyDescent="0.2">
      <c r="A14232" s="1" t="s">
        <v>27902</v>
      </c>
      <c r="B14232" t="s">
        <v>27898</v>
      </c>
    </row>
    <row r="14233" spans="1:2" x14ac:dyDescent="0.2">
      <c r="A14233" s="1" t="s">
        <v>27902</v>
      </c>
      <c r="B14233" t="s">
        <v>27896</v>
      </c>
    </row>
    <row r="14234" spans="1:2" x14ac:dyDescent="0.2">
      <c r="A14234" s="1" t="s">
        <v>27902</v>
      </c>
      <c r="B14234" t="s">
        <v>27900</v>
      </c>
    </row>
    <row r="14235" spans="1:2" x14ac:dyDescent="0.2">
      <c r="A14235" s="1" t="s">
        <v>27902</v>
      </c>
      <c r="B14235" t="s">
        <v>27897</v>
      </c>
    </row>
    <row r="14236" spans="1:2" x14ac:dyDescent="0.2">
      <c r="A14236" s="1" t="s">
        <v>27902</v>
      </c>
      <c r="B14236" t="s">
        <v>27896</v>
      </c>
    </row>
    <row r="14237" spans="1:2" x14ac:dyDescent="0.2">
      <c r="A14237" s="1" t="s">
        <v>27902</v>
      </c>
      <c r="B14237" t="s">
        <v>27896</v>
      </c>
    </row>
    <row r="14238" spans="1:2" x14ac:dyDescent="0.2">
      <c r="A14238" s="1" t="s">
        <v>27902</v>
      </c>
      <c r="B14238" t="s">
        <v>27899</v>
      </c>
    </row>
    <row r="14239" spans="1:2" x14ac:dyDescent="0.2">
      <c r="A14239" s="1" t="s">
        <v>27902</v>
      </c>
      <c r="B14239" t="s">
        <v>27896</v>
      </c>
    </row>
    <row r="14240" spans="1:2" x14ac:dyDescent="0.2">
      <c r="A14240" s="1" t="s">
        <v>27902</v>
      </c>
      <c r="B14240" t="s">
        <v>27897</v>
      </c>
    </row>
    <row r="14241" spans="1:2" x14ac:dyDescent="0.2">
      <c r="A14241" s="1" t="s">
        <v>27902</v>
      </c>
      <c r="B14241" t="s">
        <v>27896</v>
      </c>
    </row>
    <row r="14242" spans="1:2" x14ac:dyDescent="0.2">
      <c r="A14242" s="1" t="s">
        <v>27902</v>
      </c>
      <c r="B14242" t="s">
        <v>27898</v>
      </c>
    </row>
    <row r="14243" spans="1:2" x14ac:dyDescent="0.2">
      <c r="A14243" s="1" t="s">
        <v>27902</v>
      </c>
      <c r="B14243" t="s">
        <v>27896</v>
      </c>
    </row>
    <row r="14244" spans="1:2" x14ac:dyDescent="0.2">
      <c r="A14244" s="1" t="s">
        <v>27902</v>
      </c>
      <c r="B14244" t="s">
        <v>27896</v>
      </c>
    </row>
    <row r="14245" spans="1:2" x14ac:dyDescent="0.2">
      <c r="A14245" s="1" t="s">
        <v>27902</v>
      </c>
      <c r="B14245" t="s">
        <v>27896</v>
      </c>
    </row>
    <row r="14246" spans="1:2" x14ac:dyDescent="0.2">
      <c r="A14246" s="1" t="s">
        <v>27902</v>
      </c>
      <c r="B14246" t="s">
        <v>27900</v>
      </c>
    </row>
    <row r="14247" spans="1:2" x14ac:dyDescent="0.2">
      <c r="A14247" s="1" t="s">
        <v>27902</v>
      </c>
      <c r="B14247" t="s">
        <v>27898</v>
      </c>
    </row>
    <row r="14248" spans="1:2" x14ac:dyDescent="0.2">
      <c r="A14248" s="1" t="s">
        <v>27902</v>
      </c>
      <c r="B14248" t="s">
        <v>27897</v>
      </c>
    </row>
    <row r="14249" spans="1:2" x14ac:dyDescent="0.2">
      <c r="A14249" s="1" t="s">
        <v>27902</v>
      </c>
      <c r="B14249" t="s">
        <v>27897</v>
      </c>
    </row>
    <row r="14250" spans="1:2" x14ac:dyDescent="0.2">
      <c r="A14250" s="1" t="s">
        <v>27902</v>
      </c>
      <c r="B14250" t="s">
        <v>27899</v>
      </c>
    </row>
    <row r="14251" spans="1:2" x14ac:dyDescent="0.2">
      <c r="A14251" s="1" t="s">
        <v>27902</v>
      </c>
      <c r="B14251" t="s">
        <v>27899</v>
      </c>
    </row>
    <row r="14252" spans="1:2" x14ac:dyDescent="0.2">
      <c r="A14252" s="1" t="s">
        <v>27902</v>
      </c>
      <c r="B14252" t="s">
        <v>27896</v>
      </c>
    </row>
    <row r="14253" spans="1:2" x14ac:dyDescent="0.2">
      <c r="A14253" s="1" t="s">
        <v>27902</v>
      </c>
      <c r="B14253" t="s">
        <v>27897</v>
      </c>
    </row>
    <row r="14254" spans="1:2" x14ac:dyDescent="0.2">
      <c r="A14254" s="1" t="s">
        <v>27902</v>
      </c>
      <c r="B14254" t="s">
        <v>27900</v>
      </c>
    </row>
    <row r="14255" spans="1:2" x14ac:dyDescent="0.2">
      <c r="A14255" s="1" t="s">
        <v>27902</v>
      </c>
      <c r="B14255" t="s">
        <v>27896</v>
      </c>
    </row>
    <row r="14256" spans="1:2" x14ac:dyDescent="0.2">
      <c r="A14256" s="1" t="s">
        <v>27902</v>
      </c>
      <c r="B14256" t="s">
        <v>27899</v>
      </c>
    </row>
    <row r="14257" spans="1:2" x14ac:dyDescent="0.2">
      <c r="A14257" s="1" t="s">
        <v>27902</v>
      </c>
      <c r="B14257" t="s">
        <v>27901</v>
      </c>
    </row>
    <row r="14258" spans="1:2" x14ac:dyDescent="0.2">
      <c r="A14258" s="1" t="s">
        <v>27902</v>
      </c>
      <c r="B14258" t="s">
        <v>27901</v>
      </c>
    </row>
    <row r="14259" spans="1:2" x14ac:dyDescent="0.2">
      <c r="A14259" s="1" t="s">
        <v>27902</v>
      </c>
      <c r="B14259" t="s">
        <v>27901</v>
      </c>
    </row>
    <row r="14260" spans="1:2" x14ac:dyDescent="0.2">
      <c r="A14260" s="1" t="s">
        <v>27902</v>
      </c>
      <c r="B14260" t="s">
        <v>27900</v>
      </c>
    </row>
    <row r="14261" spans="1:2" x14ac:dyDescent="0.2">
      <c r="A14261" s="1" t="s">
        <v>27902</v>
      </c>
      <c r="B14261" t="s">
        <v>27896</v>
      </c>
    </row>
    <row r="14262" spans="1:2" x14ac:dyDescent="0.2">
      <c r="A14262" s="1" t="s">
        <v>27902</v>
      </c>
      <c r="B14262" t="s">
        <v>27896</v>
      </c>
    </row>
    <row r="14263" spans="1:2" x14ac:dyDescent="0.2">
      <c r="A14263" s="1" t="s">
        <v>27902</v>
      </c>
      <c r="B14263" t="s">
        <v>27901</v>
      </c>
    </row>
    <row r="14264" spans="1:2" x14ac:dyDescent="0.2">
      <c r="A14264" s="1" t="s">
        <v>27902</v>
      </c>
      <c r="B14264" t="s">
        <v>27896</v>
      </c>
    </row>
    <row r="14265" spans="1:2" x14ac:dyDescent="0.2">
      <c r="A14265" s="1" t="s">
        <v>27902</v>
      </c>
      <c r="B14265" t="s">
        <v>27896</v>
      </c>
    </row>
    <row r="14266" spans="1:2" x14ac:dyDescent="0.2">
      <c r="A14266" s="1" t="s">
        <v>27902</v>
      </c>
      <c r="B14266" t="s">
        <v>27896</v>
      </c>
    </row>
    <row r="14267" spans="1:2" x14ac:dyDescent="0.2">
      <c r="A14267" s="1" t="s">
        <v>27902</v>
      </c>
      <c r="B14267" t="s">
        <v>27900</v>
      </c>
    </row>
    <row r="14268" spans="1:2" x14ac:dyDescent="0.2">
      <c r="A14268" s="1" t="s">
        <v>27902</v>
      </c>
      <c r="B14268" t="s">
        <v>27901</v>
      </c>
    </row>
    <row r="14269" spans="1:2" x14ac:dyDescent="0.2">
      <c r="A14269" s="1" t="s">
        <v>27902</v>
      </c>
      <c r="B14269" t="s">
        <v>27899</v>
      </c>
    </row>
    <row r="14270" spans="1:2" x14ac:dyDescent="0.2">
      <c r="A14270" s="1" t="s">
        <v>27902</v>
      </c>
      <c r="B14270" t="s">
        <v>27896</v>
      </c>
    </row>
    <row r="14271" spans="1:2" x14ac:dyDescent="0.2">
      <c r="A14271" s="1" t="s">
        <v>27902</v>
      </c>
      <c r="B14271" t="s">
        <v>27899</v>
      </c>
    </row>
    <row r="14272" spans="1:2" x14ac:dyDescent="0.2">
      <c r="A14272" s="1" t="s">
        <v>27902</v>
      </c>
      <c r="B14272" t="s">
        <v>27896</v>
      </c>
    </row>
    <row r="14273" spans="1:2" x14ac:dyDescent="0.2">
      <c r="A14273" s="1" t="s">
        <v>27902</v>
      </c>
      <c r="B14273" t="s">
        <v>27897</v>
      </c>
    </row>
    <row r="14274" spans="1:2" x14ac:dyDescent="0.2">
      <c r="A14274" s="1" t="s">
        <v>27902</v>
      </c>
      <c r="B14274" t="s">
        <v>27896</v>
      </c>
    </row>
    <row r="14275" spans="1:2" x14ac:dyDescent="0.2">
      <c r="A14275" s="1" t="s">
        <v>27902</v>
      </c>
      <c r="B14275" t="s">
        <v>27898</v>
      </c>
    </row>
    <row r="14276" spans="1:2" x14ac:dyDescent="0.2">
      <c r="A14276" s="1" t="s">
        <v>27902</v>
      </c>
      <c r="B14276" t="s">
        <v>27901</v>
      </c>
    </row>
    <row r="14277" spans="1:2" x14ac:dyDescent="0.2">
      <c r="A14277" s="1" t="s">
        <v>27902</v>
      </c>
      <c r="B14277" t="s">
        <v>27900</v>
      </c>
    </row>
    <row r="14278" spans="1:2" x14ac:dyDescent="0.2">
      <c r="A14278" s="1" t="s">
        <v>27902</v>
      </c>
      <c r="B14278" t="s">
        <v>27896</v>
      </c>
    </row>
    <row r="14279" spans="1:2" x14ac:dyDescent="0.2">
      <c r="A14279" s="1" t="s">
        <v>27902</v>
      </c>
      <c r="B14279" t="s">
        <v>27897</v>
      </c>
    </row>
    <row r="14280" spans="1:2" x14ac:dyDescent="0.2">
      <c r="A14280" s="1" t="s">
        <v>27902</v>
      </c>
      <c r="B14280" t="s">
        <v>27898</v>
      </c>
    </row>
    <row r="14281" spans="1:2" x14ac:dyDescent="0.2">
      <c r="A14281" s="1" t="s">
        <v>27902</v>
      </c>
      <c r="B14281" t="s">
        <v>27896</v>
      </c>
    </row>
    <row r="14282" spans="1:2" x14ac:dyDescent="0.2">
      <c r="A14282" s="1" t="s">
        <v>27902</v>
      </c>
      <c r="B14282" t="s">
        <v>27896</v>
      </c>
    </row>
    <row r="14283" spans="1:2" x14ac:dyDescent="0.2">
      <c r="A14283" s="1" t="s">
        <v>27902</v>
      </c>
      <c r="B14283" t="s">
        <v>27896</v>
      </c>
    </row>
    <row r="14284" spans="1:2" x14ac:dyDescent="0.2">
      <c r="A14284" s="1" t="s">
        <v>27902</v>
      </c>
      <c r="B14284" t="s">
        <v>27899</v>
      </c>
    </row>
    <row r="14285" spans="1:2" x14ac:dyDescent="0.2">
      <c r="A14285" s="1" t="s">
        <v>27902</v>
      </c>
      <c r="B14285" t="s">
        <v>27898</v>
      </c>
    </row>
    <row r="14286" spans="1:2" x14ac:dyDescent="0.2">
      <c r="A14286" s="1" t="s">
        <v>27902</v>
      </c>
      <c r="B14286" t="s">
        <v>27898</v>
      </c>
    </row>
    <row r="14287" spans="1:2" x14ac:dyDescent="0.2">
      <c r="A14287" s="1" t="s">
        <v>27902</v>
      </c>
      <c r="B14287" t="s">
        <v>27898</v>
      </c>
    </row>
    <row r="14288" spans="1:2" x14ac:dyDescent="0.2">
      <c r="A14288" s="1" t="s">
        <v>27902</v>
      </c>
      <c r="B14288" t="s">
        <v>27898</v>
      </c>
    </row>
    <row r="14289" spans="1:2" x14ac:dyDescent="0.2">
      <c r="A14289" s="1" t="s">
        <v>27902</v>
      </c>
      <c r="B14289" t="s">
        <v>27897</v>
      </c>
    </row>
    <row r="14290" spans="1:2" x14ac:dyDescent="0.2">
      <c r="A14290" s="1" t="s">
        <v>27902</v>
      </c>
      <c r="B14290" t="s">
        <v>27901</v>
      </c>
    </row>
    <row r="14291" spans="1:2" x14ac:dyDescent="0.2">
      <c r="A14291" s="1" t="s">
        <v>27902</v>
      </c>
      <c r="B14291" t="s">
        <v>27896</v>
      </c>
    </row>
    <row r="14292" spans="1:2" x14ac:dyDescent="0.2">
      <c r="A14292" s="1" t="s">
        <v>27902</v>
      </c>
      <c r="B14292" t="s">
        <v>27898</v>
      </c>
    </row>
    <row r="14293" spans="1:2" x14ac:dyDescent="0.2">
      <c r="A14293" s="1" t="s">
        <v>27902</v>
      </c>
      <c r="B14293" t="s">
        <v>27896</v>
      </c>
    </row>
    <row r="14294" spans="1:2" x14ac:dyDescent="0.2">
      <c r="A14294" s="1" t="s">
        <v>27902</v>
      </c>
      <c r="B14294" t="s">
        <v>27896</v>
      </c>
    </row>
    <row r="14295" spans="1:2" x14ac:dyDescent="0.2">
      <c r="A14295" s="1" t="s">
        <v>27902</v>
      </c>
      <c r="B14295" t="s">
        <v>27901</v>
      </c>
    </row>
    <row r="14296" spans="1:2" x14ac:dyDescent="0.2">
      <c r="A14296" s="1" t="s">
        <v>27902</v>
      </c>
      <c r="B14296" t="s">
        <v>27899</v>
      </c>
    </row>
    <row r="14297" spans="1:2" x14ac:dyDescent="0.2">
      <c r="A14297" s="1" t="s">
        <v>27902</v>
      </c>
      <c r="B14297" t="s">
        <v>27900</v>
      </c>
    </row>
    <row r="14298" spans="1:2" x14ac:dyDescent="0.2">
      <c r="A14298" s="1" t="s">
        <v>27902</v>
      </c>
      <c r="B14298" t="s">
        <v>27900</v>
      </c>
    </row>
    <row r="14299" spans="1:2" x14ac:dyDescent="0.2">
      <c r="A14299" s="1" t="s">
        <v>27902</v>
      </c>
      <c r="B14299" t="s">
        <v>27901</v>
      </c>
    </row>
    <row r="14300" spans="1:2" x14ac:dyDescent="0.2">
      <c r="A14300" s="1" t="s">
        <v>27902</v>
      </c>
      <c r="B14300" t="s">
        <v>27899</v>
      </c>
    </row>
    <row r="14301" spans="1:2" x14ac:dyDescent="0.2">
      <c r="A14301" s="1" t="s">
        <v>27902</v>
      </c>
      <c r="B14301" t="s">
        <v>27900</v>
      </c>
    </row>
    <row r="14302" spans="1:2" x14ac:dyDescent="0.2">
      <c r="A14302" s="1" t="s">
        <v>27902</v>
      </c>
      <c r="B14302" t="s">
        <v>27899</v>
      </c>
    </row>
    <row r="14303" spans="1:2" x14ac:dyDescent="0.2">
      <c r="A14303" s="1" t="s">
        <v>27902</v>
      </c>
      <c r="B14303" t="s">
        <v>27900</v>
      </c>
    </row>
    <row r="14304" spans="1:2" x14ac:dyDescent="0.2">
      <c r="A14304" s="1" t="s">
        <v>27902</v>
      </c>
      <c r="B14304" t="s">
        <v>27897</v>
      </c>
    </row>
    <row r="14305" spans="1:2" x14ac:dyDescent="0.2">
      <c r="A14305" s="1" t="s">
        <v>27902</v>
      </c>
      <c r="B14305" t="s">
        <v>27896</v>
      </c>
    </row>
    <row r="14306" spans="1:2" x14ac:dyDescent="0.2">
      <c r="A14306" s="1" t="s">
        <v>27902</v>
      </c>
      <c r="B14306" t="s">
        <v>27896</v>
      </c>
    </row>
    <row r="14307" spans="1:2" x14ac:dyDescent="0.2">
      <c r="A14307" s="1" t="s">
        <v>27902</v>
      </c>
      <c r="B14307" t="s">
        <v>27897</v>
      </c>
    </row>
    <row r="14308" spans="1:2" x14ac:dyDescent="0.2">
      <c r="A14308" s="1" t="s">
        <v>27902</v>
      </c>
      <c r="B14308" t="s">
        <v>27897</v>
      </c>
    </row>
    <row r="14309" spans="1:2" x14ac:dyDescent="0.2">
      <c r="A14309" s="1" t="s">
        <v>27902</v>
      </c>
      <c r="B14309" t="s">
        <v>27897</v>
      </c>
    </row>
    <row r="14310" spans="1:2" x14ac:dyDescent="0.2">
      <c r="A14310" s="1" t="s">
        <v>27902</v>
      </c>
      <c r="B14310" t="s">
        <v>27896</v>
      </c>
    </row>
    <row r="14311" spans="1:2" x14ac:dyDescent="0.2">
      <c r="A14311" s="1" t="s">
        <v>27902</v>
      </c>
      <c r="B14311" t="s">
        <v>27900</v>
      </c>
    </row>
    <row r="14312" spans="1:2" x14ac:dyDescent="0.2">
      <c r="A14312" s="1" t="s">
        <v>27902</v>
      </c>
      <c r="B14312" t="s">
        <v>27901</v>
      </c>
    </row>
    <row r="14313" spans="1:2" x14ac:dyDescent="0.2">
      <c r="A14313" s="1" t="s">
        <v>27902</v>
      </c>
      <c r="B14313" t="s">
        <v>27900</v>
      </c>
    </row>
    <row r="14314" spans="1:2" x14ac:dyDescent="0.2">
      <c r="A14314" s="1" t="s">
        <v>27902</v>
      </c>
      <c r="B14314" t="s">
        <v>27899</v>
      </c>
    </row>
    <row r="14315" spans="1:2" x14ac:dyDescent="0.2">
      <c r="A14315" s="1" t="s">
        <v>27902</v>
      </c>
      <c r="B14315" t="s">
        <v>27896</v>
      </c>
    </row>
    <row r="14316" spans="1:2" x14ac:dyDescent="0.2">
      <c r="A14316" s="1" t="s">
        <v>27902</v>
      </c>
      <c r="B14316" t="s">
        <v>27901</v>
      </c>
    </row>
    <row r="14317" spans="1:2" x14ac:dyDescent="0.2">
      <c r="A14317" s="1" t="s">
        <v>27902</v>
      </c>
      <c r="B14317" t="s">
        <v>27898</v>
      </c>
    </row>
    <row r="14318" spans="1:2" x14ac:dyDescent="0.2">
      <c r="A14318" s="1" t="s">
        <v>27902</v>
      </c>
      <c r="B14318" t="s">
        <v>27900</v>
      </c>
    </row>
    <row r="14319" spans="1:2" x14ac:dyDescent="0.2">
      <c r="A14319" s="1" t="s">
        <v>27902</v>
      </c>
      <c r="B14319" t="s">
        <v>27901</v>
      </c>
    </row>
    <row r="14320" spans="1:2" x14ac:dyDescent="0.2">
      <c r="A14320" s="1" t="s">
        <v>27902</v>
      </c>
      <c r="B14320" t="s">
        <v>27899</v>
      </c>
    </row>
    <row r="14321" spans="1:2" x14ac:dyDescent="0.2">
      <c r="A14321" s="1" t="s">
        <v>27902</v>
      </c>
      <c r="B14321" t="s">
        <v>27896</v>
      </c>
    </row>
    <row r="14322" spans="1:2" x14ac:dyDescent="0.2">
      <c r="A14322" s="1" t="s">
        <v>27902</v>
      </c>
      <c r="B14322" t="s">
        <v>27899</v>
      </c>
    </row>
    <row r="14323" spans="1:2" x14ac:dyDescent="0.2">
      <c r="A14323" s="1" t="s">
        <v>27902</v>
      </c>
      <c r="B14323" t="s">
        <v>27900</v>
      </c>
    </row>
    <row r="14324" spans="1:2" x14ac:dyDescent="0.2">
      <c r="A14324" s="1" t="s">
        <v>27902</v>
      </c>
      <c r="B14324" t="s">
        <v>27897</v>
      </c>
    </row>
    <row r="14325" spans="1:2" x14ac:dyDescent="0.2">
      <c r="A14325" s="1" t="s">
        <v>27902</v>
      </c>
      <c r="B14325" t="s">
        <v>27899</v>
      </c>
    </row>
    <row r="14326" spans="1:2" x14ac:dyDescent="0.2">
      <c r="A14326" s="1" t="s">
        <v>27902</v>
      </c>
      <c r="B14326" t="s">
        <v>27897</v>
      </c>
    </row>
    <row r="14327" spans="1:2" x14ac:dyDescent="0.2">
      <c r="A14327" s="1" t="s">
        <v>27902</v>
      </c>
      <c r="B14327" t="s">
        <v>27897</v>
      </c>
    </row>
    <row r="14328" spans="1:2" x14ac:dyDescent="0.2">
      <c r="A14328" s="1" t="s">
        <v>27902</v>
      </c>
      <c r="B14328" t="s">
        <v>27896</v>
      </c>
    </row>
    <row r="14329" spans="1:2" x14ac:dyDescent="0.2">
      <c r="A14329" s="1" t="s">
        <v>27902</v>
      </c>
      <c r="B14329" t="s">
        <v>27900</v>
      </c>
    </row>
    <row r="14330" spans="1:2" x14ac:dyDescent="0.2">
      <c r="A14330" s="1" t="s">
        <v>27902</v>
      </c>
      <c r="B14330" t="s">
        <v>27896</v>
      </c>
    </row>
    <row r="14331" spans="1:2" x14ac:dyDescent="0.2">
      <c r="A14331" s="1" t="s">
        <v>27902</v>
      </c>
      <c r="B14331" t="s">
        <v>27896</v>
      </c>
    </row>
    <row r="14332" spans="1:2" x14ac:dyDescent="0.2">
      <c r="A14332" s="1" t="s">
        <v>27902</v>
      </c>
      <c r="B14332" t="s">
        <v>27896</v>
      </c>
    </row>
    <row r="14333" spans="1:2" x14ac:dyDescent="0.2">
      <c r="A14333" s="1" t="s">
        <v>27902</v>
      </c>
      <c r="B14333" t="s">
        <v>27898</v>
      </c>
    </row>
    <row r="14334" spans="1:2" x14ac:dyDescent="0.2">
      <c r="A14334" s="1" t="s">
        <v>27902</v>
      </c>
      <c r="B14334" t="s">
        <v>27898</v>
      </c>
    </row>
    <row r="14335" spans="1:2" x14ac:dyDescent="0.2">
      <c r="A14335" s="1" t="s">
        <v>27902</v>
      </c>
      <c r="B14335" t="s">
        <v>27899</v>
      </c>
    </row>
    <row r="14336" spans="1:2" x14ac:dyDescent="0.2">
      <c r="A14336" s="1" t="s">
        <v>27902</v>
      </c>
      <c r="B14336" t="s">
        <v>27898</v>
      </c>
    </row>
    <row r="14337" spans="1:2" x14ac:dyDescent="0.2">
      <c r="A14337" s="1" t="s">
        <v>27902</v>
      </c>
      <c r="B14337" t="s">
        <v>27896</v>
      </c>
    </row>
    <row r="14338" spans="1:2" x14ac:dyDescent="0.2">
      <c r="A14338" s="1" t="s">
        <v>27902</v>
      </c>
      <c r="B14338" t="s">
        <v>27897</v>
      </c>
    </row>
    <row r="14339" spans="1:2" x14ac:dyDescent="0.2">
      <c r="A14339" s="1" t="s">
        <v>27902</v>
      </c>
      <c r="B14339" t="s">
        <v>27896</v>
      </c>
    </row>
    <row r="14340" spans="1:2" x14ac:dyDescent="0.2">
      <c r="A14340" s="1" t="s">
        <v>27902</v>
      </c>
      <c r="B14340" t="s">
        <v>27897</v>
      </c>
    </row>
    <row r="14341" spans="1:2" x14ac:dyDescent="0.2">
      <c r="A14341" s="1" t="s">
        <v>27902</v>
      </c>
      <c r="B14341" t="s">
        <v>27901</v>
      </c>
    </row>
    <row r="14342" spans="1:2" x14ac:dyDescent="0.2">
      <c r="A14342" s="1" t="s">
        <v>27902</v>
      </c>
      <c r="B14342" t="s">
        <v>27896</v>
      </c>
    </row>
    <row r="14343" spans="1:2" x14ac:dyDescent="0.2">
      <c r="A14343" s="1" t="s">
        <v>27902</v>
      </c>
      <c r="B14343" t="s">
        <v>27899</v>
      </c>
    </row>
    <row r="14344" spans="1:2" x14ac:dyDescent="0.2">
      <c r="A14344" s="1" t="s">
        <v>27902</v>
      </c>
      <c r="B14344" t="s">
        <v>27899</v>
      </c>
    </row>
    <row r="14345" spans="1:2" x14ac:dyDescent="0.2">
      <c r="A14345" s="1" t="s">
        <v>27902</v>
      </c>
      <c r="B14345" t="s">
        <v>27898</v>
      </c>
    </row>
    <row r="14346" spans="1:2" x14ac:dyDescent="0.2">
      <c r="A14346" s="1" t="s">
        <v>27902</v>
      </c>
      <c r="B14346" t="s">
        <v>27900</v>
      </c>
    </row>
    <row r="14347" spans="1:2" x14ac:dyDescent="0.2">
      <c r="A14347" s="1" t="s">
        <v>27902</v>
      </c>
      <c r="B14347" t="s">
        <v>27896</v>
      </c>
    </row>
    <row r="14348" spans="1:2" x14ac:dyDescent="0.2">
      <c r="A14348" s="1" t="s">
        <v>27902</v>
      </c>
      <c r="B14348" t="s">
        <v>27896</v>
      </c>
    </row>
    <row r="14349" spans="1:2" x14ac:dyDescent="0.2">
      <c r="A14349" s="1" t="s">
        <v>27902</v>
      </c>
      <c r="B14349" t="s">
        <v>27896</v>
      </c>
    </row>
    <row r="14350" spans="1:2" x14ac:dyDescent="0.2">
      <c r="A14350" s="1" t="s">
        <v>27902</v>
      </c>
      <c r="B14350" t="s">
        <v>27901</v>
      </c>
    </row>
    <row r="14351" spans="1:2" x14ac:dyDescent="0.2">
      <c r="A14351" s="1" t="s">
        <v>27902</v>
      </c>
      <c r="B14351" t="s">
        <v>27896</v>
      </c>
    </row>
    <row r="14352" spans="1:2" x14ac:dyDescent="0.2">
      <c r="A14352" s="1" t="s">
        <v>27902</v>
      </c>
      <c r="B14352" t="s">
        <v>27896</v>
      </c>
    </row>
    <row r="14353" spans="1:2" x14ac:dyDescent="0.2">
      <c r="A14353" s="1" t="s">
        <v>27902</v>
      </c>
      <c r="B14353" t="s">
        <v>27896</v>
      </c>
    </row>
    <row r="14354" spans="1:2" x14ac:dyDescent="0.2">
      <c r="A14354" s="1" t="s">
        <v>27902</v>
      </c>
      <c r="B14354" t="s">
        <v>27896</v>
      </c>
    </row>
    <row r="14355" spans="1:2" x14ac:dyDescent="0.2">
      <c r="A14355" s="1" t="s">
        <v>27902</v>
      </c>
      <c r="B14355" t="s">
        <v>27896</v>
      </c>
    </row>
    <row r="14356" spans="1:2" x14ac:dyDescent="0.2">
      <c r="A14356" s="1" t="s">
        <v>27902</v>
      </c>
      <c r="B14356" t="s">
        <v>27896</v>
      </c>
    </row>
    <row r="14357" spans="1:2" x14ac:dyDescent="0.2">
      <c r="A14357" s="1" t="s">
        <v>27902</v>
      </c>
      <c r="B14357" t="s">
        <v>27896</v>
      </c>
    </row>
    <row r="14358" spans="1:2" x14ac:dyDescent="0.2">
      <c r="A14358" s="1" t="s">
        <v>27902</v>
      </c>
      <c r="B14358" t="s">
        <v>27896</v>
      </c>
    </row>
    <row r="14359" spans="1:2" x14ac:dyDescent="0.2">
      <c r="A14359" s="1" t="s">
        <v>27902</v>
      </c>
      <c r="B14359" t="s">
        <v>27899</v>
      </c>
    </row>
    <row r="14360" spans="1:2" x14ac:dyDescent="0.2">
      <c r="A14360" s="1" t="s">
        <v>27902</v>
      </c>
      <c r="B14360" t="s">
        <v>27896</v>
      </c>
    </row>
    <row r="14361" spans="1:2" x14ac:dyDescent="0.2">
      <c r="A14361" s="1" t="s">
        <v>27902</v>
      </c>
      <c r="B14361" t="s">
        <v>27896</v>
      </c>
    </row>
    <row r="14362" spans="1:2" x14ac:dyDescent="0.2">
      <c r="A14362" s="1" t="s">
        <v>27902</v>
      </c>
      <c r="B14362" t="s">
        <v>27897</v>
      </c>
    </row>
    <row r="14363" spans="1:2" x14ac:dyDescent="0.2">
      <c r="A14363" s="1" t="s">
        <v>27902</v>
      </c>
      <c r="B14363" t="s">
        <v>27896</v>
      </c>
    </row>
    <row r="14364" spans="1:2" x14ac:dyDescent="0.2">
      <c r="A14364" s="1" t="s">
        <v>27902</v>
      </c>
      <c r="B14364" t="s">
        <v>27896</v>
      </c>
    </row>
    <row r="14365" spans="1:2" x14ac:dyDescent="0.2">
      <c r="A14365" s="1" t="s">
        <v>27902</v>
      </c>
      <c r="B14365" t="s">
        <v>27897</v>
      </c>
    </row>
    <row r="14366" spans="1:2" x14ac:dyDescent="0.2">
      <c r="A14366" s="1" t="s">
        <v>27902</v>
      </c>
      <c r="B14366" t="s">
        <v>27897</v>
      </c>
    </row>
    <row r="14367" spans="1:2" x14ac:dyDescent="0.2">
      <c r="A14367" s="1" t="s">
        <v>27902</v>
      </c>
      <c r="B14367" t="s">
        <v>27896</v>
      </c>
    </row>
    <row r="14368" spans="1:2" x14ac:dyDescent="0.2">
      <c r="A14368" s="1" t="s">
        <v>27902</v>
      </c>
      <c r="B14368" t="s">
        <v>27896</v>
      </c>
    </row>
    <row r="14369" spans="1:2" x14ac:dyDescent="0.2">
      <c r="A14369" s="1" t="s">
        <v>27902</v>
      </c>
      <c r="B14369" t="s">
        <v>27896</v>
      </c>
    </row>
    <row r="14370" spans="1:2" x14ac:dyDescent="0.2">
      <c r="A14370" s="1" t="s">
        <v>27902</v>
      </c>
      <c r="B14370" t="s">
        <v>27900</v>
      </c>
    </row>
    <row r="14371" spans="1:2" x14ac:dyDescent="0.2">
      <c r="A14371" s="1" t="s">
        <v>27902</v>
      </c>
      <c r="B14371" t="s">
        <v>27898</v>
      </c>
    </row>
    <row r="14372" spans="1:2" x14ac:dyDescent="0.2">
      <c r="A14372" s="1" t="s">
        <v>27902</v>
      </c>
      <c r="B14372" t="s">
        <v>27896</v>
      </c>
    </row>
    <row r="14373" spans="1:2" x14ac:dyDescent="0.2">
      <c r="A14373" s="1" t="s">
        <v>27902</v>
      </c>
      <c r="B14373" t="s">
        <v>27899</v>
      </c>
    </row>
    <row r="14374" spans="1:2" x14ac:dyDescent="0.2">
      <c r="A14374" s="1" t="s">
        <v>27902</v>
      </c>
      <c r="B14374" t="s">
        <v>27900</v>
      </c>
    </row>
    <row r="14375" spans="1:2" x14ac:dyDescent="0.2">
      <c r="A14375" s="1" t="s">
        <v>27902</v>
      </c>
      <c r="B14375" t="s">
        <v>27900</v>
      </c>
    </row>
    <row r="14376" spans="1:2" x14ac:dyDescent="0.2">
      <c r="A14376" s="1" t="s">
        <v>27902</v>
      </c>
      <c r="B14376" t="s">
        <v>27900</v>
      </c>
    </row>
    <row r="14377" spans="1:2" x14ac:dyDescent="0.2">
      <c r="A14377" s="1" t="s">
        <v>27902</v>
      </c>
      <c r="B14377" t="s">
        <v>27896</v>
      </c>
    </row>
    <row r="14378" spans="1:2" x14ac:dyDescent="0.2">
      <c r="A14378" s="1" t="s">
        <v>27902</v>
      </c>
      <c r="B14378" t="s">
        <v>27897</v>
      </c>
    </row>
    <row r="14379" spans="1:2" x14ac:dyDescent="0.2">
      <c r="A14379" s="1" t="s">
        <v>27902</v>
      </c>
      <c r="B14379" t="s">
        <v>27896</v>
      </c>
    </row>
    <row r="14380" spans="1:2" x14ac:dyDescent="0.2">
      <c r="A14380" s="1" t="s">
        <v>27902</v>
      </c>
      <c r="B14380" t="s">
        <v>27896</v>
      </c>
    </row>
    <row r="14381" spans="1:2" x14ac:dyDescent="0.2">
      <c r="A14381" s="1" t="s">
        <v>27902</v>
      </c>
      <c r="B14381" t="s">
        <v>27896</v>
      </c>
    </row>
    <row r="14382" spans="1:2" x14ac:dyDescent="0.2">
      <c r="A14382" s="1" t="s">
        <v>27902</v>
      </c>
      <c r="B14382" t="s">
        <v>27897</v>
      </c>
    </row>
    <row r="14383" spans="1:2" x14ac:dyDescent="0.2">
      <c r="A14383" s="1" t="s">
        <v>27902</v>
      </c>
      <c r="B14383" t="s">
        <v>27899</v>
      </c>
    </row>
    <row r="14384" spans="1:2" x14ac:dyDescent="0.2">
      <c r="A14384" s="1" t="s">
        <v>27902</v>
      </c>
      <c r="B14384" t="s">
        <v>27896</v>
      </c>
    </row>
    <row r="14385" spans="1:2" x14ac:dyDescent="0.2">
      <c r="A14385" s="1" t="s">
        <v>27902</v>
      </c>
      <c r="B14385" t="s">
        <v>27896</v>
      </c>
    </row>
    <row r="14386" spans="1:2" x14ac:dyDescent="0.2">
      <c r="A14386" s="1" t="s">
        <v>27902</v>
      </c>
      <c r="B14386" t="s">
        <v>27896</v>
      </c>
    </row>
    <row r="14387" spans="1:2" x14ac:dyDescent="0.2">
      <c r="A14387" s="1" t="s">
        <v>27902</v>
      </c>
      <c r="B14387" t="s">
        <v>27896</v>
      </c>
    </row>
    <row r="14388" spans="1:2" x14ac:dyDescent="0.2">
      <c r="A14388" s="1" t="s">
        <v>27902</v>
      </c>
      <c r="B14388" t="s">
        <v>27896</v>
      </c>
    </row>
    <row r="14389" spans="1:2" x14ac:dyDescent="0.2">
      <c r="A14389" s="1" t="s">
        <v>27902</v>
      </c>
      <c r="B14389" t="s">
        <v>27901</v>
      </c>
    </row>
    <row r="14390" spans="1:2" x14ac:dyDescent="0.2">
      <c r="A14390" s="1" t="s">
        <v>27902</v>
      </c>
      <c r="B14390" t="s">
        <v>27896</v>
      </c>
    </row>
    <row r="14391" spans="1:2" x14ac:dyDescent="0.2">
      <c r="A14391" s="1" t="s">
        <v>27902</v>
      </c>
      <c r="B14391" t="s">
        <v>27896</v>
      </c>
    </row>
    <row r="14392" spans="1:2" x14ac:dyDescent="0.2">
      <c r="A14392" s="1" t="s">
        <v>27902</v>
      </c>
      <c r="B14392" t="s">
        <v>27896</v>
      </c>
    </row>
    <row r="14393" spans="1:2" x14ac:dyDescent="0.2">
      <c r="A14393" s="1" t="s">
        <v>27902</v>
      </c>
      <c r="B14393" t="s">
        <v>27898</v>
      </c>
    </row>
    <row r="14394" spans="1:2" x14ac:dyDescent="0.2">
      <c r="A14394" s="1" t="s">
        <v>27902</v>
      </c>
      <c r="B14394" t="s">
        <v>27900</v>
      </c>
    </row>
    <row r="14395" spans="1:2" x14ac:dyDescent="0.2">
      <c r="A14395" s="1" t="s">
        <v>27902</v>
      </c>
      <c r="B14395" t="s">
        <v>27896</v>
      </c>
    </row>
    <row r="14396" spans="1:2" x14ac:dyDescent="0.2">
      <c r="A14396" s="1" t="s">
        <v>27902</v>
      </c>
      <c r="B14396" t="s">
        <v>27900</v>
      </c>
    </row>
    <row r="14397" spans="1:2" x14ac:dyDescent="0.2">
      <c r="A14397" s="1" t="s">
        <v>27902</v>
      </c>
      <c r="B14397" t="s">
        <v>27898</v>
      </c>
    </row>
    <row r="14398" spans="1:2" x14ac:dyDescent="0.2">
      <c r="A14398" s="1" t="s">
        <v>27902</v>
      </c>
      <c r="B14398" t="s">
        <v>27896</v>
      </c>
    </row>
    <row r="14399" spans="1:2" x14ac:dyDescent="0.2">
      <c r="A14399" s="1" t="s">
        <v>27902</v>
      </c>
      <c r="B14399" t="s">
        <v>27896</v>
      </c>
    </row>
    <row r="14400" spans="1:2" x14ac:dyDescent="0.2">
      <c r="A14400" s="1" t="s">
        <v>27902</v>
      </c>
      <c r="B14400" t="s">
        <v>27896</v>
      </c>
    </row>
    <row r="14401" spans="1:2" x14ac:dyDescent="0.2">
      <c r="A14401" s="1" t="s">
        <v>27902</v>
      </c>
      <c r="B14401" t="s">
        <v>27896</v>
      </c>
    </row>
    <row r="14402" spans="1:2" x14ac:dyDescent="0.2">
      <c r="A14402" s="1" t="s">
        <v>27902</v>
      </c>
      <c r="B14402" t="s">
        <v>27896</v>
      </c>
    </row>
    <row r="14403" spans="1:2" x14ac:dyDescent="0.2">
      <c r="A14403" s="1" t="s">
        <v>27902</v>
      </c>
      <c r="B14403" t="s">
        <v>27897</v>
      </c>
    </row>
    <row r="14404" spans="1:2" x14ac:dyDescent="0.2">
      <c r="A14404" s="1" t="s">
        <v>27902</v>
      </c>
      <c r="B14404" t="s">
        <v>27896</v>
      </c>
    </row>
    <row r="14405" spans="1:2" x14ac:dyDescent="0.2">
      <c r="A14405" s="1" t="s">
        <v>27902</v>
      </c>
      <c r="B14405" t="s">
        <v>27899</v>
      </c>
    </row>
    <row r="14406" spans="1:2" x14ac:dyDescent="0.2">
      <c r="A14406" s="1" t="s">
        <v>27902</v>
      </c>
      <c r="B14406" t="s">
        <v>27899</v>
      </c>
    </row>
    <row r="14407" spans="1:2" x14ac:dyDescent="0.2">
      <c r="A14407" s="1" t="s">
        <v>27902</v>
      </c>
      <c r="B14407" t="s">
        <v>27896</v>
      </c>
    </row>
    <row r="14408" spans="1:2" x14ac:dyDescent="0.2">
      <c r="A14408" s="1" t="s">
        <v>27902</v>
      </c>
      <c r="B14408" t="s">
        <v>27901</v>
      </c>
    </row>
    <row r="14409" spans="1:2" x14ac:dyDescent="0.2">
      <c r="A14409" s="1" t="s">
        <v>27902</v>
      </c>
      <c r="B14409" t="s">
        <v>27896</v>
      </c>
    </row>
    <row r="14410" spans="1:2" x14ac:dyDescent="0.2">
      <c r="A14410" s="1" t="s">
        <v>27902</v>
      </c>
      <c r="B14410" t="s">
        <v>27896</v>
      </c>
    </row>
    <row r="14411" spans="1:2" x14ac:dyDescent="0.2">
      <c r="A14411" s="1" t="s">
        <v>27902</v>
      </c>
      <c r="B14411" t="s">
        <v>27896</v>
      </c>
    </row>
    <row r="14412" spans="1:2" x14ac:dyDescent="0.2">
      <c r="A14412" s="1" t="s">
        <v>27902</v>
      </c>
      <c r="B14412" t="s">
        <v>27900</v>
      </c>
    </row>
    <row r="14413" spans="1:2" x14ac:dyDescent="0.2">
      <c r="A14413" s="1" t="s">
        <v>27902</v>
      </c>
      <c r="B14413" t="s">
        <v>27901</v>
      </c>
    </row>
    <row r="14414" spans="1:2" x14ac:dyDescent="0.2">
      <c r="A14414" s="1" t="s">
        <v>27902</v>
      </c>
      <c r="B14414" t="s">
        <v>27899</v>
      </c>
    </row>
    <row r="14415" spans="1:2" x14ac:dyDescent="0.2">
      <c r="A14415" s="1" t="s">
        <v>27902</v>
      </c>
      <c r="B14415" t="s">
        <v>27896</v>
      </c>
    </row>
    <row r="14416" spans="1:2" x14ac:dyDescent="0.2">
      <c r="A14416" s="1" t="s">
        <v>27902</v>
      </c>
      <c r="B14416" t="s">
        <v>27896</v>
      </c>
    </row>
    <row r="14417" spans="1:2" x14ac:dyDescent="0.2">
      <c r="A14417" s="1" t="s">
        <v>27902</v>
      </c>
      <c r="B14417" t="s">
        <v>27896</v>
      </c>
    </row>
    <row r="14418" spans="1:2" x14ac:dyDescent="0.2">
      <c r="A14418" s="1" t="s">
        <v>27902</v>
      </c>
      <c r="B14418" t="s">
        <v>27896</v>
      </c>
    </row>
    <row r="14419" spans="1:2" x14ac:dyDescent="0.2">
      <c r="A14419" s="1" t="s">
        <v>27902</v>
      </c>
      <c r="B14419" t="s">
        <v>27900</v>
      </c>
    </row>
    <row r="14420" spans="1:2" x14ac:dyDescent="0.2">
      <c r="A14420" s="1" t="s">
        <v>27902</v>
      </c>
      <c r="B14420" t="s">
        <v>27899</v>
      </c>
    </row>
    <row r="14421" spans="1:2" x14ac:dyDescent="0.2">
      <c r="A14421" s="1" t="s">
        <v>27902</v>
      </c>
      <c r="B14421" t="s">
        <v>27899</v>
      </c>
    </row>
    <row r="14422" spans="1:2" x14ac:dyDescent="0.2">
      <c r="A14422" s="1" t="s">
        <v>27902</v>
      </c>
      <c r="B14422" t="s">
        <v>27896</v>
      </c>
    </row>
    <row r="14423" spans="1:2" x14ac:dyDescent="0.2">
      <c r="A14423" s="1" t="s">
        <v>27902</v>
      </c>
      <c r="B14423" t="s">
        <v>27896</v>
      </c>
    </row>
    <row r="14424" spans="1:2" x14ac:dyDescent="0.2">
      <c r="A14424" s="1" t="s">
        <v>27902</v>
      </c>
      <c r="B14424" t="s">
        <v>27896</v>
      </c>
    </row>
    <row r="14425" spans="1:2" x14ac:dyDescent="0.2">
      <c r="A14425" s="1" t="s">
        <v>27902</v>
      </c>
      <c r="B14425" t="s">
        <v>27899</v>
      </c>
    </row>
    <row r="14426" spans="1:2" x14ac:dyDescent="0.2">
      <c r="A14426" s="1" t="s">
        <v>27902</v>
      </c>
      <c r="B14426" t="s">
        <v>27896</v>
      </c>
    </row>
    <row r="14427" spans="1:2" x14ac:dyDescent="0.2">
      <c r="A14427" s="1" t="s">
        <v>27902</v>
      </c>
      <c r="B14427" t="s">
        <v>27900</v>
      </c>
    </row>
    <row r="14428" spans="1:2" x14ac:dyDescent="0.2">
      <c r="A14428" s="1" t="s">
        <v>27902</v>
      </c>
      <c r="B14428" t="s">
        <v>27900</v>
      </c>
    </row>
    <row r="14429" spans="1:2" x14ac:dyDescent="0.2">
      <c r="A14429" s="1" t="s">
        <v>27902</v>
      </c>
      <c r="B14429" t="s">
        <v>27900</v>
      </c>
    </row>
    <row r="14430" spans="1:2" x14ac:dyDescent="0.2">
      <c r="A14430" s="1" t="s">
        <v>27902</v>
      </c>
      <c r="B14430" t="s">
        <v>27896</v>
      </c>
    </row>
    <row r="14431" spans="1:2" x14ac:dyDescent="0.2">
      <c r="A14431" s="1" t="s">
        <v>27902</v>
      </c>
      <c r="B14431" t="s">
        <v>27898</v>
      </c>
    </row>
    <row r="14432" spans="1:2" x14ac:dyDescent="0.2">
      <c r="A14432" s="1" t="s">
        <v>27902</v>
      </c>
      <c r="B14432" t="s">
        <v>27896</v>
      </c>
    </row>
    <row r="14433" spans="1:2" x14ac:dyDescent="0.2">
      <c r="A14433" s="1" t="s">
        <v>27902</v>
      </c>
      <c r="B14433" t="s">
        <v>27897</v>
      </c>
    </row>
    <row r="14434" spans="1:2" x14ac:dyDescent="0.2">
      <c r="A14434" s="1" t="s">
        <v>27902</v>
      </c>
      <c r="B14434" t="s">
        <v>27896</v>
      </c>
    </row>
    <row r="14435" spans="1:2" x14ac:dyDescent="0.2">
      <c r="A14435" s="1" t="s">
        <v>27902</v>
      </c>
      <c r="B14435" t="s">
        <v>27896</v>
      </c>
    </row>
    <row r="14436" spans="1:2" x14ac:dyDescent="0.2">
      <c r="A14436" s="1" t="s">
        <v>27902</v>
      </c>
      <c r="B14436" t="s">
        <v>27896</v>
      </c>
    </row>
    <row r="14437" spans="1:2" x14ac:dyDescent="0.2">
      <c r="A14437" s="1" t="s">
        <v>27902</v>
      </c>
      <c r="B14437" t="s">
        <v>27897</v>
      </c>
    </row>
    <row r="14438" spans="1:2" x14ac:dyDescent="0.2">
      <c r="A14438" s="1" t="s">
        <v>27902</v>
      </c>
      <c r="B14438" t="s">
        <v>27901</v>
      </c>
    </row>
    <row r="14439" spans="1:2" x14ac:dyDescent="0.2">
      <c r="A14439" s="1" t="s">
        <v>27902</v>
      </c>
      <c r="B14439" t="s">
        <v>27896</v>
      </c>
    </row>
    <row r="14440" spans="1:2" x14ac:dyDescent="0.2">
      <c r="A14440" s="1" t="s">
        <v>27902</v>
      </c>
      <c r="B14440" t="s">
        <v>27900</v>
      </c>
    </row>
    <row r="14441" spans="1:2" x14ac:dyDescent="0.2">
      <c r="A14441" s="1" t="s">
        <v>27902</v>
      </c>
      <c r="B14441" t="s">
        <v>27900</v>
      </c>
    </row>
    <row r="14442" spans="1:2" x14ac:dyDescent="0.2">
      <c r="A14442" s="1" t="s">
        <v>27902</v>
      </c>
      <c r="B14442" t="s">
        <v>27899</v>
      </c>
    </row>
    <row r="14443" spans="1:2" x14ac:dyDescent="0.2">
      <c r="A14443" s="1" t="s">
        <v>27902</v>
      </c>
      <c r="B14443" t="s">
        <v>27899</v>
      </c>
    </row>
    <row r="14444" spans="1:2" x14ac:dyDescent="0.2">
      <c r="A14444" s="1" t="s">
        <v>27902</v>
      </c>
      <c r="B14444" t="s">
        <v>27896</v>
      </c>
    </row>
    <row r="14445" spans="1:2" x14ac:dyDescent="0.2">
      <c r="A14445" s="1" t="s">
        <v>27902</v>
      </c>
      <c r="B14445" t="s">
        <v>27896</v>
      </c>
    </row>
    <row r="14446" spans="1:2" x14ac:dyDescent="0.2">
      <c r="A14446" s="1" t="s">
        <v>27902</v>
      </c>
      <c r="B14446" t="s">
        <v>27896</v>
      </c>
    </row>
    <row r="14447" spans="1:2" x14ac:dyDescent="0.2">
      <c r="A14447" s="1" t="s">
        <v>27902</v>
      </c>
      <c r="B14447" t="s">
        <v>27897</v>
      </c>
    </row>
    <row r="14448" spans="1:2" x14ac:dyDescent="0.2">
      <c r="A14448" s="1" t="s">
        <v>27902</v>
      </c>
      <c r="B14448" t="s">
        <v>27901</v>
      </c>
    </row>
    <row r="14449" spans="1:2" x14ac:dyDescent="0.2">
      <c r="A14449" s="1" t="s">
        <v>27902</v>
      </c>
      <c r="B14449" t="s">
        <v>27899</v>
      </c>
    </row>
    <row r="14450" spans="1:2" x14ac:dyDescent="0.2">
      <c r="A14450" s="1" t="s">
        <v>27902</v>
      </c>
      <c r="B14450" t="s">
        <v>27899</v>
      </c>
    </row>
    <row r="14451" spans="1:2" x14ac:dyDescent="0.2">
      <c r="A14451" s="1" t="s">
        <v>27902</v>
      </c>
      <c r="B14451" t="s">
        <v>27896</v>
      </c>
    </row>
    <row r="14452" spans="1:2" x14ac:dyDescent="0.2">
      <c r="A14452" s="1" t="s">
        <v>27902</v>
      </c>
      <c r="B14452" t="s">
        <v>27896</v>
      </c>
    </row>
    <row r="14453" spans="1:2" x14ac:dyDescent="0.2">
      <c r="A14453" s="1" t="s">
        <v>27902</v>
      </c>
      <c r="B14453" t="s">
        <v>27896</v>
      </c>
    </row>
    <row r="14454" spans="1:2" x14ac:dyDescent="0.2">
      <c r="A14454" s="1" t="s">
        <v>27902</v>
      </c>
      <c r="B14454" t="s">
        <v>27897</v>
      </c>
    </row>
    <row r="14455" spans="1:2" x14ac:dyDescent="0.2">
      <c r="A14455" s="1" t="s">
        <v>27902</v>
      </c>
      <c r="B14455" t="s">
        <v>27896</v>
      </c>
    </row>
    <row r="14456" spans="1:2" x14ac:dyDescent="0.2">
      <c r="A14456" s="1" t="s">
        <v>27902</v>
      </c>
      <c r="B14456" t="s">
        <v>27896</v>
      </c>
    </row>
    <row r="14457" spans="1:2" x14ac:dyDescent="0.2">
      <c r="A14457" s="1" t="s">
        <v>27902</v>
      </c>
      <c r="B14457" t="s">
        <v>27900</v>
      </c>
    </row>
    <row r="14458" spans="1:2" x14ac:dyDescent="0.2">
      <c r="A14458" s="1" t="s">
        <v>27902</v>
      </c>
      <c r="B14458" t="s">
        <v>27900</v>
      </c>
    </row>
    <row r="14459" spans="1:2" x14ac:dyDescent="0.2">
      <c r="A14459" s="1" t="s">
        <v>27902</v>
      </c>
      <c r="B14459" t="s">
        <v>27896</v>
      </c>
    </row>
    <row r="14460" spans="1:2" x14ac:dyDescent="0.2">
      <c r="A14460" s="1" t="s">
        <v>27902</v>
      </c>
      <c r="B14460" t="s">
        <v>27896</v>
      </c>
    </row>
    <row r="14461" spans="1:2" x14ac:dyDescent="0.2">
      <c r="A14461" s="1" t="s">
        <v>27902</v>
      </c>
      <c r="B14461" t="s">
        <v>27898</v>
      </c>
    </row>
    <row r="14462" spans="1:2" x14ac:dyDescent="0.2">
      <c r="A14462" s="1" t="s">
        <v>27902</v>
      </c>
      <c r="B14462" t="s">
        <v>27896</v>
      </c>
    </row>
    <row r="14463" spans="1:2" x14ac:dyDescent="0.2">
      <c r="A14463" s="1" t="s">
        <v>27902</v>
      </c>
      <c r="B14463" t="s">
        <v>27896</v>
      </c>
    </row>
    <row r="14464" spans="1:2" x14ac:dyDescent="0.2">
      <c r="A14464" s="1" t="s">
        <v>27902</v>
      </c>
      <c r="B14464" t="s">
        <v>27900</v>
      </c>
    </row>
    <row r="14465" spans="1:2" x14ac:dyDescent="0.2">
      <c r="A14465" s="1" t="s">
        <v>27902</v>
      </c>
      <c r="B14465" t="s">
        <v>27898</v>
      </c>
    </row>
    <row r="14466" spans="1:2" x14ac:dyDescent="0.2">
      <c r="A14466" s="1" t="s">
        <v>27902</v>
      </c>
      <c r="B14466" t="s">
        <v>27898</v>
      </c>
    </row>
    <row r="14467" spans="1:2" x14ac:dyDescent="0.2">
      <c r="A14467" s="1" t="s">
        <v>27902</v>
      </c>
      <c r="B14467" t="s">
        <v>27898</v>
      </c>
    </row>
    <row r="14468" spans="1:2" x14ac:dyDescent="0.2">
      <c r="A14468" s="1" t="s">
        <v>27902</v>
      </c>
      <c r="B14468" t="s">
        <v>27896</v>
      </c>
    </row>
    <row r="14469" spans="1:2" x14ac:dyDescent="0.2">
      <c r="A14469" s="1" t="s">
        <v>27902</v>
      </c>
      <c r="B14469" t="s">
        <v>27899</v>
      </c>
    </row>
    <row r="14470" spans="1:2" x14ac:dyDescent="0.2">
      <c r="A14470" s="1" t="s">
        <v>27902</v>
      </c>
      <c r="B14470" t="s">
        <v>27900</v>
      </c>
    </row>
    <row r="14471" spans="1:2" x14ac:dyDescent="0.2">
      <c r="A14471" s="1" t="s">
        <v>27902</v>
      </c>
      <c r="B14471" t="s">
        <v>27897</v>
      </c>
    </row>
    <row r="14472" spans="1:2" x14ac:dyDescent="0.2">
      <c r="A14472" s="1" t="s">
        <v>27902</v>
      </c>
      <c r="B14472" t="s">
        <v>27896</v>
      </c>
    </row>
    <row r="14473" spans="1:2" x14ac:dyDescent="0.2">
      <c r="A14473" s="1" t="s">
        <v>27902</v>
      </c>
      <c r="B14473" t="s">
        <v>27896</v>
      </c>
    </row>
    <row r="14474" spans="1:2" x14ac:dyDescent="0.2">
      <c r="A14474" s="1" t="s">
        <v>27902</v>
      </c>
      <c r="B14474" t="s">
        <v>27896</v>
      </c>
    </row>
    <row r="14475" spans="1:2" x14ac:dyDescent="0.2">
      <c r="A14475" s="1" t="s">
        <v>27902</v>
      </c>
      <c r="B14475" t="s">
        <v>27896</v>
      </c>
    </row>
    <row r="14476" spans="1:2" x14ac:dyDescent="0.2">
      <c r="A14476" s="1" t="s">
        <v>27902</v>
      </c>
      <c r="B14476" t="s">
        <v>27901</v>
      </c>
    </row>
    <row r="14477" spans="1:2" x14ac:dyDescent="0.2">
      <c r="A14477" s="1" t="s">
        <v>27902</v>
      </c>
      <c r="B14477" t="s">
        <v>27896</v>
      </c>
    </row>
    <row r="14478" spans="1:2" x14ac:dyDescent="0.2">
      <c r="A14478" s="1" t="s">
        <v>27902</v>
      </c>
      <c r="B14478" t="s">
        <v>27899</v>
      </c>
    </row>
    <row r="14479" spans="1:2" x14ac:dyDescent="0.2">
      <c r="A14479" s="1" t="s">
        <v>27902</v>
      </c>
      <c r="B14479" t="s">
        <v>27896</v>
      </c>
    </row>
    <row r="14480" spans="1:2" x14ac:dyDescent="0.2">
      <c r="A14480" s="1" t="s">
        <v>27902</v>
      </c>
      <c r="B14480" t="s">
        <v>27899</v>
      </c>
    </row>
    <row r="14481" spans="1:2" x14ac:dyDescent="0.2">
      <c r="A14481" s="1" t="s">
        <v>27902</v>
      </c>
      <c r="B14481" t="s">
        <v>27896</v>
      </c>
    </row>
    <row r="14482" spans="1:2" x14ac:dyDescent="0.2">
      <c r="A14482" s="1" t="s">
        <v>27902</v>
      </c>
      <c r="B14482" t="s">
        <v>27897</v>
      </c>
    </row>
    <row r="14483" spans="1:2" x14ac:dyDescent="0.2">
      <c r="A14483" s="1" t="s">
        <v>27902</v>
      </c>
      <c r="B14483" t="s">
        <v>27899</v>
      </c>
    </row>
    <row r="14484" spans="1:2" x14ac:dyDescent="0.2">
      <c r="A14484" s="1" t="s">
        <v>27902</v>
      </c>
      <c r="B14484" t="s">
        <v>27896</v>
      </c>
    </row>
    <row r="14485" spans="1:2" x14ac:dyDescent="0.2">
      <c r="A14485" s="1" t="s">
        <v>27902</v>
      </c>
      <c r="B14485" t="s">
        <v>27900</v>
      </c>
    </row>
    <row r="14486" spans="1:2" x14ac:dyDescent="0.2">
      <c r="A14486" s="1" t="s">
        <v>27902</v>
      </c>
      <c r="B14486" t="s">
        <v>27896</v>
      </c>
    </row>
    <row r="14487" spans="1:2" x14ac:dyDescent="0.2">
      <c r="A14487" s="1" t="s">
        <v>27902</v>
      </c>
      <c r="B14487" t="s">
        <v>27896</v>
      </c>
    </row>
    <row r="14488" spans="1:2" x14ac:dyDescent="0.2">
      <c r="A14488" s="1" t="s">
        <v>27902</v>
      </c>
      <c r="B14488" t="s">
        <v>27896</v>
      </c>
    </row>
    <row r="14489" spans="1:2" x14ac:dyDescent="0.2">
      <c r="A14489" s="1" t="s">
        <v>27902</v>
      </c>
      <c r="B14489" t="s">
        <v>27896</v>
      </c>
    </row>
    <row r="14490" spans="1:2" x14ac:dyDescent="0.2">
      <c r="A14490" s="1" t="s">
        <v>27902</v>
      </c>
      <c r="B14490" t="s">
        <v>27896</v>
      </c>
    </row>
    <row r="14491" spans="1:2" x14ac:dyDescent="0.2">
      <c r="A14491" s="1" t="s">
        <v>27902</v>
      </c>
      <c r="B14491" t="s">
        <v>27896</v>
      </c>
    </row>
    <row r="14492" spans="1:2" x14ac:dyDescent="0.2">
      <c r="A14492" s="1" t="s">
        <v>27902</v>
      </c>
      <c r="B14492" t="s">
        <v>27896</v>
      </c>
    </row>
    <row r="14493" spans="1:2" x14ac:dyDescent="0.2">
      <c r="A14493" s="1" t="s">
        <v>27902</v>
      </c>
      <c r="B14493" t="s">
        <v>27900</v>
      </c>
    </row>
    <row r="14494" spans="1:2" x14ac:dyDescent="0.2">
      <c r="A14494" s="1" t="s">
        <v>27902</v>
      </c>
      <c r="B14494" t="s">
        <v>27896</v>
      </c>
    </row>
    <row r="14495" spans="1:2" x14ac:dyDescent="0.2">
      <c r="A14495" s="1" t="s">
        <v>27902</v>
      </c>
      <c r="B14495" t="s">
        <v>27900</v>
      </c>
    </row>
    <row r="14496" spans="1:2" x14ac:dyDescent="0.2">
      <c r="A14496" s="1" t="s">
        <v>27902</v>
      </c>
      <c r="B14496" t="s">
        <v>27896</v>
      </c>
    </row>
    <row r="14497" spans="1:2" x14ac:dyDescent="0.2">
      <c r="A14497" s="1" t="s">
        <v>27902</v>
      </c>
      <c r="B14497" t="s">
        <v>27900</v>
      </c>
    </row>
    <row r="14498" spans="1:2" x14ac:dyDescent="0.2">
      <c r="A14498" s="1" t="s">
        <v>27902</v>
      </c>
      <c r="B14498" t="s">
        <v>27896</v>
      </c>
    </row>
    <row r="14499" spans="1:2" x14ac:dyDescent="0.2">
      <c r="A14499" s="1" t="s">
        <v>27902</v>
      </c>
      <c r="B14499" t="s">
        <v>27896</v>
      </c>
    </row>
    <row r="14500" spans="1:2" x14ac:dyDescent="0.2">
      <c r="A14500" s="1" t="s">
        <v>27902</v>
      </c>
      <c r="B14500" t="s">
        <v>27899</v>
      </c>
    </row>
    <row r="14501" spans="1:2" x14ac:dyDescent="0.2">
      <c r="A14501" s="1" t="s">
        <v>27902</v>
      </c>
      <c r="B14501" t="s">
        <v>27896</v>
      </c>
    </row>
    <row r="14502" spans="1:2" x14ac:dyDescent="0.2">
      <c r="A14502" s="1" t="s">
        <v>27902</v>
      </c>
      <c r="B14502" t="s">
        <v>27896</v>
      </c>
    </row>
    <row r="14503" spans="1:2" x14ac:dyDescent="0.2">
      <c r="A14503" s="1" t="s">
        <v>27902</v>
      </c>
      <c r="B14503" t="s">
        <v>27896</v>
      </c>
    </row>
    <row r="14504" spans="1:2" x14ac:dyDescent="0.2">
      <c r="A14504" s="1" t="s">
        <v>27902</v>
      </c>
      <c r="B14504" t="s">
        <v>27896</v>
      </c>
    </row>
    <row r="14505" spans="1:2" x14ac:dyDescent="0.2">
      <c r="A14505" s="1" t="s">
        <v>27902</v>
      </c>
      <c r="B14505" t="s">
        <v>27896</v>
      </c>
    </row>
    <row r="14506" spans="1:2" x14ac:dyDescent="0.2">
      <c r="A14506" s="1" t="s">
        <v>27902</v>
      </c>
      <c r="B14506" t="s">
        <v>27898</v>
      </c>
    </row>
    <row r="14507" spans="1:2" x14ac:dyDescent="0.2">
      <c r="A14507" s="1" t="s">
        <v>27902</v>
      </c>
      <c r="B14507" t="s">
        <v>27900</v>
      </c>
    </row>
    <row r="14508" spans="1:2" x14ac:dyDescent="0.2">
      <c r="A14508" s="1" t="s">
        <v>27902</v>
      </c>
      <c r="B14508" t="s">
        <v>27896</v>
      </c>
    </row>
    <row r="14509" spans="1:2" x14ac:dyDescent="0.2">
      <c r="A14509" s="1" t="s">
        <v>27902</v>
      </c>
      <c r="B14509" t="s">
        <v>27896</v>
      </c>
    </row>
    <row r="14510" spans="1:2" x14ac:dyDescent="0.2">
      <c r="A14510" s="1" t="s">
        <v>27902</v>
      </c>
      <c r="B14510" t="s">
        <v>27900</v>
      </c>
    </row>
    <row r="14511" spans="1:2" x14ac:dyDescent="0.2">
      <c r="A14511" s="1" t="s">
        <v>27902</v>
      </c>
      <c r="B14511" t="s">
        <v>27896</v>
      </c>
    </row>
    <row r="14512" spans="1:2" x14ac:dyDescent="0.2">
      <c r="A14512" s="1" t="s">
        <v>27902</v>
      </c>
      <c r="B14512" t="s">
        <v>27899</v>
      </c>
    </row>
    <row r="14513" spans="1:2" x14ac:dyDescent="0.2">
      <c r="A14513" s="1" t="s">
        <v>27902</v>
      </c>
      <c r="B14513" t="s">
        <v>27896</v>
      </c>
    </row>
    <row r="14514" spans="1:2" x14ac:dyDescent="0.2">
      <c r="A14514" s="1" t="s">
        <v>27902</v>
      </c>
      <c r="B14514" t="s">
        <v>27896</v>
      </c>
    </row>
    <row r="14515" spans="1:2" x14ac:dyDescent="0.2">
      <c r="A14515" s="1" t="s">
        <v>27902</v>
      </c>
      <c r="B14515" t="s">
        <v>27896</v>
      </c>
    </row>
    <row r="14516" spans="1:2" x14ac:dyDescent="0.2">
      <c r="A14516" s="1" t="s">
        <v>27902</v>
      </c>
      <c r="B14516" t="s">
        <v>27896</v>
      </c>
    </row>
    <row r="14517" spans="1:2" x14ac:dyDescent="0.2">
      <c r="A14517" s="1" t="s">
        <v>27902</v>
      </c>
      <c r="B14517" t="s">
        <v>27896</v>
      </c>
    </row>
    <row r="14518" spans="1:2" x14ac:dyDescent="0.2">
      <c r="A14518" s="1" t="s">
        <v>27902</v>
      </c>
      <c r="B14518" t="s">
        <v>27897</v>
      </c>
    </row>
    <row r="14519" spans="1:2" x14ac:dyDescent="0.2">
      <c r="A14519" s="1" t="s">
        <v>27902</v>
      </c>
      <c r="B14519" t="s">
        <v>27896</v>
      </c>
    </row>
    <row r="14520" spans="1:2" x14ac:dyDescent="0.2">
      <c r="A14520" s="1" t="s">
        <v>27902</v>
      </c>
      <c r="B14520" t="s">
        <v>27896</v>
      </c>
    </row>
    <row r="14521" spans="1:2" x14ac:dyDescent="0.2">
      <c r="A14521" s="1" t="s">
        <v>27902</v>
      </c>
      <c r="B14521" t="s">
        <v>27897</v>
      </c>
    </row>
    <row r="14522" spans="1:2" x14ac:dyDescent="0.2">
      <c r="A14522" s="1" t="s">
        <v>27902</v>
      </c>
      <c r="B14522" t="s">
        <v>27896</v>
      </c>
    </row>
    <row r="14523" spans="1:2" x14ac:dyDescent="0.2">
      <c r="A14523" s="1" t="s">
        <v>27902</v>
      </c>
      <c r="B14523" t="s">
        <v>27901</v>
      </c>
    </row>
    <row r="14524" spans="1:2" x14ac:dyDescent="0.2">
      <c r="A14524" s="1" t="s">
        <v>27902</v>
      </c>
      <c r="B14524" t="s">
        <v>27896</v>
      </c>
    </row>
    <row r="14525" spans="1:2" x14ac:dyDescent="0.2">
      <c r="A14525" s="1" t="s">
        <v>27902</v>
      </c>
      <c r="B14525" t="s">
        <v>27899</v>
      </c>
    </row>
    <row r="14526" spans="1:2" x14ac:dyDescent="0.2">
      <c r="A14526" s="1" t="s">
        <v>27902</v>
      </c>
      <c r="B14526" t="s">
        <v>27896</v>
      </c>
    </row>
    <row r="14527" spans="1:2" x14ac:dyDescent="0.2">
      <c r="A14527" s="1" t="s">
        <v>27902</v>
      </c>
      <c r="B14527" t="s">
        <v>27899</v>
      </c>
    </row>
    <row r="14528" spans="1:2" x14ac:dyDescent="0.2">
      <c r="A14528" s="1" t="s">
        <v>27902</v>
      </c>
      <c r="B14528" t="s">
        <v>27896</v>
      </c>
    </row>
    <row r="14529" spans="1:2" x14ac:dyDescent="0.2">
      <c r="A14529" s="1" t="s">
        <v>27902</v>
      </c>
      <c r="B14529" t="s">
        <v>27896</v>
      </c>
    </row>
    <row r="14530" spans="1:2" x14ac:dyDescent="0.2">
      <c r="A14530" s="1" t="s">
        <v>27902</v>
      </c>
      <c r="B14530" t="s">
        <v>27898</v>
      </c>
    </row>
    <row r="14531" spans="1:2" x14ac:dyDescent="0.2">
      <c r="A14531" s="1" t="s">
        <v>27902</v>
      </c>
      <c r="B14531" t="s">
        <v>27900</v>
      </c>
    </row>
    <row r="14532" spans="1:2" x14ac:dyDescent="0.2">
      <c r="A14532" s="1" t="s">
        <v>27902</v>
      </c>
      <c r="B14532" t="s">
        <v>27898</v>
      </c>
    </row>
    <row r="14533" spans="1:2" x14ac:dyDescent="0.2">
      <c r="A14533" s="1" t="s">
        <v>27902</v>
      </c>
      <c r="B14533" t="s">
        <v>27897</v>
      </c>
    </row>
    <row r="14534" spans="1:2" x14ac:dyDescent="0.2">
      <c r="A14534" s="1" t="s">
        <v>27902</v>
      </c>
      <c r="B14534" t="s">
        <v>27896</v>
      </c>
    </row>
    <row r="14535" spans="1:2" x14ac:dyDescent="0.2">
      <c r="A14535" s="1" t="s">
        <v>27902</v>
      </c>
      <c r="B14535" t="s">
        <v>27896</v>
      </c>
    </row>
    <row r="14536" spans="1:2" x14ac:dyDescent="0.2">
      <c r="A14536" s="1" t="s">
        <v>27902</v>
      </c>
      <c r="B14536" t="s">
        <v>27896</v>
      </c>
    </row>
    <row r="14537" spans="1:2" x14ac:dyDescent="0.2">
      <c r="A14537" s="1" t="s">
        <v>27902</v>
      </c>
      <c r="B14537" t="s">
        <v>27896</v>
      </c>
    </row>
    <row r="14538" spans="1:2" x14ac:dyDescent="0.2">
      <c r="A14538" s="1" t="s">
        <v>27902</v>
      </c>
      <c r="B14538" t="s">
        <v>27896</v>
      </c>
    </row>
    <row r="14539" spans="1:2" x14ac:dyDescent="0.2">
      <c r="A14539" s="1" t="s">
        <v>27902</v>
      </c>
      <c r="B14539" t="s">
        <v>27897</v>
      </c>
    </row>
    <row r="14540" spans="1:2" x14ac:dyDescent="0.2">
      <c r="A14540" s="1" t="s">
        <v>27902</v>
      </c>
      <c r="B14540" t="s">
        <v>27900</v>
      </c>
    </row>
    <row r="14541" spans="1:2" x14ac:dyDescent="0.2">
      <c r="A14541" s="1" t="s">
        <v>27902</v>
      </c>
      <c r="B14541" t="s">
        <v>27899</v>
      </c>
    </row>
    <row r="14542" spans="1:2" x14ac:dyDescent="0.2">
      <c r="A14542" s="1" t="s">
        <v>27902</v>
      </c>
      <c r="B14542" t="s">
        <v>27896</v>
      </c>
    </row>
    <row r="14543" spans="1:2" x14ac:dyDescent="0.2">
      <c r="A14543" s="1" t="s">
        <v>27902</v>
      </c>
      <c r="B14543" t="s">
        <v>27897</v>
      </c>
    </row>
    <row r="14544" spans="1:2" x14ac:dyDescent="0.2">
      <c r="A14544" s="1" t="s">
        <v>27902</v>
      </c>
      <c r="B14544" t="s">
        <v>27899</v>
      </c>
    </row>
    <row r="14545" spans="1:2" x14ac:dyDescent="0.2">
      <c r="A14545" s="1" t="s">
        <v>27902</v>
      </c>
      <c r="B14545" t="s">
        <v>27897</v>
      </c>
    </row>
    <row r="14546" spans="1:2" x14ac:dyDescent="0.2">
      <c r="A14546" s="1" t="s">
        <v>27902</v>
      </c>
      <c r="B14546" t="s">
        <v>27899</v>
      </c>
    </row>
    <row r="14547" spans="1:2" x14ac:dyDescent="0.2">
      <c r="A14547" s="1" t="s">
        <v>27902</v>
      </c>
      <c r="B14547" t="s">
        <v>27896</v>
      </c>
    </row>
    <row r="14548" spans="1:2" x14ac:dyDescent="0.2">
      <c r="A14548" s="1" t="s">
        <v>27902</v>
      </c>
      <c r="B14548" t="s">
        <v>27896</v>
      </c>
    </row>
    <row r="14549" spans="1:2" x14ac:dyDescent="0.2">
      <c r="A14549" s="1" t="s">
        <v>27902</v>
      </c>
      <c r="B14549" t="s">
        <v>27899</v>
      </c>
    </row>
    <row r="14550" spans="1:2" x14ac:dyDescent="0.2">
      <c r="A14550" s="1" t="s">
        <v>27902</v>
      </c>
      <c r="B14550" t="s">
        <v>27897</v>
      </c>
    </row>
    <row r="14551" spans="1:2" x14ac:dyDescent="0.2">
      <c r="A14551" s="1" t="s">
        <v>27902</v>
      </c>
      <c r="B14551" t="s">
        <v>27896</v>
      </c>
    </row>
    <row r="14552" spans="1:2" x14ac:dyDescent="0.2">
      <c r="A14552" s="1" t="s">
        <v>27902</v>
      </c>
      <c r="B14552" t="s">
        <v>27896</v>
      </c>
    </row>
    <row r="14553" spans="1:2" x14ac:dyDescent="0.2">
      <c r="A14553" s="1" t="s">
        <v>27902</v>
      </c>
      <c r="B14553" t="s">
        <v>27896</v>
      </c>
    </row>
    <row r="14554" spans="1:2" x14ac:dyDescent="0.2">
      <c r="A14554" s="1" t="s">
        <v>27902</v>
      </c>
      <c r="B14554" t="s">
        <v>27900</v>
      </c>
    </row>
    <row r="14555" spans="1:2" x14ac:dyDescent="0.2">
      <c r="A14555" s="1" t="s">
        <v>27902</v>
      </c>
      <c r="B14555" t="s">
        <v>27896</v>
      </c>
    </row>
    <row r="14556" spans="1:2" x14ac:dyDescent="0.2">
      <c r="A14556" s="1" t="s">
        <v>27902</v>
      </c>
      <c r="B14556" t="s">
        <v>27899</v>
      </c>
    </row>
    <row r="14557" spans="1:2" x14ac:dyDescent="0.2">
      <c r="A14557" s="1" t="s">
        <v>27902</v>
      </c>
      <c r="B14557" t="s">
        <v>27896</v>
      </c>
    </row>
    <row r="14558" spans="1:2" x14ac:dyDescent="0.2">
      <c r="A14558" s="1" t="s">
        <v>27902</v>
      </c>
      <c r="B14558" t="s">
        <v>27897</v>
      </c>
    </row>
    <row r="14559" spans="1:2" x14ac:dyDescent="0.2">
      <c r="A14559" s="1" t="s">
        <v>27902</v>
      </c>
      <c r="B14559" t="s">
        <v>27898</v>
      </c>
    </row>
    <row r="14560" spans="1:2" x14ac:dyDescent="0.2">
      <c r="A14560" s="1" t="s">
        <v>27902</v>
      </c>
      <c r="B14560" t="s">
        <v>27896</v>
      </c>
    </row>
    <row r="14561" spans="1:2" x14ac:dyDescent="0.2">
      <c r="A14561" s="1" t="s">
        <v>27902</v>
      </c>
      <c r="B14561" t="s">
        <v>27896</v>
      </c>
    </row>
    <row r="14562" spans="1:2" x14ac:dyDescent="0.2">
      <c r="A14562" s="1" t="s">
        <v>27902</v>
      </c>
      <c r="B14562" t="s">
        <v>27896</v>
      </c>
    </row>
    <row r="14563" spans="1:2" x14ac:dyDescent="0.2">
      <c r="A14563" s="1" t="s">
        <v>27902</v>
      </c>
      <c r="B14563" t="s">
        <v>27896</v>
      </c>
    </row>
    <row r="14564" spans="1:2" x14ac:dyDescent="0.2">
      <c r="A14564" s="1" t="s">
        <v>27902</v>
      </c>
      <c r="B14564" t="s">
        <v>27896</v>
      </c>
    </row>
    <row r="14565" spans="1:2" x14ac:dyDescent="0.2">
      <c r="A14565" s="1" t="s">
        <v>27902</v>
      </c>
      <c r="B14565" t="s">
        <v>27898</v>
      </c>
    </row>
    <row r="14566" spans="1:2" x14ac:dyDescent="0.2">
      <c r="A14566" s="1" t="s">
        <v>27902</v>
      </c>
      <c r="B14566" t="s">
        <v>27897</v>
      </c>
    </row>
    <row r="14567" spans="1:2" x14ac:dyDescent="0.2">
      <c r="A14567" s="1" t="s">
        <v>27902</v>
      </c>
      <c r="B14567" t="s">
        <v>27896</v>
      </c>
    </row>
    <row r="14568" spans="1:2" x14ac:dyDescent="0.2">
      <c r="A14568" s="1" t="s">
        <v>27902</v>
      </c>
      <c r="B14568" t="s">
        <v>27896</v>
      </c>
    </row>
    <row r="14569" spans="1:2" x14ac:dyDescent="0.2">
      <c r="A14569" s="1" t="s">
        <v>27902</v>
      </c>
      <c r="B14569" t="s">
        <v>27896</v>
      </c>
    </row>
    <row r="14570" spans="1:2" x14ac:dyDescent="0.2">
      <c r="A14570" s="1" t="s">
        <v>27902</v>
      </c>
      <c r="B14570" t="s">
        <v>27899</v>
      </c>
    </row>
    <row r="14571" spans="1:2" x14ac:dyDescent="0.2">
      <c r="A14571" s="1" t="s">
        <v>27902</v>
      </c>
      <c r="B14571" t="s">
        <v>27896</v>
      </c>
    </row>
    <row r="14572" spans="1:2" x14ac:dyDescent="0.2">
      <c r="A14572" s="1" t="s">
        <v>27902</v>
      </c>
      <c r="B14572" t="s">
        <v>27896</v>
      </c>
    </row>
    <row r="14573" spans="1:2" x14ac:dyDescent="0.2">
      <c r="A14573" s="1" t="s">
        <v>27902</v>
      </c>
      <c r="B14573" t="s">
        <v>27897</v>
      </c>
    </row>
    <row r="14574" spans="1:2" x14ac:dyDescent="0.2">
      <c r="A14574" s="1" t="s">
        <v>27902</v>
      </c>
      <c r="B14574" t="s">
        <v>27896</v>
      </c>
    </row>
    <row r="14575" spans="1:2" x14ac:dyDescent="0.2">
      <c r="A14575" s="1" t="s">
        <v>27902</v>
      </c>
      <c r="B14575" t="s">
        <v>27899</v>
      </c>
    </row>
    <row r="14576" spans="1:2" x14ac:dyDescent="0.2">
      <c r="A14576" s="1" t="s">
        <v>27902</v>
      </c>
      <c r="B14576" t="s">
        <v>27900</v>
      </c>
    </row>
    <row r="14577" spans="1:2" x14ac:dyDescent="0.2">
      <c r="A14577" s="1" t="s">
        <v>27902</v>
      </c>
      <c r="B14577" t="s">
        <v>27896</v>
      </c>
    </row>
    <row r="14578" spans="1:2" x14ac:dyDescent="0.2">
      <c r="A14578" s="1" t="s">
        <v>27902</v>
      </c>
      <c r="B14578" t="s">
        <v>27901</v>
      </c>
    </row>
    <row r="14579" spans="1:2" x14ac:dyDescent="0.2">
      <c r="A14579" s="1" t="s">
        <v>27902</v>
      </c>
      <c r="B14579" t="s">
        <v>27896</v>
      </c>
    </row>
    <row r="14580" spans="1:2" x14ac:dyDescent="0.2">
      <c r="A14580" s="1" t="s">
        <v>27902</v>
      </c>
      <c r="B14580" t="s">
        <v>27897</v>
      </c>
    </row>
    <row r="14581" spans="1:2" x14ac:dyDescent="0.2">
      <c r="A14581" s="1" t="s">
        <v>27902</v>
      </c>
      <c r="B14581" t="s">
        <v>27896</v>
      </c>
    </row>
    <row r="14582" spans="1:2" x14ac:dyDescent="0.2">
      <c r="A14582" s="1" t="s">
        <v>27902</v>
      </c>
      <c r="B14582" t="s">
        <v>27896</v>
      </c>
    </row>
    <row r="14583" spans="1:2" x14ac:dyDescent="0.2">
      <c r="A14583" s="1" t="s">
        <v>27902</v>
      </c>
      <c r="B14583" t="s">
        <v>27896</v>
      </c>
    </row>
    <row r="14584" spans="1:2" x14ac:dyDescent="0.2">
      <c r="A14584" s="1" t="s">
        <v>27902</v>
      </c>
      <c r="B14584" t="s">
        <v>27898</v>
      </c>
    </row>
    <row r="14585" spans="1:2" x14ac:dyDescent="0.2">
      <c r="A14585" s="1" t="s">
        <v>27902</v>
      </c>
      <c r="B14585" t="s">
        <v>27899</v>
      </c>
    </row>
    <row r="14586" spans="1:2" x14ac:dyDescent="0.2">
      <c r="A14586" s="1" t="s">
        <v>27902</v>
      </c>
      <c r="B14586" t="s">
        <v>27897</v>
      </c>
    </row>
    <row r="14587" spans="1:2" x14ac:dyDescent="0.2">
      <c r="A14587" s="1" t="s">
        <v>27902</v>
      </c>
      <c r="B14587" t="s">
        <v>27901</v>
      </c>
    </row>
    <row r="14588" spans="1:2" x14ac:dyDescent="0.2">
      <c r="A14588" s="1" t="s">
        <v>27902</v>
      </c>
      <c r="B14588" t="s">
        <v>27900</v>
      </c>
    </row>
    <row r="14589" spans="1:2" x14ac:dyDescent="0.2">
      <c r="A14589" s="1" t="s">
        <v>27902</v>
      </c>
      <c r="B14589" t="s">
        <v>27900</v>
      </c>
    </row>
    <row r="14590" spans="1:2" x14ac:dyDescent="0.2">
      <c r="A14590" s="1" t="s">
        <v>27902</v>
      </c>
      <c r="B14590" t="s">
        <v>27896</v>
      </c>
    </row>
    <row r="14591" spans="1:2" x14ac:dyDescent="0.2">
      <c r="A14591" s="1" t="s">
        <v>27902</v>
      </c>
      <c r="B14591" t="s">
        <v>27900</v>
      </c>
    </row>
    <row r="14592" spans="1:2" x14ac:dyDescent="0.2">
      <c r="A14592" s="1" t="s">
        <v>27902</v>
      </c>
      <c r="B14592" t="s">
        <v>27900</v>
      </c>
    </row>
    <row r="14593" spans="1:2" x14ac:dyDescent="0.2">
      <c r="A14593" s="1" t="s">
        <v>27902</v>
      </c>
      <c r="B14593" t="s">
        <v>27901</v>
      </c>
    </row>
    <row r="14594" spans="1:2" x14ac:dyDescent="0.2">
      <c r="A14594" s="1" t="s">
        <v>27902</v>
      </c>
      <c r="B14594" t="s">
        <v>27901</v>
      </c>
    </row>
    <row r="14595" spans="1:2" x14ac:dyDescent="0.2">
      <c r="A14595" s="1" t="s">
        <v>27902</v>
      </c>
      <c r="B14595" t="s">
        <v>27901</v>
      </c>
    </row>
    <row r="14596" spans="1:2" x14ac:dyDescent="0.2">
      <c r="A14596" s="1" t="s">
        <v>27902</v>
      </c>
      <c r="B14596" t="s">
        <v>27900</v>
      </c>
    </row>
    <row r="14597" spans="1:2" x14ac:dyDescent="0.2">
      <c r="A14597" s="1" t="s">
        <v>27902</v>
      </c>
      <c r="B14597" t="s">
        <v>27896</v>
      </c>
    </row>
    <row r="14598" spans="1:2" x14ac:dyDescent="0.2">
      <c r="A14598" s="1" t="s">
        <v>27902</v>
      </c>
      <c r="B14598" t="s">
        <v>27901</v>
      </c>
    </row>
    <row r="14599" spans="1:2" x14ac:dyDescent="0.2">
      <c r="A14599" s="1" t="s">
        <v>27902</v>
      </c>
      <c r="B14599" t="s">
        <v>27897</v>
      </c>
    </row>
    <row r="14600" spans="1:2" x14ac:dyDescent="0.2">
      <c r="A14600" s="1" t="s">
        <v>27902</v>
      </c>
      <c r="B14600" t="s">
        <v>27901</v>
      </c>
    </row>
    <row r="14601" spans="1:2" x14ac:dyDescent="0.2">
      <c r="A14601" s="1" t="s">
        <v>27902</v>
      </c>
      <c r="B14601" t="s">
        <v>27900</v>
      </c>
    </row>
    <row r="14602" spans="1:2" x14ac:dyDescent="0.2">
      <c r="A14602" s="1" t="s">
        <v>27902</v>
      </c>
      <c r="B14602" t="s">
        <v>27899</v>
      </c>
    </row>
    <row r="14603" spans="1:2" x14ac:dyDescent="0.2">
      <c r="A14603" s="1" t="s">
        <v>27902</v>
      </c>
      <c r="B14603" t="s">
        <v>27899</v>
      </c>
    </row>
    <row r="14604" spans="1:2" x14ac:dyDescent="0.2">
      <c r="A14604" s="1" t="s">
        <v>27902</v>
      </c>
      <c r="B14604" t="s">
        <v>27896</v>
      </c>
    </row>
    <row r="14605" spans="1:2" x14ac:dyDescent="0.2">
      <c r="A14605" s="1" t="s">
        <v>27902</v>
      </c>
      <c r="B14605" t="s">
        <v>27900</v>
      </c>
    </row>
    <row r="14606" spans="1:2" x14ac:dyDescent="0.2">
      <c r="A14606" s="1" t="s">
        <v>27902</v>
      </c>
      <c r="B14606" t="s">
        <v>27901</v>
      </c>
    </row>
    <row r="14607" spans="1:2" x14ac:dyDescent="0.2">
      <c r="A14607" s="1" t="s">
        <v>27902</v>
      </c>
      <c r="B14607" t="s">
        <v>27896</v>
      </c>
    </row>
    <row r="14608" spans="1:2" x14ac:dyDescent="0.2">
      <c r="A14608" s="1" t="s">
        <v>27902</v>
      </c>
      <c r="B14608" t="s">
        <v>27899</v>
      </c>
    </row>
    <row r="14609" spans="1:2" x14ac:dyDescent="0.2">
      <c r="A14609" s="1" t="s">
        <v>27902</v>
      </c>
      <c r="B14609" t="s">
        <v>27896</v>
      </c>
    </row>
    <row r="14610" spans="1:2" x14ac:dyDescent="0.2">
      <c r="A14610" s="1" t="s">
        <v>27902</v>
      </c>
      <c r="B14610" t="s">
        <v>27897</v>
      </c>
    </row>
    <row r="14611" spans="1:2" x14ac:dyDescent="0.2">
      <c r="A14611" s="1" t="s">
        <v>27902</v>
      </c>
      <c r="B14611" t="s">
        <v>27897</v>
      </c>
    </row>
    <row r="14612" spans="1:2" x14ac:dyDescent="0.2">
      <c r="A14612" s="1" t="s">
        <v>27902</v>
      </c>
      <c r="B14612" t="s">
        <v>27897</v>
      </c>
    </row>
    <row r="14613" spans="1:2" x14ac:dyDescent="0.2">
      <c r="A14613" s="1" t="s">
        <v>27902</v>
      </c>
      <c r="B14613" t="s">
        <v>27896</v>
      </c>
    </row>
    <row r="14614" spans="1:2" x14ac:dyDescent="0.2">
      <c r="A14614" s="1" t="s">
        <v>27902</v>
      </c>
      <c r="B14614" t="s">
        <v>27901</v>
      </c>
    </row>
    <row r="14615" spans="1:2" x14ac:dyDescent="0.2">
      <c r="A14615" s="1" t="s">
        <v>27902</v>
      </c>
      <c r="B14615" t="s">
        <v>27896</v>
      </c>
    </row>
    <row r="14616" spans="1:2" x14ac:dyDescent="0.2">
      <c r="A14616" s="1" t="s">
        <v>27902</v>
      </c>
      <c r="B14616" t="s">
        <v>27896</v>
      </c>
    </row>
    <row r="14617" spans="1:2" x14ac:dyDescent="0.2">
      <c r="A14617" s="1" t="s">
        <v>27902</v>
      </c>
      <c r="B14617" t="s">
        <v>27897</v>
      </c>
    </row>
    <row r="14618" spans="1:2" x14ac:dyDescent="0.2">
      <c r="A14618" s="1" t="s">
        <v>27902</v>
      </c>
      <c r="B14618" t="s">
        <v>27897</v>
      </c>
    </row>
    <row r="14619" spans="1:2" x14ac:dyDescent="0.2">
      <c r="A14619" s="1" t="s">
        <v>27902</v>
      </c>
      <c r="B14619" t="s">
        <v>27901</v>
      </c>
    </row>
    <row r="14620" spans="1:2" x14ac:dyDescent="0.2">
      <c r="A14620" s="1" t="s">
        <v>27902</v>
      </c>
      <c r="B14620" t="s">
        <v>27897</v>
      </c>
    </row>
    <row r="14621" spans="1:2" x14ac:dyDescent="0.2">
      <c r="A14621" s="1" t="s">
        <v>27902</v>
      </c>
      <c r="B14621" t="s">
        <v>27900</v>
      </c>
    </row>
    <row r="14622" spans="1:2" x14ac:dyDescent="0.2">
      <c r="A14622" s="1" t="s">
        <v>27902</v>
      </c>
      <c r="B14622" t="s">
        <v>27896</v>
      </c>
    </row>
    <row r="14623" spans="1:2" x14ac:dyDescent="0.2">
      <c r="A14623" s="1" t="s">
        <v>27902</v>
      </c>
      <c r="B14623" t="s">
        <v>27896</v>
      </c>
    </row>
    <row r="14624" spans="1:2" x14ac:dyDescent="0.2">
      <c r="A14624" s="1" t="s">
        <v>27902</v>
      </c>
      <c r="B14624" t="s">
        <v>27900</v>
      </c>
    </row>
    <row r="14625" spans="1:2" x14ac:dyDescent="0.2">
      <c r="A14625" s="1" t="s">
        <v>27902</v>
      </c>
      <c r="B14625" t="s">
        <v>27896</v>
      </c>
    </row>
    <row r="14626" spans="1:2" x14ac:dyDescent="0.2">
      <c r="A14626" s="1" t="s">
        <v>27902</v>
      </c>
      <c r="B14626" t="s">
        <v>27896</v>
      </c>
    </row>
    <row r="14627" spans="1:2" x14ac:dyDescent="0.2">
      <c r="A14627" s="1" t="s">
        <v>27902</v>
      </c>
      <c r="B14627" t="s">
        <v>27896</v>
      </c>
    </row>
    <row r="14628" spans="1:2" x14ac:dyDescent="0.2">
      <c r="A14628" s="1" t="s">
        <v>27902</v>
      </c>
      <c r="B14628" t="s">
        <v>27899</v>
      </c>
    </row>
    <row r="14629" spans="1:2" x14ac:dyDescent="0.2">
      <c r="A14629" s="1" t="s">
        <v>27902</v>
      </c>
      <c r="B14629" t="s">
        <v>27896</v>
      </c>
    </row>
    <row r="14630" spans="1:2" x14ac:dyDescent="0.2">
      <c r="A14630" s="1" t="s">
        <v>27902</v>
      </c>
      <c r="B14630" t="s">
        <v>27896</v>
      </c>
    </row>
    <row r="14631" spans="1:2" x14ac:dyDescent="0.2">
      <c r="A14631" s="1" t="s">
        <v>27902</v>
      </c>
      <c r="B14631" t="s">
        <v>27896</v>
      </c>
    </row>
    <row r="14632" spans="1:2" x14ac:dyDescent="0.2">
      <c r="A14632" s="1" t="s">
        <v>27902</v>
      </c>
      <c r="B14632" t="s">
        <v>27897</v>
      </c>
    </row>
    <row r="14633" spans="1:2" x14ac:dyDescent="0.2">
      <c r="A14633" s="1" t="s">
        <v>27902</v>
      </c>
      <c r="B14633" t="s">
        <v>27896</v>
      </c>
    </row>
    <row r="14634" spans="1:2" x14ac:dyDescent="0.2">
      <c r="A14634" s="1" t="s">
        <v>27902</v>
      </c>
      <c r="B14634" t="s">
        <v>27896</v>
      </c>
    </row>
    <row r="14635" spans="1:2" x14ac:dyDescent="0.2">
      <c r="A14635" s="1" t="s">
        <v>27902</v>
      </c>
      <c r="B14635" t="s">
        <v>27897</v>
      </c>
    </row>
    <row r="14636" spans="1:2" x14ac:dyDescent="0.2">
      <c r="A14636" s="1" t="s">
        <v>27902</v>
      </c>
      <c r="B14636" t="s">
        <v>27896</v>
      </c>
    </row>
    <row r="14637" spans="1:2" x14ac:dyDescent="0.2">
      <c r="A14637" s="1" t="s">
        <v>27902</v>
      </c>
      <c r="B14637" t="s">
        <v>27896</v>
      </c>
    </row>
    <row r="14638" spans="1:2" x14ac:dyDescent="0.2">
      <c r="A14638" s="1" t="s">
        <v>27902</v>
      </c>
      <c r="B14638" t="s">
        <v>27896</v>
      </c>
    </row>
    <row r="14639" spans="1:2" x14ac:dyDescent="0.2">
      <c r="A14639" s="1" t="s">
        <v>27902</v>
      </c>
      <c r="B14639" t="s">
        <v>27896</v>
      </c>
    </row>
    <row r="14640" spans="1:2" x14ac:dyDescent="0.2">
      <c r="A14640" s="1" t="s">
        <v>27902</v>
      </c>
      <c r="B14640" t="s">
        <v>27896</v>
      </c>
    </row>
    <row r="14641" spans="1:2" x14ac:dyDescent="0.2">
      <c r="A14641" s="1" t="s">
        <v>27902</v>
      </c>
      <c r="B14641" t="s">
        <v>27896</v>
      </c>
    </row>
    <row r="14642" spans="1:2" x14ac:dyDescent="0.2">
      <c r="A14642" s="1" t="s">
        <v>27902</v>
      </c>
      <c r="B14642" t="s">
        <v>27896</v>
      </c>
    </row>
    <row r="14643" spans="1:2" x14ac:dyDescent="0.2">
      <c r="A14643" s="1" t="s">
        <v>27902</v>
      </c>
      <c r="B14643" t="s">
        <v>27897</v>
      </c>
    </row>
    <row r="14644" spans="1:2" x14ac:dyDescent="0.2">
      <c r="A14644" s="1" t="s">
        <v>27902</v>
      </c>
      <c r="B14644" t="s">
        <v>27896</v>
      </c>
    </row>
    <row r="14645" spans="1:2" x14ac:dyDescent="0.2">
      <c r="A14645" s="1" t="s">
        <v>27902</v>
      </c>
      <c r="B14645" t="s">
        <v>27897</v>
      </c>
    </row>
    <row r="14646" spans="1:2" x14ac:dyDescent="0.2">
      <c r="A14646" s="1" t="s">
        <v>27902</v>
      </c>
      <c r="B14646" t="s">
        <v>27901</v>
      </c>
    </row>
    <row r="14647" spans="1:2" x14ac:dyDescent="0.2">
      <c r="A14647" s="1" t="s">
        <v>27902</v>
      </c>
      <c r="B14647" t="s">
        <v>27896</v>
      </c>
    </row>
    <row r="14648" spans="1:2" x14ac:dyDescent="0.2">
      <c r="A14648" s="1" t="s">
        <v>27902</v>
      </c>
      <c r="B14648" t="s">
        <v>27898</v>
      </c>
    </row>
    <row r="14649" spans="1:2" x14ac:dyDescent="0.2">
      <c r="A14649" s="1" t="s">
        <v>27902</v>
      </c>
      <c r="B14649" t="s">
        <v>27897</v>
      </c>
    </row>
    <row r="14650" spans="1:2" x14ac:dyDescent="0.2">
      <c r="A14650" s="1" t="s">
        <v>27902</v>
      </c>
      <c r="B14650" t="s">
        <v>27899</v>
      </c>
    </row>
    <row r="14651" spans="1:2" x14ac:dyDescent="0.2">
      <c r="A14651" s="1" t="s">
        <v>27902</v>
      </c>
      <c r="B14651" t="s">
        <v>27898</v>
      </c>
    </row>
    <row r="14652" spans="1:2" x14ac:dyDescent="0.2">
      <c r="A14652" s="1" t="s">
        <v>27902</v>
      </c>
      <c r="B14652" t="s">
        <v>27896</v>
      </c>
    </row>
    <row r="14653" spans="1:2" x14ac:dyDescent="0.2">
      <c r="A14653" s="1" t="s">
        <v>27902</v>
      </c>
      <c r="B14653" t="s">
        <v>27896</v>
      </c>
    </row>
    <row r="14654" spans="1:2" x14ac:dyDescent="0.2">
      <c r="A14654" s="1" t="s">
        <v>27902</v>
      </c>
      <c r="B14654" t="s">
        <v>27897</v>
      </c>
    </row>
    <row r="14655" spans="1:2" x14ac:dyDescent="0.2">
      <c r="A14655" s="1" t="s">
        <v>27902</v>
      </c>
      <c r="B14655" t="s">
        <v>27901</v>
      </c>
    </row>
    <row r="14656" spans="1:2" x14ac:dyDescent="0.2">
      <c r="A14656" s="1" t="s">
        <v>27902</v>
      </c>
      <c r="B14656" t="s">
        <v>27897</v>
      </c>
    </row>
    <row r="14657" spans="1:2" x14ac:dyDescent="0.2">
      <c r="A14657" s="1" t="s">
        <v>27902</v>
      </c>
      <c r="B14657" t="s">
        <v>27896</v>
      </c>
    </row>
    <row r="14658" spans="1:2" x14ac:dyDescent="0.2">
      <c r="A14658" s="1" t="s">
        <v>27902</v>
      </c>
      <c r="B14658" t="s">
        <v>27896</v>
      </c>
    </row>
    <row r="14659" spans="1:2" x14ac:dyDescent="0.2">
      <c r="A14659" s="1" t="s">
        <v>27902</v>
      </c>
      <c r="B14659" t="s">
        <v>27899</v>
      </c>
    </row>
    <row r="14660" spans="1:2" x14ac:dyDescent="0.2">
      <c r="A14660" s="1" t="s">
        <v>27902</v>
      </c>
      <c r="B14660" t="s">
        <v>27896</v>
      </c>
    </row>
    <row r="14661" spans="1:2" x14ac:dyDescent="0.2">
      <c r="A14661" s="1" t="s">
        <v>27902</v>
      </c>
      <c r="B14661" t="s">
        <v>27897</v>
      </c>
    </row>
    <row r="14662" spans="1:2" x14ac:dyDescent="0.2">
      <c r="A14662" s="1" t="s">
        <v>27902</v>
      </c>
      <c r="B14662" t="s">
        <v>27898</v>
      </c>
    </row>
    <row r="14663" spans="1:2" x14ac:dyDescent="0.2">
      <c r="A14663" s="1" t="s">
        <v>27902</v>
      </c>
      <c r="B14663" t="s">
        <v>27896</v>
      </c>
    </row>
    <row r="14664" spans="1:2" x14ac:dyDescent="0.2">
      <c r="A14664" s="1" t="s">
        <v>27902</v>
      </c>
      <c r="B14664" t="s">
        <v>27896</v>
      </c>
    </row>
    <row r="14665" spans="1:2" x14ac:dyDescent="0.2">
      <c r="A14665" s="1" t="s">
        <v>27902</v>
      </c>
      <c r="B14665" t="s">
        <v>27899</v>
      </c>
    </row>
    <row r="14666" spans="1:2" x14ac:dyDescent="0.2">
      <c r="A14666" s="1" t="s">
        <v>27902</v>
      </c>
      <c r="B14666" t="s">
        <v>27899</v>
      </c>
    </row>
    <row r="14667" spans="1:2" x14ac:dyDescent="0.2">
      <c r="A14667" s="1" t="s">
        <v>27902</v>
      </c>
      <c r="B14667" t="s">
        <v>27899</v>
      </c>
    </row>
    <row r="14668" spans="1:2" x14ac:dyDescent="0.2">
      <c r="A14668" s="1" t="s">
        <v>27902</v>
      </c>
      <c r="B14668" t="s">
        <v>27896</v>
      </c>
    </row>
    <row r="14669" spans="1:2" x14ac:dyDescent="0.2">
      <c r="A14669" s="1" t="s">
        <v>27902</v>
      </c>
      <c r="B14669" t="s">
        <v>27896</v>
      </c>
    </row>
    <row r="14670" spans="1:2" x14ac:dyDescent="0.2">
      <c r="A14670" s="1" t="s">
        <v>27902</v>
      </c>
      <c r="B14670" t="s">
        <v>27896</v>
      </c>
    </row>
    <row r="14671" spans="1:2" x14ac:dyDescent="0.2">
      <c r="A14671" s="1" t="s">
        <v>27902</v>
      </c>
      <c r="B14671" t="s">
        <v>27896</v>
      </c>
    </row>
    <row r="14672" spans="1:2" x14ac:dyDescent="0.2">
      <c r="A14672" s="1" t="s">
        <v>27902</v>
      </c>
      <c r="B14672" t="s">
        <v>27896</v>
      </c>
    </row>
    <row r="14673" spans="1:2" x14ac:dyDescent="0.2">
      <c r="A14673" s="1" t="s">
        <v>27902</v>
      </c>
      <c r="B14673" t="s">
        <v>27901</v>
      </c>
    </row>
    <row r="14674" spans="1:2" x14ac:dyDescent="0.2">
      <c r="A14674" s="1" t="s">
        <v>27902</v>
      </c>
      <c r="B14674" t="s">
        <v>27896</v>
      </c>
    </row>
    <row r="14675" spans="1:2" x14ac:dyDescent="0.2">
      <c r="A14675" s="1" t="s">
        <v>27902</v>
      </c>
      <c r="B14675" t="s">
        <v>27901</v>
      </c>
    </row>
    <row r="14676" spans="1:2" x14ac:dyDescent="0.2">
      <c r="A14676" s="1" t="s">
        <v>27902</v>
      </c>
      <c r="B14676" t="s">
        <v>27896</v>
      </c>
    </row>
    <row r="14677" spans="1:2" x14ac:dyDescent="0.2">
      <c r="A14677" s="1" t="s">
        <v>27902</v>
      </c>
      <c r="B14677" t="s">
        <v>27896</v>
      </c>
    </row>
    <row r="14678" spans="1:2" x14ac:dyDescent="0.2">
      <c r="A14678" s="1" t="s">
        <v>27902</v>
      </c>
      <c r="B14678" t="s">
        <v>27896</v>
      </c>
    </row>
    <row r="14679" spans="1:2" x14ac:dyDescent="0.2">
      <c r="A14679" s="1" t="s">
        <v>27902</v>
      </c>
      <c r="B14679" t="s">
        <v>27900</v>
      </c>
    </row>
    <row r="14680" spans="1:2" x14ac:dyDescent="0.2">
      <c r="A14680" s="1" t="s">
        <v>27902</v>
      </c>
      <c r="B14680" t="s">
        <v>27901</v>
      </c>
    </row>
    <row r="14681" spans="1:2" x14ac:dyDescent="0.2">
      <c r="A14681" s="1" t="s">
        <v>27902</v>
      </c>
      <c r="B14681" t="s">
        <v>27896</v>
      </c>
    </row>
    <row r="14682" spans="1:2" x14ac:dyDescent="0.2">
      <c r="A14682" s="1" t="s">
        <v>27902</v>
      </c>
      <c r="B14682" t="s">
        <v>27897</v>
      </c>
    </row>
    <row r="14683" spans="1:2" x14ac:dyDescent="0.2">
      <c r="A14683" s="1" t="s">
        <v>27902</v>
      </c>
      <c r="B14683" t="s">
        <v>27896</v>
      </c>
    </row>
    <row r="14684" spans="1:2" x14ac:dyDescent="0.2">
      <c r="A14684" s="1" t="s">
        <v>27902</v>
      </c>
      <c r="B14684" t="s">
        <v>27896</v>
      </c>
    </row>
    <row r="14685" spans="1:2" x14ac:dyDescent="0.2">
      <c r="A14685" s="1" t="s">
        <v>27902</v>
      </c>
      <c r="B14685" t="s">
        <v>27896</v>
      </c>
    </row>
    <row r="14686" spans="1:2" x14ac:dyDescent="0.2">
      <c r="A14686" s="1" t="s">
        <v>27902</v>
      </c>
      <c r="B14686" t="s">
        <v>27898</v>
      </c>
    </row>
    <row r="14687" spans="1:2" x14ac:dyDescent="0.2">
      <c r="A14687" s="1" t="s">
        <v>27902</v>
      </c>
      <c r="B14687" t="s">
        <v>27900</v>
      </c>
    </row>
    <row r="14688" spans="1:2" x14ac:dyDescent="0.2">
      <c r="A14688" s="1" t="s">
        <v>27902</v>
      </c>
      <c r="B14688" t="s">
        <v>27896</v>
      </c>
    </row>
    <row r="14689" spans="1:2" x14ac:dyDescent="0.2">
      <c r="A14689" s="1" t="s">
        <v>27902</v>
      </c>
      <c r="B14689" t="s">
        <v>27897</v>
      </c>
    </row>
    <row r="14690" spans="1:2" x14ac:dyDescent="0.2">
      <c r="A14690" s="1" t="s">
        <v>27902</v>
      </c>
      <c r="B14690" t="s">
        <v>27899</v>
      </c>
    </row>
    <row r="14691" spans="1:2" x14ac:dyDescent="0.2">
      <c r="A14691" s="1" t="s">
        <v>27902</v>
      </c>
      <c r="B14691" t="s">
        <v>27899</v>
      </c>
    </row>
    <row r="14692" spans="1:2" x14ac:dyDescent="0.2">
      <c r="A14692" s="1" t="s">
        <v>27902</v>
      </c>
      <c r="B14692" t="s">
        <v>27897</v>
      </c>
    </row>
    <row r="14693" spans="1:2" x14ac:dyDescent="0.2">
      <c r="A14693" s="1" t="s">
        <v>27902</v>
      </c>
      <c r="B14693" t="s">
        <v>27899</v>
      </c>
    </row>
    <row r="14694" spans="1:2" x14ac:dyDescent="0.2">
      <c r="A14694" s="1" t="s">
        <v>27902</v>
      </c>
      <c r="B14694" t="s">
        <v>27896</v>
      </c>
    </row>
    <row r="14695" spans="1:2" x14ac:dyDescent="0.2">
      <c r="A14695" s="1" t="s">
        <v>27902</v>
      </c>
      <c r="B14695" t="s">
        <v>27899</v>
      </c>
    </row>
    <row r="14696" spans="1:2" x14ac:dyDescent="0.2">
      <c r="A14696" s="1" t="s">
        <v>27902</v>
      </c>
      <c r="B14696" t="s">
        <v>27897</v>
      </c>
    </row>
    <row r="14697" spans="1:2" x14ac:dyDescent="0.2">
      <c r="A14697" s="1" t="s">
        <v>27902</v>
      </c>
      <c r="B14697" t="s">
        <v>27897</v>
      </c>
    </row>
    <row r="14698" spans="1:2" x14ac:dyDescent="0.2">
      <c r="A14698" s="1" t="s">
        <v>27902</v>
      </c>
      <c r="B14698" t="s">
        <v>27901</v>
      </c>
    </row>
    <row r="14699" spans="1:2" x14ac:dyDescent="0.2">
      <c r="A14699" s="1" t="s">
        <v>27902</v>
      </c>
      <c r="B14699" t="s">
        <v>27900</v>
      </c>
    </row>
    <row r="14700" spans="1:2" x14ac:dyDescent="0.2">
      <c r="A14700" s="1" t="s">
        <v>27902</v>
      </c>
      <c r="B14700" t="s">
        <v>27901</v>
      </c>
    </row>
    <row r="14701" spans="1:2" x14ac:dyDescent="0.2">
      <c r="A14701" s="1" t="s">
        <v>27902</v>
      </c>
      <c r="B14701" t="s">
        <v>27898</v>
      </c>
    </row>
    <row r="14702" spans="1:2" x14ac:dyDescent="0.2">
      <c r="A14702" s="1" t="s">
        <v>27902</v>
      </c>
      <c r="B14702" t="s">
        <v>27897</v>
      </c>
    </row>
    <row r="14703" spans="1:2" x14ac:dyDescent="0.2">
      <c r="A14703" s="1" t="s">
        <v>27902</v>
      </c>
      <c r="B14703" t="s">
        <v>27900</v>
      </c>
    </row>
    <row r="14704" spans="1:2" x14ac:dyDescent="0.2">
      <c r="A14704" s="1" t="s">
        <v>27902</v>
      </c>
      <c r="B14704" t="s">
        <v>27896</v>
      </c>
    </row>
    <row r="14705" spans="1:2" x14ac:dyDescent="0.2">
      <c r="A14705" s="1" t="s">
        <v>27902</v>
      </c>
      <c r="B14705" t="s">
        <v>27896</v>
      </c>
    </row>
    <row r="14706" spans="1:2" x14ac:dyDescent="0.2">
      <c r="A14706" s="1" t="s">
        <v>27902</v>
      </c>
      <c r="B14706" t="s">
        <v>27896</v>
      </c>
    </row>
    <row r="14707" spans="1:2" x14ac:dyDescent="0.2">
      <c r="A14707" s="1" t="s">
        <v>27902</v>
      </c>
      <c r="B14707" t="s">
        <v>27896</v>
      </c>
    </row>
    <row r="14708" spans="1:2" x14ac:dyDescent="0.2">
      <c r="A14708" s="1" t="s">
        <v>27902</v>
      </c>
      <c r="B14708" t="s">
        <v>27896</v>
      </c>
    </row>
    <row r="14709" spans="1:2" x14ac:dyDescent="0.2">
      <c r="A14709" s="1" t="s">
        <v>27902</v>
      </c>
      <c r="B14709" t="s">
        <v>27896</v>
      </c>
    </row>
    <row r="14710" spans="1:2" x14ac:dyDescent="0.2">
      <c r="A14710" s="1" t="s">
        <v>27902</v>
      </c>
      <c r="B14710" t="s">
        <v>27896</v>
      </c>
    </row>
    <row r="14711" spans="1:2" x14ac:dyDescent="0.2">
      <c r="A14711" s="1" t="s">
        <v>27902</v>
      </c>
      <c r="B14711" t="s">
        <v>27896</v>
      </c>
    </row>
    <row r="14712" spans="1:2" x14ac:dyDescent="0.2">
      <c r="A14712" s="1" t="s">
        <v>27902</v>
      </c>
      <c r="B14712" t="s">
        <v>27896</v>
      </c>
    </row>
    <row r="14713" spans="1:2" x14ac:dyDescent="0.2">
      <c r="A14713" s="1" t="s">
        <v>27902</v>
      </c>
      <c r="B14713" t="s">
        <v>27897</v>
      </c>
    </row>
    <row r="14714" spans="1:2" x14ac:dyDescent="0.2">
      <c r="A14714" s="1" t="s">
        <v>27902</v>
      </c>
      <c r="B14714" t="s">
        <v>27896</v>
      </c>
    </row>
    <row r="14715" spans="1:2" x14ac:dyDescent="0.2">
      <c r="A14715" s="1" t="s">
        <v>27902</v>
      </c>
      <c r="B14715" t="s">
        <v>27899</v>
      </c>
    </row>
    <row r="14716" spans="1:2" x14ac:dyDescent="0.2">
      <c r="A14716" s="1" t="s">
        <v>27902</v>
      </c>
      <c r="B14716" t="s">
        <v>27900</v>
      </c>
    </row>
    <row r="14717" spans="1:2" x14ac:dyDescent="0.2">
      <c r="A14717" s="1" t="s">
        <v>27902</v>
      </c>
      <c r="B14717" t="s">
        <v>27899</v>
      </c>
    </row>
    <row r="14718" spans="1:2" x14ac:dyDescent="0.2">
      <c r="A14718" s="1" t="s">
        <v>27902</v>
      </c>
      <c r="B14718" t="s">
        <v>27896</v>
      </c>
    </row>
    <row r="14719" spans="1:2" x14ac:dyDescent="0.2">
      <c r="A14719" s="1" t="s">
        <v>27902</v>
      </c>
      <c r="B14719" t="s">
        <v>27896</v>
      </c>
    </row>
    <row r="14720" spans="1:2" x14ac:dyDescent="0.2">
      <c r="A14720" s="1" t="s">
        <v>27902</v>
      </c>
      <c r="B14720" t="s">
        <v>27899</v>
      </c>
    </row>
    <row r="14721" spans="1:2" x14ac:dyDescent="0.2">
      <c r="A14721" s="1" t="s">
        <v>27902</v>
      </c>
      <c r="B14721" t="s">
        <v>27901</v>
      </c>
    </row>
    <row r="14722" spans="1:2" x14ac:dyDescent="0.2">
      <c r="A14722" s="1" t="s">
        <v>27902</v>
      </c>
      <c r="B14722" t="s">
        <v>27896</v>
      </c>
    </row>
    <row r="14723" spans="1:2" x14ac:dyDescent="0.2">
      <c r="A14723" s="1" t="s">
        <v>27902</v>
      </c>
      <c r="B14723" t="s">
        <v>27896</v>
      </c>
    </row>
    <row r="14724" spans="1:2" x14ac:dyDescent="0.2">
      <c r="A14724" s="1" t="s">
        <v>27902</v>
      </c>
      <c r="B14724" t="s">
        <v>27898</v>
      </c>
    </row>
    <row r="14725" spans="1:2" x14ac:dyDescent="0.2">
      <c r="A14725" s="1" t="s">
        <v>27902</v>
      </c>
      <c r="B14725" t="s">
        <v>27896</v>
      </c>
    </row>
    <row r="14726" spans="1:2" x14ac:dyDescent="0.2">
      <c r="A14726" s="1" t="s">
        <v>27902</v>
      </c>
      <c r="B14726" t="s">
        <v>27900</v>
      </c>
    </row>
    <row r="14727" spans="1:2" x14ac:dyDescent="0.2">
      <c r="A14727" s="1" t="s">
        <v>27902</v>
      </c>
      <c r="B14727" t="s">
        <v>27896</v>
      </c>
    </row>
    <row r="14728" spans="1:2" x14ac:dyDescent="0.2">
      <c r="A14728" s="1" t="s">
        <v>27902</v>
      </c>
      <c r="B14728" t="s">
        <v>27900</v>
      </c>
    </row>
    <row r="14729" spans="1:2" x14ac:dyDescent="0.2">
      <c r="A14729" s="1" t="s">
        <v>27902</v>
      </c>
      <c r="B14729" t="s">
        <v>27896</v>
      </c>
    </row>
    <row r="14730" spans="1:2" x14ac:dyDescent="0.2">
      <c r="A14730" s="1" t="s">
        <v>27902</v>
      </c>
      <c r="B14730" t="s">
        <v>27901</v>
      </c>
    </row>
    <row r="14731" spans="1:2" x14ac:dyDescent="0.2">
      <c r="A14731" s="1" t="s">
        <v>27902</v>
      </c>
      <c r="B14731" t="s">
        <v>27896</v>
      </c>
    </row>
    <row r="14732" spans="1:2" x14ac:dyDescent="0.2">
      <c r="A14732" s="1" t="s">
        <v>27902</v>
      </c>
      <c r="B14732" t="s">
        <v>27896</v>
      </c>
    </row>
    <row r="14733" spans="1:2" x14ac:dyDescent="0.2">
      <c r="A14733" s="1" t="s">
        <v>27902</v>
      </c>
      <c r="B14733" t="s">
        <v>27896</v>
      </c>
    </row>
    <row r="14734" spans="1:2" x14ac:dyDescent="0.2">
      <c r="A14734" s="1" t="s">
        <v>27902</v>
      </c>
      <c r="B14734" t="s">
        <v>27899</v>
      </c>
    </row>
    <row r="14735" spans="1:2" x14ac:dyDescent="0.2">
      <c r="A14735" s="1" t="s">
        <v>27902</v>
      </c>
      <c r="B14735" t="s">
        <v>27898</v>
      </c>
    </row>
    <row r="14736" spans="1:2" x14ac:dyDescent="0.2">
      <c r="A14736" s="1" t="s">
        <v>27902</v>
      </c>
      <c r="B14736" t="s">
        <v>27899</v>
      </c>
    </row>
    <row r="14737" spans="1:2" x14ac:dyDescent="0.2">
      <c r="A14737" s="1" t="s">
        <v>27902</v>
      </c>
      <c r="B14737" t="s">
        <v>27900</v>
      </c>
    </row>
    <row r="14738" spans="1:2" x14ac:dyDescent="0.2">
      <c r="A14738" s="1" t="s">
        <v>27902</v>
      </c>
      <c r="B14738" t="s">
        <v>27899</v>
      </c>
    </row>
    <row r="14739" spans="1:2" x14ac:dyDescent="0.2">
      <c r="A14739" s="1" t="s">
        <v>27902</v>
      </c>
      <c r="B14739" t="s">
        <v>27900</v>
      </c>
    </row>
    <row r="14740" spans="1:2" x14ac:dyDescent="0.2">
      <c r="A14740" s="1" t="s">
        <v>27902</v>
      </c>
      <c r="B14740" t="s">
        <v>27899</v>
      </c>
    </row>
    <row r="14741" spans="1:2" x14ac:dyDescent="0.2">
      <c r="A14741" s="1" t="s">
        <v>27902</v>
      </c>
      <c r="B14741" t="s">
        <v>27898</v>
      </c>
    </row>
    <row r="14742" spans="1:2" x14ac:dyDescent="0.2">
      <c r="A14742" s="1" t="s">
        <v>27902</v>
      </c>
      <c r="B14742" t="s">
        <v>27899</v>
      </c>
    </row>
    <row r="14743" spans="1:2" x14ac:dyDescent="0.2">
      <c r="A14743" s="1" t="s">
        <v>27902</v>
      </c>
      <c r="B14743" t="s">
        <v>27898</v>
      </c>
    </row>
    <row r="14744" spans="1:2" x14ac:dyDescent="0.2">
      <c r="A14744" s="1" t="s">
        <v>27902</v>
      </c>
      <c r="B14744" t="s">
        <v>27900</v>
      </c>
    </row>
    <row r="14745" spans="1:2" x14ac:dyDescent="0.2">
      <c r="A14745" s="1" t="s">
        <v>27902</v>
      </c>
      <c r="B14745" t="s">
        <v>27898</v>
      </c>
    </row>
    <row r="14746" spans="1:2" x14ac:dyDescent="0.2">
      <c r="A14746" s="1" t="s">
        <v>27902</v>
      </c>
      <c r="B14746" t="s">
        <v>27898</v>
      </c>
    </row>
    <row r="14747" spans="1:2" x14ac:dyDescent="0.2">
      <c r="A14747" s="1" t="s">
        <v>27902</v>
      </c>
      <c r="B14747" t="s">
        <v>27899</v>
      </c>
    </row>
    <row r="14748" spans="1:2" x14ac:dyDescent="0.2">
      <c r="A14748" s="1" t="s">
        <v>27902</v>
      </c>
      <c r="B14748" t="s">
        <v>27896</v>
      </c>
    </row>
    <row r="14749" spans="1:2" x14ac:dyDescent="0.2">
      <c r="A14749" s="1" t="s">
        <v>27902</v>
      </c>
      <c r="B14749" t="s">
        <v>27898</v>
      </c>
    </row>
    <row r="14750" spans="1:2" x14ac:dyDescent="0.2">
      <c r="A14750" s="1" t="s">
        <v>27902</v>
      </c>
      <c r="B14750" t="s">
        <v>27896</v>
      </c>
    </row>
    <row r="14751" spans="1:2" x14ac:dyDescent="0.2">
      <c r="A14751" s="1" t="s">
        <v>27902</v>
      </c>
      <c r="B14751" t="s">
        <v>27897</v>
      </c>
    </row>
    <row r="14752" spans="1:2" x14ac:dyDescent="0.2">
      <c r="A14752" s="1" t="s">
        <v>27902</v>
      </c>
      <c r="B14752" t="s">
        <v>27898</v>
      </c>
    </row>
    <row r="14753" spans="1:2" x14ac:dyDescent="0.2">
      <c r="A14753" s="1" t="s">
        <v>27902</v>
      </c>
      <c r="B14753" t="s">
        <v>27896</v>
      </c>
    </row>
    <row r="14754" spans="1:2" x14ac:dyDescent="0.2">
      <c r="A14754" s="1" t="s">
        <v>27902</v>
      </c>
      <c r="B14754" t="s">
        <v>27900</v>
      </c>
    </row>
    <row r="14755" spans="1:2" x14ac:dyDescent="0.2">
      <c r="A14755" s="1" t="s">
        <v>27902</v>
      </c>
      <c r="B14755" t="s">
        <v>27899</v>
      </c>
    </row>
    <row r="14756" spans="1:2" x14ac:dyDescent="0.2">
      <c r="A14756" s="1" t="s">
        <v>27902</v>
      </c>
      <c r="B14756" t="s">
        <v>27896</v>
      </c>
    </row>
    <row r="14757" spans="1:2" x14ac:dyDescent="0.2">
      <c r="A14757" s="1" t="s">
        <v>27902</v>
      </c>
      <c r="B14757" t="s">
        <v>27897</v>
      </c>
    </row>
    <row r="14758" spans="1:2" x14ac:dyDescent="0.2">
      <c r="A14758" s="1" t="s">
        <v>27902</v>
      </c>
      <c r="B14758" t="s">
        <v>27899</v>
      </c>
    </row>
    <row r="14759" spans="1:2" x14ac:dyDescent="0.2">
      <c r="A14759" s="1" t="s">
        <v>27902</v>
      </c>
      <c r="B14759" t="s">
        <v>27898</v>
      </c>
    </row>
    <row r="14760" spans="1:2" x14ac:dyDescent="0.2">
      <c r="A14760" s="1" t="s">
        <v>27902</v>
      </c>
      <c r="B14760" t="s">
        <v>27896</v>
      </c>
    </row>
    <row r="14761" spans="1:2" x14ac:dyDescent="0.2">
      <c r="A14761" s="1" t="s">
        <v>27902</v>
      </c>
      <c r="B14761" t="s">
        <v>27899</v>
      </c>
    </row>
    <row r="14762" spans="1:2" x14ac:dyDescent="0.2">
      <c r="A14762" s="1" t="s">
        <v>27902</v>
      </c>
      <c r="B14762" t="s">
        <v>27900</v>
      </c>
    </row>
    <row r="14763" spans="1:2" x14ac:dyDescent="0.2">
      <c r="A14763" s="1" t="s">
        <v>27902</v>
      </c>
      <c r="B14763" t="s">
        <v>27896</v>
      </c>
    </row>
    <row r="14764" spans="1:2" x14ac:dyDescent="0.2">
      <c r="A14764" s="1" t="s">
        <v>27902</v>
      </c>
      <c r="B14764" t="s">
        <v>27901</v>
      </c>
    </row>
    <row r="14765" spans="1:2" x14ac:dyDescent="0.2">
      <c r="A14765" s="1" t="s">
        <v>27902</v>
      </c>
      <c r="B14765" t="s">
        <v>27900</v>
      </c>
    </row>
    <row r="14766" spans="1:2" x14ac:dyDescent="0.2">
      <c r="A14766" s="1" t="s">
        <v>27902</v>
      </c>
      <c r="B14766" t="s">
        <v>27901</v>
      </c>
    </row>
    <row r="14767" spans="1:2" x14ac:dyDescent="0.2">
      <c r="A14767" s="1" t="s">
        <v>27902</v>
      </c>
      <c r="B14767" t="s">
        <v>27896</v>
      </c>
    </row>
    <row r="14768" spans="1:2" x14ac:dyDescent="0.2">
      <c r="A14768" s="1" t="s">
        <v>27902</v>
      </c>
      <c r="B14768" t="s">
        <v>27896</v>
      </c>
    </row>
    <row r="14769" spans="1:2" x14ac:dyDescent="0.2">
      <c r="A14769" s="1" t="s">
        <v>27902</v>
      </c>
      <c r="B14769" t="s">
        <v>27896</v>
      </c>
    </row>
    <row r="14770" spans="1:2" x14ac:dyDescent="0.2">
      <c r="A14770" s="1" t="s">
        <v>27902</v>
      </c>
      <c r="B14770" t="s">
        <v>27898</v>
      </c>
    </row>
    <row r="14771" spans="1:2" x14ac:dyDescent="0.2">
      <c r="A14771" s="1" t="s">
        <v>27902</v>
      </c>
      <c r="B14771" t="s">
        <v>27896</v>
      </c>
    </row>
    <row r="14772" spans="1:2" x14ac:dyDescent="0.2">
      <c r="A14772" s="1" t="s">
        <v>27902</v>
      </c>
      <c r="B14772" t="s">
        <v>27896</v>
      </c>
    </row>
    <row r="14773" spans="1:2" x14ac:dyDescent="0.2">
      <c r="A14773" s="1" t="s">
        <v>27902</v>
      </c>
      <c r="B14773" t="s">
        <v>27896</v>
      </c>
    </row>
    <row r="14774" spans="1:2" x14ac:dyDescent="0.2">
      <c r="A14774" s="1" t="s">
        <v>27902</v>
      </c>
      <c r="B14774" t="s">
        <v>27896</v>
      </c>
    </row>
    <row r="14775" spans="1:2" x14ac:dyDescent="0.2">
      <c r="A14775" s="1" t="s">
        <v>27902</v>
      </c>
      <c r="B14775" t="s">
        <v>27896</v>
      </c>
    </row>
    <row r="14776" spans="1:2" x14ac:dyDescent="0.2">
      <c r="A14776" s="1" t="s">
        <v>27902</v>
      </c>
      <c r="B14776" t="s">
        <v>27896</v>
      </c>
    </row>
    <row r="14777" spans="1:2" x14ac:dyDescent="0.2">
      <c r="A14777" s="1" t="s">
        <v>27902</v>
      </c>
      <c r="B14777" t="s">
        <v>27896</v>
      </c>
    </row>
    <row r="14778" spans="1:2" x14ac:dyDescent="0.2">
      <c r="A14778" s="1" t="s">
        <v>27902</v>
      </c>
      <c r="B14778" t="s">
        <v>27896</v>
      </c>
    </row>
    <row r="14779" spans="1:2" x14ac:dyDescent="0.2">
      <c r="A14779" s="1" t="s">
        <v>27902</v>
      </c>
      <c r="B14779" t="s">
        <v>27896</v>
      </c>
    </row>
    <row r="14780" spans="1:2" x14ac:dyDescent="0.2">
      <c r="A14780" s="1" t="s">
        <v>27902</v>
      </c>
      <c r="B14780" t="s">
        <v>27900</v>
      </c>
    </row>
    <row r="14781" spans="1:2" x14ac:dyDescent="0.2">
      <c r="A14781" s="1" t="s">
        <v>27902</v>
      </c>
      <c r="B14781" t="s">
        <v>27896</v>
      </c>
    </row>
    <row r="14782" spans="1:2" x14ac:dyDescent="0.2">
      <c r="A14782" s="1" t="s">
        <v>27902</v>
      </c>
      <c r="B14782" t="s">
        <v>27901</v>
      </c>
    </row>
    <row r="14783" spans="1:2" x14ac:dyDescent="0.2">
      <c r="A14783" s="1" t="s">
        <v>27902</v>
      </c>
      <c r="B14783" t="s">
        <v>27899</v>
      </c>
    </row>
    <row r="14784" spans="1:2" x14ac:dyDescent="0.2">
      <c r="A14784" s="1" t="s">
        <v>27902</v>
      </c>
      <c r="B14784" t="s">
        <v>27899</v>
      </c>
    </row>
    <row r="14785" spans="1:2" x14ac:dyDescent="0.2">
      <c r="A14785" s="1" t="s">
        <v>27902</v>
      </c>
      <c r="B14785" t="s">
        <v>27900</v>
      </c>
    </row>
    <row r="14786" spans="1:2" x14ac:dyDescent="0.2">
      <c r="A14786" s="1" t="s">
        <v>27902</v>
      </c>
      <c r="B14786" t="s">
        <v>27900</v>
      </c>
    </row>
    <row r="14787" spans="1:2" x14ac:dyDescent="0.2">
      <c r="A14787" s="1" t="s">
        <v>27902</v>
      </c>
      <c r="B14787" t="s">
        <v>27896</v>
      </c>
    </row>
    <row r="14788" spans="1:2" x14ac:dyDescent="0.2">
      <c r="A14788" s="1" t="s">
        <v>27902</v>
      </c>
      <c r="B14788" t="s">
        <v>27896</v>
      </c>
    </row>
    <row r="14789" spans="1:2" x14ac:dyDescent="0.2">
      <c r="A14789" s="1" t="s">
        <v>27902</v>
      </c>
      <c r="B14789" t="s">
        <v>27899</v>
      </c>
    </row>
    <row r="14790" spans="1:2" x14ac:dyDescent="0.2">
      <c r="A14790" s="1" t="s">
        <v>27902</v>
      </c>
      <c r="B14790" t="s">
        <v>27898</v>
      </c>
    </row>
    <row r="14791" spans="1:2" x14ac:dyDescent="0.2">
      <c r="A14791" s="1" t="s">
        <v>27902</v>
      </c>
      <c r="B14791" t="s">
        <v>27898</v>
      </c>
    </row>
    <row r="14792" spans="1:2" x14ac:dyDescent="0.2">
      <c r="A14792" s="1" t="s">
        <v>27902</v>
      </c>
      <c r="B14792" t="s">
        <v>27898</v>
      </c>
    </row>
    <row r="14793" spans="1:2" x14ac:dyDescent="0.2">
      <c r="A14793" s="1" t="s">
        <v>27902</v>
      </c>
      <c r="B14793" t="s">
        <v>27899</v>
      </c>
    </row>
    <row r="14794" spans="1:2" x14ac:dyDescent="0.2">
      <c r="A14794" s="1" t="s">
        <v>27902</v>
      </c>
      <c r="B14794" t="s">
        <v>27897</v>
      </c>
    </row>
    <row r="14795" spans="1:2" x14ac:dyDescent="0.2">
      <c r="A14795" s="1" t="s">
        <v>27902</v>
      </c>
      <c r="B14795" t="s">
        <v>27901</v>
      </c>
    </row>
    <row r="14796" spans="1:2" x14ac:dyDescent="0.2">
      <c r="A14796" s="1" t="s">
        <v>27902</v>
      </c>
      <c r="B14796" t="s">
        <v>27897</v>
      </c>
    </row>
    <row r="14797" spans="1:2" x14ac:dyDescent="0.2">
      <c r="A14797" s="1" t="s">
        <v>27902</v>
      </c>
      <c r="B14797" t="s">
        <v>27896</v>
      </c>
    </row>
    <row r="14798" spans="1:2" x14ac:dyDescent="0.2">
      <c r="A14798" s="1" t="s">
        <v>27902</v>
      </c>
      <c r="B14798" t="s">
        <v>27896</v>
      </c>
    </row>
    <row r="14799" spans="1:2" x14ac:dyDescent="0.2">
      <c r="A14799" s="1" t="s">
        <v>27902</v>
      </c>
      <c r="B14799" t="s">
        <v>27900</v>
      </c>
    </row>
    <row r="14800" spans="1:2" x14ac:dyDescent="0.2">
      <c r="A14800" s="1" t="s">
        <v>27902</v>
      </c>
      <c r="B14800" t="s">
        <v>27896</v>
      </c>
    </row>
    <row r="14801" spans="1:2" x14ac:dyDescent="0.2">
      <c r="A14801" s="1" t="s">
        <v>27902</v>
      </c>
      <c r="B14801" t="s">
        <v>27897</v>
      </c>
    </row>
    <row r="14802" spans="1:2" x14ac:dyDescent="0.2">
      <c r="A14802" s="1" t="s">
        <v>27902</v>
      </c>
      <c r="B14802" t="s">
        <v>27896</v>
      </c>
    </row>
    <row r="14803" spans="1:2" x14ac:dyDescent="0.2">
      <c r="A14803" s="1" t="s">
        <v>27902</v>
      </c>
      <c r="B14803" t="s">
        <v>27899</v>
      </c>
    </row>
    <row r="14804" spans="1:2" x14ac:dyDescent="0.2">
      <c r="A14804" s="1" t="s">
        <v>27902</v>
      </c>
      <c r="B14804" t="s">
        <v>27899</v>
      </c>
    </row>
    <row r="14805" spans="1:2" x14ac:dyDescent="0.2">
      <c r="A14805" s="1" t="s">
        <v>27902</v>
      </c>
      <c r="B14805" t="s">
        <v>27896</v>
      </c>
    </row>
    <row r="14806" spans="1:2" x14ac:dyDescent="0.2">
      <c r="A14806" s="1" t="s">
        <v>27902</v>
      </c>
      <c r="B14806" t="s">
        <v>27899</v>
      </c>
    </row>
    <row r="14807" spans="1:2" x14ac:dyDescent="0.2">
      <c r="A14807" s="1" t="s">
        <v>27902</v>
      </c>
      <c r="B14807" t="s">
        <v>27896</v>
      </c>
    </row>
    <row r="14808" spans="1:2" x14ac:dyDescent="0.2">
      <c r="A14808" s="1" t="s">
        <v>27902</v>
      </c>
      <c r="B14808" t="s">
        <v>27898</v>
      </c>
    </row>
    <row r="14809" spans="1:2" x14ac:dyDescent="0.2">
      <c r="A14809" s="1" t="s">
        <v>27902</v>
      </c>
      <c r="B14809" t="s">
        <v>27896</v>
      </c>
    </row>
    <row r="14810" spans="1:2" x14ac:dyDescent="0.2">
      <c r="A14810" s="1" t="s">
        <v>27902</v>
      </c>
      <c r="B14810" t="s">
        <v>27900</v>
      </c>
    </row>
    <row r="14811" spans="1:2" x14ac:dyDescent="0.2">
      <c r="A14811" s="1" t="s">
        <v>27902</v>
      </c>
      <c r="B14811" t="s">
        <v>27896</v>
      </c>
    </row>
    <row r="14812" spans="1:2" x14ac:dyDescent="0.2">
      <c r="A14812" s="1" t="s">
        <v>27902</v>
      </c>
      <c r="B14812" t="s">
        <v>27898</v>
      </c>
    </row>
    <row r="14813" spans="1:2" x14ac:dyDescent="0.2">
      <c r="A14813" s="1" t="s">
        <v>27902</v>
      </c>
      <c r="B14813" t="s">
        <v>27896</v>
      </c>
    </row>
    <row r="14814" spans="1:2" x14ac:dyDescent="0.2">
      <c r="A14814" s="1" t="s">
        <v>27902</v>
      </c>
      <c r="B14814" t="s">
        <v>27896</v>
      </c>
    </row>
    <row r="14815" spans="1:2" x14ac:dyDescent="0.2">
      <c r="A14815" s="1" t="s">
        <v>27902</v>
      </c>
      <c r="B14815" t="s">
        <v>27896</v>
      </c>
    </row>
    <row r="14816" spans="1:2" x14ac:dyDescent="0.2">
      <c r="A14816" s="1" t="s">
        <v>27902</v>
      </c>
      <c r="B14816" t="s">
        <v>27896</v>
      </c>
    </row>
    <row r="14817" spans="1:2" x14ac:dyDescent="0.2">
      <c r="A14817" s="1" t="s">
        <v>27902</v>
      </c>
      <c r="B14817" t="s">
        <v>27896</v>
      </c>
    </row>
    <row r="14818" spans="1:2" x14ac:dyDescent="0.2">
      <c r="A14818" s="1" t="s">
        <v>27902</v>
      </c>
      <c r="B14818" t="s">
        <v>27896</v>
      </c>
    </row>
    <row r="14819" spans="1:2" x14ac:dyDescent="0.2">
      <c r="A14819" s="1" t="s">
        <v>27902</v>
      </c>
      <c r="B14819" t="s">
        <v>27896</v>
      </c>
    </row>
    <row r="14820" spans="1:2" x14ac:dyDescent="0.2">
      <c r="A14820" s="1" t="s">
        <v>27902</v>
      </c>
      <c r="B14820" t="s">
        <v>27897</v>
      </c>
    </row>
    <row r="14821" spans="1:2" x14ac:dyDescent="0.2">
      <c r="A14821" s="1" t="s">
        <v>27902</v>
      </c>
      <c r="B14821" t="s">
        <v>27897</v>
      </c>
    </row>
    <row r="14822" spans="1:2" x14ac:dyDescent="0.2">
      <c r="A14822" s="1" t="s">
        <v>27902</v>
      </c>
      <c r="B14822" t="s">
        <v>27896</v>
      </c>
    </row>
    <row r="14823" spans="1:2" x14ac:dyDescent="0.2">
      <c r="A14823" s="1" t="s">
        <v>27902</v>
      </c>
      <c r="B14823" t="s">
        <v>27896</v>
      </c>
    </row>
    <row r="14824" spans="1:2" x14ac:dyDescent="0.2">
      <c r="A14824" s="1" t="s">
        <v>27902</v>
      </c>
      <c r="B14824" t="s">
        <v>27896</v>
      </c>
    </row>
    <row r="14825" spans="1:2" x14ac:dyDescent="0.2">
      <c r="A14825" s="1" t="s">
        <v>27902</v>
      </c>
      <c r="B14825" t="s">
        <v>27896</v>
      </c>
    </row>
    <row r="14826" spans="1:2" x14ac:dyDescent="0.2">
      <c r="A14826" s="1" t="s">
        <v>27902</v>
      </c>
      <c r="B14826" t="s">
        <v>27896</v>
      </c>
    </row>
    <row r="14827" spans="1:2" x14ac:dyDescent="0.2">
      <c r="A14827" s="1" t="s">
        <v>27902</v>
      </c>
      <c r="B14827" t="s">
        <v>27896</v>
      </c>
    </row>
    <row r="14828" spans="1:2" x14ac:dyDescent="0.2">
      <c r="A14828" s="1" t="s">
        <v>27902</v>
      </c>
      <c r="B14828" t="s">
        <v>27899</v>
      </c>
    </row>
    <row r="14829" spans="1:2" x14ac:dyDescent="0.2">
      <c r="A14829" s="1" t="s">
        <v>27902</v>
      </c>
      <c r="B14829" t="s">
        <v>27896</v>
      </c>
    </row>
    <row r="14830" spans="1:2" x14ac:dyDescent="0.2">
      <c r="A14830" s="1" t="s">
        <v>27902</v>
      </c>
      <c r="B14830" t="s">
        <v>27896</v>
      </c>
    </row>
    <row r="14831" spans="1:2" x14ac:dyDescent="0.2">
      <c r="A14831" s="1" t="s">
        <v>27902</v>
      </c>
      <c r="B14831" t="s">
        <v>27899</v>
      </c>
    </row>
    <row r="14832" spans="1:2" x14ac:dyDescent="0.2">
      <c r="A14832" s="1" t="s">
        <v>27902</v>
      </c>
      <c r="B14832" t="s">
        <v>27896</v>
      </c>
    </row>
    <row r="14833" spans="1:2" x14ac:dyDescent="0.2">
      <c r="A14833" s="1" t="s">
        <v>27902</v>
      </c>
      <c r="B14833" t="s">
        <v>27899</v>
      </c>
    </row>
    <row r="14834" spans="1:2" x14ac:dyDescent="0.2">
      <c r="A14834" s="1" t="s">
        <v>27902</v>
      </c>
      <c r="B14834" t="s">
        <v>27896</v>
      </c>
    </row>
    <row r="14835" spans="1:2" x14ac:dyDescent="0.2">
      <c r="A14835" s="1" t="s">
        <v>27902</v>
      </c>
      <c r="B14835" t="s">
        <v>27899</v>
      </c>
    </row>
    <row r="14836" spans="1:2" x14ac:dyDescent="0.2">
      <c r="A14836" s="1" t="s">
        <v>27902</v>
      </c>
      <c r="B14836" t="s">
        <v>27896</v>
      </c>
    </row>
    <row r="14837" spans="1:2" x14ac:dyDescent="0.2">
      <c r="A14837" s="1" t="s">
        <v>27902</v>
      </c>
      <c r="B14837" t="s">
        <v>27896</v>
      </c>
    </row>
    <row r="14838" spans="1:2" x14ac:dyDescent="0.2">
      <c r="A14838" s="1" t="s">
        <v>27902</v>
      </c>
      <c r="B14838" t="s">
        <v>27896</v>
      </c>
    </row>
    <row r="14839" spans="1:2" x14ac:dyDescent="0.2">
      <c r="A14839" s="1" t="s">
        <v>27902</v>
      </c>
      <c r="B14839" t="s">
        <v>27898</v>
      </c>
    </row>
    <row r="14840" spans="1:2" x14ac:dyDescent="0.2">
      <c r="A14840" s="1" t="s">
        <v>27902</v>
      </c>
      <c r="B14840" t="s">
        <v>27896</v>
      </c>
    </row>
    <row r="14841" spans="1:2" x14ac:dyDescent="0.2">
      <c r="A14841" s="1" t="s">
        <v>27902</v>
      </c>
      <c r="B14841" t="s">
        <v>27896</v>
      </c>
    </row>
    <row r="14842" spans="1:2" x14ac:dyDescent="0.2">
      <c r="A14842" s="1" t="s">
        <v>27902</v>
      </c>
      <c r="B14842" t="s">
        <v>27896</v>
      </c>
    </row>
    <row r="14843" spans="1:2" x14ac:dyDescent="0.2">
      <c r="A14843" s="1" t="s">
        <v>27902</v>
      </c>
      <c r="B14843" t="s">
        <v>27896</v>
      </c>
    </row>
    <row r="14844" spans="1:2" x14ac:dyDescent="0.2">
      <c r="A14844" s="1" t="s">
        <v>27902</v>
      </c>
      <c r="B14844" t="s">
        <v>27896</v>
      </c>
    </row>
    <row r="14845" spans="1:2" x14ac:dyDescent="0.2">
      <c r="A14845" s="1" t="s">
        <v>27902</v>
      </c>
      <c r="B14845" t="s">
        <v>27896</v>
      </c>
    </row>
    <row r="14846" spans="1:2" x14ac:dyDescent="0.2">
      <c r="A14846" s="1" t="s">
        <v>27902</v>
      </c>
      <c r="B14846" t="s">
        <v>27898</v>
      </c>
    </row>
    <row r="14847" spans="1:2" x14ac:dyDescent="0.2">
      <c r="A14847" s="1" t="s">
        <v>27902</v>
      </c>
      <c r="B14847" t="s">
        <v>27896</v>
      </c>
    </row>
    <row r="14848" spans="1:2" x14ac:dyDescent="0.2">
      <c r="A14848" s="1" t="s">
        <v>27902</v>
      </c>
      <c r="B14848" t="s">
        <v>27898</v>
      </c>
    </row>
    <row r="14849" spans="1:2" x14ac:dyDescent="0.2">
      <c r="A14849" s="1" t="s">
        <v>27902</v>
      </c>
      <c r="B14849" t="s">
        <v>27896</v>
      </c>
    </row>
    <row r="14850" spans="1:2" x14ac:dyDescent="0.2">
      <c r="A14850" s="1" t="s">
        <v>27902</v>
      </c>
      <c r="B14850" t="s">
        <v>27897</v>
      </c>
    </row>
    <row r="14851" spans="1:2" x14ac:dyDescent="0.2">
      <c r="A14851" s="1" t="s">
        <v>27902</v>
      </c>
      <c r="B14851" t="s">
        <v>27899</v>
      </c>
    </row>
    <row r="14852" spans="1:2" x14ac:dyDescent="0.2">
      <c r="A14852" s="1" t="s">
        <v>27902</v>
      </c>
      <c r="B14852" t="s">
        <v>27899</v>
      </c>
    </row>
    <row r="14853" spans="1:2" x14ac:dyDescent="0.2">
      <c r="A14853" s="1" t="s">
        <v>27902</v>
      </c>
      <c r="B14853" t="s">
        <v>27896</v>
      </c>
    </row>
    <row r="14854" spans="1:2" x14ac:dyDescent="0.2">
      <c r="A14854" s="1" t="s">
        <v>27902</v>
      </c>
      <c r="B14854" t="s">
        <v>27897</v>
      </c>
    </row>
    <row r="14855" spans="1:2" x14ac:dyDescent="0.2">
      <c r="A14855" s="1" t="s">
        <v>27902</v>
      </c>
      <c r="B14855" t="s">
        <v>27897</v>
      </c>
    </row>
    <row r="14856" spans="1:2" x14ac:dyDescent="0.2">
      <c r="A14856" s="1" t="s">
        <v>27902</v>
      </c>
      <c r="B14856" t="s">
        <v>27900</v>
      </c>
    </row>
    <row r="14857" spans="1:2" x14ac:dyDescent="0.2">
      <c r="A14857" s="1" t="s">
        <v>27902</v>
      </c>
      <c r="B14857" t="s">
        <v>27897</v>
      </c>
    </row>
    <row r="14858" spans="1:2" x14ac:dyDescent="0.2">
      <c r="A14858" s="1" t="s">
        <v>27902</v>
      </c>
      <c r="B14858" t="s">
        <v>27896</v>
      </c>
    </row>
    <row r="14859" spans="1:2" x14ac:dyDescent="0.2">
      <c r="A14859" s="1" t="s">
        <v>27902</v>
      </c>
      <c r="B14859" t="s">
        <v>27897</v>
      </c>
    </row>
    <row r="14860" spans="1:2" x14ac:dyDescent="0.2">
      <c r="A14860" s="1" t="s">
        <v>27902</v>
      </c>
      <c r="B14860" t="s">
        <v>27899</v>
      </c>
    </row>
    <row r="14861" spans="1:2" x14ac:dyDescent="0.2">
      <c r="A14861" s="1" t="s">
        <v>27902</v>
      </c>
      <c r="B14861" t="s">
        <v>27897</v>
      </c>
    </row>
    <row r="14862" spans="1:2" x14ac:dyDescent="0.2">
      <c r="A14862" s="1" t="s">
        <v>27902</v>
      </c>
      <c r="B14862" t="s">
        <v>27899</v>
      </c>
    </row>
    <row r="14863" spans="1:2" x14ac:dyDescent="0.2">
      <c r="A14863" s="1" t="s">
        <v>27902</v>
      </c>
      <c r="B14863" t="s">
        <v>27896</v>
      </c>
    </row>
    <row r="14864" spans="1:2" x14ac:dyDescent="0.2">
      <c r="A14864" s="1" t="s">
        <v>27902</v>
      </c>
      <c r="B14864" t="s">
        <v>27896</v>
      </c>
    </row>
    <row r="14865" spans="1:2" x14ac:dyDescent="0.2">
      <c r="A14865" s="1" t="s">
        <v>27902</v>
      </c>
      <c r="B14865" t="s">
        <v>27897</v>
      </c>
    </row>
    <row r="14866" spans="1:2" x14ac:dyDescent="0.2">
      <c r="A14866" s="1" t="s">
        <v>27902</v>
      </c>
      <c r="B14866" t="s">
        <v>27896</v>
      </c>
    </row>
    <row r="14867" spans="1:2" x14ac:dyDescent="0.2">
      <c r="A14867" s="1" t="s">
        <v>27902</v>
      </c>
      <c r="B14867" t="s">
        <v>27896</v>
      </c>
    </row>
    <row r="14868" spans="1:2" x14ac:dyDescent="0.2">
      <c r="A14868" s="1" t="s">
        <v>27902</v>
      </c>
      <c r="B14868" t="s">
        <v>27896</v>
      </c>
    </row>
    <row r="14869" spans="1:2" x14ac:dyDescent="0.2">
      <c r="A14869" s="1" t="s">
        <v>27902</v>
      </c>
      <c r="B14869" t="s">
        <v>27900</v>
      </c>
    </row>
    <row r="14870" spans="1:2" x14ac:dyDescent="0.2">
      <c r="A14870" s="1" t="s">
        <v>27902</v>
      </c>
      <c r="B14870" t="s">
        <v>27896</v>
      </c>
    </row>
    <row r="14871" spans="1:2" x14ac:dyDescent="0.2">
      <c r="A14871" s="1" t="s">
        <v>27902</v>
      </c>
      <c r="B14871" t="s">
        <v>27896</v>
      </c>
    </row>
    <row r="14872" spans="1:2" x14ac:dyDescent="0.2">
      <c r="A14872" s="1" t="s">
        <v>27902</v>
      </c>
      <c r="B14872" t="s">
        <v>27899</v>
      </c>
    </row>
    <row r="14873" spans="1:2" x14ac:dyDescent="0.2">
      <c r="A14873" s="1" t="s">
        <v>27902</v>
      </c>
      <c r="B14873" t="s">
        <v>27896</v>
      </c>
    </row>
    <row r="14874" spans="1:2" x14ac:dyDescent="0.2">
      <c r="A14874" s="1" t="s">
        <v>27902</v>
      </c>
      <c r="B14874" t="s">
        <v>27898</v>
      </c>
    </row>
    <row r="14875" spans="1:2" x14ac:dyDescent="0.2">
      <c r="A14875" s="1" t="s">
        <v>27902</v>
      </c>
      <c r="B14875" t="s">
        <v>27898</v>
      </c>
    </row>
    <row r="14876" spans="1:2" x14ac:dyDescent="0.2">
      <c r="A14876" s="1" t="s">
        <v>27902</v>
      </c>
      <c r="B14876" t="s">
        <v>27897</v>
      </c>
    </row>
    <row r="14877" spans="1:2" x14ac:dyDescent="0.2">
      <c r="A14877" s="1" t="s">
        <v>27902</v>
      </c>
      <c r="B14877" t="s">
        <v>27896</v>
      </c>
    </row>
    <row r="14878" spans="1:2" x14ac:dyDescent="0.2">
      <c r="A14878" s="1" t="s">
        <v>27902</v>
      </c>
      <c r="B14878" t="s">
        <v>27900</v>
      </c>
    </row>
    <row r="14879" spans="1:2" x14ac:dyDescent="0.2">
      <c r="A14879" s="1" t="s">
        <v>27902</v>
      </c>
      <c r="B14879" t="s">
        <v>27896</v>
      </c>
    </row>
    <row r="14880" spans="1:2" x14ac:dyDescent="0.2">
      <c r="A14880" s="1" t="s">
        <v>27902</v>
      </c>
      <c r="B14880" t="s">
        <v>27896</v>
      </c>
    </row>
    <row r="14881" spans="1:2" x14ac:dyDescent="0.2">
      <c r="A14881" s="1" t="s">
        <v>27902</v>
      </c>
      <c r="B14881" t="s">
        <v>27901</v>
      </c>
    </row>
    <row r="14882" spans="1:2" x14ac:dyDescent="0.2">
      <c r="A14882" s="1" t="s">
        <v>27902</v>
      </c>
      <c r="B14882" t="s">
        <v>27896</v>
      </c>
    </row>
    <row r="14883" spans="1:2" x14ac:dyDescent="0.2">
      <c r="A14883" s="1" t="s">
        <v>27902</v>
      </c>
      <c r="B14883" t="s">
        <v>27896</v>
      </c>
    </row>
    <row r="14884" spans="1:2" x14ac:dyDescent="0.2">
      <c r="A14884" s="1" t="s">
        <v>27902</v>
      </c>
      <c r="B14884" t="s">
        <v>27899</v>
      </c>
    </row>
    <row r="14885" spans="1:2" x14ac:dyDescent="0.2">
      <c r="A14885" s="1" t="s">
        <v>27902</v>
      </c>
      <c r="B14885" t="s">
        <v>27898</v>
      </c>
    </row>
    <row r="14886" spans="1:2" x14ac:dyDescent="0.2">
      <c r="A14886" s="1" t="s">
        <v>27902</v>
      </c>
      <c r="B14886" t="s">
        <v>27896</v>
      </c>
    </row>
    <row r="14887" spans="1:2" x14ac:dyDescent="0.2">
      <c r="A14887" s="1" t="s">
        <v>27902</v>
      </c>
      <c r="B14887" t="s">
        <v>27896</v>
      </c>
    </row>
    <row r="14888" spans="1:2" x14ac:dyDescent="0.2">
      <c r="A14888" s="1" t="s">
        <v>27902</v>
      </c>
      <c r="B14888" t="s">
        <v>27896</v>
      </c>
    </row>
    <row r="14889" spans="1:2" x14ac:dyDescent="0.2">
      <c r="A14889" s="1" t="s">
        <v>27902</v>
      </c>
      <c r="B14889" t="s">
        <v>27896</v>
      </c>
    </row>
    <row r="14890" spans="1:2" x14ac:dyDescent="0.2">
      <c r="A14890" s="1" t="s">
        <v>27902</v>
      </c>
      <c r="B14890" t="s">
        <v>27901</v>
      </c>
    </row>
    <row r="14891" spans="1:2" x14ac:dyDescent="0.2">
      <c r="A14891" s="1" t="s">
        <v>27902</v>
      </c>
      <c r="B14891" t="s">
        <v>27896</v>
      </c>
    </row>
    <row r="14892" spans="1:2" x14ac:dyDescent="0.2">
      <c r="A14892" s="1" t="s">
        <v>27902</v>
      </c>
      <c r="B14892" t="s">
        <v>27901</v>
      </c>
    </row>
    <row r="14893" spans="1:2" x14ac:dyDescent="0.2">
      <c r="A14893" s="1" t="s">
        <v>27902</v>
      </c>
      <c r="B14893" t="s">
        <v>27898</v>
      </c>
    </row>
    <row r="14894" spans="1:2" x14ac:dyDescent="0.2">
      <c r="A14894" s="1" t="s">
        <v>27902</v>
      </c>
      <c r="B14894" t="s">
        <v>27899</v>
      </c>
    </row>
    <row r="14895" spans="1:2" x14ac:dyDescent="0.2">
      <c r="A14895" s="1" t="s">
        <v>27902</v>
      </c>
      <c r="B14895" t="s">
        <v>27896</v>
      </c>
    </row>
    <row r="14896" spans="1:2" x14ac:dyDescent="0.2">
      <c r="A14896" s="1" t="s">
        <v>27902</v>
      </c>
      <c r="B14896" t="s">
        <v>27896</v>
      </c>
    </row>
    <row r="14897" spans="1:2" x14ac:dyDescent="0.2">
      <c r="A14897" s="1" t="s">
        <v>27902</v>
      </c>
      <c r="B14897" t="s">
        <v>27899</v>
      </c>
    </row>
    <row r="14898" spans="1:2" x14ac:dyDescent="0.2">
      <c r="A14898" s="1" t="s">
        <v>27902</v>
      </c>
      <c r="B14898" t="s">
        <v>27900</v>
      </c>
    </row>
    <row r="14899" spans="1:2" x14ac:dyDescent="0.2">
      <c r="A14899" s="1" t="s">
        <v>27902</v>
      </c>
      <c r="B14899" t="s">
        <v>27897</v>
      </c>
    </row>
    <row r="14900" spans="1:2" x14ac:dyDescent="0.2">
      <c r="A14900" s="1" t="s">
        <v>27902</v>
      </c>
      <c r="B14900" t="s">
        <v>27898</v>
      </c>
    </row>
    <row r="14901" spans="1:2" x14ac:dyDescent="0.2">
      <c r="A14901" s="1" t="s">
        <v>27902</v>
      </c>
      <c r="B14901" t="s">
        <v>27897</v>
      </c>
    </row>
    <row r="14902" spans="1:2" x14ac:dyDescent="0.2">
      <c r="A14902" s="1" t="s">
        <v>27902</v>
      </c>
      <c r="B14902" t="s">
        <v>27896</v>
      </c>
    </row>
    <row r="14903" spans="1:2" x14ac:dyDescent="0.2">
      <c r="A14903" s="1" t="s">
        <v>27902</v>
      </c>
      <c r="B14903" t="s">
        <v>27896</v>
      </c>
    </row>
    <row r="14904" spans="1:2" x14ac:dyDescent="0.2">
      <c r="A14904" s="1" t="s">
        <v>27902</v>
      </c>
      <c r="B14904" t="s">
        <v>27896</v>
      </c>
    </row>
    <row r="14905" spans="1:2" x14ac:dyDescent="0.2">
      <c r="A14905" s="1" t="s">
        <v>27902</v>
      </c>
      <c r="B14905" t="s">
        <v>27898</v>
      </c>
    </row>
    <row r="14906" spans="1:2" x14ac:dyDescent="0.2">
      <c r="A14906" s="1" t="s">
        <v>27902</v>
      </c>
      <c r="B14906" t="s">
        <v>27896</v>
      </c>
    </row>
    <row r="14907" spans="1:2" x14ac:dyDescent="0.2">
      <c r="A14907" s="1" t="s">
        <v>27902</v>
      </c>
      <c r="B14907" t="s">
        <v>27897</v>
      </c>
    </row>
    <row r="14908" spans="1:2" x14ac:dyDescent="0.2">
      <c r="A14908" s="1" t="s">
        <v>27902</v>
      </c>
      <c r="B14908" t="s">
        <v>27900</v>
      </c>
    </row>
    <row r="14909" spans="1:2" x14ac:dyDescent="0.2">
      <c r="A14909" s="1" t="s">
        <v>27902</v>
      </c>
      <c r="B14909" t="s">
        <v>27900</v>
      </c>
    </row>
    <row r="14910" spans="1:2" x14ac:dyDescent="0.2">
      <c r="A14910" s="1" t="s">
        <v>27902</v>
      </c>
      <c r="B14910" t="s">
        <v>27896</v>
      </c>
    </row>
    <row r="14911" spans="1:2" x14ac:dyDescent="0.2">
      <c r="A14911" s="1" t="s">
        <v>27902</v>
      </c>
      <c r="B14911" t="s">
        <v>27899</v>
      </c>
    </row>
    <row r="14912" spans="1:2" x14ac:dyDescent="0.2">
      <c r="A14912" s="1" t="s">
        <v>27902</v>
      </c>
      <c r="B14912" t="s">
        <v>27899</v>
      </c>
    </row>
    <row r="14913" spans="1:2" x14ac:dyDescent="0.2">
      <c r="A14913" s="1" t="s">
        <v>27902</v>
      </c>
      <c r="B14913" t="s">
        <v>27897</v>
      </c>
    </row>
    <row r="14914" spans="1:2" x14ac:dyDescent="0.2">
      <c r="A14914" s="1" t="s">
        <v>27902</v>
      </c>
      <c r="B14914" t="s">
        <v>27900</v>
      </c>
    </row>
    <row r="14915" spans="1:2" x14ac:dyDescent="0.2">
      <c r="A14915" s="1" t="s">
        <v>27902</v>
      </c>
      <c r="B14915" t="s">
        <v>27901</v>
      </c>
    </row>
    <row r="14916" spans="1:2" x14ac:dyDescent="0.2">
      <c r="A14916" s="1" t="s">
        <v>27902</v>
      </c>
      <c r="B14916" t="s">
        <v>27899</v>
      </c>
    </row>
    <row r="14917" spans="1:2" x14ac:dyDescent="0.2">
      <c r="A14917" s="1" t="s">
        <v>27902</v>
      </c>
      <c r="B14917" t="s">
        <v>27896</v>
      </c>
    </row>
    <row r="14918" spans="1:2" x14ac:dyDescent="0.2">
      <c r="A14918" s="1" t="s">
        <v>27902</v>
      </c>
      <c r="B14918" t="s">
        <v>27897</v>
      </c>
    </row>
    <row r="14919" spans="1:2" x14ac:dyDescent="0.2">
      <c r="A14919" s="1" t="s">
        <v>27902</v>
      </c>
      <c r="B14919" t="s">
        <v>27901</v>
      </c>
    </row>
    <row r="14920" spans="1:2" x14ac:dyDescent="0.2">
      <c r="A14920" s="1" t="s">
        <v>27902</v>
      </c>
      <c r="B14920" t="s">
        <v>27896</v>
      </c>
    </row>
    <row r="14921" spans="1:2" x14ac:dyDescent="0.2">
      <c r="A14921" s="1" t="s">
        <v>27902</v>
      </c>
      <c r="B14921" t="s">
        <v>27896</v>
      </c>
    </row>
    <row r="14922" spans="1:2" x14ac:dyDescent="0.2">
      <c r="A14922" s="1" t="s">
        <v>27902</v>
      </c>
      <c r="B14922" t="s">
        <v>27901</v>
      </c>
    </row>
    <row r="14923" spans="1:2" x14ac:dyDescent="0.2">
      <c r="A14923" s="1" t="s">
        <v>27902</v>
      </c>
      <c r="B14923" t="s">
        <v>27896</v>
      </c>
    </row>
    <row r="14924" spans="1:2" x14ac:dyDescent="0.2">
      <c r="A14924" s="1" t="s">
        <v>27902</v>
      </c>
      <c r="B14924" t="s">
        <v>27896</v>
      </c>
    </row>
    <row r="14925" spans="1:2" x14ac:dyDescent="0.2">
      <c r="A14925" s="1" t="s">
        <v>27902</v>
      </c>
      <c r="B14925" t="s">
        <v>27896</v>
      </c>
    </row>
    <row r="14926" spans="1:2" x14ac:dyDescent="0.2">
      <c r="A14926" s="1" t="s">
        <v>27902</v>
      </c>
      <c r="B14926" t="s">
        <v>27896</v>
      </c>
    </row>
    <row r="14927" spans="1:2" x14ac:dyDescent="0.2">
      <c r="A14927" s="1" t="s">
        <v>27902</v>
      </c>
      <c r="B14927" t="s">
        <v>27901</v>
      </c>
    </row>
    <row r="14928" spans="1:2" x14ac:dyDescent="0.2">
      <c r="A14928" s="1" t="s">
        <v>27902</v>
      </c>
      <c r="B14928" t="s">
        <v>27896</v>
      </c>
    </row>
    <row r="14929" spans="1:2" x14ac:dyDescent="0.2">
      <c r="A14929" s="1" t="s">
        <v>27902</v>
      </c>
      <c r="B14929" t="s">
        <v>27899</v>
      </c>
    </row>
    <row r="14930" spans="1:2" x14ac:dyDescent="0.2">
      <c r="A14930" s="1" t="s">
        <v>27902</v>
      </c>
      <c r="B14930" t="s">
        <v>27897</v>
      </c>
    </row>
    <row r="14931" spans="1:2" x14ac:dyDescent="0.2">
      <c r="A14931" s="1" t="s">
        <v>27902</v>
      </c>
      <c r="B14931" t="s">
        <v>27899</v>
      </c>
    </row>
    <row r="14932" spans="1:2" x14ac:dyDescent="0.2">
      <c r="A14932" s="1" t="s">
        <v>27902</v>
      </c>
      <c r="B14932" t="s">
        <v>27896</v>
      </c>
    </row>
    <row r="14933" spans="1:2" x14ac:dyDescent="0.2">
      <c r="A14933" s="1" t="s">
        <v>27902</v>
      </c>
      <c r="B14933" t="s">
        <v>27901</v>
      </c>
    </row>
    <row r="14934" spans="1:2" x14ac:dyDescent="0.2">
      <c r="A14934" s="1" t="s">
        <v>27902</v>
      </c>
      <c r="B14934" t="s">
        <v>27899</v>
      </c>
    </row>
    <row r="14935" spans="1:2" x14ac:dyDescent="0.2">
      <c r="A14935" s="1" t="s">
        <v>27902</v>
      </c>
      <c r="B14935" t="s">
        <v>27901</v>
      </c>
    </row>
    <row r="14936" spans="1:2" x14ac:dyDescent="0.2">
      <c r="A14936" s="1" t="s">
        <v>27902</v>
      </c>
      <c r="B14936" t="s">
        <v>27896</v>
      </c>
    </row>
    <row r="14937" spans="1:2" x14ac:dyDescent="0.2">
      <c r="A14937" s="1" t="s">
        <v>27902</v>
      </c>
      <c r="B14937" t="s">
        <v>27897</v>
      </c>
    </row>
    <row r="14938" spans="1:2" x14ac:dyDescent="0.2">
      <c r="A14938" s="1" t="s">
        <v>27902</v>
      </c>
      <c r="B14938" t="s">
        <v>27897</v>
      </c>
    </row>
    <row r="14939" spans="1:2" x14ac:dyDescent="0.2">
      <c r="A14939" s="1" t="s">
        <v>27902</v>
      </c>
      <c r="B14939" t="s">
        <v>27896</v>
      </c>
    </row>
    <row r="14940" spans="1:2" x14ac:dyDescent="0.2">
      <c r="A14940" s="1" t="s">
        <v>27902</v>
      </c>
      <c r="B14940" t="s">
        <v>27898</v>
      </c>
    </row>
    <row r="14941" spans="1:2" x14ac:dyDescent="0.2">
      <c r="A14941" s="1" t="s">
        <v>27902</v>
      </c>
      <c r="B14941" t="s">
        <v>27896</v>
      </c>
    </row>
    <row r="14942" spans="1:2" x14ac:dyDescent="0.2">
      <c r="A14942" s="1" t="s">
        <v>27902</v>
      </c>
      <c r="B14942" t="s">
        <v>27897</v>
      </c>
    </row>
    <row r="14943" spans="1:2" x14ac:dyDescent="0.2">
      <c r="A14943" s="1" t="s">
        <v>27902</v>
      </c>
      <c r="B14943" t="s">
        <v>27896</v>
      </c>
    </row>
    <row r="14944" spans="1:2" x14ac:dyDescent="0.2">
      <c r="A14944" s="1" t="s">
        <v>27902</v>
      </c>
      <c r="B14944" t="s">
        <v>27901</v>
      </c>
    </row>
    <row r="14945" spans="1:2" x14ac:dyDescent="0.2">
      <c r="A14945" s="1" t="s">
        <v>27902</v>
      </c>
      <c r="B14945" t="s">
        <v>27896</v>
      </c>
    </row>
    <row r="14946" spans="1:2" x14ac:dyDescent="0.2">
      <c r="A14946" s="1" t="s">
        <v>27902</v>
      </c>
      <c r="B14946" t="s">
        <v>27901</v>
      </c>
    </row>
    <row r="14947" spans="1:2" x14ac:dyDescent="0.2">
      <c r="A14947" s="1" t="s">
        <v>27902</v>
      </c>
      <c r="B14947" t="s">
        <v>27899</v>
      </c>
    </row>
    <row r="14948" spans="1:2" x14ac:dyDescent="0.2">
      <c r="A14948" s="1" t="s">
        <v>27902</v>
      </c>
      <c r="B14948" t="s">
        <v>27896</v>
      </c>
    </row>
    <row r="14949" spans="1:2" x14ac:dyDescent="0.2">
      <c r="A14949" s="1" t="s">
        <v>27902</v>
      </c>
      <c r="B14949" t="s">
        <v>27900</v>
      </c>
    </row>
    <row r="14950" spans="1:2" x14ac:dyDescent="0.2">
      <c r="A14950" s="1" t="s">
        <v>27902</v>
      </c>
      <c r="B14950" t="s">
        <v>27899</v>
      </c>
    </row>
    <row r="14951" spans="1:2" x14ac:dyDescent="0.2">
      <c r="A14951" s="1" t="s">
        <v>27902</v>
      </c>
      <c r="B14951" t="s">
        <v>27899</v>
      </c>
    </row>
    <row r="14952" spans="1:2" x14ac:dyDescent="0.2">
      <c r="A14952" s="1" t="s">
        <v>27902</v>
      </c>
      <c r="B14952" t="s">
        <v>27896</v>
      </c>
    </row>
    <row r="14953" spans="1:2" x14ac:dyDescent="0.2">
      <c r="A14953" s="1" t="s">
        <v>27902</v>
      </c>
      <c r="B14953" t="s">
        <v>27896</v>
      </c>
    </row>
    <row r="14954" spans="1:2" x14ac:dyDescent="0.2">
      <c r="A14954" s="1" t="s">
        <v>27902</v>
      </c>
      <c r="B14954" t="s">
        <v>27899</v>
      </c>
    </row>
    <row r="14955" spans="1:2" x14ac:dyDescent="0.2">
      <c r="A14955" s="1" t="s">
        <v>27902</v>
      </c>
      <c r="B14955" t="s">
        <v>27897</v>
      </c>
    </row>
    <row r="14956" spans="1:2" x14ac:dyDescent="0.2">
      <c r="A14956" s="1" t="s">
        <v>27902</v>
      </c>
      <c r="B14956" t="s">
        <v>27896</v>
      </c>
    </row>
    <row r="14957" spans="1:2" x14ac:dyDescent="0.2">
      <c r="A14957" s="1" t="s">
        <v>27902</v>
      </c>
      <c r="B14957" t="s">
        <v>27896</v>
      </c>
    </row>
    <row r="14958" spans="1:2" x14ac:dyDescent="0.2">
      <c r="A14958" s="1" t="s">
        <v>27902</v>
      </c>
      <c r="B14958" t="s">
        <v>27896</v>
      </c>
    </row>
    <row r="14959" spans="1:2" x14ac:dyDescent="0.2">
      <c r="A14959" s="1" t="s">
        <v>27902</v>
      </c>
      <c r="B14959" t="s">
        <v>27899</v>
      </c>
    </row>
    <row r="14960" spans="1:2" x14ac:dyDescent="0.2">
      <c r="A14960" s="1" t="s">
        <v>27902</v>
      </c>
      <c r="B14960" t="s">
        <v>27900</v>
      </c>
    </row>
    <row r="14961" spans="1:2" x14ac:dyDescent="0.2">
      <c r="A14961" s="1" t="s">
        <v>27902</v>
      </c>
      <c r="B14961" t="s">
        <v>27896</v>
      </c>
    </row>
    <row r="14962" spans="1:2" x14ac:dyDescent="0.2">
      <c r="A14962" s="1" t="s">
        <v>27902</v>
      </c>
      <c r="B14962" t="s">
        <v>27899</v>
      </c>
    </row>
    <row r="14963" spans="1:2" x14ac:dyDescent="0.2">
      <c r="A14963" s="1" t="s">
        <v>27902</v>
      </c>
      <c r="B14963" t="s">
        <v>27896</v>
      </c>
    </row>
    <row r="14964" spans="1:2" x14ac:dyDescent="0.2">
      <c r="A14964" s="1" t="s">
        <v>27902</v>
      </c>
      <c r="B14964" t="s">
        <v>27899</v>
      </c>
    </row>
    <row r="14965" spans="1:2" x14ac:dyDescent="0.2">
      <c r="A14965" s="1" t="s">
        <v>27902</v>
      </c>
      <c r="B14965" t="s">
        <v>27901</v>
      </c>
    </row>
    <row r="14966" spans="1:2" x14ac:dyDescent="0.2">
      <c r="A14966" s="1" t="s">
        <v>27902</v>
      </c>
      <c r="B14966" t="s">
        <v>27896</v>
      </c>
    </row>
    <row r="14967" spans="1:2" x14ac:dyDescent="0.2">
      <c r="A14967" s="1" t="s">
        <v>27902</v>
      </c>
      <c r="B14967" t="s">
        <v>27896</v>
      </c>
    </row>
    <row r="14968" spans="1:2" x14ac:dyDescent="0.2">
      <c r="A14968" s="1" t="s">
        <v>27902</v>
      </c>
      <c r="B14968" t="s">
        <v>27899</v>
      </c>
    </row>
    <row r="14969" spans="1:2" x14ac:dyDescent="0.2">
      <c r="A14969" s="1" t="s">
        <v>27902</v>
      </c>
      <c r="B14969" t="s">
        <v>27896</v>
      </c>
    </row>
    <row r="14970" spans="1:2" x14ac:dyDescent="0.2">
      <c r="A14970" s="1" t="s">
        <v>27902</v>
      </c>
      <c r="B14970" t="s">
        <v>27900</v>
      </c>
    </row>
    <row r="14971" spans="1:2" x14ac:dyDescent="0.2">
      <c r="A14971" s="1" t="s">
        <v>27902</v>
      </c>
      <c r="B14971" t="s">
        <v>27897</v>
      </c>
    </row>
    <row r="14972" spans="1:2" x14ac:dyDescent="0.2">
      <c r="A14972" s="1" t="s">
        <v>27902</v>
      </c>
      <c r="B14972" t="s">
        <v>27899</v>
      </c>
    </row>
    <row r="14973" spans="1:2" x14ac:dyDescent="0.2">
      <c r="A14973" s="1" t="s">
        <v>27902</v>
      </c>
      <c r="B14973" t="s">
        <v>27901</v>
      </c>
    </row>
    <row r="14974" spans="1:2" x14ac:dyDescent="0.2">
      <c r="A14974" s="1" t="s">
        <v>27902</v>
      </c>
      <c r="B14974" t="s">
        <v>27896</v>
      </c>
    </row>
    <row r="14975" spans="1:2" x14ac:dyDescent="0.2">
      <c r="A14975" s="1" t="s">
        <v>27902</v>
      </c>
      <c r="B14975" t="s">
        <v>27899</v>
      </c>
    </row>
    <row r="14976" spans="1:2" x14ac:dyDescent="0.2">
      <c r="A14976" s="1" t="s">
        <v>27902</v>
      </c>
      <c r="B14976" t="s">
        <v>27901</v>
      </c>
    </row>
    <row r="14977" spans="1:2" x14ac:dyDescent="0.2">
      <c r="A14977" s="1" t="s">
        <v>27902</v>
      </c>
      <c r="B14977" t="s">
        <v>27897</v>
      </c>
    </row>
    <row r="14978" spans="1:2" x14ac:dyDescent="0.2">
      <c r="A14978" s="1" t="s">
        <v>27902</v>
      </c>
      <c r="B14978" t="s">
        <v>27896</v>
      </c>
    </row>
    <row r="14979" spans="1:2" x14ac:dyDescent="0.2">
      <c r="A14979" s="1" t="s">
        <v>27902</v>
      </c>
      <c r="B14979" t="s">
        <v>27897</v>
      </c>
    </row>
    <row r="14980" spans="1:2" x14ac:dyDescent="0.2">
      <c r="A14980" s="1" t="s">
        <v>27902</v>
      </c>
      <c r="B14980" t="s">
        <v>27898</v>
      </c>
    </row>
    <row r="14981" spans="1:2" x14ac:dyDescent="0.2">
      <c r="A14981" s="1" t="s">
        <v>27902</v>
      </c>
      <c r="B14981" t="s">
        <v>27899</v>
      </c>
    </row>
    <row r="14982" spans="1:2" x14ac:dyDescent="0.2">
      <c r="A14982" s="1" t="s">
        <v>27902</v>
      </c>
      <c r="B14982" t="s">
        <v>27901</v>
      </c>
    </row>
    <row r="14983" spans="1:2" x14ac:dyDescent="0.2">
      <c r="A14983" s="1" t="s">
        <v>27902</v>
      </c>
      <c r="B14983" t="s">
        <v>27896</v>
      </c>
    </row>
    <row r="14984" spans="1:2" x14ac:dyDescent="0.2">
      <c r="A14984" s="1" t="s">
        <v>27902</v>
      </c>
      <c r="B14984" t="s">
        <v>27899</v>
      </c>
    </row>
    <row r="14985" spans="1:2" x14ac:dyDescent="0.2">
      <c r="A14985" s="1" t="s">
        <v>27902</v>
      </c>
      <c r="B14985" t="s">
        <v>27900</v>
      </c>
    </row>
    <row r="14986" spans="1:2" x14ac:dyDescent="0.2">
      <c r="A14986" s="1" t="s">
        <v>27902</v>
      </c>
      <c r="B14986" t="s">
        <v>27901</v>
      </c>
    </row>
    <row r="14987" spans="1:2" x14ac:dyDescent="0.2">
      <c r="A14987" s="1" t="s">
        <v>27902</v>
      </c>
      <c r="B14987" t="s">
        <v>27899</v>
      </c>
    </row>
    <row r="14988" spans="1:2" x14ac:dyDescent="0.2">
      <c r="A14988" s="1" t="s">
        <v>27902</v>
      </c>
      <c r="B14988" t="s">
        <v>27901</v>
      </c>
    </row>
    <row r="14989" spans="1:2" x14ac:dyDescent="0.2">
      <c r="A14989" s="1" t="s">
        <v>27902</v>
      </c>
      <c r="B14989" t="s">
        <v>27896</v>
      </c>
    </row>
    <row r="14990" spans="1:2" x14ac:dyDescent="0.2">
      <c r="A14990" s="1" t="s">
        <v>27902</v>
      </c>
      <c r="B14990" t="s">
        <v>27896</v>
      </c>
    </row>
    <row r="14991" spans="1:2" x14ac:dyDescent="0.2">
      <c r="A14991" s="1" t="s">
        <v>27902</v>
      </c>
      <c r="B14991" t="s">
        <v>27896</v>
      </c>
    </row>
    <row r="14992" spans="1:2" x14ac:dyDescent="0.2">
      <c r="A14992" s="1" t="s">
        <v>27902</v>
      </c>
      <c r="B14992" t="s">
        <v>27897</v>
      </c>
    </row>
    <row r="14993" spans="1:2" x14ac:dyDescent="0.2">
      <c r="A14993" s="1" t="s">
        <v>27902</v>
      </c>
      <c r="B14993" t="s">
        <v>27896</v>
      </c>
    </row>
    <row r="14994" spans="1:2" x14ac:dyDescent="0.2">
      <c r="A14994" s="1" t="s">
        <v>27902</v>
      </c>
      <c r="B14994" t="s">
        <v>27896</v>
      </c>
    </row>
    <row r="14995" spans="1:2" x14ac:dyDescent="0.2">
      <c r="A14995" s="1" t="s">
        <v>27902</v>
      </c>
      <c r="B14995" t="s">
        <v>27896</v>
      </c>
    </row>
    <row r="14996" spans="1:2" x14ac:dyDescent="0.2">
      <c r="A14996" s="1" t="s">
        <v>27902</v>
      </c>
      <c r="B14996" t="s">
        <v>27896</v>
      </c>
    </row>
    <row r="14997" spans="1:2" x14ac:dyDescent="0.2">
      <c r="A14997" s="1" t="s">
        <v>27902</v>
      </c>
      <c r="B14997" t="s">
        <v>27896</v>
      </c>
    </row>
    <row r="14998" spans="1:2" x14ac:dyDescent="0.2">
      <c r="A14998" s="1" t="s">
        <v>27902</v>
      </c>
      <c r="B14998" t="s">
        <v>27900</v>
      </c>
    </row>
    <row r="14999" spans="1:2" x14ac:dyDescent="0.2">
      <c r="A14999" s="1" t="s">
        <v>27902</v>
      </c>
      <c r="B14999" t="s">
        <v>27896</v>
      </c>
    </row>
    <row r="15000" spans="1:2" x14ac:dyDescent="0.2">
      <c r="A15000" s="1" t="s">
        <v>27902</v>
      </c>
      <c r="B15000" t="s">
        <v>27896</v>
      </c>
    </row>
    <row r="15001" spans="1:2" x14ac:dyDescent="0.2">
      <c r="A15001" s="1" t="s">
        <v>27902</v>
      </c>
      <c r="B15001" t="s">
        <v>27896</v>
      </c>
    </row>
    <row r="15002" spans="1:2" x14ac:dyDescent="0.2">
      <c r="A15002" s="1" t="s">
        <v>27902</v>
      </c>
      <c r="B15002" t="s">
        <v>27896</v>
      </c>
    </row>
    <row r="15003" spans="1:2" x14ac:dyDescent="0.2">
      <c r="A15003" s="1" t="s">
        <v>27902</v>
      </c>
      <c r="B15003" t="s">
        <v>27896</v>
      </c>
    </row>
    <row r="15004" spans="1:2" x14ac:dyDescent="0.2">
      <c r="A15004" s="1" t="s">
        <v>27902</v>
      </c>
      <c r="B15004" t="s">
        <v>27899</v>
      </c>
    </row>
    <row r="15005" spans="1:2" x14ac:dyDescent="0.2">
      <c r="A15005" s="1" t="s">
        <v>27902</v>
      </c>
      <c r="B15005" t="s">
        <v>27896</v>
      </c>
    </row>
    <row r="15006" spans="1:2" x14ac:dyDescent="0.2">
      <c r="A15006" s="1" t="s">
        <v>27902</v>
      </c>
      <c r="B15006" t="s">
        <v>27896</v>
      </c>
    </row>
    <row r="15007" spans="1:2" x14ac:dyDescent="0.2">
      <c r="A15007" s="1" t="s">
        <v>27902</v>
      </c>
      <c r="B15007" t="s">
        <v>27900</v>
      </c>
    </row>
    <row r="15008" spans="1:2" x14ac:dyDescent="0.2">
      <c r="A15008" s="1" t="s">
        <v>27902</v>
      </c>
      <c r="B15008" t="s">
        <v>27897</v>
      </c>
    </row>
    <row r="15009" spans="1:2" x14ac:dyDescent="0.2">
      <c r="A15009" s="1" t="s">
        <v>27902</v>
      </c>
      <c r="B15009" t="s">
        <v>27898</v>
      </c>
    </row>
    <row r="15010" spans="1:2" x14ac:dyDescent="0.2">
      <c r="A15010" s="1" t="s">
        <v>27902</v>
      </c>
      <c r="B15010" t="s">
        <v>27899</v>
      </c>
    </row>
    <row r="15011" spans="1:2" x14ac:dyDescent="0.2">
      <c r="A15011" s="1" t="s">
        <v>27902</v>
      </c>
      <c r="B15011" t="s">
        <v>27896</v>
      </c>
    </row>
    <row r="15012" spans="1:2" x14ac:dyDescent="0.2">
      <c r="A15012" s="1" t="s">
        <v>27902</v>
      </c>
      <c r="B15012" t="s">
        <v>27896</v>
      </c>
    </row>
    <row r="15013" spans="1:2" x14ac:dyDescent="0.2">
      <c r="A15013" s="1" t="s">
        <v>27902</v>
      </c>
      <c r="B15013" t="s">
        <v>27897</v>
      </c>
    </row>
    <row r="15014" spans="1:2" x14ac:dyDescent="0.2">
      <c r="A15014" s="1" t="s">
        <v>27902</v>
      </c>
      <c r="B15014" t="s">
        <v>27899</v>
      </c>
    </row>
    <row r="15015" spans="1:2" x14ac:dyDescent="0.2">
      <c r="A15015" s="1" t="s">
        <v>27902</v>
      </c>
      <c r="B15015" t="s">
        <v>27896</v>
      </c>
    </row>
    <row r="15016" spans="1:2" x14ac:dyDescent="0.2">
      <c r="A15016" s="1" t="s">
        <v>27902</v>
      </c>
      <c r="B15016" t="s">
        <v>27896</v>
      </c>
    </row>
    <row r="15017" spans="1:2" x14ac:dyDescent="0.2">
      <c r="A15017" s="1" t="s">
        <v>27902</v>
      </c>
      <c r="B15017" t="s">
        <v>27899</v>
      </c>
    </row>
    <row r="15018" spans="1:2" x14ac:dyDescent="0.2">
      <c r="A15018" s="1" t="s">
        <v>27902</v>
      </c>
      <c r="B15018" t="s">
        <v>27896</v>
      </c>
    </row>
    <row r="15019" spans="1:2" x14ac:dyDescent="0.2">
      <c r="A15019" s="1" t="s">
        <v>27902</v>
      </c>
      <c r="B15019" t="s">
        <v>27899</v>
      </c>
    </row>
    <row r="15020" spans="1:2" x14ac:dyDescent="0.2">
      <c r="A15020" s="1" t="s">
        <v>27902</v>
      </c>
      <c r="B15020" t="s">
        <v>27897</v>
      </c>
    </row>
    <row r="15021" spans="1:2" x14ac:dyDescent="0.2">
      <c r="A15021" s="1" t="s">
        <v>27902</v>
      </c>
      <c r="B15021" t="s">
        <v>27896</v>
      </c>
    </row>
    <row r="15022" spans="1:2" x14ac:dyDescent="0.2">
      <c r="A15022" s="1" t="s">
        <v>27902</v>
      </c>
      <c r="B15022" t="s">
        <v>27899</v>
      </c>
    </row>
    <row r="15023" spans="1:2" x14ac:dyDescent="0.2">
      <c r="A15023" s="1" t="s">
        <v>27902</v>
      </c>
      <c r="B15023" t="s">
        <v>27899</v>
      </c>
    </row>
    <row r="15024" spans="1:2" x14ac:dyDescent="0.2">
      <c r="A15024" s="1" t="s">
        <v>27902</v>
      </c>
      <c r="B15024" t="s">
        <v>27897</v>
      </c>
    </row>
    <row r="15025" spans="1:2" x14ac:dyDescent="0.2">
      <c r="A15025" s="1" t="s">
        <v>27902</v>
      </c>
      <c r="B15025" t="s">
        <v>27898</v>
      </c>
    </row>
    <row r="15026" spans="1:2" x14ac:dyDescent="0.2">
      <c r="A15026" s="1" t="s">
        <v>27902</v>
      </c>
      <c r="B15026" t="s">
        <v>27896</v>
      </c>
    </row>
    <row r="15027" spans="1:2" x14ac:dyDescent="0.2">
      <c r="A15027" s="1" t="s">
        <v>27902</v>
      </c>
      <c r="B15027" t="s">
        <v>27900</v>
      </c>
    </row>
    <row r="15028" spans="1:2" x14ac:dyDescent="0.2">
      <c r="A15028" s="1" t="s">
        <v>27902</v>
      </c>
      <c r="B15028" t="s">
        <v>27897</v>
      </c>
    </row>
    <row r="15029" spans="1:2" x14ac:dyDescent="0.2">
      <c r="A15029" s="1" t="s">
        <v>27902</v>
      </c>
      <c r="B15029" t="s">
        <v>27898</v>
      </c>
    </row>
    <row r="15030" spans="1:2" x14ac:dyDescent="0.2">
      <c r="A15030" s="1" t="s">
        <v>27902</v>
      </c>
      <c r="B15030" t="s">
        <v>27899</v>
      </c>
    </row>
    <row r="15031" spans="1:2" x14ac:dyDescent="0.2">
      <c r="A15031" s="1" t="s">
        <v>27902</v>
      </c>
      <c r="B15031" t="s">
        <v>27899</v>
      </c>
    </row>
    <row r="15032" spans="1:2" x14ac:dyDescent="0.2">
      <c r="A15032" s="1" t="s">
        <v>27902</v>
      </c>
      <c r="B15032" t="s">
        <v>27896</v>
      </c>
    </row>
    <row r="15033" spans="1:2" x14ac:dyDescent="0.2">
      <c r="A15033" s="1" t="s">
        <v>27902</v>
      </c>
      <c r="B15033" t="s">
        <v>27897</v>
      </c>
    </row>
    <row r="15034" spans="1:2" x14ac:dyDescent="0.2">
      <c r="A15034" s="1" t="s">
        <v>27902</v>
      </c>
      <c r="B15034" t="s">
        <v>27897</v>
      </c>
    </row>
    <row r="15035" spans="1:2" x14ac:dyDescent="0.2">
      <c r="A15035" s="1" t="s">
        <v>27902</v>
      </c>
      <c r="B15035" t="s">
        <v>27896</v>
      </c>
    </row>
    <row r="15036" spans="1:2" x14ac:dyDescent="0.2">
      <c r="A15036" s="1" t="s">
        <v>27902</v>
      </c>
      <c r="B15036" t="s">
        <v>27899</v>
      </c>
    </row>
    <row r="15037" spans="1:2" x14ac:dyDescent="0.2">
      <c r="A15037" s="1" t="s">
        <v>27902</v>
      </c>
      <c r="B15037" t="s">
        <v>27896</v>
      </c>
    </row>
    <row r="15038" spans="1:2" x14ac:dyDescent="0.2">
      <c r="A15038" s="1" t="s">
        <v>27902</v>
      </c>
      <c r="B15038" t="s">
        <v>27897</v>
      </c>
    </row>
    <row r="15039" spans="1:2" x14ac:dyDescent="0.2">
      <c r="A15039" s="1" t="s">
        <v>27902</v>
      </c>
      <c r="B15039" t="s">
        <v>27896</v>
      </c>
    </row>
    <row r="15040" spans="1:2" x14ac:dyDescent="0.2">
      <c r="A15040" s="1" t="s">
        <v>27902</v>
      </c>
      <c r="B15040" t="s">
        <v>27901</v>
      </c>
    </row>
    <row r="15041" spans="1:2" x14ac:dyDescent="0.2">
      <c r="A15041" s="1" t="s">
        <v>27902</v>
      </c>
      <c r="B15041" t="s">
        <v>27899</v>
      </c>
    </row>
    <row r="15042" spans="1:2" x14ac:dyDescent="0.2">
      <c r="A15042" s="1" t="s">
        <v>27902</v>
      </c>
      <c r="B15042" t="s">
        <v>27896</v>
      </c>
    </row>
    <row r="15043" spans="1:2" x14ac:dyDescent="0.2">
      <c r="A15043" s="1" t="s">
        <v>27902</v>
      </c>
      <c r="B15043" t="s">
        <v>27896</v>
      </c>
    </row>
    <row r="15044" spans="1:2" x14ac:dyDescent="0.2">
      <c r="A15044" s="1" t="s">
        <v>27902</v>
      </c>
      <c r="B15044" t="s">
        <v>27896</v>
      </c>
    </row>
    <row r="15045" spans="1:2" x14ac:dyDescent="0.2">
      <c r="A15045" s="1" t="s">
        <v>27902</v>
      </c>
      <c r="B15045" t="s">
        <v>27897</v>
      </c>
    </row>
    <row r="15046" spans="1:2" x14ac:dyDescent="0.2">
      <c r="A15046" s="1" t="s">
        <v>27902</v>
      </c>
      <c r="B15046" t="s">
        <v>27898</v>
      </c>
    </row>
    <row r="15047" spans="1:2" x14ac:dyDescent="0.2">
      <c r="A15047" s="1" t="s">
        <v>27902</v>
      </c>
      <c r="B15047" t="s">
        <v>27899</v>
      </c>
    </row>
    <row r="15048" spans="1:2" x14ac:dyDescent="0.2">
      <c r="A15048" s="1" t="s">
        <v>27902</v>
      </c>
      <c r="B15048" t="s">
        <v>27899</v>
      </c>
    </row>
    <row r="15049" spans="1:2" x14ac:dyDescent="0.2">
      <c r="A15049" s="1" t="s">
        <v>27902</v>
      </c>
      <c r="B15049" t="s">
        <v>27898</v>
      </c>
    </row>
    <row r="15050" spans="1:2" x14ac:dyDescent="0.2">
      <c r="A15050" s="1" t="s">
        <v>27902</v>
      </c>
      <c r="B15050" t="s">
        <v>27901</v>
      </c>
    </row>
    <row r="15051" spans="1:2" x14ac:dyDescent="0.2">
      <c r="A15051" s="1" t="s">
        <v>27902</v>
      </c>
      <c r="B15051" t="s">
        <v>27896</v>
      </c>
    </row>
    <row r="15052" spans="1:2" x14ac:dyDescent="0.2">
      <c r="A15052" s="1" t="s">
        <v>27902</v>
      </c>
      <c r="B15052" t="s">
        <v>27896</v>
      </c>
    </row>
    <row r="15053" spans="1:2" x14ac:dyDescent="0.2">
      <c r="A15053" s="1" t="s">
        <v>27902</v>
      </c>
      <c r="B15053" t="s">
        <v>27896</v>
      </c>
    </row>
    <row r="15054" spans="1:2" x14ac:dyDescent="0.2">
      <c r="A15054" s="1" t="s">
        <v>27902</v>
      </c>
      <c r="B15054" t="s">
        <v>27896</v>
      </c>
    </row>
    <row r="15055" spans="1:2" x14ac:dyDescent="0.2">
      <c r="A15055" s="1" t="s">
        <v>27902</v>
      </c>
      <c r="B15055" t="s">
        <v>27900</v>
      </c>
    </row>
    <row r="15056" spans="1:2" x14ac:dyDescent="0.2">
      <c r="A15056" s="1" t="s">
        <v>27902</v>
      </c>
      <c r="B15056" t="s">
        <v>27896</v>
      </c>
    </row>
    <row r="15057" spans="1:2" x14ac:dyDescent="0.2">
      <c r="A15057" s="1" t="s">
        <v>27902</v>
      </c>
      <c r="B15057" t="s">
        <v>27897</v>
      </c>
    </row>
    <row r="15058" spans="1:2" x14ac:dyDescent="0.2">
      <c r="A15058" s="1" t="s">
        <v>27902</v>
      </c>
      <c r="B15058" t="s">
        <v>27899</v>
      </c>
    </row>
    <row r="15059" spans="1:2" x14ac:dyDescent="0.2">
      <c r="A15059" s="1" t="s">
        <v>27902</v>
      </c>
      <c r="B15059" t="s">
        <v>27901</v>
      </c>
    </row>
    <row r="15060" spans="1:2" x14ac:dyDescent="0.2">
      <c r="A15060" s="1" t="s">
        <v>27902</v>
      </c>
      <c r="B15060" t="s">
        <v>27898</v>
      </c>
    </row>
    <row r="15061" spans="1:2" x14ac:dyDescent="0.2">
      <c r="A15061" s="1" t="s">
        <v>27902</v>
      </c>
      <c r="B15061" t="s">
        <v>27897</v>
      </c>
    </row>
    <row r="15062" spans="1:2" x14ac:dyDescent="0.2">
      <c r="A15062" s="1" t="s">
        <v>27902</v>
      </c>
      <c r="B15062" t="s">
        <v>27896</v>
      </c>
    </row>
    <row r="15063" spans="1:2" x14ac:dyDescent="0.2">
      <c r="A15063" s="1" t="s">
        <v>27902</v>
      </c>
      <c r="B15063" t="s">
        <v>27896</v>
      </c>
    </row>
    <row r="15064" spans="1:2" x14ac:dyDescent="0.2">
      <c r="A15064" s="1" t="s">
        <v>27902</v>
      </c>
      <c r="B15064" t="s">
        <v>27900</v>
      </c>
    </row>
    <row r="15065" spans="1:2" x14ac:dyDescent="0.2">
      <c r="A15065" s="1" t="s">
        <v>27902</v>
      </c>
      <c r="B15065" t="s">
        <v>27896</v>
      </c>
    </row>
    <row r="15066" spans="1:2" x14ac:dyDescent="0.2">
      <c r="A15066" s="1" t="s">
        <v>27902</v>
      </c>
      <c r="B15066" t="s">
        <v>27896</v>
      </c>
    </row>
    <row r="15067" spans="1:2" x14ac:dyDescent="0.2">
      <c r="A15067" s="1" t="s">
        <v>27902</v>
      </c>
      <c r="B15067" t="s">
        <v>27896</v>
      </c>
    </row>
    <row r="15068" spans="1:2" x14ac:dyDescent="0.2">
      <c r="A15068" s="1" t="s">
        <v>27902</v>
      </c>
      <c r="B15068" t="s">
        <v>27896</v>
      </c>
    </row>
    <row r="15069" spans="1:2" x14ac:dyDescent="0.2">
      <c r="A15069" s="1" t="s">
        <v>27902</v>
      </c>
      <c r="B15069" t="s">
        <v>27900</v>
      </c>
    </row>
    <row r="15070" spans="1:2" x14ac:dyDescent="0.2">
      <c r="A15070" s="1" t="s">
        <v>27902</v>
      </c>
      <c r="B15070" t="s">
        <v>27896</v>
      </c>
    </row>
    <row r="15071" spans="1:2" x14ac:dyDescent="0.2">
      <c r="A15071" s="1" t="s">
        <v>27902</v>
      </c>
      <c r="B15071" t="s">
        <v>27900</v>
      </c>
    </row>
    <row r="15072" spans="1:2" x14ac:dyDescent="0.2">
      <c r="A15072" s="1" t="s">
        <v>27902</v>
      </c>
      <c r="B15072" t="s">
        <v>27899</v>
      </c>
    </row>
    <row r="15073" spans="1:2" x14ac:dyDescent="0.2">
      <c r="A15073" s="1" t="s">
        <v>27902</v>
      </c>
      <c r="B15073" t="s">
        <v>27900</v>
      </c>
    </row>
    <row r="15074" spans="1:2" x14ac:dyDescent="0.2">
      <c r="A15074" s="1" t="s">
        <v>27902</v>
      </c>
      <c r="B15074" t="s">
        <v>27899</v>
      </c>
    </row>
    <row r="15075" spans="1:2" x14ac:dyDescent="0.2">
      <c r="A15075" s="1" t="s">
        <v>27902</v>
      </c>
      <c r="B15075" t="s">
        <v>27896</v>
      </c>
    </row>
    <row r="15076" spans="1:2" x14ac:dyDescent="0.2">
      <c r="A15076" s="1" t="s">
        <v>27902</v>
      </c>
      <c r="B15076" t="s">
        <v>27896</v>
      </c>
    </row>
    <row r="15077" spans="1:2" x14ac:dyDescent="0.2">
      <c r="A15077" s="1" t="s">
        <v>27902</v>
      </c>
      <c r="B15077" t="s">
        <v>27899</v>
      </c>
    </row>
    <row r="15078" spans="1:2" x14ac:dyDescent="0.2">
      <c r="A15078" s="1" t="s">
        <v>27902</v>
      </c>
      <c r="B15078" t="s">
        <v>27899</v>
      </c>
    </row>
    <row r="15079" spans="1:2" x14ac:dyDescent="0.2">
      <c r="A15079" s="1" t="s">
        <v>27902</v>
      </c>
      <c r="B15079" t="s">
        <v>27899</v>
      </c>
    </row>
    <row r="15080" spans="1:2" x14ac:dyDescent="0.2">
      <c r="A15080" s="1" t="s">
        <v>27902</v>
      </c>
      <c r="B15080" t="s">
        <v>27898</v>
      </c>
    </row>
    <row r="15081" spans="1:2" x14ac:dyDescent="0.2">
      <c r="A15081" s="1" t="s">
        <v>27902</v>
      </c>
      <c r="B15081" t="s">
        <v>27901</v>
      </c>
    </row>
    <row r="15082" spans="1:2" x14ac:dyDescent="0.2">
      <c r="A15082" s="1" t="s">
        <v>27902</v>
      </c>
      <c r="B15082" t="s">
        <v>27899</v>
      </c>
    </row>
    <row r="15083" spans="1:2" x14ac:dyDescent="0.2">
      <c r="A15083" s="1" t="s">
        <v>27902</v>
      </c>
      <c r="B15083" t="s">
        <v>27896</v>
      </c>
    </row>
    <row r="15084" spans="1:2" x14ac:dyDescent="0.2">
      <c r="A15084" s="1" t="s">
        <v>27902</v>
      </c>
      <c r="B15084" t="s">
        <v>27900</v>
      </c>
    </row>
    <row r="15085" spans="1:2" x14ac:dyDescent="0.2">
      <c r="A15085" s="1" t="s">
        <v>27902</v>
      </c>
      <c r="B15085" t="s">
        <v>27897</v>
      </c>
    </row>
    <row r="15086" spans="1:2" x14ac:dyDescent="0.2">
      <c r="A15086" s="1" t="s">
        <v>27902</v>
      </c>
      <c r="B15086" t="s">
        <v>27896</v>
      </c>
    </row>
    <row r="15087" spans="1:2" x14ac:dyDescent="0.2">
      <c r="A15087" s="1" t="s">
        <v>27902</v>
      </c>
      <c r="B15087" t="s">
        <v>27896</v>
      </c>
    </row>
    <row r="15088" spans="1:2" x14ac:dyDescent="0.2">
      <c r="A15088" s="1" t="s">
        <v>27902</v>
      </c>
      <c r="B15088" t="s">
        <v>27898</v>
      </c>
    </row>
    <row r="15089" spans="1:2" x14ac:dyDescent="0.2">
      <c r="A15089" s="1" t="s">
        <v>27902</v>
      </c>
      <c r="B15089" t="s">
        <v>27896</v>
      </c>
    </row>
    <row r="15090" spans="1:2" x14ac:dyDescent="0.2">
      <c r="A15090" s="1" t="s">
        <v>27902</v>
      </c>
      <c r="B15090" t="s">
        <v>27900</v>
      </c>
    </row>
    <row r="15091" spans="1:2" x14ac:dyDescent="0.2">
      <c r="A15091" s="1" t="s">
        <v>27902</v>
      </c>
      <c r="B15091" t="s">
        <v>27897</v>
      </c>
    </row>
    <row r="15092" spans="1:2" x14ac:dyDescent="0.2">
      <c r="A15092" s="1" t="s">
        <v>27902</v>
      </c>
      <c r="B15092" t="s">
        <v>27897</v>
      </c>
    </row>
    <row r="15093" spans="1:2" x14ac:dyDescent="0.2">
      <c r="A15093" s="1" t="s">
        <v>27902</v>
      </c>
      <c r="B15093" t="s">
        <v>27897</v>
      </c>
    </row>
    <row r="15094" spans="1:2" x14ac:dyDescent="0.2">
      <c r="A15094" s="1" t="s">
        <v>27902</v>
      </c>
      <c r="B15094" t="s">
        <v>27898</v>
      </c>
    </row>
    <row r="15095" spans="1:2" x14ac:dyDescent="0.2">
      <c r="A15095" s="1" t="s">
        <v>27902</v>
      </c>
      <c r="B15095" t="s">
        <v>27896</v>
      </c>
    </row>
    <row r="15096" spans="1:2" x14ac:dyDescent="0.2">
      <c r="A15096" s="1" t="s">
        <v>27902</v>
      </c>
      <c r="B15096" t="s">
        <v>27898</v>
      </c>
    </row>
    <row r="15097" spans="1:2" x14ac:dyDescent="0.2">
      <c r="A15097" s="1" t="s">
        <v>27902</v>
      </c>
      <c r="B15097" t="s">
        <v>27896</v>
      </c>
    </row>
    <row r="15098" spans="1:2" x14ac:dyDescent="0.2">
      <c r="A15098" s="1" t="s">
        <v>27902</v>
      </c>
      <c r="B15098" t="s">
        <v>27896</v>
      </c>
    </row>
    <row r="15099" spans="1:2" x14ac:dyDescent="0.2">
      <c r="A15099" s="1" t="s">
        <v>27902</v>
      </c>
      <c r="B15099" t="s">
        <v>27900</v>
      </c>
    </row>
    <row r="15100" spans="1:2" x14ac:dyDescent="0.2">
      <c r="A15100" s="1" t="s">
        <v>27902</v>
      </c>
      <c r="B15100" t="s">
        <v>27900</v>
      </c>
    </row>
    <row r="15101" spans="1:2" x14ac:dyDescent="0.2">
      <c r="A15101" s="1" t="s">
        <v>27902</v>
      </c>
      <c r="B15101" t="s">
        <v>27899</v>
      </c>
    </row>
    <row r="15102" spans="1:2" x14ac:dyDescent="0.2">
      <c r="A15102" s="1" t="s">
        <v>27902</v>
      </c>
      <c r="B15102" t="s">
        <v>27899</v>
      </c>
    </row>
    <row r="15103" spans="1:2" x14ac:dyDescent="0.2">
      <c r="A15103" s="1" t="s">
        <v>27902</v>
      </c>
      <c r="B15103" t="s">
        <v>27898</v>
      </c>
    </row>
    <row r="15104" spans="1:2" x14ac:dyDescent="0.2">
      <c r="A15104" s="1" t="s">
        <v>27902</v>
      </c>
      <c r="B15104" t="s">
        <v>27897</v>
      </c>
    </row>
    <row r="15105" spans="1:2" x14ac:dyDescent="0.2">
      <c r="A15105" s="1" t="s">
        <v>27902</v>
      </c>
      <c r="B15105" t="s">
        <v>27899</v>
      </c>
    </row>
    <row r="15106" spans="1:2" x14ac:dyDescent="0.2">
      <c r="A15106" s="1" t="s">
        <v>27902</v>
      </c>
      <c r="B15106" t="s">
        <v>27897</v>
      </c>
    </row>
    <row r="15107" spans="1:2" x14ac:dyDescent="0.2">
      <c r="A15107" s="1" t="s">
        <v>27902</v>
      </c>
      <c r="B15107" t="s">
        <v>27896</v>
      </c>
    </row>
    <row r="15108" spans="1:2" x14ac:dyDescent="0.2">
      <c r="A15108" s="1" t="s">
        <v>27902</v>
      </c>
      <c r="B15108" t="s">
        <v>27896</v>
      </c>
    </row>
    <row r="15109" spans="1:2" x14ac:dyDescent="0.2">
      <c r="A15109" s="1" t="s">
        <v>27902</v>
      </c>
      <c r="B15109" t="s">
        <v>27896</v>
      </c>
    </row>
    <row r="15110" spans="1:2" x14ac:dyDescent="0.2">
      <c r="A15110" s="1" t="s">
        <v>27902</v>
      </c>
      <c r="B15110" t="s">
        <v>27899</v>
      </c>
    </row>
    <row r="15111" spans="1:2" x14ac:dyDescent="0.2">
      <c r="A15111" s="1" t="s">
        <v>27902</v>
      </c>
      <c r="B15111" t="s">
        <v>27899</v>
      </c>
    </row>
    <row r="15112" spans="1:2" x14ac:dyDescent="0.2">
      <c r="A15112" s="1" t="s">
        <v>27902</v>
      </c>
      <c r="B15112" t="s">
        <v>27896</v>
      </c>
    </row>
    <row r="15113" spans="1:2" x14ac:dyDescent="0.2">
      <c r="A15113" s="1" t="s">
        <v>27902</v>
      </c>
      <c r="B15113" t="s">
        <v>27901</v>
      </c>
    </row>
    <row r="15114" spans="1:2" x14ac:dyDescent="0.2">
      <c r="A15114" s="1" t="s">
        <v>27902</v>
      </c>
      <c r="B15114" t="s">
        <v>27898</v>
      </c>
    </row>
    <row r="15115" spans="1:2" x14ac:dyDescent="0.2">
      <c r="A15115" s="1" t="s">
        <v>27902</v>
      </c>
      <c r="B15115" t="s">
        <v>27896</v>
      </c>
    </row>
    <row r="15116" spans="1:2" x14ac:dyDescent="0.2">
      <c r="A15116" s="1" t="s">
        <v>27902</v>
      </c>
      <c r="B15116" t="s">
        <v>27896</v>
      </c>
    </row>
    <row r="15117" spans="1:2" x14ac:dyDescent="0.2">
      <c r="A15117" s="1" t="s">
        <v>27902</v>
      </c>
      <c r="B15117" t="s">
        <v>27901</v>
      </c>
    </row>
    <row r="15118" spans="1:2" x14ac:dyDescent="0.2">
      <c r="A15118" s="1" t="s">
        <v>27902</v>
      </c>
      <c r="B15118" t="s">
        <v>27898</v>
      </c>
    </row>
    <row r="15119" spans="1:2" x14ac:dyDescent="0.2">
      <c r="A15119" s="1" t="s">
        <v>27902</v>
      </c>
      <c r="B15119" t="s">
        <v>27898</v>
      </c>
    </row>
    <row r="15120" spans="1:2" x14ac:dyDescent="0.2">
      <c r="A15120" s="1" t="s">
        <v>27902</v>
      </c>
      <c r="B15120" t="s">
        <v>27898</v>
      </c>
    </row>
    <row r="15121" spans="1:2" x14ac:dyDescent="0.2">
      <c r="A15121" s="1" t="s">
        <v>27902</v>
      </c>
      <c r="B15121" t="s">
        <v>27900</v>
      </c>
    </row>
    <row r="15122" spans="1:2" x14ac:dyDescent="0.2">
      <c r="A15122" s="1" t="s">
        <v>27902</v>
      </c>
      <c r="B15122" t="s">
        <v>27901</v>
      </c>
    </row>
    <row r="15123" spans="1:2" x14ac:dyDescent="0.2">
      <c r="A15123" s="1" t="s">
        <v>27902</v>
      </c>
      <c r="B15123" t="s">
        <v>27898</v>
      </c>
    </row>
    <row r="15124" spans="1:2" x14ac:dyDescent="0.2">
      <c r="A15124" s="1" t="s">
        <v>27902</v>
      </c>
      <c r="B15124" t="s">
        <v>27898</v>
      </c>
    </row>
    <row r="15125" spans="1:2" x14ac:dyDescent="0.2">
      <c r="A15125" s="1" t="s">
        <v>27902</v>
      </c>
      <c r="B15125" t="s">
        <v>27896</v>
      </c>
    </row>
    <row r="15126" spans="1:2" x14ac:dyDescent="0.2">
      <c r="A15126" s="1" t="s">
        <v>27902</v>
      </c>
      <c r="B15126" t="s">
        <v>27896</v>
      </c>
    </row>
    <row r="15127" spans="1:2" x14ac:dyDescent="0.2">
      <c r="A15127" s="1" t="s">
        <v>27902</v>
      </c>
      <c r="B15127" t="s">
        <v>27897</v>
      </c>
    </row>
    <row r="15128" spans="1:2" x14ac:dyDescent="0.2">
      <c r="A15128" s="1" t="s">
        <v>27902</v>
      </c>
      <c r="B15128" t="s">
        <v>27899</v>
      </c>
    </row>
    <row r="15129" spans="1:2" x14ac:dyDescent="0.2">
      <c r="A15129" s="1" t="s">
        <v>27902</v>
      </c>
      <c r="B15129" t="s">
        <v>27897</v>
      </c>
    </row>
    <row r="15130" spans="1:2" x14ac:dyDescent="0.2">
      <c r="A15130" s="1" t="s">
        <v>27902</v>
      </c>
      <c r="B15130" t="s">
        <v>27896</v>
      </c>
    </row>
    <row r="15131" spans="1:2" x14ac:dyDescent="0.2">
      <c r="A15131" s="1" t="s">
        <v>27902</v>
      </c>
      <c r="B15131" t="s">
        <v>27897</v>
      </c>
    </row>
    <row r="15132" spans="1:2" x14ac:dyDescent="0.2">
      <c r="A15132" s="1" t="s">
        <v>27902</v>
      </c>
      <c r="B15132" t="s">
        <v>27896</v>
      </c>
    </row>
    <row r="15133" spans="1:2" x14ac:dyDescent="0.2">
      <c r="A15133" s="1" t="s">
        <v>27902</v>
      </c>
      <c r="B15133" t="s">
        <v>27899</v>
      </c>
    </row>
    <row r="15134" spans="1:2" x14ac:dyDescent="0.2">
      <c r="A15134" s="1" t="s">
        <v>27902</v>
      </c>
      <c r="B15134" t="s">
        <v>27898</v>
      </c>
    </row>
    <row r="15135" spans="1:2" x14ac:dyDescent="0.2">
      <c r="A15135" s="1" t="s">
        <v>27902</v>
      </c>
      <c r="B15135" t="s">
        <v>27896</v>
      </c>
    </row>
    <row r="15136" spans="1:2" x14ac:dyDescent="0.2">
      <c r="A15136" s="1" t="s">
        <v>27902</v>
      </c>
      <c r="B15136" t="s">
        <v>27899</v>
      </c>
    </row>
    <row r="15137" spans="1:2" x14ac:dyDescent="0.2">
      <c r="A15137" s="1" t="s">
        <v>27902</v>
      </c>
      <c r="B15137" t="s">
        <v>27900</v>
      </c>
    </row>
    <row r="15138" spans="1:2" x14ac:dyDescent="0.2">
      <c r="A15138" s="1" t="s">
        <v>27902</v>
      </c>
      <c r="B15138" t="s">
        <v>27896</v>
      </c>
    </row>
    <row r="15139" spans="1:2" x14ac:dyDescent="0.2">
      <c r="A15139" s="1" t="s">
        <v>27902</v>
      </c>
      <c r="B15139" t="s">
        <v>27896</v>
      </c>
    </row>
    <row r="15140" spans="1:2" x14ac:dyDescent="0.2">
      <c r="A15140" s="1" t="s">
        <v>27902</v>
      </c>
      <c r="B15140" t="s">
        <v>27896</v>
      </c>
    </row>
    <row r="15141" spans="1:2" x14ac:dyDescent="0.2">
      <c r="A15141" s="1" t="s">
        <v>27902</v>
      </c>
      <c r="B15141" t="s">
        <v>27898</v>
      </c>
    </row>
    <row r="15142" spans="1:2" x14ac:dyDescent="0.2">
      <c r="A15142" s="1" t="s">
        <v>27902</v>
      </c>
      <c r="B15142" t="s">
        <v>27900</v>
      </c>
    </row>
    <row r="15143" spans="1:2" x14ac:dyDescent="0.2">
      <c r="A15143" s="1" t="s">
        <v>27902</v>
      </c>
      <c r="B15143" t="s">
        <v>27897</v>
      </c>
    </row>
    <row r="15144" spans="1:2" x14ac:dyDescent="0.2">
      <c r="A15144" s="1" t="s">
        <v>27902</v>
      </c>
      <c r="B15144" t="s">
        <v>27899</v>
      </c>
    </row>
    <row r="15145" spans="1:2" x14ac:dyDescent="0.2">
      <c r="A15145" s="1" t="s">
        <v>27902</v>
      </c>
      <c r="B15145" t="s">
        <v>27896</v>
      </c>
    </row>
    <row r="15146" spans="1:2" x14ac:dyDescent="0.2">
      <c r="A15146" s="1" t="s">
        <v>27902</v>
      </c>
      <c r="B15146" t="s">
        <v>27896</v>
      </c>
    </row>
    <row r="15147" spans="1:2" x14ac:dyDescent="0.2">
      <c r="A15147" s="1" t="s">
        <v>27902</v>
      </c>
      <c r="B15147" t="s">
        <v>27896</v>
      </c>
    </row>
    <row r="15148" spans="1:2" x14ac:dyDescent="0.2">
      <c r="A15148" s="1" t="s">
        <v>27902</v>
      </c>
      <c r="B15148" t="s">
        <v>27901</v>
      </c>
    </row>
    <row r="15149" spans="1:2" x14ac:dyDescent="0.2">
      <c r="A15149" s="1" t="s">
        <v>27902</v>
      </c>
      <c r="B15149" t="s">
        <v>27896</v>
      </c>
    </row>
    <row r="15150" spans="1:2" x14ac:dyDescent="0.2">
      <c r="A15150" s="1" t="s">
        <v>27902</v>
      </c>
      <c r="B15150" t="s">
        <v>27896</v>
      </c>
    </row>
    <row r="15151" spans="1:2" x14ac:dyDescent="0.2">
      <c r="A15151" s="1" t="s">
        <v>27902</v>
      </c>
      <c r="B15151" t="s">
        <v>27901</v>
      </c>
    </row>
    <row r="15152" spans="1:2" x14ac:dyDescent="0.2">
      <c r="A15152" s="1" t="s">
        <v>27902</v>
      </c>
      <c r="B15152" t="s">
        <v>27896</v>
      </c>
    </row>
    <row r="15153" spans="1:2" x14ac:dyDescent="0.2">
      <c r="A15153" s="1" t="s">
        <v>27902</v>
      </c>
      <c r="B15153" t="s">
        <v>27899</v>
      </c>
    </row>
    <row r="15154" spans="1:2" x14ac:dyDescent="0.2">
      <c r="A15154" s="1" t="s">
        <v>27902</v>
      </c>
      <c r="B15154" t="s">
        <v>27896</v>
      </c>
    </row>
    <row r="15155" spans="1:2" x14ac:dyDescent="0.2">
      <c r="A15155" s="1" t="s">
        <v>27902</v>
      </c>
      <c r="B15155" t="s">
        <v>27896</v>
      </c>
    </row>
    <row r="15156" spans="1:2" x14ac:dyDescent="0.2">
      <c r="A15156" s="1" t="s">
        <v>27902</v>
      </c>
      <c r="B15156" t="s">
        <v>27896</v>
      </c>
    </row>
    <row r="15157" spans="1:2" x14ac:dyDescent="0.2">
      <c r="A15157" s="1" t="s">
        <v>27902</v>
      </c>
      <c r="B15157" t="s">
        <v>27897</v>
      </c>
    </row>
    <row r="15158" spans="1:2" x14ac:dyDescent="0.2">
      <c r="A15158" s="1" t="s">
        <v>27902</v>
      </c>
      <c r="B15158" t="s">
        <v>27897</v>
      </c>
    </row>
    <row r="15159" spans="1:2" x14ac:dyDescent="0.2">
      <c r="A15159" s="1" t="s">
        <v>27902</v>
      </c>
      <c r="B15159" t="s">
        <v>27900</v>
      </c>
    </row>
    <row r="15160" spans="1:2" x14ac:dyDescent="0.2">
      <c r="A15160" s="1" t="s">
        <v>27902</v>
      </c>
      <c r="B15160" t="s">
        <v>27900</v>
      </c>
    </row>
    <row r="15161" spans="1:2" x14ac:dyDescent="0.2">
      <c r="A15161" s="1" t="s">
        <v>27902</v>
      </c>
      <c r="B15161" t="s">
        <v>27898</v>
      </c>
    </row>
    <row r="15162" spans="1:2" x14ac:dyDescent="0.2">
      <c r="A15162" s="1" t="s">
        <v>27902</v>
      </c>
      <c r="B15162" t="s">
        <v>27896</v>
      </c>
    </row>
    <row r="15163" spans="1:2" x14ac:dyDescent="0.2">
      <c r="A15163" s="1" t="s">
        <v>27902</v>
      </c>
      <c r="B15163" t="s">
        <v>27900</v>
      </c>
    </row>
    <row r="15164" spans="1:2" x14ac:dyDescent="0.2">
      <c r="A15164" s="1" t="s">
        <v>27902</v>
      </c>
      <c r="B15164" t="s">
        <v>27899</v>
      </c>
    </row>
    <row r="15165" spans="1:2" x14ac:dyDescent="0.2">
      <c r="A15165" s="1" t="s">
        <v>27902</v>
      </c>
      <c r="B15165" t="s">
        <v>27899</v>
      </c>
    </row>
    <row r="15166" spans="1:2" x14ac:dyDescent="0.2">
      <c r="A15166" s="1" t="s">
        <v>27902</v>
      </c>
      <c r="B15166" t="s">
        <v>27898</v>
      </c>
    </row>
    <row r="15167" spans="1:2" x14ac:dyDescent="0.2">
      <c r="A15167" s="1" t="s">
        <v>27902</v>
      </c>
      <c r="B15167" t="s">
        <v>27901</v>
      </c>
    </row>
    <row r="15168" spans="1:2" x14ac:dyDescent="0.2">
      <c r="A15168" s="1" t="s">
        <v>27902</v>
      </c>
      <c r="B15168" t="s">
        <v>27896</v>
      </c>
    </row>
    <row r="15169" spans="1:2" x14ac:dyDescent="0.2">
      <c r="A15169" s="1" t="s">
        <v>27902</v>
      </c>
      <c r="B15169" t="s">
        <v>27899</v>
      </c>
    </row>
    <row r="15170" spans="1:2" x14ac:dyDescent="0.2">
      <c r="A15170" s="1" t="s">
        <v>27902</v>
      </c>
      <c r="B15170" t="s">
        <v>27901</v>
      </c>
    </row>
    <row r="15171" spans="1:2" x14ac:dyDescent="0.2">
      <c r="A15171" s="1" t="s">
        <v>27902</v>
      </c>
      <c r="B15171" t="s">
        <v>27899</v>
      </c>
    </row>
    <row r="15172" spans="1:2" x14ac:dyDescent="0.2">
      <c r="A15172" s="1" t="s">
        <v>27902</v>
      </c>
      <c r="B15172" t="s">
        <v>27901</v>
      </c>
    </row>
    <row r="15173" spans="1:2" x14ac:dyDescent="0.2">
      <c r="A15173" s="1" t="s">
        <v>27902</v>
      </c>
      <c r="B15173" t="s">
        <v>27896</v>
      </c>
    </row>
    <row r="15174" spans="1:2" x14ac:dyDescent="0.2">
      <c r="A15174" s="1" t="s">
        <v>27902</v>
      </c>
      <c r="B15174" t="s">
        <v>27896</v>
      </c>
    </row>
    <row r="15175" spans="1:2" x14ac:dyDescent="0.2">
      <c r="A15175" s="1" t="s">
        <v>27902</v>
      </c>
      <c r="B15175" t="s">
        <v>27899</v>
      </c>
    </row>
    <row r="15176" spans="1:2" x14ac:dyDescent="0.2">
      <c r="A15176" s="1" t="s">
        <v>27902</v>
      </c>
      <c r="B15176" t="s">
        <v>27896</v>
      </c>
    </row>
    <row r="15177" spans="1:2" x14ac:dyDescent="0.2">
      <c r="A15177" s="1" t="s">
        <v>27902</v>
      </c>
      <c r="B15177" t="s">
        <v>27899</v>
      </c>
    </row>
    <row r="15178" spans="1:2" x14ac:dyDescent="0.2">
      <c r="A15178" s="1" t="s">
        <v>27902</v>
      </c>
      <c r="B15178" t="s">
        <v>27899</v>
      </c>
    </row>
    <row r="15179" spans="1:2" x14ac:dyDescent="0.2">
      <c r="A15179" s="1" t="s">
        <v>27902</v>
      </c>
      <c r="B15179" t="s">
        <v>27898</v>
      </c>
    </row>
    <row r="15180" spans="1:2" x14ac:dyDescent="0.2">
      <c r="A15180" s="1" t="s">
        <v>27902</v>
      </c>
      <c r="B15180" t="s">
        <v>27900</v>
      </c>
    </row>
    <row r="15181" spans="1:2" x14ac:dyDescent="0.2">
      <c r="A15181" s="1" t="s">
        <v>27902</v>
      </c>
      <c r="B15181" t="s">
        <v>27899</v>
      </c>
    </row>
    <row r="15182" spans="1:2" x14ac:dyDescent="0.2">
      <c r="A15182" s="1" t="s">
        <v>27902</v>
      </c>
      <c r="B15182" t="s">
        <v>27896</v>
      </c>
    </row>
    <row r="15183" spans="1:2" x14ac:dyDescent="0.2">
      <c r="A15183" s="1" t="s">
        <v>27902</v>
      </c>
      <c r="B15183" t="s">
        <v>27900</v>
      </c>
    </row>
    <row r="15184" spans="1:2" x14ac:dyDescent="0.2">
      <c r="A15184" s="1" t="s">
        <v>27902</v>
      </c>
      <c r="B15184" t="s">
        <v>27896</v>
      </c>
    </row>
    <row r="15185" spans="1:2" x14ac:dyDescent="0.2">
      <c r="A15185" s="1" t="s">
        <v>27902</v>
      </c>
      <c r="B15185" t="s">
        <v>27899</v>
      </c>
    </row>
    <row r="15186" spans="1:2" x14ac:dyDescent="0.2">
      <c r="A15186" s="1" t="s">
        <v>27902</v>
      </c>
      <c r="B15186" t="s">
        <v>27897</v>
      </c>
    </row>
    <row r="15187" spans="1:2" x14ac:dyDescent="0.2">
      <c r="A15187" s="1" t="s">
        <v>27902</v>
      </c>
      <c r="B15187" t="s">
        <v>27900</v>
      </c>
    </row>
    <row r="15188" spans="1:2" x14ac:dyDescent="0.2">
      <c r="A15188" s="1" t="s">
        <v>27902</v>
      </c>
      <c r="B15188" t="s">
        <v>27896</v>
      </c>
    </row>
    <row r="15189" spans="1:2" x14ac:dyDescent="0.2">
      <c r="A15189" s="1" t="s">
        <v>27902</v>
      </c>
      <c r="B15189" t="s">
        <v>27899</v>
      </c>
    </row>
    <row r="15190" spans="1:2" x14ac:dyDescent="0.2">
      <c r="A15190" s="1" t="s">
        <v>27902</v>
      </c>
      <c r="B15190" t="s">
        <v>27896</v>
      </c>
    </row>
    <row r="15191" spans="1:2" x14ac:dyDescent="0.2">
      <c r="A15191" s="1" t="s">
        <v>27902</v>
      </c>
      <c r="B15191" t="s">
        <v>27900</v>
      </c>
    </row>
    <row r="15192" spans="1:2" x14ac:dyDescent="0.2">
      <c r="A15192" s="1" t="s">
        <v>27902</v>
      </c>
      <c r="B15192" t="s">
        <v>27897</v>
      </c>
    </row>
    <row r="15193" spans="1:2" x14ac:dyDescent="0.2">
      <c r="A15193" s="1" t="s">
        <v>27902</v>
      </c>
      <c r="B15193" t="s">
        <v>27896</v>
      </c>
    </row>
    <row r="15194" spans="1:2" x14ac:dyDescent="0.2">
      <c r="A15194" s="1" t="s">
        <v>27902</v>
      </c>
      <c r="B15194" t="s">
        <v>27901</v>
      </c>
    </row>
    <row r="15195" spans="1:2" x14ac:dyDescent="0.2">
      <c r="A15195" s="1" t="s">
        <v>27902</v>
      </c>
      <c r="B15195" t="s">
        <v>27899</v>
      </c>
    </row>
    <row r="15196" spans="1:2" x14ac:dyDescent="0.2">
      <c r="A15196" s="1" t="s">
        <v>27902</v>
      </c>
      <c r="B15196" t="s">
        <v>27896</v>
      </c>
    </row>
    <row r="15197" spans="1:2" x14ac:dyDescent="0.2">
      <c r="A15197" s="1" t="s">
        <v>27902</v>
      </c>
      <c r="B15197" t="s">
        <v>27896</v>
      </c>
    </row>
    <row r="15198" spans="1:2" x14ac:dyDescent="0.2">
      <c r="A15198" s="1" t="s">
        <v>27902</v>
      </c>
      <c r="B15198" t="s">
        <v>27896</v>
      </c>
    </row>
    <row r="15199" spans="1:2" x14ac:dyDescent="0.2">
      <c r="A15199" s="1" t="s">
        <v>27902</v>
      </c>
      <c r="B15199" t="s">
        <v>27896</v>
      </c>
    </row>
    <row r="15200" spans="1:2" x14ac:dyDescent="0.2">
      <c r="A15200" s="1" t="s">
        <v>27902</v>
      </c>
      <c r="B15200" t="s">
        <v>27901</v>
      </c>
    </row>
    <row r="15201" spans="1:2" x14ac:dyDescent="0.2">
      <c r="A15201" s="1" t="s">
        <v>27902</v>
      </c>
      <c r="B15201" t="s">
        <v>27900</v>
      </c>
    </row>
    <row r="15202" spans="1:2" x14ac:dyDescent="0.2">
      <c r="A15202" s="1" t="s">
        <v>27902</v>
      </c>
      <c r="B15202" t="s">
        <v>27896</v>
      </c>
    </row>
    <row r="15203" spans="1:2" x14ac:dyDescent="0.2">
      <c r="A15203" s="1" t="s">
        <v>27902</v>
      </c>
      <c r="B15203" t="s">
        <v>27899</v>
      </c>
    </row>
    <row r="15204" spans="1:2" x14ac:dyDescent="0.2">
      <c r="A15204" s="1" t="s">
        <v>27902</v>
      </c>
      <c r="B15204" t="s">
        <v>27896</v>
      </c>
    </row>
    <row r="15205" spans="1:2" x14ac:dyDescent="0.2">
      <c r="A15205" s="1" t="s">
        <v>27902</v>
      </c>
      <c r="B15205" t="s">
        <v>27896</v>
      </c>
    </row>
    <row r="15206" spans="1:2" x14ac:dyDescent="0.2">
      <c r="A15206" s="1" t="s">
        <v>27902</v>
      </c>
      <c r="B15206" t="s">
        <v>27900</v>
      </c>
    </row>
    <row r="15207" spans="1:2" x14ac:dyDescent="0.2">
      <c r="A15207" s="1" t="s">
        <v>27902</v>
      </c>
      <c r="B15207" t="s">
        <v>27896</v>
      </c>
    </row>
    <row r="15208" spans="1:2" x14ac:dyDescent="0.2">
      <c r="A15208" s="1" t="s">
        <v>27902</v>
      </c>
      <c r="B15208" t="s">
        <v>27898</v>
      </c>
    </row>
    <row r="15209" spans="1:2" x14ac:dyDescent="0.2">
      <c r="A15209" s="1" t="s">
        <v>27902</v>
      </c>
      <c r="B15209" t="s">
        <v>27896</v>
      </c>
    </row>
    <row r="15210" spans="1:2" x14ac:dyDescent="0.2">
      <c r="A15210" s="1" t="s">
        <v>27902</v>
      </c>
      <c r="B15210" t="s">
        <v>27896</v>
      </c>
    </row>
    <row r="15211" spans="1:2" x14ac:dyDescent="0.2">
      <c r="A15211" s="1" t="s">
        <v>27902</v>
      </c>
      <c r="B15211" t="s">
        <v>27896</v>
      </c>
    </row>
    <row r="15212" spans="1:2" x14ac:dyDescent="0.2">
      <c r="A15212" s="1" t="s">
        <v>27902</v>
      </c>
      <c r="B15212" t="s">
        <v>27896</v>
      </c>
    </row>
    <row r="15213" spans="1:2" x14ac:dyDescent="0.2">
      <c r="A15213" s="1" t="s">
        <v>27902</v>
      </c>
      <c r="B15213" t="s">
        <v>27896</v>
      </c>
    </row>
    <row r="15214" spans="1:2" x14ac:dyDescent="0.2">
      <c r="A15214" s="1" t="s">
        <v>27902</v>
      </c>
      <c r="B15214" t="s">
        <v>27900</v>
      </c>
    </row>
    <row r="15215" spans="1:2" x14ac:dyDescent="0.2">
      <c r="A15215" s="1" t="s">
        <v>27902</v>
      </c>
      <c r="B15215" t="s">
        <v>27897</v>
      </c>
    </row>
    <row r="15216" spans="1:2" x14ac:dyDescent="0.2">
      <c r="A15216" s="1" t="s">
        <v>27902</v>
      </c>
      <c r="B15216" t="s">
        <v>27900</v>
      </c>
    </row>
    <row r="15217" spans="1:2" x14ac:dyDescent="0.2">
      <c r="A15217" s="1" t="s">
        <v>27902</v>
      </c>
      <c r="B15217" t="s">
        <v>27899</v>
      </c>
    </row>
    <row r="15218" spans="1:2" x14ac:dyDescent="0.2">
      <c r="A15218" s="1" t="s">
        <v>27902</v>
      </c>
      <c r="B15218" t="s">
        <v>27901</v>
      </c>
    </row>
    <row r="15219" spans="1:2" x14ac:dyDescent="0.2">
      <c r="A15219" s="1" t="s">
        <v>27902</v>
      </c>
      <c r="B15219" t="s">
        <v>27900</v>
      </c>
    </row>
    <row r="15220" spans="1:2" x14ac:dyDescent="0.2">
      <c r="A15220" s="1" t="s">
        <v>27902</v>
      </c>
      <c r="B15220" t="s">
        <v>27896</v>
      </c>
    </row>
    <row r="15221" spans="1:2" x14ac:dyDescent="0.2">
      <c r="A15221" s="1" t="s">
        <v>27902</v>
      </c>
      <c r="B15221" t="s">
        <v>27896</v>
      </c>
    </row>
    <row r="15222" spans="1:2" x14ac:dyDescent="0.2">
      <c r="A15222" s="1" t="s">
        <v>27902</v>
      </c>
      <c r="B15222" t="s">
        <v>27900</v>
      </c>
    </row>
    <row r="15223" spans="1:2" x14ac:dyDescent="0.2">
      <c r="A15223" s="1" t="s">
        <v>27902</v>
      </c>
      <c r="B15223" t="s">
        <v>27896</v>
      </c>
    </row>
    <row r="15224" spans="1:2" x14ac:dyDescent="0.2">
      <c r="A15224" s="1" t="s">
        <v>27902</v>
      </c>
      <c r="B15224" t="s">
        <v>27899</v>
      </c>
    </row>
    <row r="15225" spans="1:2" x14ac:dyDescent="0.2">
      <c r="A15225" s="1" t="s">
        <v>27902</v>
      </c>
      <c r="B15225" t="s">
        <v>27896</v>
      </c>
    </row>
    <row r="15226" spans="1:2" x14ac:dyDescent="0.2">
      <c r="A15226" s="1" t="s">
        <v>27902</v>
      </c>
      <c r="B15226" t="s">
        <v>27901</v>
      </c>
    </row>
    <row r="15227" spans="1:2" x14ac:dyDescent="0.2">
      <c r="A15227" s="1" t="s">
        <v>27902</v>
      </c>
      <c r="B15227" t="s">
        <v>27896</v>
      </c>
    </row>
    <row r="15228" spans="1:2" x14ac:dyDescent="0.2">
      <c r="A15228" s="1" t="s">
        <v>27902</v>
      </c>
      <c r="B15228" t="s">
        <v>27899</v>
      </c>
    </row>
    <row r="15229" spans="1:2" x14ac:dyDescent="0.2">
      <c r="A15229" s="1" t="s">
        <v>27902</v>
      </c>
      <c r="B15229" t="s">
        <v>27901</v>
      </c>
    </row>
    <row r="15230" spans="1:2" x14ac:dyDescent="0.2">
      <c r="A15230" s="1" t="s">
        <v>27902</v>
      </c>
      <c r="B15230" t="s">
        <v>27901</v>
      </c>
    </row>
    <row r="15231" spans="1:2" x14ac:dyDescent="0.2">
      <c r="A15231" s="1" t="s">
        <v>27902</v>
      </c>
      <c r="B15231" t="s">
        <v>27899</v>
      </c>
    </row>
    <row r="15232" spans="1:2" x14ac:dyDescent="0.2">
      <c r="A15232" s="1" t="s">
        <v>27902</v>
      </c>
      <c r="B15232" t="s">
        <v>27896</v>
      </c>
    </row>
    <row r="15233" spans="1:2" x14ac:dyDescent="0.2">
      <c r="A15233" s="1" t="s">
        <v>27902</v>
      </c>
      <c r="B15233" t="s">
        <v>27898</v>
      </c>
    </row>
    <row r="15234" spans="1:2" x14ac:dyDescent="0.2">
      <c r="A15234" s="1" t="s">
        <v>27902</v>
      </c>
      <c r="B15234" t="s">
        <v>27896</v>
      </c>
    </row>
    <row r="15235" spans="1:2" x14ac:dyDescent="0.2">
      <c r="A15235" s="1" t="s">
        <v>27902</v>
      </c>
      <c r="B15235" t="s">
        <v>27899</v>
      </c>
    </row>
    <row r="15236" spans="1:2" x14ac:dyDescent="0.2">
      <c r="A15236" s="1" t="s">
        <v>27902</v>
      </c>
      <c r="B15236" t="s">
        <v>27898</v>
      </c>
    </row>
    <row r="15237" spans="1:2" x14ac:dyDescent="0.2">
      <c r="A15237" s="1" t="s">
        <v>27902</v>
      </c>
      <c r="B15237" t="s">
        <v>27899</v>
      </c>
    </row>
    <row r="15238" spans="1:2" x14ac:dyDescent="0.2">
      <c r="A15238" s="1" t="s">
        <v>27902</v>
      </c>
      <c r="B15238" t="s">
        <v>27898</v>
      </c>
    </row>
    <row r="15239" spans="1:2" x14ac:dyDescent="0.2">
      <c r="A15239" s="1" t="s">
        <v>27902</v>
      </c>
      <c r="B15239" t="s">
        <v>27899</v>
      </c>
    </row>
    <row r="15240" spans="1:2" x14ac:dyDescent="0.2">
      <c r="A15240" s="1" t="s">
        <v>27902</v>
      </c>
      <c r="B15240" t="s">
        <v>27900</v>
      </c>
    </row>
    <row r="15241" spans="1:2" x14ac:dyDescent="0.2">
      <c r="A15241" s="1" t="s">
        <v>27902</v>
      </c>
      <c r="B15241" t="s">
        <v>27896</v>
      </c>
    </row>
    <row r="15242" spans="1:2" x14ac:dyDescent="0.2">
      <c r="A15242" s="1" t="s">
        <v>27902</v>
      </c>
      <c r="B15242" t="s">
        <v>27896</v>
      </c>
    </row>
    <row r="15243" spans="1:2" x14ac:dyDescent="0.2">
      <c r="A15243" s="1" t="s">
        <v>27902</v>
      </c>
      <c r="B15243" t="s">
        <v>27896</v>
      </c>
    </row>
    <row r="15244" spans="1:2" x14ac:dyDescent="0.2">
      <c r="A15244" s="1" t="s">
        <v>27902</v>
      </c>
      <c r="B15244" t="s">
        <v>27896</v>
      </c>
    </row>
    <row r="15245" spans="1:2" x14ac:dyDescent="0.2">
      <c r="A15245" s="1" t="s">
        <v>27902</v>
      </c>
      <c r="B15245" t="s">
        <v>27898</v>
      </c>
    </row>
    <row r="15246" spans="1:2" x14ac:dyDescent="0.2">
      <c r="A15246" s="1" t="s">
        <v>27902</v>
      </c>
      <c r="B15246" t="s">
        <v>27896</v>
      </c>
    </row>
    <row r="15247" spans="1:2" x14ac:dyDescent="0.2">
      <c r="A15247" s="1" t="s">
        <v>27902</v>
      </c>
      <c r="B15247" t="s">
        <v>27900</v>
      </c>
    </row>
    <row r="15248" spans="1:2" x14ac:dyDescent="0.2">
      <c r="A15248" s="1" t="s">
        <v>27902</v>
      </c>
      <c r="B15248" t="s">
        <v>27896</v>
      </c>
    </row>
    <row r="15249" spans="1:2" x14ac:dyDescent="0.2">
      <c r="A15249" s="1" t="s">
        <v>27902</v>
      </c>
      <c r="B15249" t="s">
        <v>27900</v>
      </c>
    </row>
    <row r="15250" spans="1:2" x14ac:dyDescent="0.2">
      <c r="A15250" s="1" t="s">
        <v>27902</v>
      </c>
      <c r="B15250" t="s">
        <v>27896</v>
      </c>
    </row>
    <row r="15251" spans="1:2" x14ac:dyDescent="0.2">
      <c r="A15251" s="1" t="s">
        <v>27902</v>
      </c>
      <c r="B15251" t="s">
        <v>27901</v>
      </c>
    </row>
    <row r="15252" spans="1:2" x14ac:dyDescent="0.2">
      <c r="A15252" s="1" t="s">
        <v>27902</v>
      </c>
      <c r="B15252" t="s">
        <v>27901</v>
      </c>
    </row>
    <row r="15253" spans="1:2" x14ac:dyDescent="0.2">
      <c r="A15253" s="1" t="s">
        <v>27902</v>
      </c>
      <c r="B15253" t="s">
        <v>27898</v>
      </c>
    </row>
    <row r="15254" spans="1:2" x14ac:dyDescent="0.2">
      <c r="A15254" s="1" t="s">
        <v>27902</v>
      </c>
      <c r="B15254" t="s">
        <v>27896</v>
      </c>
    </row>
    <row r="15255" spans="1:2" x14ac:dyDescent="0.2">
      <c r="A15255" s="1" t="s">
        <v>27902</v>
      </c>
      <c r="B15255" t="s">
        <v>27896</v>
      </c>
    </row>
    <row r="15256" spans="1:2" x14ac:dyDescent="0.2">
      <c r="A15256" s="1" t="s">
        <v>27902</v>
      </c>
      <c r="B15256" t="s">
        <v>27897</v>
      </c>
    </row>
    <row r="15257" spans="1:2" x14ac:dyDescent="0.2">
      <c r="A15257" s="1" t="s">
        <v>27902</v>
      </c>
      <c r="B15257" t="s">
        <v>27896</v>
      </c>
    </row>
    <row r="15258" spans="1:2" x14ac:dyDescent="0.2">
      <c r="A15258" s="1" t="s">
        <v>27902</v>
      </c>
      <c r="B15258" t="s">
        <v>27900</v>
      </c>
    </row>
    <row r="15259" spans="1:2" x14ac:dyDescent="0.2">
      <c r="A15259" s="1" t="s">
        <v>27902</v>
      </c>
      <c r="B15259" t="s">
        <v>27896</v>
      </c>
    </row>
    <row r="15260" spans="1:2" x14ac:dyDescent="0.2">
      <c r="A15260" s="1" t="s">
        <v>27902</v>
      </c>
      <c r="B15260" t="s">
        <v>27897</v>
      </c>
    </row>
    <row r="15261" spans="1:2" x14ac:dyDescent="0.2">
      <c r="A15261" s="1" t="s">
        <v>27902</v>
      </c>
      <c r="B15261" t="s">
        <v>27901</v>
      </c>
    </row>
    <row r="15262" spans="1:2" x14ac:dyDescent="0.2">
      <c r="A15262" s="1" t="s">
        <v>27902</v>
      </c>
      <c r="B15262" t="s">
        <v>27900</v>
      </c>
    </row>
    <row r="15263" spans="1:2" x14ac:dyDescent="0.2">
      <c r="A15263" s="1" t="s">
        <v>27902</v>
      </c>
      <c r="B15263" t="s">
        <v>27897</v>
      </c>
    </row>
    <row r="15264" spans="1:2" x14ac:dyDescent="0.2">
      <c r="A15264" s="1" t="s">
        <v>27902</v>
      </c>
      <c r="B15264" t="s">
        <v>27896</v>
      </c>
    </row>
    <row r="15265" spans="1:2" x14ac:dyDescent="0.2">
      <c r="A15265" s="1" t="s">
        <v>27902</v>
      </c>
      <c r="B15265" t="s">
        <v>27896</v>
      </c>
    </row>
    <row r="15266" spans="1:2" x14ac:dyDescent="0.2">
      <c r="A15266" s="1" t="s">
        <v>27902</v>
      </c>
      <c r="B15266" t="s">
        <v>27898</v>
      </c>
    </row>
    <row r="15267" spans="1:2" x14ac:dyDescent="0.2">
      <c r="A15267" s="1" t="s">
        <v>27902</v>
      </c>
      <c r="B15267" t="s">
        <v>27896</v>
      </c>
    </row>
    <row r="15268" spans="1:2" x14ac:dyDescent="0.2">
      <c r="A15268" s="1" t="s">
        <v>27902</v>
      </c>
      <c r="B15268" t="s">
        <v>27896</v>
      </c>
    </row>
    <row r="15269" spans="1:2" x14ac:dyDescent="0.2">
      <c r="A15269" s="1" t="s">
        <v>27902</v>
      </c>
      <c r="B15269" t="s">
        <v>27896</v>
      </c>
    </row>
    <row r="15270" spans="1:2" x14ac:dyDescent="0.2">
      <c r="A15270" s="1" t="s">
        <v>27902</v>
      </c>
      <c r="B15270" t="s">
        <v>27897</v>
      </c>
    </row>
    <row r="15271" spans="1:2" x14ac:dyDescent="0.2">
      <c r="A15271" s="1" t="s">
        <v>27902</v>
      </c>
      <c r="B15271" t="s">
        <v>27898</v>
      </c>
    </row>
    <row r="15272" spans="1:2" x14ac:dyDescent="0.2">
      <c r="A15272" s="1" t="s">
        <v>27902</v>
      </c>
      <c r="B15272" t="s">
        <v>27899</v>
      </c>
    </row>
    <row r="15273" spans="1:2" x14ac:dyDescent="0.2">
      <c r="A15273" s="1" t="s">
        <v>27902</v>
      </c>
      <c r="B15273" t="s">
        <v>27897</v>
      </c>
    </row>
    <row r="15274" spans="1:2" x14ac:dyDescent="0.2">
      <c r="A15274" s="1" t="s">
        <v>27902</v>
      </c>
      <c r="B15274" t="s">
        <v>27896</v>
      </c>
    </row>
    <row r="15275" spans="1:2" x14ac:dyDescent="0.2">
      <c r="A15275" s="1" t="s">
        <v>27902</v>
      </c>
      <c r="B15275" t="s">
        <v>27900</v>
      </c>
    </row>
    <row r="15276" spans="1:2" x14ac:dyDescent="0.2">
      <c r="A15276" s="1" t="s">
        <v>27902</v>
      </c>
      <c r="B15276" t="s">
        <v>27897</v>
      </c>
    </row>
    <row r="15277" spans="1:2" x14ac:dyDescent="0.2">
      <c r="A15277" s="1" t="s">
        <v>27902</v>
      </c>
      <c r="B15277" t="s">
        <v>27901</v>
      </c>
    </row>
    <row r="15278" spans="1:2" x14ac:dyDescent="0.2">
      <c r="A15278" s="1" t="s">
        <v>27902</v>
      </c>
      <c r="B15278" t="s">
        <v>27900</v>
      </c>
    </row>
    <row r="15279" spans="1:2" x14ac:dyDescent="0.2">
      <c r="A15279" s="1" t="s">
        <v>27902</v>
      </c>
      <c r="B15279" t="s">
        <v>27896</v>
      </c>
    </row>
    <row r="15280" spans="1:2" x14ac:dyDescent="0.2">
      <c r="A15280" s="1" t="s">
        <v>27902</v>
      </c>
      <c r="B15280" t="s">
        <v>27900</v>
      </c>
    </row>
    <row r="15281" spans="1:2" x14ac:dyDescent="0.2">
      <c r="A15281" s="1" t="s">
        <v>27902</v>
      </c>
      <c r="B15281" t="s">
        <v>27896</v>
      </c>
    </row>
    <row r="15282" spans="1:2" x14ac:dyDescent="0.2">
      <c r="A15282" s="1" t="s">
        <v>27902</v>
      </c>
      <c r="B15282" t="s">
        <v>27896</v>
      </c>
    </row>
    <row r="15283" spans="1:2" x14ac:dyDescent="0.2">
      <c r="A15283" s="1" t="s">
        <v>27902</v>
      </c>
      <c r="B15283" t="s">
        <v>27896</v>
      </c>
    </row>
    <row r="15284" spans="1:2" x14ac:dyDescent="0.2">
      <c r="A15284" s="1" t="s">
        <v>27902</v>
      </c>
      <c r="B15284" t="s">
        <v>27896</v>
      </c>
    </row>
    <row r="15285" spans="1:2" x14ac:dyDescent="0.2">
      <c r="A15285" s="1" t="s">
        <v>27902</v>
      </c>
      <c r="B15285" t="s">
        <v>27900</v>
      </c>
    </row>
    <row r="15286" spans="1:2" x14ac:dyDescent="0.2">
      <c r="A15286" s="1" t="s">
        <v>27902</v>
      </c>
      <c r="B15286" t="s">
        <v>27896</v>
      </c>
    </row>
    <row r="15287" spans="1:2" x14ac:dyDescent="0.2">
      <c r="A15287" s="1" t="s">
        <v>27902</v>
      </c>
      <c r="B15287" t="s">
        <v>27900</v>
      </c>
    </row>
    <row r="15288" spans="1:2" x14ac:dyDescent="0.2">
      <c r="A15288" s="1" t="s">
        <v>27902</v>
      </c>
      <c r="B15288" t="s">
        <v>27896</v>
      </c>
    </row>
    <row r="15289" spans="1:2" x14ac:dyDescent="0.2">
      <c r="A15289" s="1" t="s">
        <v>27902</v>
      </c>
      <c r="B15289" t="s">
        <v>27900</v>
      </c>
    </row>
    <row r="15290" spans="1:2" x14ac:dyDescent="0.2">
      <c r="A15290" s="1" t="s">
        <v>27902</v>
      </c>
      <c r="B15290" t="s">
        <v>27898</v>
      </c>
    </row>
    <row r="15291" spans="1:2" x14ac:dyDescent="0.2">
      <c r="A15291" s="1" t="s">
        <v>27902</v>
      </c>
      <c r="B15291" t="s">
        <v>27896</v>
      </c>
    </row>
    <row r="15292" spans="1:2" x14ac:dyDescent="0.2">
      <c r="A15292" s="1" t="s">
        <v>27902</v>
      </c>
      <c r="B15292" t="s">
        <v>27898</v>
      </c>
    </row>
    <row r="15293" spans="1:2" x14ac:dyDescent="0.2">
      <c r="A15293" s="1" t="s">
        <v>27902</v>
      </c>
      <c r="B15293" t="s">
        <v>27896</v>
      </c>
    </row>
    <row r="15294" spans="1:2" x14ac:dyDescent="0.2">
      <c r="A15294" s="1" t="s">
        <v>27902</v>
      </c>
      <c r="B15294" t="s">
        <v>27900</v>
      </c>
    </row>
    <row r="15295" spans="1:2" x14ac:dyDescent="0.2">
      <c r="A15295" s="1" t="s">
        <v>27902</v>
      </c>
      <c r="B15295" t="s">
        <v>27896</v>
      </c>
    </row>
    <row r="15296" spans="1:2" x14ac:dyDescent="0.2">
      <c r="A15296" s="1" t="s">
        <v>27902</v>
      </c>
      <c r="B15296" t="s">
        <v>27900</v>
      </c>
    </row>
    <row r="15297" spans="1:2" x14ac:dyDescent="0.2">
      <c r="A15297" s="1" t="s">
        <v>27902</v>
      </c>
      <c r="B15297" t="s">
        <v>27900</v>
      </c>
    </row>
    <row r="15298" spans="1:2" x14ac:dyDescent="0.2">
      <c r="A15298" s="1" t="s">
        <v>27902</v>
      </c>
      <c r="B15298" t="s">
        <v>27896</v>
      </c>
    </row>
    <row r="15299" spans="1:2" x14ac:dyDescent="0.2">
      <c r="A15299" s="1" t="s">
        <v>27902</v>
      </c>
      <c r="B15299" t="s">
        <v>27896</v>
      </c>
    </row>
    <row r="15300" spans="1:2" x14ac:dyDescent="0.2">
      <c r="A15300" s="1" t="s">
        <v>27902</v>
      </c>
      <c r="B15300" t="s">
        <v>27898</v>
      </c>
    </row>
    <row r="15301" spans="1:2" x14ac:dyDescent="0.2">
      <c r="A15301" s="1" t="s">
        <v>27902</v>
      </c>
      <c r="B15301" t="s">
        <v>27896</v>
      </c>
    </row>
    <row r="15302" spans="1:2" x14ac:dyDescent="0.2">
      <c r="A15302" s="1" t="s">
        <v>27902</v>
      </c>
      <c r="B15302" t="s">
        <v>27898</v>
      </c>
    </row>
    <row r="15303" spans="1:2" x14ac:dyDescent="0.2">
      <c r="A15303" s="1" t="s">
        <v>27902</v>
      </c>
      <c r="B15303" t="s">
        <v>27899</v>
      </c>
    </row>
    <row r="15304" spans="1:2" x14ac:dyDescent="0.2">
      <c r="A15304" s="1" t="s">
        <v>27902</v>
      </c>
      <c r="B15304" t="s">
        <v>27896</v>
      </c>
    </row>
    <row r="15305" spans="1:2" x14ac:dyDescent="0.2">
      <c r="A15305" s="1" t="s">
        <v>27902</v>
      </c>
      <c r="B15305" t="s">
        <v>27896</v>
      </c>
    </row>
    <row r="15306" spans="1:2" x14ac:dyDescent="0.2">
      <c r="A15306" s="1" t="s">
        <v>27902</v>
      </c>
      <c r="B15306" t="s">
        <v>27896</v>
      </c>
    </row>
    <row r="15307" spans="1:2" x14ac:dyDescent="0.2">
      <c r="A15307" s="1" t="s">
        <v>27902</v>
      </c>
      <c r="B15307" t="s">
        <v>27896</v>
      </c>
    </row>
    <row r="15308" spans="1:2" x14ac:dyDescent="0.2">
      <c r="A15308" s="1" t="s">
        <v>27902</v>
      </c>
      <c r="B15308" t="s">
        <v>27900</v>
      </c>
    </row>
    <row r="15309" spans="1:2" x14ac:dyDescent="0.2">
      <c r="A15309" s="1" t="s">
        <v>27902</v>
      </c>
      <c r="B15309" t="s">
        <v>27901</v>
      </c>
    </row>
    <row r="15310" spans="1:2" x14ac:dyDescent="0.2">
      <c r="A15310" s="1" t="s">
        <v>27902</v>
      </c>
      <c r="B15310" t="s">
        <v>27896</v>
      </c>
    </row>
    <row r="15311" spans="1:2" x14ac:dyDescent="0.2">
      <c r="A15311" s="1" t="s">
        <v>27902</v>
      </c>
      <c r="B15311" t="s">
        <v>27898</v>
      </c>
    </row>
    <row r="15312" spans="1:2" x14ac:dyDescent="0.2">
      <c r="A15312" s="1" t="s">
        <v>27902</v>
      </c>
      <c r="B15312" t="s">
        <v>27896</v>
      </c>
    </row>
    <row r="15313" spans="1:2" x14ac:dyDescent="0.2">
      <c r="A15313" s="1" t="s">
        <v>27902</v>
      </c>
      <c r="B15313" t="s">
        <v>27896</v>
      </c>
    </row>
    <row r="15314" spans="1:2" x14ac:dyDescent="0.2">
      <c r="A15314" s="1" t="s">
        <v>27902</v>
      </c>
      <c r="B15314" t="s">
        <v>27896</v>
      </c>
    </row>
    <row r="15315" spans="1:2" x14ac:dyDescent="0.2">
      <c r="A15315" s="1" t="s">
        <v>27902</v>
      </c>
      <c r="B15315" t="s">
        <v>27898</v>
      </c>
    </row>
    <row r="15316" spans="1:2" x14ac:dyDescent="0.2">
      <c r="A15316" s="1" t="s">
        <v>27902</v>
      </c>
      <c r="B15316" t="s">
        <v>27896</v>
      </c>
    </row>
    <row r="15317" spans="1:2" x14ac:dyDescent="0.2">
      <c r="A15317" s="1" t="s">
        <v>27902</v>
      </c>
      <c r="B15317" t="s">
        <v>27896</v>
      </c>
    </row>
    <row r="15318" spans="1:2" x14ac:dyDescent="0.2">
      <c r="A15318" s="1" t="s">
        <v>27902</v>
      </c>
      <c r="B15318" t="s">
        <v>27897</v>
      </c>
    </row>
    <row r="15319" spans="1:2" x14ac:dyDescent="0.2">
      <c r="A15319" s="1" t="s">
        <v>27902</v>
      </c>
      <c r="B15319" t="s">
        <v>27899</v>
      </c>
    </row>
    <row r="15320" spans="1:2" x14ac:dyDescent="0.2">
      <c r="A15320" s="1" t="s">
        <v>27902</v>
      </c>
      <c r="B15320" t="s">
        <v>27896</v>
      </c>
    </row>
    <row r="15321" spans="1:2" x14ac:dyDescent="0.2">
      <c r="A15321" s="1" t="s">
        <v>27902</v>
      </c>
      <c r="B15321" t="s">
        <v>27901</v>
      </c>
    </row>
    <row r="15322" spans="1:2" x14ac:dyDescent="0.2">
      <c r="A15322" s="1" t="s">
        <v>27902</v>
      </c>
      <c r="B15322" t="s">
        <v>27900</v>
      </c>
    </row>
    <row r="15323" spans="1:2" x14ac:dyDescent="0.2">
      <c r="A15323" s="1" t="s">
        <v>27902</v>
      </c>
      <c r="B15323" t="s">
        <v>27898</v>
      </c>
    </row>
    <row r="15324" spans="1:2" x14ac:dyDescent="0.2">
      <c r="A15324" s="1" t="s">
        <v>27902</v>
      </c>
      <c r="B15324" t="s">
        <v>27896</v>
      </c>
    </row>
    <row r="15325" spans="1:2" x14ac:dyDescent="0.2">
      <c r="A15325" s="1" t="s">
        <v>27902</v>
      </c>
      <c r="B15325" t="s">
        <v>27896</v>
      </c>
    </row>
    <row r="15326" spans="1:2" x14ac:dyDescent="0.2">
      <c r="A15326" s="1" t="s">
        <v>27902</v>
      </c>
      <c r="B15326" t="s">
        <v>27896</v>
      </c>
    </row>
    <row r="15327" spans="1:2" x14ac:dyDescent="0.2">
      <c r="A15327" s="1" t="s">
        <v>27902</v>
      </c>
      <c r="B15327" t="s">
        <v>27896</v>
      </c>
    </row>
    <row r="15328" spans="1:2" x14ac:dyDescent="0.2">
      <c r="A15328" s="1" t="s">
        <v>27902</v>
      </c>
      <c r="B15328" t="s">
        <v>27896</v>
      </c>
    </row>
    <row r="15329" spans="1:2" x14ac:dyDescent="0.2">
      <c r="A15329" s="1" t="s">
        <v>27902</v>
      </c>
      <c r="B15329" t="s">
        <v>27899</v>
      </c>
    </row>
    <row r="15330" spans="1:2" x14ac:dyDescent="0.2">
      <c r="A15330" s="1" t="s">
        <v>27902</v>
      </c>
      <c r="B15330" t="s">
        <v>27897</v>
      </c>
    </row>
    <row r="15331" spans="1:2" x14ac:dyDescent="0.2">
      <c r="A15331" s="1" t="s">
        <v>27902</v>
      </c>
      <c r="B15331" t="s">
        <v>27896</v>
      </c>
    </row>
    <row r="15332" spans="1:2" x14ac:dyDescent="0.2">
      <c r="A15332" s="1" t="s">
        <v>27902</v>
      </c>
      <c r="B15332" t="s">
        <v>27896</v>
      </c>
    </row>
    <row r="15333" spans="1:2" x14ac:dyDescent="0.2">
      <c r="A15333" s="1" t="s">
        <v>27902</v>
      </c>
      <c r="B15333" t="s">
        <v>27897</v>
      </c>
    </row>
    <row r="15334" spans="1:2" x14ac:dyDescent="0.2">
      <c r="A15334" s="1" t="s">
        <v>27902</v>
      </c>
      <c r="B15334" t="s">
        <v>27896</v>
      </c>
    </row>
    <row r="15335" spans="1:2" x14ac:dyDescent="0.2">
      <c r="A15335" s="1" t="s">
        <v>27902</v>
      </c>
      <c r="B15335" t="s">
        <v>27896</v>
      </c>
    </row>
    <row r="15336" spans="1:2" x14ac:dyDescent="0.2">
      <c r="A15336" s="1" t="s">
        <v>27902</v>
      </c>
      <c r="B15336" t="s">
        <v>27896</v>
      </c>
    </row>
    <row r="15337" spans="1:2" x14ac:dyDescent="0.2">
      <c r="A15337" s="1" t="s">
        <v>27902</v>
      </c>
      <c r="B15337" t="s">
        <v>27899</v>
      </c>
    </row>
    <row r="15338" spans="1:2" x14ac:dyDescent="0.2">
      <c r="A15338" s="1" t="s">
        <v>27902</v>
      </c>
      <c r="B15338" t="s">
        <v>27897</v>
      </c>
    </row>
    <row r="15339" spans="1:2" x14ac:dyDescent="0.2">
      <c r="A15339" s="1" t="s">
        <v>27902</v>
      </c>
      <c r="B15339" t="s">
        <v>27900</v>
      </c>
    </row>
    <row r="15340" spans="1:2" x14ac:dyDescent="0.2">
      <c r="A15340" s="1" t="s">
        <v>27902</v>
      </c>
      <c r="B15340" t="s">
        <v>27900</v>
      </c>
    </row>
    <row r="15341" spans="1:2" x14ac:dyDescent="0.2">
      <c r="A15341" s="1" t="s">
        <v>27902</v>
      </c>
      <c r="B15341" t="s">
        <v>27898</v>
      </c>
    </row>
    <row r="15342" spans="1:2" x14ac:dyDescent="0.2">
      <c r="A15342" s="1" t="s">
        <v>27902</v>
      </c>
      <c r="B15342" t="s">
        <v>27896</v>
      </c>
    </row>
    <row r="15343" spans="1:2" x14ac:dyDescent="0.2">
      <c r="A15343" s="1" t="s">
        <v>27902</v>
      </c>
      <c r="B15343" t="s">
        <v>27897</v>
      </c>
    </row>
    <row r="15344" spans="1:2" x14ac:dyDescent="0.2">
      <c r="A15344" s="1" t="s">
        <v>27902</v>
      </c>
      <c r="B15344" t="s">
        <v>27897</v>
      </c>
    </row>
    <row r="15345" spans="1:2" x14ac:dyDescent="0.2">
      <c r="A15345" s="1" t="s">
        <v>27902</v>
      </c>
      <c r="B15345" t="s">
        <v>27901</v>
      </c>
    </row>
    <row r="15346" spans="1:2" x14ac:dyDescent="0.2">
      <c r="A15346" s="1" t="s">
        <v>27902</v>
      </c>
      <c r="B15346" t="s">
        <v>27898</v>
      </c>
    </row>
    <row r="15347" spans="1:2" x14ac:dyDescent="0.2">
      <c r="A15347" s="1" t="s">
        <v>27902</v>
      </c>
      <c r="B15347" t="s">
        <v>27899</v>
      </c>
    </row>
    <row r="15348" spans="1:2" x14ac:dyDescent="0.2">
      <c r="A15348" s="1" t="s">
        <v>27902</v>
      </c>
      <c r="B15348" t="s">
        <v>27899</v>
      </c>
    </row>
    <row r="15349" spans="1:2" x14ac:dyDescent="0.2">
      <c r="A15349" s="1" t="s">
        <v>27902</v>
      </c>
      <c r="B15349" t="s">
        <v>27896</v>
      </c>
    </row>
    <row r="15350" spans="1:2" x14ac:dyDescent="0.2">
      <c r="A15350" s="1" t="s">
        <v>27902</v>
      </c>
      <c r="B15350" t="s">
        <v>27898</v>
      </c>
    </row>
    <row r="15351" spans="1:2" x14ac:dyDescent="0.2">
      <c r="A15351" s="1" t="s">
        <v>27902</v>
      </c>
      <c r="B15351" t="s">
        <v>27896</v>
      </c>
    </row>
    <row r="15352" spans="1:2" x14ac:dyDescent="0.2">
      <c r="A15352" s="1" t="s">
        <v>27902</v>
      </c>
      <c r="B15352" t="s">
        <v>27899</v>
      </c>
    </row>
    <row r="15353" spans="1:2" x14ac:dyDescent="0.2">
      <c r="A15353" s="1" t="s">
        <v>27902</v>
      </c>
      <c r="B15353" t="s">
        <v>27896</v>
      </c>
    </row>
    <row r="15354" spans="1:2" x14ac:dyDescent="0.2">
      <c r="A15354" s="1" t="s">
        <v>27902</v>
      </c>
      <c r="B15354" t="s">
        <v>27898</v>
      </c>
    </row>
    <row r="15355" spans="1:2" x14ac:dyDescent="0.2">
      <c r="A15355" s="1" t="s">
        <v>27902</v>
      </c>
      <c r="B15355" t="s">
        <v>27896</v>
      </c>
    </row>
    <row r="15356" spans="1:2" x14ac:dyDescent="0.2">
      <c r="A15356" s="1" t="s">
        <v>27902</v>
      </c>
      <c r="B15356" t="s">
        <v>27899</v>
      </c>
    </row>
    <row r="15357" spans="1:2" x14ac:dyDescent="0.2">
      <c r="A15357" s="1" t="s">
        <v>27902</v>
      </c>
      <c r="B15357" t="s">
        <v>27896</v>
      </c>
    </row>
    <row r="15358" spans="1:2" x14ac:dyDescent="0.2">
      <c r="A15358" s="1" t="s">
        <v>27902</v>
      </c>
      <c r="B15358" t="s">
        <v>27897</v>
      </c>
    </row>
    <row r="15359" spans="1:2" x14ac:dyDescent="0.2">
      <c r="A15359" s="1" t="s">
        <v>27902</v>
      </c>
      <c r="B15359" t="s">
        <v>27900</v>
      </c>
    </row>
    <row r="15360" spans="1:2" x14ac:dyDescent="0.2">
      <c r="A15360" s="1" t="s">
        <v>27902</v>
      </c>
      <c r="B15360" t="s">
        <v>27896</v>
      </c>
    </row>
    <row r="15361" spans="1:2" x14ac:dyDescent="0.2">
      <c r="A15361" s="1" t="s">
        <v>27902</v>
      </c>
      <c r="B15361" t="s">
        <v>27899</v>
      </c>
    </row>
    <row r="15362" spans="1:2" x14ac:dyDescent="0.2">
      <c r="A15362" s="1" t="s">
        <v>27902</v>
      </c>
      <c r="B15362" t="s">
        <v>27897</v>
      </c>
    </row>
    <row r="15363" spans="1:2" x14ac:dyDescent="0.2">
      <c r="A15363" s="1" t="s">
        <v>27902</v>
      </c>
      <c r="B15363" t="s">
        <v>27898</v>
      </c>
    </row>
    <row r="15364" spans="1:2" x14ac:dyDescent="0.2">
      <c r="A15364" s="1" t="s">
        <v>27902</v>
      </c>
      <c r="B15364" t="s">
        <v>27900</v>
      </c>
    </row>
    <row r="15365" spans="1:2" x14ac:dyDescent="0.2">
      <c r="A15365" s="1" t="s">
        <v>27902</v>
      </c>
      <c r="B15365" t="s">
        <v>27896</v>
      </c>
    </row>
    <row r="15366" spans="1:2" x14ac:dyDescent="0.2">
      <c r="A15366" s="1" t="s">
        <v>27902</v>
      </c>
      <c r="B15366" t="s">
        <v>27896</v>
      </c>
    </row>
    <row r="15367" spans="1:2" x14ac:dyDescent="0.2">
      <c r="A15367" s="1" t="s">
        <v>27902</v>
      </c>
      <c r="B15367" t="s">
        <v>27898</v>
      </c>
    </row>
    <row r="15368" spans="1:2" x14ac:dyDescent="0.2">
      <c r="A15368" s="1" t="s">
        <v>27902</v>
      </c>
      <c r="B15368" t="s">
        <v>27896</v>
      </c>
    </row>
    <row r="15369" spans="1:2" x14ac:dyDescent="0.2">
      <c r="A15369" s="1" t="s">
        <v>27902</v>
      </c>
      <c r="B15369" t="s">
        <v>27896</v>
      </c>
    </row>
    <row r="15370" spans="1:2" x14ac:dyDescent="0.2">
      <c r="A15370" s="1" t="s">
        <v>27902</v>
      </c>
      <c r="B15370" t="s">
        <v>27898</v>
      </c>
    </row>
    <row r="15371" spans="1:2" x14ac:dyDescent="0.2">
      <c r="A15371" s="1" t="s">
        <v>27902</v>
      </c>
      <c r="B15371" t="s">
        <v>27899</v>
      </c>
    </row>
    <row r="15372" spans="1:2" x14ac:dyDescent="0.2">
      <c r="A15372" s="1" t="s">
        <v>27902</v>
      </c>
      <c r="B15372" t="s">
        <v>27897</v>
      </c>
    </row>
    <row r="15373" spans="1:2" x14ac:dyDescent="0.2">
      <c r="A15373" s="1" t="s">
        <v>27902</v>
      </c>
      <c r="B15373" t="s">
        <v>27898</v>
      </c>
    </row>
    <row r="15374" spans="1:2" x14ac:dyDescent="0.2">
      <c r="A15374" s="1" t="s">
        <v>27902</v>
      </c>
      <c r="B15374" t="s">
        <v>27896</v>
      </c>
    </row>
    <row r="15375" spans="1:2" x14ac:dyDescent="0.2">
      <c r="A15375" s="1" t="s">
        <v>27902</v>
      </c>
      <c r="B15375" t="s">
        <v>27900</v>
      </c>
    </row>
    <row r="15376" spans="1:2" x14ac:dyDescent="0.2">
      <c r="A15376" s="1" t="s">
        <v>27902</v>
      </c>
      <c r="B15376" t="s">
        <v>27900</v>
      </c>
    </row>
    <row r="15377" spans="1:2" x14ac:dyDescent="0.2">
      <c r="A15377" s="1" t="s">
        <v>27902</v>
      </c>
      <c r="B15377" t="s">
        <v>27897</v>
      </c>
    </row>
    <row r="15378" spans="1:2" x14ac:dyDescent="0.2">
      <c r="A15378" s="1" t="s">
        <v>27902</v>
      </c>
      <c r="B15378" t="s">
        <v>27896</v>
      </c>
    </row>
    <row r="15379" spans="1:2" x14ac:dyDescent="0.2">
      <c r="A15379" s="1" t="s">
        <v>27902</v>
      </c>
      <c r="B15379" t="s">
        <v>27899</v>
      </c>
    </row>
    <row r="15380" spans="1:2" x14ac:dyDescent="0.2">
      <c r="A15380" s="1" t="s">
        <v>27902</v>
      </c>
      <c r="B15380" t="s">
        <v>27900</v>
      </c>
    </row>
    <row r="15381" spans="1:2" x14ac:dyDescent="0.2">
      <c r="A15381" s="1" t="s">
        <v>27902</v>
      </c>
      <c r="B15381" t="s">
        <v>27896</v>
      </c>
    </row>
    <row r="15382" spans="1:2" x14ac:dyDescent="0.2">
      <c r="A15382" s="1" t="s">
        <v>27902</v>
      </c>
      <c r="B15382" t="s">
        <v>27898</v>
      </c>
    </row>
    <row r="15383" spans="1:2" x14ac:dyDescent="0.2">
      <c r="A15383" s="1" t="s">
        <v>27902</v>
      </c>
      <c r="B15383" t="s">
        <v>27900</v>
      </c>
    </row>
    <row r="15384" spans="1:2" x14ac:dyDescent="0.2">
      <c r="A15384" s="1" t="s">
        <v>27902</v>
      </c>
      <c r="B15384" t="s">
        <v>27897</v>
      </c>
    </row>
    <row r="15385" spans="1:2" x14ac:dyDescent="0.2">
      <c r="A15385" s="1" t="s">
        <v>27902</v>
      </c>
      <c r="B15385" t="s">
        <v>27898</v>
      </c>
    </row>
    <row r="15386" spans="1:2" x14ac:dyDescent="0.2">
      <c r="A15386" s="1" t="s">
        <v>27902</v>
      </c>
      <c r="B15386" t="s">
        <v>27900</v>
      </c>
    </row>
    <row r="15387" spans="1:2" x14ac:dyDescent="0.2">
      <c r="A15387" s="1" t="s">
        <v>27902</v>
      </c>
      <c r="B15387" t="s">
        <v>27900</v>
      </c>
    </row>
    <row r="15388" spans="1:2" x14ac:dyDescent="0.2">
      <c r="A15388" s="1" t="s">
        <v>27902</v>
      </c>
      <c r="B15388" t="s">
        <v>27896</v>
      </c>
    </row>
    <row r="15389" spans="1:2" x14ac:dyDescent="0.2">
      <c r="A15389" s="1" t="s">
        <v>27902</v>
      </c>
      <c r="B15389" t="s">
        <v>27898</v>
      </c>
    </row>
    <row r="15390" spans="1:2" x14ac:dyDescent="0.2">
      <c r="A15390" s="1" t="s">
        <v>27902</v>
      </c>
      <c r="B15390" t="s">
        <v>27896</v>
      </c>
    </row>
    <row r="15391" spans="1:2" x14ac:dyDescent="0.2">
      <c r="A15391" s="1" t="s">
        <v>27902</v>
      </c>
      <c r="B15391" t="s">
        <v>27900</v>
      </c>
    </row>
    <row r="15392" spans="1:2" x14ac:dyDescent="0.2">
      <c r="A15392" s="1" t="s">
        <v>27902</v>
      </c>
      <c r="B15392" t="s">
        <v>27899</v>
      </c>
    </row>
    <row r="15393" spans="1:2" x14ac:dyDescent="0.2">
      <c r="A15393" s="1" t="s">
        <v>27902</v>
      </c>
      <c r="B15393" t="s">
        <v>27896</v>
      </c>
    </row>
    <row r="15394" spans="1:2" x14ac:dyDescent="0.2">
      <c r="A15394" s="1" t="s">
        <v>27902</v>
      </c>
      <c r="B15394" t="s">
        <v>27897</v>
      </c>
    </row>
    <row r="15395" spans="1:2" x14ac:dyDescent="0.2">
      <c r="A15395" s="1" t="s">
        <v>27902</v>
      </c>
      <c r="B15395" t="s">
        <v>27896</v>
      </c>
    </row>
    <row r="15396" spans="1:2" x14ac:dyDescent="0.2">
      <c r="A15396" s="1" t="s">
        <v>27902</v>
      </c>
      <c r="B15396" t="s">
        <v>27896</v>
      </c>
    </row>
    <row r="15397" spans="1:2" x14ac:dyDescent="0.2">
      <c r="A15397" s="1" t="s">
        <v>27902</v>
      </c>
      <c r="B15397" t="s">
        <v>27898</v>
      </c>
    </row>
    <row r="15398" spans="1:2" x14ac:dyDescent="0.2">
      <c r="A15398" s="1" t="s">
        <v>27902</v>
      </c>
      <c r="B15398" t="s">
        <v>27900</v>
      </c>
    </row>
    <row r="15399" spans="1:2" x14ac:dyDescent="0.2">
      <c r="A15399" s="1" t="s">
        <v>27902</v>
      </c>
      <c r="B15399" t="s">
        <v>27896</v>
      </c>
    </row>
    <row r="15400" spans="1:2" x14ac:dyDescent="0.2">
      <c r="A15400" s="1" t="s">
        <v>27902</v>
      </c>
      <c r="B15400" t="s">
        <v>27897</v>
      </c>
    </row>
    <row r="15401" spans="1:2" x14ac:dyDescent="0.2">
      <c r="A15401" s="1" t="s">
        <v>27902</v>
      </c>
      <c r="B15401" t="s">
        <v>27896</v>
      </c>
    </row>
    <row r="15402" spans="1:2" x14ac:dyDescent="0.2">
      <c r="A15402" s="1" t="s">
        <v>27902</v>
      </c>
      <c r="B15402" t="s">
        <v>27900</v>
      </c>
    </row>
    <row r="15403" spans="1:2" x14ac:dyDescent="0.2">
      <c r="A15403" s="1" t="s">
        <v>27902</v>
      </c>
      <c r="B15403" t="s">
        <v>27900</v>
      </c>
    </row>
    <row r="15404" spans="1:2" x14ac:dyDescent="0.2">
      <c r="A15404" s="1" t="s">
        <v>27902</v>
      </c>
      <c r="B15404" t="s">
        <v>27898</v>
      </c>
    </row>
    <row r="15405" spans="1:2" x14ac:dyDescent="0.2">
      <c r="A15405" s="1" t="s">
        <v>27902</v>
      </c>
      <c r="B15405" t="s">
        <v>27898</v>
      </c>
    </row>
    <row r="15406" spans="1:2" x14ac:dyDescent="0.2">
      <c r="A15406" s="1" t="s">
        <v>27902</v>
      </c>
      <c r="B15406" t="s">
        <v>27901</v>
      </c>
    </row>
    <row r="15407" spans="1:2" x14ac:dyDescent="0.2">
      <c r="A15407" s="1" t="s">
        <v>27902</v>
      </c>
      <c r="B15407" t="s">
        <v>27900</v>
      </c>
    </row>
    <row r="15408" spans="1:2" x14ac:dyDescent="0.2">
      <c r="A15408" s="1" t="s">
        <v>27902</v>
      </c>
      <c r="B15408" t="s">
        <v>27900</v>
      </c>
    </row>
    <row r="15409" spans="1:2" x14ac:dyDescent="0.2">
      <c r="A15409" s="1" t="s">
        <v>27902</v>
      </c>
      <c r="B15409" t="s">
        <v>27899</v>
      </c>
    </row>
    <row r="15410" spans="1:2" x14ac:dyDescent="0.2">
      <c r="A15410" s="1" t="s">
        <v>27902</v>
      </c>
      <c r="B15410" t="s">
        <v>27898</v>
      </c>
    </row>
    <row r="15411" spans="1:2" x14ac:dyDescent="0.2">
      <c r="A15411" s="1" t="s">
        <v>27902</v>
      </c>
      <c r="B15411" t="s">
        <v>27896</v>
      </c>
    </row>
    <row r="15412" spans="1:2" x14ac:dyDescent="0.2">
      <c r="A15412" s="1" t="s">
        <v>27902</v>
      </c>
      <c r="B15412" t="s">
        <v>27899</v>
      </c>
    </row>
    <row r="15413" spans="1:2" x14ac:dyDescent="0.2">
      <c r="A15413" s="1" t="s">
        <v>27902</v>
      </c>
      <c r="B15413" t="s">
        <v>27899</v>
      </c>
    </row>
    <row r="15414" spans="1:2" x14ac:dyDescent="0.2">
      <c r="A15414" s="1" t="s">
        <v>27902</v>
      </c>
      <c r="B15414" t="s">
        <v>27896</v>
      </c>
    </row>
    <row r="15415" spans="1:2" x14ac:dyDescent="0.2">
      <c r="A15415" s="1" t="s">
        <v>27902</v>
      </c>
      <c r="B15415" t="s">
        <v>27899</v>
      </c>
    </row>
    <row r="15416" spans="1:2" x14ac:dyDescent="0.2">
      <c r="A15416" s="1" t="s">
        <v>27902</v>
      </c>
      <c r="B15416" t="s">
        <v>27897</v>
      </c>
    </row>
    <row r="15417" spans="1:2" x14ac:dyDescent="0.2">
      <c r="A15417" s="1" t="s">
        <v>27902</v>
      </c>
      <c r="B15417" t="s">
        <v>27899</v>
      </c>
    </row>
    <row r="15418" spans="1:2" x14ac:dyDescent="0.2">
      <c r="A15418" s="1" t="s">
        <v>27902</v>
      </c>
      <c r="B15418" t="s">
        <v>27900</v>
      </c>
    </row>
    <row r="15419" spans="1:2" x14ac:dyDescent="0.2">
      <c r="A15419" s="1" t="s">
        <v>27902</v>
      </c>
      <c r="B15419" t="s">
        <v>27900</v>
      </c>
    </row>
    <row r="15420" spans="1:2" x14ac:dyDescent="0.2">
      <c r="A15420" s="1" t="s">
        <v>27902</v>
      </c>
      <c r="B15420" t="s">
        <v>27898</v>
      </c>
    </row>
    <row r="15421" spans="1:2" x14ac:dyDescent="0.2">
      <c r="A15421" s="1" t="s">
        <v>27902</v>
      </c>
      <c r="B15421" t="s">
        <v>27897</v>
      </c>
    </row>
    <row r="15422" spans="1:2" x14ac:dyDescent="0.2">
      <c r="A15422" s="1" t="s">
        <v>27902</v>
      </c>
      <c r="B15422" t="s">
        <v>27896</v>
      </c>
    </row>
    <row r="15423" spans="1:2" x14ac:dyDescent="0.2">
      <c r="A15423" s="1" t="s">
        <v>27902</v>
      </c>
      <c r="B15423" t="s">
        <v>27896</v>
      </c>
    </row>
    <row r="15424" spans="1:2" x14ac:dyDescent="0.2">
      <c r="A15424" s="1" t="s">
        <v>27902</v>
      </c>
      <c r="B15424" t="s">
        <v>27897</v>
      </c>
    </row>
    <row r="15425" spans="1:2" x14ac:dyDescent="0.2">
      <c r="A15425" s="1" t="s">
        <v>27902</v>
      </c>
      <c r="B15425" t="s">
        <v>27899</v>
      </c>
    </row>
    <row r="15426" spans="1:2" x14ac:dyDescent="0.2">
      <c r="A15426" s="1" t="s">
        <v>27902</v>
      </c>
      <c r="B15426" t="s">
        <v>27899</v>
      </c>
    </row>
    <row r="15427" spans="1:2" x14ac:dyDescent="0.2">
      <c r="A15427" s="1" t="s">
        <v>27902</v>
      </c>
      <c r="B15427" t="s">
        <v>27899</v>
      </c>
    </row>
    <row r="15428" spans="1:2" x14ac:dyDescent="0.2">
      <c r="A15428" s="1" t="s">
        <v>27902</v>
      </c>
      <c r="B15428" t="s">
        <v>27896</v>
      </c>
    </row>
    <row r="15429" spans="1:2" x14ac:dyDescent="0.2">
      <c r="A15429" s="1" t="s">
        <v>27902</v>
      </c>
      <c r="B15429" t="s">
        <v>27896</v>
      </c>
    </row>
    <row r="15430" spans="1:2" x14ac:dyDescent="0.2">
      <c r="A15430" s="1" t="s">
        <v>27902</v>
      </c>
      <c r="B15430" t="s">
        <v>27897</v>
      </c>
    </row>
    <row r="15431" spans="1:2" x14ac:dyDescent="0.2">
      <c r="A15431" s="1" t="s">
        <v>27902</v>
      </c>
      <c r="B15431" t="s">
        <v>27896</v>
      </c>
    </row>
    <row r="15432" spans="1:2" x14ac:dyDescent="0.2">
      <c r="A15432" s="1" t="s">
        <v>27902</v>
      </c>
      <c r="B15432" t="s">
        <v>27900</v>
      </c>
    </row>
    <row r="15433" spans="1:2" x14ac:dyDescent="0.2">
      <c r="A15433" s="1" t="s">
        <v>27902</v>
      </c>
      <c r="B15433" t="s">
        <v>27896</v>
      </c>
    </row>
    <row r="15434" spans="1:2" x14ac:dyDescent="0.2">
      <c r="A15434" s="1" t="s">
        <v>27902</v>
      </c>
      <c r="B15434" t="s">
        <v>27900</v>
      </c>
    </row>
    <row r="15435" spans="1:2" x14ac:dyDescent="0.2">
      <c r="A15435" s="1" t="s">
        <v>27902</v>
      </c>
      <c r="B15435" t="s">
        <v>27896</v>
      </c>
    </row>
    <row r="15436" spans="1:2" x14ac:dyDescent="0.2">
      <c r="A15436" s="1" t="s">
        <v>27902</v>
      </c>
      <c r="B15436" t="s">
        <v>27896</v>
      </c>
    </row>
    <row r="15437" spans="1:2" x14ac:dyDescent="0.2">
      <c r="A15437" s="1" t="s">
        <v>27902</v>
      </c>
      <c r="B15437" t="s">
        <v>27900</v>
      </c>
    </row>
    <row r="15438" spans="1:2" x14ac:dyDescent="0.2">
      <c r="A15438" s="1" t="s">
        <v>27902</v>
      </c>
      <c r="B15438" t="s">
        <v>27899</v>
      </c>
    </row>
    <row r="15439" spans="1:2" x14ac:dyDescent="0.2">
      <c r="A15439" s="1" t="s">
        <v>27902</v>
      </c>
      <c r="B15439" t="s">
        <v>27899</v>
      </c>
    </row>
    <row r="15440" spans="1:2" x14ac:dyDescent="0.2">
      <c r="A15440" s="1" t="s">
        <v>27902</v>
      </c>
      <c r="B15440" t="s">
        <v>27901</v>
      </c>
    </row>
    <row r="15441" spans="1:2" x14ac:dyDescent="0.2">
      <c r="A15441" s="1" t="s">
        <v>27902</v>
      </c>
      <c r="B15441" t="s">
        <v>27899</v>
      </c>
    </row>
    <row r="15442" spans="1:2" x14ac:dyDescent="0.2">
      <c r="A15442" s="1" t="s">
        <v>27902</v>
      </c>
      <c r="B15442" t="s">
        <v>27897</v>
      </c>
    </row>
    <row r="15443" spans="1:2" x14ac:dyDescent="0.2">
      <c r="A15443" s="1" t="s">
        <v>27902</v>
      </c>
      <c r="B15443" t="s">
        <v>27896</v>
      </c>
    </row>
    <row r="15444" spans="1:2" x14ac:dyDescent="0.2">
      <c r="A15444" s="1" t="s">
        <v>27902</v>
      </c>
      <c r="B15444" t="s">
        <v>27896</v>
      </c>
    </row>
    <row r="15445" spans="1:2" x14ac:dyDescent="0.2">
      <c r="A15445" s="1" t="s">
        <v>27902</v>
      </c>
      <c r="B15445" t="s">
        <v>27896</v>
      </c>
    </row>
    <row r="15446" spans="1:2" x14ac:dyDescent="0.2">
      <c r="A15446" s="1" t="s">
        <v>27902</v>
      </c>
      <c r="B15446" t="s">
        <v>27896</v>
      </c>
    </row>
    <row r="15447" spans="1:2" x14ac:dyDescent="0.2">
      <c r="A15447" s="1" t="s">
        <v>27902</v>
      </c>
      <c r="B15447" t="s">
        <v>27901</v>
      </c>
    </row>
    <row r="15448" spans="1:2" x14ac:dyDescent="0.2">
      <c r="A15448" s="1" t="s">
        <v>27902</v>
      </c>
      <c r="B15448" t="s">
        <v>27900</v>
      </c>
    </row>
    <row r="15449" spans="1:2" x14ac:dyDescent="0.2">
      <c r="A15449" s="1" t="s">
        <v>27902</v>
      </c>
      <c r="B15449" t="s">
        <v>27900</v>
      </c>
    </row>
    <row r="15450" spans="1:2" x14ac:dyDescent="0.2">
      <c r="A15450" s="1" t="s">
        <v>27902</v>
      </c>
      <c r="B15450" t="s">
        <v>27897</v>
      </c>
    </row>
    <row r="15451" spans="1:2" x14ac:dyDescent="0.2">
      <c r="A15451" s="1" t="s">
        <v>27902</v>
      </c>
      <c r="B15451" t="s">
        <v>27896</v>
      </c>
    </row>
    <row r="15452" spans="1:2" x14ac:dyDescent="0.2">
      <c r="A15452" s="1" t="s">
        <v>27902</v>
      </c>
      <c r="B15452" t="s">
        <v>27900</v>
      </c>
    </row>
    <row r="15453" spans="1:2" x14ac:dyDescent="0.2">
      <c r="A15453" s="1" t="s">
        <v>27902</v>
      </c>
      <c r="B15453" t="s">
        <v>27896</v>
      </c>
    </row>
    <row r="15454" spans="1:2" x14ac:dyDescent="0.2">
      <c r="A15454" s="1" t="s">
        <v>27902</v>
      </c>
      <c r="B15454" t="s">
        <v>27897</v>
      </c>
    </row>
    <row r="15455" spans="1:2" x14ac:dyDescent="0.2">
      <c r="A15455" s="1" t="s">
        <v>27902</v>
      </c>
      <c r="B15455" t="s">
        <v>27898</v>
      </c>
    </row>
    <row r="15456" spans="1:2" x14ac:dyDescent="0.2">
      <c r="A15456" s="1" t="s">
        <v>27902</v>
      </c>
      <c r="B15456" t="s">
        <v>27899</v>
      </c>
    </row>
    <row r="15457" spans="1:2" x14ac:dyDescent="0.2">
      <c r="A15457" s="1" t="s">
        <v>27902</v>
      </c>
      <c r="B15457" t="s">
        <v>27901</v>
      </c>
    </row>
    <row r="15458" spans="1:2" x14ac:dyDescent="0.2">
      <c r="A15458" s="1" t="s">
        <v>27902</v>
      </c>
      <c r="B15458" t="s">
        <v>27896</v>
      </c>
    </row>
    <row r="15459" spans="1:2" x14ac:dyDescent="0.2">
      <c r="A15459" s="1" t="s">
        <v>27902</v>
      </c>
      <c r="B15459" t="s">
        <v>27898</v>
      </c>
    </row>
    <row r="15460" spans="1:2" x14ac:dyDescent="0.2">
      <c r="A15460" s="1" t="s">
        <v>27902</v>
      </c>
      <c r="B15460" t="s">
        <v>27899</v>
      </c>
    </row>
    <row r="15461" spans="1:2" x14ac:dyDescent="0.2">
      <c r="A15461" s="1" t="s">
        <v>27902</v>
      </c>
      <c r="B15461" t="s">
        <v>27900</v>
      </c>
    </row>
    <row r="15462" spans="1:2" x14ac:dyDescent="0.2">
      <c r="A15462" s="1" t="s">
        <v>27902</v>
      </c>
      <c r="B15462" t="s">
        <v>27899</v>
      </c>
    </row>
    <row r="15463" spans="1:2" x14ac:dyDescent="0.2">
      <c r="A15463" s="1" t="s">
        <v>27902</v>
      </c>
      <c r="B15463" t="s">
        <v>27900</v>
      </c>
    </row>
    <row r="15464" spans="1:2" x14ac:dyDescent="0.2">
      <c r="A15464" s="1" t="s">
        <v>27902</v>
      </c>
      <c r="B15464" t="s">
        <v>27896</v>
      </c>
    </row>
    <row r="15465" spans="1:2" x14ac:dyDescent="0.2">
      <c r="A15465" s="1" t="s">
        <v>27902</v>
      </c>
      <c r="B15465" t="s">
        <v>27900</v>
      </c>
    </row>
    <row r="15466" spans="1:2" x14ac:dyDescent="0.2">
      <c r="A15466" s="1" t="s">
        <v>27902</v>
      </c>
      <c r="B15466" t="s">
        <v>27897</v>
      </c>
    </row>
    <row r="15467" spans="1:2" x14ac:dyDescent="0.2">
      <c r="A15467" s="1" t="s">
        <v>27902</v>
      </c>
      <c r="B15467" t="s">
        <v>27896</v>
      </c>
    </row>
    <row r="15468" spans="1:2" x14ac:dyDescent="0.2">
      <c r="A15468" s="1" t="s">
        <v>27902</v>
      </c>
      <c r="B15468" t="s">
        <v>27896</v>
      </c>
    </row>
    <row r="15469" spans="1:2" x14ac:dyDescent="0.2">
      <c r="A15469" s="1" t="s">
        <v>27902</v>
      </c>
      <c r="B15469" t="s">
        <v>27896</v>
      </c>
    </row>
    <row r="15470" spans="1:2" x14ac:dyDescent="0.2">
      <c r="A15470" s="1" t="s">
        <v>27902</v>
      </c>
      <c r="B15470" t="s">
        <v>27896</v>
      </c>
    </row>
    <row r="15471" spans="1:2" x14ac:dyDescent="0.2">
      <c r="A15471" s="1" t="s">
        <v>27902</v>
      </c>
      <c r="B15471" t="s">
        <v>27896</v>
      </c>
    </row>
    <row r="15472" spans="1:2" x14ac:dyDescent="0.2">
      <c r="A15472" s="1" t="s">
        <v>27902</v>
      </c>
      <c r="B15472" t="s">
        <v>27897</v>
      </c>
    </row>
    <row r="15473" spans="1:2" x14ac:dyDescent="0.2">
      <c r="A15473" s="1" t="s">
        <v>27902</v>
      </c>
      <c r="B15473" t="s">
        <v>27896</v>
      </c>
    </row>
    <row r="15474" spans="1:2" x14ac:dyDescent="0.2">
      <c r="A15474" s="1" t="s">
        <v>27902</v>
      </c>
      <c r="B15474" t="s">
        <v>27899</v>
      </c>
    </row>
    <row r="15475" spans="1:2" x14ac:dyDescent="0.2">
      <c r="A15475" s="1" t="s">
        <v>27902</v>
      </c>
      <c r="B15475" t="s">
        <v>27899</v>
      </c>
    </row>
    <row r="15476" spans="1:2" x14ac:dyDescent="0.2">
      <c r="A15476" s="1" t="s">
        <v>27902</v>
      </c>
      <c r="B15476" t="s">
        <v>27896</v>
      </c>
    </row>
    <row r="15477" spans="1:2" x14ac:dyDescent="0.2">
      <c r="A15477" s="1" t="s">
        <v>27902</v>
      </c>
      <c r="B15477" t="s">
        <v>27896</v>
      </c>
    </row>
    <row r="15478" spans="1:2" x14ac:dyDescent="0.2">
      <c r="A15478" s="1" t="s">
        <v>27902</v>
      </c>
      <c r="B15478" t="s">
        <v>27896</v>
      </c>
    </row>
    <row r="15479" spans="1:2" x14ac:dyDescent="0.2">
      <c r="A15479" s="1" t="s">
        <v>27902</v>
      </c>
      <c r="B15479" t="s">
        <v>27896</v>
      </c>
    </row>
    <row r="15480" spans="1:2" x14ac:dyDescent="0.2">
      <c r="A15480" s="1" t="s">
        <v>27902</v>
      </c>
      <c r="B15480" t="s">
        <v>27896</v>
      </c>
    </row>
    <row r="15481" spans="1:2" x14ac:dyDescent="0.2">
      <c r="A15481" s="1" t="s">
        <v>27902</v>
      </c>
      <c r="B15481" t="s">
        <v>27900</v>
      </c>
    </row>
    <row r="15482" spans="1:2" x14ac:dyDescent="0.2">
      <c r="A15482" s="1" t="s">
        <v>27902</v>
      </c>
      <c r="B15482" t="s">
        <v>27896</v>
      </c>
    </row>
    <row r="15483" spans="1:2" x14ac:dyDescent="0.2">
      <c r="A15483" s="1" t="s">
        <v>27902</v>
      </c>
      <c r="B15483" t="s">
        <v>27896</v>
      </c>
    </row>
    <row r="15484" spans="1:2" x14ac:dyDescent="0.2">
      <c r="A15484" s="1" t="s">
        <v>27902</v>
      </c>
      <c r="B15484" t="s">
        <v>27898</v>
      </c>
    </row>
    <row r="15485" spans="1:2" x14ac:dyDescent="0.2">
      <c r="A15485" s="1" t="s">
        <v>27902</v>
      </c>
      <c r="B15485" t="s">
        <v>27900</v>
      </c>
    </row>
    <row r="15486" spans="1:2" x14ac:dyDescent="0.2">
      <c r="A15486" s="1" t="s">
        <v>27902</v>
      </c>
      <c r="B15486" t="s">
        <v>27899</v>
      </c>
    </row>
    <row r="15487" spans="1:2" x14ac:dyDescent="0.2">
      <c r="A15487" s="1" t="s">
        <v>27902</v>
      </c>
      <c r="B15487" t="s">
        <v>27897</v>
      </c>
    </row>
    <row r="15488" spans="1:2" x14ac:dyDescent="0.2">
      <c r="A15488" s="1" t="s">
        <v>27902</v>
      </c>
      <c r="B15488" t="s">
        <v>27899</v>
      </c>
    </row>
    <row r="15489" spans="1:2" x14ac:dyDescent="0.2">
      <c r="A15489" s="1" t="s">
        <v>27902</v>
      </c>
      <c r="B15489" t="s">
        <v>27896</v>
      </c>
    </row>
    <row r="15490" spans="1:2" x14ac:dyDescent="0.2">
      <c r="A15490" s="1" t="s">
        <v>27902</v>
      </c>
      <c r="B15490" t="s">
        <v>27896</v>
      </c>
    </row>
    <row r="15491" spans="1:2" x14ac:dyDescent="0.2">
      <c r="A15491" s="1" t="s">
        <v>27902</v>
      </c>
      <c r="B15491" t="s">
        <v>27896</v>
      </c>
    </row>
    <row r="15492" spans="1:2" x14ac:dyDescent="0.2">
      <c r="A15492" s="1" t="s">
        <v>27902</v>
      </c>
      <c r="B15492" t="s">
        <v>27899</v>
      </c>
    </row>
    <row r="15493" spans="1:2" x14ac:dyDescent="0.2">
      <c r="A15493" s="1" t="s">
        <v>27902</v>
      </c>
      <c r="B15493" t="s">
        <v>27900</v>
      </c>
    </row>
    <row r="15494" spans="1:2" x14ac:dyDescent="0.2">
      <c r="A15494" s="1" t="s">
        <v>27902</v>
      </c>
      <c r="B15494" t="s">
        <v>27897</v>
      </c>
    </row>
    <row r="15495" spans="1:2" x14ac:dyDescent="0.2">
      <c r="A15495" s="1" t="s">
        <v>27902</v>
      </c>
      <c r="B15495" t="s">
        <v>27896</v>
      </c>
    </row>
    <row r="15496" spans="1:2" x14ac:dyDescent="0.2">
      <c r="A15496" s="1" t="s">
        <v>27902</v>
      </c>
      <c r="B15496" t="s">
        <v>27896</v>
      </c>
    </row>
    <row r="15497" spans="1:2" x14ac:dyDescent="0.2">
      <c r="A15497" s="1" t="s">
        <v>27902</v>
      </c>
      <c r="B15497" t="s">
        <v>27896</v>
      </c>
    </row>
    <row r="15498" spans="1:2" x14ac:dyDescent="0.2">
      <c r="A15498" s="1" t="s">
        <v>27902</v>
      </c>
      <c r="B15498" t="s">
        <v>27900</v>
      </c>
    </row>
    <row r="15499" spans="1:2" x14ac:dyDescent="0.2">
      <c r="A15499" s="1" t="s">
        <v>27902</v>
      </c>
      <c r="B15499" t="s">
        <v>27896</v>
      </c>
    </row>
    <row r="15500" spans="1:2" x14ac:dyDescent="0.2">
      <c r="A15500" s="1" t="s">
        <v>27902</v>
      </c>
      <c r="B15500" t="s">
        <v>27896</v>
      </c>
    </row>
    <row r="15501" spans="1:2" x14ac:dyDescent="0.2">
      <c r="A15501" s="1" t="s">
        <v>27902</v>
      </c>
      <c r="B15501" t="s">
        <v>27896</v>
      </c>
    </row>
    <row r="15502" spans="1:2" x14ac:dyDescent="0.2">
      <c r="A15502" s="1" t="s">
        <v>27902</v>
      </c>
      <c r="B15502" t="s">
        <v>27896</v>
      </c>
    </row>
    <row r="15503" spans="1:2" x14ac:dyDescent="0.2">
      <c r="A15503" s="1" t="s">
        <v>27902</v>
      </c>
      <c r="B15503" t="s">
        <v>27901</v>
      </c>
    </row>
    <row r="15504" spans="1:2" x14ac:dyDescent="0.2">
      <c r="A15504" s="1" t="s">
        <v>27902</v>
      </c>
      <c r="B15504" t="s">
        <v>27899</v>
      </c>
    </row>
    <row r="15505" spans="1:2" x14ac:dyDescent="0.2">
      <c r="A15505" s="1" t="s">
        <v>27902</v>
      </c>
      <c r="B15505" t="s">
        <v>27896</v>
      </c>
    </row>
    <row r="15506" spans="1:2" x14ac:dyDescent="0.2">
      <c r="A15506" s="1" t="s">
        <v>27902</v>
      </c>
      <c r="B15506" t="s">
        <v>27896</v>
      </c>
    </row>
    <row r="15507" spans="1:2" x14ac:dyDescent="0.2">
      <c r="A15507" s="1" t="s">
        <v>27902</v>
      </c>
      <c r="B15507" t="s">
        <v>27897</v>
      </c>
    </row>
    <row r="15508" spans="1:2" x14ac:dyDescent="0.2">
      <c r="A15508" s="1" t="s">
        <v>27902</v>
      </c>
      <c r="B15508" t="s">
        <v>27899</v>
      </c>
    </row>
    <row r="15509" spans="1:2" x14ac:dyDescent="0.2">
      <c r="A15509" s="1" t="s">
        <v>27902</v>
      </c>
      <c r="B15509" t="s">
        <v>27899</v>
      </c>
    </row>
    <row r="15510" spans="1:2" x14ac:dyDescent="0.2">
      <c r="A15510" s="1" t="s">
        <v>27902</v>
      </c>
      <c r="B15510" t="s">
        <v>27896</v>
      </c>
    </row>
    <row r="15511" spans="1:2" x14ac:dyDescent="0.2">
      <c r="A15511" s="1" t="s">
        <v>27902</v>
      </c>
      <c r="B15511" t="s">
        <v>27899</v>
      </c>
    </row>
    <row r="15512" spans="1:2" x14ac:dyDescent="0.2">
      <c r="A15512" s="1" t="s">
        <v>27902</v>
      </c>
      <c r="B15512" t="s">
        <v>27896</v>
      </c>
    </row>
    <row r="15513" spans="1:2" x14ac:dyDescent="0.2">
      <c r="A15513" s="1" t="s">
        <v>27902</v>
      </c>
      <c r="B15513" t="s">
        <v>27896</v>
      </c>
    </row>
    <row r="15514" spans="1:2" x14ac:dyDescent="0.2">
      <c r="A15514" s="1" t="s">
        <v>27902</v>
      </c>
      <c r="B15514" t="s">
        <v>27896</v>
      </c>
    </row>
    <row r="15515" spans="1:2" x14ac:dyDescent="0.2">
      <c r="A15515" s="1" t="s">
        <v>27902</v>
      </c>
      <c r="B15515" t="s">
        <v>27899</v>
      </c>
    </row>
    <row r="15516" spans="1:2" x14ac:dyDescent="0.2">
      <c r="A15516" s="1" t="s">
        <v>27902</v>
      </c>
      <c r="B15516" t="s">
        <v>27898</v>
      </c>
    </row>
    <row r="15517" spans="1:2" x14ac:dyDescent="0.2">
      <c r="A15517" s="1" t="s">
        <v>27902</v>
      </c>
      <c r="B15517" t="s">
        <v>27896</v>
      </c>
    </row>
    <row r="15518" spans="1:2" x14ac:dyDescent="0.2">
      <c r="A15518" s="1" t="s">
        <v>27902</v>
      </c>
      <c r="B15518" t="s">
        <v>27897</v>
      </c>
    </row>
    <row r="15519" spans="1:2" x14ac:dyDescent="0.2">
      <c r="A15519" s="1" t="s">
        <v>27902</v>
      </c>
      <c r="B15519" t="s">
        <v>27898</v>
      </c>
    </row>
    <row r="15520" spans="1:2" x14ac:dyDescent="0.2">
      <c r="A15520" s="1" t="s">
        <v>27902</v>
      </c>
      <c r="B15520" t="s">
        <v>27896</v>
      </c>
    </row>
    <row r="15521" spans="1:2" x14ac:dyDescent="0.2">
      <c r="A15521" s="1" t="s">
        <v>27902</v>
      </c>
      <c r="B15521" t="s">
        <v>27900</v>
      </c>
    </row>
    <row r="15522" spans="1:2" x14ac:dyDescent="0.2">
      <c r="A15522" s="1" t="s">
        <v>27902</v>
      </c>
      <c r="B15522" t="s">
        <v>27899</v>
      </c>
    </row>
    <row r="15523" spans="1:2" x14ac:dyDescent="0.2">
      <c r="A15523" s="1" t="s">
        <v>27902</v>
      </c>
      <c r="B15523" t="s">
        <v>27896</v>
      </c>
    </row>
    <row r="15524" spans="1:2" x14ac:dyDescent="0.2">
      <c r="A15524" s="1" t="s">
        <v>27902</v>
      </c>
      <c r="B15524" t="s">
        <v>27896</v>
      </c>
    </row>
    <row r="15525" spans="1:2" x14ac:dyDescent="0.2">
      <c r="A15525" s="1" t="s">
        <v>27902</v>
      </c>
      <c r="B15525" t="s">
        <v>27901</v>
      </c>
    </row>
    <row r="15526" spans="1:2" x14ac:dyDescent="0.2">
      <c r="A15526" s="1" t="s">
        <v>27902</v>
      </c>
      <c r="B15526" t="s">
        <v>27896</v>
      </c>
    </row>
    <row r="15527" spans="1:2" x14ac:dyDescent="0.2">
      <c r="A15527" s="1" t="s">
        <v>27902</v>
      </c>
      <c r="B15527" t="s">
        <v>27899</v>
      </c>
    </row>
    <row r="15528" spans="1:2" x14ac:dyDescent="0.2">
      <c r="A15528" s="1" t="s">
        <v>27902</v>
      </c>
      <c r="B15528" t="s">
        <v>27899</v>
      </c>
    </row>
    <row r="15529" spans="1:2" x14ac:dyDescent="0.2">
      <c r="A15529" s="1" t="s">
        <v>27902</v>
      </c>
      <c r="B15529" t="s">
        <v>27900</v>
      </c>
    </row>
    <row r="15530" spans="1:2" x14ac:dyDescent="0.2">
      <c r="A15530" s="1" t="s">
        <v>27902</v>
      </c>
      <c r="B15530" t="s">
        <v>27896</v>
      </c>
    </row>
    <row r="15531" spans="1:2" x14ac:dyDescent="0.2">
      <c r="A15531" s="1" t="s">
        <v>27902</v>
      </c>
      <c r="B15531" t="s">
        <v>27899</v>
      </c>
    </row>
    <row r="15532" spans="1:2" x14ac:dyDescent="0.2">
      <c r="A15532" s="1" t="s">
        <v>27902</v>
      </c>
      <c r="B15532" t="s">
        <v>27896</v>
      </c>
    </row>
    <row r="15533" spans="1:2" x14ac:dyDescent="0.2">
      <c r="A15533" s="1" t="s">
        <v>27902</v>
      </c>
      <c r="B15533" t="s">
        <v>27899</v>
      </c>
    </row>
    <row r="15534" spans="1:2" x14ac:dyDescent="0.2">
      <c r="A15534" s="1" t="s">
        <v>27902</v>
      </c>
      <c r="B15534" t="s">
        <v>27896</v>
      </c>
    </row>
    <row r="15535" spans="1:2" x14ac:dyDescent="0.2">
      <c r="A15535" s="1" t="s">
        <v>27902</v>
      </c>
      <c r="B15535" t="s">
        <v>27899</v>
      </c>
    </row>
    <row r="15536" spans="1:2" x14ac:dyDescent="0.2">
      <c r="A15536" s="1" t="s">
        <v>27902</v>
      </c>
      <c r="B15536" t="s">
        <v>27898</v>
      </c>
    </row>
    <row r="15537" spans="1:2" x14ac:dyDescent="0.2">
      <c r="A15537" s="1" t="s">
        <v>27902</v>
      </c>
      <c r="B15537" t="s">
        <v>27896</v>
      </c>
    </row>
    <row r="15538" spans="1:2" x14ac:dyDescent="0.2">
      <c r="A15538" s="1" t="s">
        <v>27902</v>
      </c>
      <c r="B15538" t="s">
        <v>27898</v>
      </c>
    </row>
    <row r="15539" spans="1:2" x14ac:dyDescent="0.2">
      <c r="A15539" s="1" t="s">
        <v>27902</v>
      </c>
      <c r="B15539" t="s">
        <v>27896</v>
      </c>
    </row>
    <row r="15540" spans="1:2" x14ac:dyDescent="0.2">
      <c r="A15540" s="1" t="s">
        <v>27902</v>
      </c>
      <c r="B15540" t="s">
        <v>27896</v>
      </c>
    </row>
    <row r="15541" spans="1:2" x14ac:dyDescent="0.2">
      <c r="A15541" s="1" t="s">
        <v>27902</v>
      </c>
      <c r="B15541" t="s">
        <v>27896</v>
      </c>
    </row>
    <row r="15542" spans="1:2" x14ac:dyDescent="0.2">
      <c r="A15542" s="1" t="s">
        <v>27902</v>
      </c>
      <c r="B15542" t="s">
        <v>27900</v>
      </c>
    </row>
    <row r="15543" spans="1:2" x14ac:dyDescent="0.2">
      <c r="A15543" s="1" t="s">
        <v>27902</v>
      </c>
      <c r="B15543" t="s">
        <v>27901</v>
      </c>
    </row>
    <row r="15544" spans="1:2" x14ac:dyDescent="0.2">
      <c r="A15544" s="1" t="s">
        <v>27902</v>
      </c>
      <c r="B15544" t="s">
        <v>27900</v>
      </c>
    </row>
    <row r="15545" spans="1:2" x14ac:dyDescent="0.2">
      <c r="A15545" s="1" t="s">
        <v>27902</v>
      </c>
      <c r="B15545" t="s">
        <v>27896</v>
      </c>
    </row>
    <row r="15546" spans="1:2" x14ac:dyDescent="0.2">
      <c r="A15546" s="1" t="s">
        <v>27902</v>
      </c>
      <c r="B15546" t="s">
        <v>27896</v>
      </c>
    </row>
    <row r="15547" spans="1:2" x14ac:dyDescent="0.2">
      <c r="A15547" s="1" t="s">
        <v>27902</v>
      </c>
      <c r="B15547" t="s">
        <v>27898</v>
      </c>
    </row>
    <row r="15548" spans="1:2" x14ac:dyDescent="0.2">
      <c r="A15548" s="1" t="s">
        <v>27902</v>
      </c>
      <c r="B15548" t="s">
        <v>27901</v>
      </c>
    </row>
    <row r="15549" spans="1:2" x14ac:dyDescent="0.2">
      <c r="A15549" s="1" t="s">
        <v>27902</v>
      </c>
      <c r="B15549" t="s">
        <v>27896</v>
      </c>
    </row>
    <row r="15550" spans="1:2" x14ac:dyDescent="0.2">
      <c r="A15550" s="1" t="s">
        <v>27902</v>
      </c>
      <c r="B15550" t="s">
        <v>27896</v>
      </c>
    </row>
    <row r="15551" spans="1:2" x14ac:dyDescent="0.2">
      <c r="A15551" s="1" t="s">
        <v>27902</v>
      </c>
      <c r="B15551" t="s">
        <v>27901</v>
      </c>
    </row>
    <row r="15552" spans="1:2" x14ac:dyDescent="0.2">
      <c r="A15552" s="1" t="s">
        <v>27902</v>
      </c>
      <c r="B15552" t="s">
        <v>27899</v>
      </c>
    </row>
    <row r="15553" spans="1:2" x14ac:dyDescent="0.2">
      <c r="A15553" s="1" t="s">
        <v>27902</v>
      </c>
      <c r="B15553" t="s">
        <v>27898</v>
      </c>
    </row>
    <row r="15554" spans="1:2" x14ac:dyDescent="0.2">
      <c r="A15554" s="1" t="s">
        <v>27902</v>
      </c>
      <c r="B15554" t="s">
        <v>27901</v>
      </c>
    </row>
    <row r="15555" spans="1:2" x14ac:dyDescent="0.2">
      <c r="A15555" s="1" t="s">
        <v>27902</v>
      </c>
      <c r="B15555" t="s">
        <v>27899</v>
      </c>
    </row>
    <row r="15556" spans="1:2" x14ac:dyDescent="0.2">
      <c r="A15556" s="1" t="s">
        <v>27902</v>
      </c>
      <c r="B15556" t="s">
        <v>27898</v>
      </c>
    </row>
    <row r="15557" spans="1:2" x14ac:dyDescent="0.2">
      <c r="A15557" s="1" t="s">
        <v>27902</v>
      </c>
      <c r="B15557" t="s">
        <v>27900</v>
      </c>
    </row>
    <row r="15558" spans="1:2" x14ac:dyDescent="0.2">
      <c r="A15558" s="1" t="s">
        <v>27902</v>
      </c>
      <c r="B15558" t="s">
        <v>27900</v>
      </c>
    </row>
    <row r="15559" spans="1:2" x14ac:dyDescent="0.2">
      <c r="A15559" s="1" t="s">
        <v>27902</v>
      </c>
      <c r="B15559" t="s">
        <v>27900</v>
      </c>
    </row>
    <row r="15560" spans="1:2" x14ac:dyDescent="0.2">
      <c r="A15560" s="1" t="s">
        <v>27902</v>
      </c>
      <c r="B15560" t="s">
        <v>27897</v>
      </c>
    </row>
    <row r="15561" spans="1:2" x14ac:dyDescent="0.2">
      <c r="A15561" s="1" t="s">
        <v>27902</v>
      </c>
      <c r="B15561" t="s">
        <v>27900</v>
      </c>
    </row>
    <row r="15562" spans="1:2" x14ac:dyDescent="0.2">
      <c r="A15562" s="1" t="s">
        <v>27902</v>
      </c>
      <c r="B15562" t="s">
        <v>27900</v>
      </c>
    </row>
    <row r="15563" spans="1:2" x14ac:dyDescent="0.2">
      <c r="A15563" s="1" t="s">
        <v>27902</v>
      </c>
      <c r="B15563" t="s">
        <v>27899</v>
      </c>
    </row>
    <row r="15564" spans="1:2" x14ac:dyDescent="0.2">
      <c r="A15564" s="1" t="s">
        <v>27902</v>
      </c>
      <c r="B15564" t="s">
        <v>27896</v>
      </c>
    </row>
    <row r="15565" spans="1:2" x14ac:dyDescent="0.2">
      <c r="A15565" s="1" t="s">
        <v>27902</v>
      </c>
      <c r="B15565" t="s">
        <v>27896</v>
      </c>
    </row>
    <row r="15566" spans="1:2" x14ac:dyDescent="0.2">
      <c r="A15566" s="1" t="s">
        <v>27902</v>
      </c>
      <c r="B15566" t="s">
        <v>27899</v>
      </c>
    </row>
    <row r="15567" spans="1:2" x14ac:dyDescent="0.2">
      <c r="A15567" s="1" t="s">
        <v>27902</v>
      </c>
      <c r="B15567" t="s">
        <v>27896</v>
      </c>
    </row>
    <row r="15568" spans="1:2" x14ac:dyDescent="0.2">
      <c r="A15568" s="1" t="s">
        <v>27902</v>
      </c>
      <c r="B15568" t="s">
        <v>27900</v>
      </c>
    </row>
    <row r="15569" spans="1:2" x14ac:dyDescent="0.2">
      <c r="A15569" s="1" t="s">
        <v>27902</v>
      </c>
      <c r="B15569" t="s">
        <v>27896</v>
      </c>
    </row>
    <row r="15570" spans="1:2" x14ac:dyDescent="0.2">
      <c r="A15570" s="1" t="s">
        <v>27902</v>
      </c>
      <c r="B15570" t="s">
        <v>27901</v>
      </c>
    </row>
    <row r="15571" spans="1:2" x14ac:dyDescent="0.2">
      <c r="A15571" s="1" t="s">
        <v>27902</v>
      </c>
      <c r="B15571" t="s">
        <v>27899</v>
      </c>
    </row>
    <row r="15572" spans="1:2" x14ac:dyDescent="0.2">
      <c r="A15572" s="1" t="s">
        <v>27902</v>
      </c>
      <c r="B15572" t="s">
        <v>27900</v>
      </c>
    </row>
    <row r="15573" spans="1:2" x14ac:dyDescent="0.2">
      <c r="A15573" s="1" t="s">
        <v>27902</v>
      </c>
      <c r="B15573" t="s">
        <v>27896</v>
      </c>
    </row>
    <row r="15574" spans="1:2" x14ac:dyDescent="0.2">
      <c r="A15574" s="1" t="s">
        <v>27902</v>
      </c>
      <c r="B15574" t="s">
        <v>27900</v>
      </c>
    </row>
    <row r="15575" spans="1:2" x14ac:dyDescent="0.2">
      <c r="A15575" s="1" t="s">
        <v>27902</v>
      </c>
      <c r="B15575" t="s">
        <v>27896</v>
      </c>
    </row>
    <row r="15576" spans="1:2" x14ac:dyDescent="0.2">
      <c r="A15576" s="1" t="s">
        <v>27902</v>
      </c>
      <c r="B15576" t="s">
        <v>27899</v>
      </c>
    </row>
    <row r="15577" spans="1:2" x14ac:dyDescent="0.2">
      <c r="A15577" s="1" t="s">
        <v>27902</v>
      </c>
      <c r="B15577" t="s">
        <v>27896</v>
      </c>
    </row>
    <row r="15578" spans="1:2" x14ac:dyDescent="0.2">
      <c r="A15578" s="1" t="s">
        <v>27902</v>
      </c>
      <c r="B15578" t="s">
        <v>27899</v>
      </c>
    </row>
    <row r="15579" spans="1:2" x14ac:dyDescent="0.2">
      <c r="A15579" s="1" t="s">
        <v>27902</v>
      </c>
      <c r="B15579" t="s">
        <v>27896</v>
      </c>
    </row>
    <row r="15580" spans="1:2" x14ac:dyDescent="0.2">
      <c r="A15580" s="1" t="s">
        <v>27902</v>
      </c>
      <c r="B15580" t="s">
        <v>27899</v>
      </c>
    </row>
    <row r="15581" spans="1:2" x14ac:dyDescent="0.2">
      <c r="A15581" s="1" t="s">
        <v>27902</v>
      </c>
      <c r="B15581" t="s">
        <v>27897</v>
      </c>
    </row>
    <row r="15582" spans="1:2" x14ac:dyDescent="0.2">
      <c r="A15582" s="1" t="s">
        <v>27902</v>
      </c>
      <c r="B15582" t="s">
        <v>27899</v>
      </c>
    </row>
    <row r="15583" spans="1:2" x14ac:dyDescent="0.2">
      <c r="A15583" s="1" t="s">
        <v>27902</v>
      </c>
      <c r="B15583" t="s">
        <v>27897</v>
      </c>
    </row>
    <row r="15584" spans="1:2" x14ac:dyDescent="0.2">
      <c r="A15584" s="1" t="s">
        <v>27902</v>
      </c>
      <c r="B15584" t="s">
        <v>27896</v>
      </c>
    </row>
    <row r="15585" spans="1:2" x14ac:dyDescent="0.2">
      <c r="A15585" s="1" t="s">
        <v>27902</v>
      </c>
      <c r="B15585" t="s">
        <v>27896</v>
      </c>
    </row>
    <row r="15586" spans="1:2" x14ac:dyDescent="0.2">
      <c r="A15586" s="1" t="s">
        <v>27902</v>
      </c>
      <c r="B15586" t="s">
        <v>27897</v>
      </c>
    </row>
    <row r="15587" spans="1:2" x14ac:dyDescent="0.2">
      <c r="A15587" s="1" t="s">
        <v>27902</v>
      </c>
      <c r="B15587" t="s">
        <v>27896</v>
      </c>
    </row>
    <row r="15588" spans="1:2" x14ac:dyDescent="0.2">
      <c r="A15588" s="1" t="s">
        <v>27902</v>
      </c>
      <c r="B15588" t="s">
        <v>27897</v>
      </c>
    </row>
    <row r="15589" spans="1:2" x14ac:dyDescent="0.2">
      <c r="A15589" s="1" t="s">
        <v>27902</v>
      </c>
      <c r="B15589" t="s">
        <v>27896</v>
      </c>
    </row>
    <row r="15590" spans="1:2" x14ac:dyDescent="0.2">
      <c r="A15590" s="1" t="s">
        <v>27902</v>
      </c>
      <c r="B15590" t="s">
        <v>27896</v>
      </c>
    </row>
    <row r="15591" spans="1:2" x14ac:dyDescent="0.2">
      <c r="A15591" s="1" t="s">
        <v>27902</v>
      </c>
      <c r="B15591" t="s">
        <v>27896</v>
      </c>
    </row>
    <row r="15592" spans="1:2" x14ac:dyDescent="0.2">
      <c r="A15592" s="1" t="s">
        <v>27902</v>
      </c>
      <c r="B15592" t="s">
        <v>27898</v>
      </c>
    </row>
    <row r="15593" spans="1:2" x14ac:dyDescent="0.2">
      <c r="A15593" s="1" t="s">
        <v>27902</v>
      </c>
      <c r="B15593" t="s">
        <v>27899</v>
      </c>
    </row>
    <row r="15594" spans="1:2" x14ac:dyDescent="0.2">
      <c r="A15594" s="1" t="s">
        <v>27902</v>
      </c>
      <c r="B15594" t="s">
        <v>27897</v>
      </c>
    </row>
    <row r="15595" spans="1:2" x14ac:dyDescent="0.2">
      <c r="A15595" s="1" t="s">
        <v>27902</v>
      </c>
      <c r="B15595" t="s">
        <v>27896</v>
      </c>
    </row>
    <row r="15596" spans="1:2" x14ac:dyDescent="0.2">
      <c r="A15596" s="1" t="s">
        <v>27902</v>
      </c>
      <c r="B15596" t="s">
        <v>27898</v>
      </c>
    </row>
    <row r="15597" spans="1:2" x14ac:dyDescent="0.2">
      <c r="A15597" s="1" t="s">
        <v>27902</v>
      </c>
      <c r="B15597" t="s">
        <v>27900</v>
      </c>
    </row>
    <row r="15598" spans="1:2" x14ac:dyDescent="0.2">
      <c r="A15598" s="1" t="s">
        <v>27902</v>
      </c>
      <c r="B15598" t="s">
        <v>27896</v>
      </c>
    </row>
    <row r="15599" spans="1:2" x14ac:dyDescent="0.2">
      <c r="A15599" s="1" t="s">
        <v>27902</v>
      </c>
      <c r="B15599" t="s">
        <v>27899</v>
      </c>
    </row>
    <row r="15600" spans="1:2" x14ac:dyDescent="0.2">
      <c r="A15600" s="1" t="s">
        <v>27902</v>
      </c>
      <c r="B15600" t="s">
        <v>27901</v>
      </c>
    </row>
    <row r="15601" spans="1:2" x14ac:dyDescent="0.2">
      <c r="A15601" s="1" t="s">
        <v>27902</v>
      </c>
      <c r="B15601" t="s">
        <v>27899</v>
      </c>
    </row>
    <row r="15602" spans="1:2" x14ac:dyDescent="0.2">
      <c r="A15602" s="1" t="s">
        <v>27902</v>
      </c>
      <c r="B15602" t="s">
        <v>27896</v>
      </c>
    </row>
    <row r="15603" spans="1:2" x14ac:dyDescent="0.2">
      <c r="A15603" s="1" t="s">
        <v>27902</v>
      </c>
      <c r="B15603" t="s">
        <v>27899</v>
      </c>
    </row>
    <row r="15604" spans="1:2" x14ac:dyDescent="0.2">
      <c r="A15604" s="1" t="s">
        <v>27902</v>
      </c>
      <c r="B15604" t="s">
        <v>27897</v>
      </c>
    </row>
    <row r="15605" spans="1:2" x14ac:dyDescent="0.2">
      <c r="A15605" s="1" t="s">
        <v>27902</v>
      </c>
      <c r="B15605" t="s">
        <v>27896</v>
      </c>
    </row>
    <row r="15606" spans="1:2" x14ac:dyDescent="0.2">
      <c r="A15606" s="1" t="s">
        <v>27902</v>
      </c>
      <c r="B15606" t="s">
        <v>27901</v>
      </c>
    </row>
    <row r="15607" spans="1:2" x14ac:dyDescent="0.2">
      <c r="A15607" s="1" t="s">
        <v>27902</v>
      </c>
      <c r="B15607" t="s">
        <v>27899</v>
      </c>
    </row>
    <row r="15608" spans="1:2" x14ac:dyDescent="0.2">
      <c r="A15608" s="1" t="s">
        <v>27902</v>
      </c>
      <c r="B15608" t="s">
        <v>27896</v>
      </c>
    </row>
    <row r="15609" spans="1:2" x14ac:dyDescent="0.2">
      <c r="A15609" s="1" t="s">
        <v>27902</v>
      </c>
      <c r="B15609" t="s">
        <v>27896</v>
      </c>
    </row>
    <row r="15610" spans="1:2" x14ac:dyDescent="0.2">
      <c r="A15610" s="1" t="s">
        <v>27902</v>
      </c>
      <c r="B15610" t="s">
        <v>27896</v>
      </c>
    </row>
    <row r="15611" spans="1:2" x14ac:dyDescent="0.2">
      <c r="A15611" s="1" t="s">
        <v>27902</v>
      </c>
      <c r="B15611" t="s">
        <v>27901</v>
      </c>
    </row>
    <row r="15612" spans="1:2" x14ac:dyDescent="0.2">
      <c r="A15612" s="1" t="s">
        <v>27902</v>
      </c>
      <c r="B15612" t="s">
        <v>27896</v>
      </c>
    </row>
    <row r="15613" spans="1:2" x14ac:dyDescent="0.2">
      <c r="A15613" s="1" t="s">
        <v>27902</v>
      </c>
      <c r="B15613" t="s">
        <v>27898</v>
      </c>
    </row>
    <row r="15614" spans="1:2" x14ac:dyDescent="0.2">
      <c r="A15614" s="1" t="s">
        <v>27902</v>
      </c>
      <c r="B15614" t="s">
        <v>27898</v>
      </c>
    </row>
    <row r="15615" spans="1:2" x14ac:dyDescent="0.2">
      <c r="A15615" s="1" t="s">
        <v>27902</v>
      </c>
      <c r="B15615" t="s">
        <v>27896</v>
      </c>
    </row>
    <row r="15616" spans="1:2" x14ac:dyDescent="0.2">
      <c r="A15616" s="1" t="s">
        <v>27902</v>
      </c>
      <c r="B15616" t="s">
        <v>27899</v>
      </c>
    </row>
    <row r="15617" spans="1:2" x14ac:dyDescent="0.2">
      <c r="A15617" s="1" t="s">
        <v>27902</v>
      </c>
      <c r="B15617" t="s">
        <v>27901</v>
      </c>
    </row>
    <row r="15618" spans="1:2" x14ac:dyDescent="0.2">
      <c r="A15618" s="1" t="s">
        <v>27902</v>
      </c>
      <c r="B15618" t="s">
        <v>27897</v>
      </c>
    </row>
    <row r="15619" spans="1:2" x14ac:dyDescent="0.2">
      <c r="A15619" s="1" t="s">
        <v>27902</v>
      </c>
      <c r="B15619" t="s">
        <v>27896</v>
      </c>
    </row>
    <row r="15620" spans="1:2" x14ac:dyDescent="0.2">
      <c r="A15620" s="1" t="s">
        <v>27902</v>
      </c>
      <c r="B15620" t="s">
        <v>27897</v>
      </c>
    </row>
    <row r="15621" spans="1:2" x14ac:dyDescent="0.2">
      <c r="A15621" s="1" t="s">
        <v>27902</v>
      </c>
      <c r="B15621" t="s">
        <v>27896</v>
      </c>
    </row>
    <row r="15622" spans="1:2" x14ac:dyDescent="0.2">
      <c r="A15622" s="1" t="s">
        <v>27902</v>
      </c>
      <c r="B15622" t="s">
        <v>27896</v>
      </c>
    </row>
    <row r="15623" spans="1:2" x14ac:dyDescent="0.2">
      <c r="A15623" s="1" t="s">
        <v>27902</v>
      </c>
      <c r="B15623" t="s">
        <v>27896</v>
      </c>
    </row>
    <row r="15624" spans="1:2" x14ac:dyDescent="0.2">
      <c r="A15624" s="1" t="s">
        <v>27902</v>
      </c>
      <c r="B15624" t="s">
        <v>27899</v>
      </c>
    </row>
    <row r="15625" spans="1:2" x14ac:dyDescent="0.2">
      <c r="A15625" s="1" t="s">
        <v>27902</v>
      </c>
      <c r="B15625" t="s">
        <v>27896</v>
      </c>
    </row>
    <row r="15626" spans="1:2" x14ac:dyDescent="0.2">
      <c r="A15626" s="1" t="s">
        <v>27902</v>
      </c>
      <c r="B15626" t="s">
        <v>27896</v>
      </c>
    </row>
    <row r="15627" spans="1:2" x14ac:dyDescent="0.2">
      <c r="A15627" s="1" t="s">
        <v>27902</v>
      </c>
      <c r="B15627" t="s">
        <v>27901</v>
      </c>
    </row>
    <row r="15628" spans="1:2" x14ac:dyDescent="0.2">
      <c r="A15628" s="1" t="s">
        <v>27902</v>
      </c>
      <c r="B15628" t="s">
        <v>27896</v>
      </c>
    </row>
    <row r="15629" spans="1:2" x14ac:dyDescent="0.2">
      <c r="A15629" s="1" t="s">
        <v>27902</v>
      </c>
      <c r="B15629" t="s">
        <v>27896</v>
      </c>
    </row>
    <row r="15630" spans="1:2" x14ac:dyDescent="0.2">
      <c r="A15630" s="1" t="s">
        <v>27902</v>
      </c>
      <c r="B15630" t="s">
        <v>27900</v>
      </c>
    </row>
    <row r="15631" spans="1:2" x14ac:dyDescent="0.2">
      <c r="A15631" s="1" t="s">
        <v>27902</v>
      </c>
      <c r="B15631" t="s">
        <v>27896</v>
      </c>
    </row>
    <row r="15632" spans="1:2" x14ac:dyDescent="0.2">
      <c r="A15632" s="1" t="s">
        <v>27902</v>
      </c>
      <c r="B15632" t="s">
        <v>27900</v>
      </c>
    </row>
    <row r="15633" spans="1:2" x14ac:dyDescent="0.2">
      <c r="A15633" s="1" t="s">
        <v>27902</v>
      </c>
      <c r="B15633" t="s">
        <v>27896</v>
      </c>
    </row>
    <row r="15634" spans="1:2" x14ac:dyDescent="0.2">
      <c r="A15634" s="1" t="s">
        <v>27902</v>
      </c>
      <c r="B15634" t="s">
        <v>27900</v>
      </c>
    </row>
    <row r="15635" spans="1:2" x14ac:dyDescent="0.2">
      <c r="A15635" s="1" t="s">
        <v>27902</v>
      </c>
      <c r="B15635" t="s">
        <v>27896</v>
      </c>
    </row>
    <row r="15636" spans="1:2" x14ac:dyDescent="0.2">
      <c r="A15636" s="1" t="s">
        <v>27902</v>
      </c>
      <c r="B15636" t="s">
        <v>27900</v>
      </c>
    </row>
    <row r="15637" spans="1:2" x14ac:dyDescent="0.2">
      <c r="A15637" s="1" t="s">
        <v>27902</v>
      </c>
      <c r="B15637" t="s">
        <v>27896</v>
      </c>
    </row>
    <row r="15638" spans="1:2" x14ac:dyDescent="0.2">
      <c r="A15638" s="1" t="s">
        <v>27902</v>
      </c>
      <c r="B15638" t="s">
        <v>27896</v>
      </c>
    </row>
    <row r="15639" spans="1:2" x14ac:dyDescent="0.2">
      <c r="A15639" s="1" t="s">
        <v>27902</v>
      </c>
      <c r="B15639" t="s">
        <v>27897</v>
      </c>
    </row>
    <row r="15640" spans="1:2" x14ac:dyDescent="0.2">
      <c r="A15640" s="1" t="s">
        <v>27902</v>
      </c>
      <c r="B15640" t="s">
        <v>27896</v>
      </c>
    </row>
    <row r="15641" spans="1:2" x14ac:dyDescent="0.2">
      <c r="A15641" s="1" t="s">
        <v>27902</v>
      </c>
      <c r="B15641" t="s">
        <v>27896</v>
      </c>
    </row>
    <row r="15642" spans="1:2" x14ac:dyDescent="0.2">
      <c r="A15642" s="1" t="s">
        <v>27902</v>
      </c>
      <c r="B15642" t="s">
        <v>27899</v>
      </c>
    </row>
    <row r="15643" spans="1:2" x14ac:dyDescent="0.2">
      <c r="A15643" s="1" t="s">
        <v>27902</v>
      </c>
      <c r="B15643" t="s">
        <v>27897</v>
      </c>
    </row>
    <row r="15644" spans="1:2" x14ac:dyDescent="0.2">
      <c r="A15644" s="1" t="s">
        <v>27902</v>
      </c>
      <c r="B15644" t="s">
        <v>27896</v>
      </c>
    </row>
    <row r="15645" spans="1:2" x14ac:dyDescent="0.2">
      <c r="A15645" s="1" t="s">
        <v>27902</v>
      </c>
      <c r="B15645" t="s">
        <v>27896</v>
      </c>
    </row>
    <row r="15646" spans="1:2" x14ac:dyDescent="0.2">
      <c r="A15646" s="1" t="s">
        <v>27902</v>
      </c>
      <c r="B15646" t="s">
        <v>27896</v>
      </c>
    </row>
    <row r="15647" spans="1:2" x14ac:dyDescent="0.2">
      <c r="A15647" s="1" t="s">
        <v>27902</v>
      </c>
      <c r="B15647" t="s">
        <v>27901</v>
      </c>
    </row>
    <row r="15648" spans="1:2" x14ac:dyDescent="0.2">
      <c r="A15648" s="1" t="s">
        <v>27902</v>
      </c>
      <c r="B15648" t="s">
        <v>27896</v>
      </c>
    </row>
    <row r="15649" spans="1:2" x14ac:dyDescent="0.2">
      <c r="A15649" s="1" t="s">
        <v>27902</v>
      </c>
      <c r="B15649" t="s">
        <v>27896</v>
      </c>
    </row>
    <row r="15650" spans="1:2" x14ac:dyDescent="0.2">
      <c r="A15650" s="1" t="s">
        <v>27902</v>
      </c>
      <c r="B15650" t="s">
        <v>27899</v>
      </c>
    </row>
    <row r="15651" spans="1:2" x14ac:dyDescent="0.2">
      <c r="A15651" s="1" t="s">
        <v>27902</v>
      </c>
      <c r="B15651" t="s">
        <v>27896</v>
      </c>
    </row>
    <row r="15652" spans="1:2" x14ac:dyDescent="0.2">
      <c r="A15652" s="1" t="s">
        <v>27902</v>
      </c>
      <c r="B15652" t="s">
        <v>27899</v>
      </c>
    </row>
    <row r="15653" spans="1:2" x14ac:dyDescent="0.2">
      <c r="A15653" s="1" t="s">
        <v>27902</v>
      </c>
      <c r="B15653" t="s">
        <v>27900</v>
      </c>
    </row>
    <row r="15654" spans="1:2" x14ac:dyDescent="0.2">
      <c r="A15654" s="1" t="s">
        <v>27902</v>
      </c>
      <c r="B15654" t="s">
        <v>27900</v>
      </c>
    </row>
    <row r="15655" spans="1:2" x14ac:dyDescent="0.2">
      <c r="A15655" s="1" t="s">
        <v>27902</v>
      </c>
      <c r="B15655" t="s">
        <v>27896</v>
      </c>
    </row>
    <row r="15656" spans="1:2" x14ac:dyDescent="0.2">
      <c r="A15656" s="1" t="s">
        <v>27902</v>
      </c>
      <c r="B15656" t="s">
        <v>27896</v>
      </c>
    </row>
    <row r="15657" spans="1:2" x14ac:dyDescent="0.2">
      <c r="A15657" s="1" t="s">
        <v>27902</v>
      </c>
      <c r="B15657" t="s">
        <v>27897</v>
      </c>
    </row>
    <row r="15658" spans="1:2" x14ac:dyDescent="0.2">
      <c r="A15658" s="1" t="s">
        <v>27902</v>
      </c>
      <c r="B15658" t="s">
        <v>27901</v>
      </c>
    </row>
    <row r="15659" spans="1:2" x14ac:dyDescent="0.2">
      <c r="A15659" s="1" t="s">
        <v>27902</v>
      </c>
      <c r="B15659" t="s">
        <v>27896</v>
      </c>
    </row>
    <row r="15660" spans="1:2" x14ac:dyDescent="0.2">
      <c r="A15660" s="1" t="s">
        <v>27902</v>
      </c>
      <c r="B15660" t="s">
        <v>27896</v>
      </c>
    </row>
    <row r="15661" spans="1:2" x14ac:dyDescent="0.2">
      <c r="A15661" s="1" t="s">
        <v>27902</v>
      </c>
      <c r="B15661" t="s">
        <v>27896</v>
      </c>
    </row>
    <row r="15662" spans="1:2" x14ac:dyDescent="0.2">
      <c r="A15662" s="1" t="s">
        <v>27902</v>
      </c>
      <c r="B15662" t="s">
        <v>27900</v>
      </c>
    </row>
    <row r="15663" spans="1:2" x14ac:dyDescent="0.2">
      <c r="A15663" s="1" t="s">
        <v>27902</v>
      </c>
      <c r="B15663" t="s">
        <v>27901</v>
      </c>
    </row>
    <row r="15664" spans="1:2" x14ac:dyDescent="0.2">
      <c r="A15664" s="1" t="s">
        <v>27902</v>
      </c>
      <c r="B15664" t="s">
        <v>27896</v>
      </c>
    </row>
    <row r="15665" spans="1:2" x14ac:dyDescent="0.2">
      <c r="A15665" s="1" t="s">
        <v>27902</v>
      </c>
      <c r="B15665" t="s">
        <v>27896</v>
      </c>
    </row>
    <row r="15666" spans="1:2" x14ac:dyDescent="0.2">
      <c r="A15666" s="1" t="s">
        <v>27902</v>
      </c>
      <c r="B15666" t="s">
        <v>27897</v>
      </c>
    </row>
    <row r="15667" spans="1:2" x14ac:dyDescent="0.2">
      <c r="A15667" s="1" t="s">
        <v>27902</v>
      </c>
      <c r="B15667" t="s">
        <v>27896</v>
      </c>
    </row>
    <row r="15668" spans="1:2" x14ac:dyDescent="0.2">
      <c r="A15668" s="1" t="s">
        <v>27902</v>
      </c>
      <c r="B15668" t="s">
        <v>27901</v>
      </c>
    </row>
    <row r="15669" spans="1:2" x14ac:dyDescent="0.2">
      <c r="A15669" s="1" t="s">
        <v>27902</v>
      </c>
      <c r="B15669" t="s">
        <v>27899</v>
      </c>
    </row>
    <row r="15670" spans="1:2" x14ac:dyDescent="0.2">
      <c r="A15670" s="1" t="s">
        <v>27902</v>
      </c>
      <c r="B15670" t="s">
        <v>27896</v>
      </c>
    </row>
    <row r="15671" spans="1:2" x14ac:dyDescent="0.2">
      <c r="A15671" s="1" t="s">
        <v>27902</v>
      </c>
      <c r="B15671" t="s">
        <v>27897</v>
      </c>
    </row>
    <row r="15672" spans="1:2" x14ac:dyDescent="0.2">
      <c r="A15672" s="1" t="s">
        <v>27902</v>
      </c>
      <c r="B15672" t="s">
        <v>27899</v>
      </c>
    </row>
    <row r="15673" spans="1:2" x14ac:dyDescent="0.2">
      <c r="A15673" s="1" t="s">
        <v>27902</v>
      </c>
      <c r="B15673" t="s">
        <v>27898</v>
      </c>
    </row>
    <row r="15674" spans="1:2" x14ac:dyDescent="0.2">
      <c r="A15674" s="1" t="s">
        <v>27902</v>
      </c>
      <c r="B15674" t="s">
        <v>27899</v>
      </c>
    </row>
    <row r="15675" spans="1:2" x14ac:dyDescent="0.2">
      <c r="A15675" s="1" t="s">
        <v>27902</v>
      </c>
      <c r="B15675" t="s">
        <v>27899</v>
      </c>
    </row>
    <row r="15676" spans="1:2" x14ac:dyDescent="0.2">
      <c r="A15676" s="1" t="s">
        <v>27902</v>
      </c>
      <c r="B15676" t="s">
        <v>27898</v>
      </c>
    </row>
    <row r="15677" spans="1:2" x14ac:dyDescent="0.2">
      <c r="A15677" s="1" t="s">
        <v>27902</v>
      </c>
      <c r="B15677" t="s">
        <v>27900</v>
      </c>
    </row>
    <row r="15678" spans="1:2" x14ac:dyDescent="0.2">
      <c r="A15678" s="1" t="s">
        <v>27902</v>
      </c>
      <c r="B15678" t="s">
        <v>27899</v>
      </c>
    </row>
    <row r="15679" spans="1:2" x14ac:dyDescent="0.2">
      <c r="A15679" s="1" t="s">
        <v>27902</v>
      </c>
      <c r="B15679" t="s">
        <v>27896</v>
      </c>
    </row>
    <row r="15680" spans="1:2" x14ac:dyDescent="0.2">
      <c r="A15680" s="1" t="s">
        <v>27902</v>
      </c>
      <c r="B15680" t="s">
        <v>27900</v>
      </c>
    </row>
    <row r="15681" spans="1:2" x14ac:dyDescent="0.2">
      <c r="A15681" s="1" t="s">
        <v>27902</v>
      </c>
      <c r="B15681" t="s">
        <v>27899</v>
      </c>
    </row>
    <row r="15682" spans="1:2" x14ac:dyDescent="0.2">
      <c r="A15682" s="1" t="s">
        <v>27902</v>
      </c>
      <c r="B15682" t="s">
        <v>27897</v>
      </c>
    </row>
    <row r="15683" spans="1:2" x14ac:dyDescent="0.2">
      <c r="A15683" s="1" t="s">
        <v>27902</v>
      </c>
      <c r="B15683" t="s">
        <v>27896</v>
      </c>
    </row>
    <row r="15684" spans="1:2" x14ac:dyDescent="0.2">
      <c r="A15684" s="1" t="s">
        <v>27902</v>
      </c>
      <c r="B15684" t="s">
        <v>27896</v>
      </c>
    </row>
    <row r="15685" spans="1:2" x14ac:dyDescent="0.2">
      <c r="A15685" s="1" t="s">
        <v>27902</v>
      </c>
      <c r="B15685" t="s">
        <v>27897</v>
      </c>
    </row>
    <row r="15686" spans="1:2" x14ac:dyDescent="0.2">
      <c r="A15686" s="1" t="s">
        <v>27902</v>
      </c>
      <c r="B15686" t="s">
        <v>27896</v>
      </c>
    </row>
    <row r="15687" spans="1:2" x14ac:dyDescent="0.2">
      <c r="A15687" s="1" t="s">
        <v>27902</v>
      </c>
      <c r="B15687" t="s">
        <v>27898</v>
      </c>
    </row>
    <row r="15688" spans="1:2" x14ac:dyDescent="0.2">
      <c r="A15688" s="1" t="s">
        <v>27902</v>
      </c>
      <c r="B15688" t="s">
        <v>27896</v>
      </c>
    </row>
    <row r="15689" spans="1:2" x14ac:dyDescent="0.2">
      <c r="A15689" s="1" t="s">
        <v>27902</v>
      </c>
      <c r="B15689" t="s">
        <v>27896</v>
      </c>
    </row>
    <row r="15690" spans="1:2" x14ac:dyDescent="0.2">
      <c r="A15690" s="1" t="s">
        <v>27902</v>
      </c>
      <c r="B15690" t="s">
        <v>27898</v>
      </c>
    </row>
    <row r="15691" spans="1:2" x14ac:dyDescent="0.2">
      <c r="A15691" s="1" t="s">
        <v>27902</v>
      </c>
      <c r="B15691" t="s">
        <v>27898</v>
      </c>
    </row>
    <row r="15692" spans="1:2" x14ac:dyDescent="0.2">
      <c r="A15692" s="1" t="s">
        <v>27902</v>
      </c>
      <c r="B15692" t="s">
        <v>27897</v>
      </c>
    </row>
    <row r="15693" spans="1:2" x14ac:dyDescent="0.2">
      <c r="A15693" s="1" t="s">
        <v>27902</v>
      </c>
      <c r="B15693" t="s">
        <v>27896</v>
      </c>
    </row>
    <row r="15694" spans="1:2" x14ac:dyDescent="0.2">
      <c r="A15694" s="1" t="s">
        <v>27902</v>
      </c>
      <c r="B15694" t="s">
        <v>27900</v>
      </c>
    </row>
    <row r="15695" spans="1:2" x14ac:dyDescent="0.2">
      <c r="A15695" s="1" t="s">
        <v>27902</v>
      </c>
      <c r="B15695" t="s">
        <v>27898</v>
      </c>
    </row>
    <row r="15696" spans="1:2" x14ac:dyDescent="0.2">
      <c r="A15696" s="1" t="s">
        <v>27902</v>
      </c>
      <c r="B15696" t="s">
        <v>27896</v>
      </c>
    </row>
    <row r="15697" spans="1:2" x14ac:dyDescent="0.2">
      <c r="A15697" s="1" t="s">
        <v>27902</v>
      </c>
      <c r="B15697" t="s">
        <v>27900</v>
      </c>
    </row>
    <row r="15698" spans="1:2" x14ac:dyDescent="0.2">
      <c r="A15698" s="1" t="s">
        <v>27902</v>
      </c>
      <c r="B15698" t="s">
        <v>27897</v>
      </c>
    </row>
    <row r="15699" spans="1:2" x14ac:dyDescent="0.2">
      <c r="A15699" s="1" t="s">
        <v>27902</v>
      </c>
      <c r="B15699" t="s">
        <v>27896</v>
      </c>
    </row>
    <row r="15700" spans="1:2" x14ac:dyDescent="0.2">
      <c r="A15700" s="1" t="s">
        <v>27902</v>
      </c>
      <c r="B15700" t="s">
        <v>27899</v>
      </c>
    </row>
    <row r="15701" spans="1:2" x14ac:dyDescent="0.2">
      <c r="A15701" s="1" t="s">
        <v>27902</v>
      </c>
      <c r="B15701" t="s">
        <v>27896</v>
      </c>
    </row>
    <row r="15702" spans="1:2" x14ac:dyDescent="0.2">
      <c r="A15702" s="1" t="s">
        <v>27902</v>
      </c>
      <c r="B15702" t="s">
        <v>27896</v>
      </c>
    </row>
    <row r="15703" spans="1:2" x14ac:dyDescent="0.2">
      <c r="A15703" s="1" t="s">
        <v>27902</v>
      </c>
      <c r="B15703" t="s">
        <v>27896</v>
      </c>
    </row>
    <row r="15704" spans="1:2" x14ac:dyDescent="0.2">
      <c r="A15704" s="1" t="s">
        <v>27902</v>
      </c>
      <c r="B15704" t="s">
        <v>27896</v>
      </c>
    </row>
    <row r="15705" spans="1:2" x14ac:dyDescent="0.2">
      <c r="A15705" s="1" t="s">
        <v>27902</v>
      </c>
      <c r="B15705" t="s">
        <v>27896</v>
      </c>
    </row>
    <row r="15706" spans="1:2" x14ac:dyDescent="0.2">
      <c r="A15706" s="1" t="s">
        <v>27902</v>
      </c>
      <c r="B15706" t="s">
        <v>27896</v>
      </c>
    </row>
    <row r="15707" spans="1:2" x14ac:dyDescent="0.2">
      <c r="A15707" s="1" t="s">
        <v>27902</v>
      </c>
      <c r="B15707" t="s">
        <v>27896</v>
      </c>
    </row>
    <row r="15708" spans="1:2" x14ac:dyDescent="0.2">
      <c r="A15708" s="1" t="s">
        <v>27902</v>
      </c>
      <c r="B15708" t="s">
        <v>27896</v>
      </c>
    </row>
    <row r="15709" spans="1:2" x14ac:dyDescent="0.2">
      <c r="A15709" s="1" t="s">
        <v>27902</v>
      </c>
      <c r="B15709" t="s">
        <v>27899</v>
      </c>
    </row>
    <row r="15710" spans="1:2" x14ac:dyDescent="0.2">
      <c r="A15710" s="1" t="s">
        <v>27902</v>
      </c>
      <c r="B15710" t="s">
        <v>27896</v>
      </c>
    </row>
    <row r="15711" spans="1:2" x14ac:dyDescent="0.2">
      <c r="A15711" s="1" t="s">
        <v>27902</v>
      </c>
      <c r="B15711" t="s">
        <v>27899</v>
      </c>
    </row>
    <row r="15712" spans="1:2" x14ac:dyDescent="0.2">
      <c r="A15712" s="1" t="s">
        <v>27902</v>
      </c>
      <c r="B15712" t="s">
        <v>27896</v>
      </c>
    </row>
    <row r="15713" spans="1:2" x14ac:dyDescent="0.2">
      <c r="A15713" s="1" t="s">
        <v>27902</v>
      </c>
      <c r="B15713" t="s">
        <v>27897</v>
      </c>
    </row>
    <row r="15714" spans="1:2" x14ac:dyDescent="0.2">
      <c r="A15714" s="1" t="s">
        <v>27902</v>
      </c>
      <c r="B15714" t="s">
        <v>27899</v>
      </c>
    </row>
    <row r="15715" spans="1:2" x14ac:dyDescent="0.2">
      <c r="A15715" s="1" t="s">
        <v>27902</v>
      </c>
      <c r="B15715" t="s">
        <v>27899</v>
      </c>
    </row>
    <row r="15716" spans="1:2" x14ac:dyDescent="0.2">
      <c r="A15716" s="1" t="s">
        <v>27902</v>
      </c>
      <c r="B15716" t="s">
        <v>27896</v>
      </c>
    </row>
    <row r="15717" spans="1:2" x14ac:dyDescent="0.2">
      <c r="A15717" s="1" t="s">
        <v>27902</v>
      </c>
      <c r="B15717" t="s">
        <v>27898</v>
      </c>
    </row>
    <row r="15718" spans="1:2" x14ac:dyDescent="0.2">
      <c r="A15718" s="1" t="s">
        <v>27902</v>
      </c>
      <c r="B15718" t="s">
        <v>27899</v>
      </c>
    </row>
    <row r="15719" spans="1:2" x14ac:dyDescent="0.2">
      <c r="A15719" s="1" t="s">
        <v>27902</v>
      </c>
      <c r="B15719" t="s">
        <v>27897</v>
      </c>
    </row>
    <row r="15720" spans="1:2" x14ac:dyDescent="0.2">
      <c r="A15720" s="1" t="s">
        <v>27902</v>
      </c>
      <c r="B15720" t="s">
        <v>27899</v>
      </c>
    </row>
    <row r="15721" spans="1:2" x14ac:dyDescent="0.2">
      <c r="A15721" s="1" t="s">
        <v>27902</v>
      </c>
      <c r="B15721" t="s">
        <v>27898</v>
      </c>
    </row>
    <row r="15722" spans="1:2" x14ac:dyDescent="0.2">
      <c r="A15722" s="1" t="s">
        <v>27902</v>
      </c>
      <c r="B15722" t="s">
        <v>27897</v>
      </c>
    </row>
    <row r="15723" spans="1:2" x14ac:dyDescent="0.2">
      <c r="A15723" s="1" t="s">
        <v>27902</v>
      </c>
      <c r="B15723" t="s">
        <v>27896</v>
      </c>
    </row>
    <row r="15724" spans="1:2" x14ac:dyDescent="0.2">
      <c r="A15724" s="1" t="s">
        <v>27902</v>
      </c>
      <c r="B15724" t="s">
        <v>27900</v>
      </c>
    </row>
    <row r="15725" spans="1:2" x14ac:dyDescent="0.2">
      <c r="A15725" s="1" t="s">
        <v>27902</v>
      </c>
      <c r="B15725" t="s">
        <v>27897</v>
      </c>
    </row>
    <row r="15726" spans="1:2" x14ac:dyDescent="0.2">
      <c r="A15726" s="1" t="s">
        <v>27902</v>
      </c>
      <c r="B15726" t="s">
        <v>27896</v>
      </c>
    </row>
    <row r="15727" spans="1:2" x14ac:dyDescent="0.2">
      <c r="A15727" s="1" t="s">
        <v>27902</v>
      </c>
      <c r="B15727" t="s">
        <v>27896</v>
      </c>
    </row>
    <row r="15728" spans="1:2" x14ac:dyDescent="0.2">
      <c r="A15728" s="1" t="s">
        <v>27902</v>
      </c>
      <c r="B15728" t="s">
        <v>27896</v>
      </c>
    </row>
    <row r="15729" spans="1:2" x14ac:dyDescent="0.2">
      <c r="A15729" s="1" t="s">
        <v>27902</v>
      </c>
      <c r="B15729" t="s">
        <v>27900</v>
      </c>
    </row>
    <row r="15730" spans="1:2" x14ac:dyDescent="0.2">
      <c r="A15730" s="1" t="s">
        <v>27902</v>
      </c>
      <c r="B15730" t="s">
        <v>27897</v>
      </c>
    </row>
    <row r="15731" spans="1:2" x14ac:dyDescent="0.2">
      <c r="A15731" s="1" t="s">
        <v>27902</v>
      </c>
      <c r="B15731" t="s">
        <v>27899</v>
      </c>
    </row>
    <row r="15732" spans="1:2" x14ac:dyDescent="0.2">
      <c r="A15732" s="1" t="s">
        <v>27902</v>
      </c>
      <c r="B15732" t="s">
        <v>27896</v>
      </c>
    </row>
    <row r="15733" spans="1:2" x14ac:dyDescent="0.2">
      <c r="A15733" s="1" t="s">
        <v>27902</v>
      </c>
      <c r="B15733" t="s">
        <v>27896</v>
      </c>
    </row>
    <row r="15734" spans="1:2" x14ac:dyDescent="0.2">
      <c r="A15734" s="1" t="s">
        <v>27902</v>
      </c>
      <c r="B15734" t="s">
        <v>27896</v>
      </c>
    </row>
    <row r="15735" spans="1:2" x14ac:dyDescent="0.2">
      <c r="A15735" s="1" t="s">
        <v>27902</v>
      </c>
      <c r="B15735" t="s">
        <v>27896</v>
      </c>
    </row>
    <row r="15736" spans="1:2" x14ac:dyDescent="0.2">
      <c r="A15736" s="1" t="s">
        <v>27902</v>
      </c>
      <c r="B15736" t="s">
        <v>27896</v>
      </c>
    </row>
    <row r="15737" spans="1:2" x14ac:dyDescent="0.2">
      <c r="A15737" s="1" t="s">
        <v>27902</v>
      </c>
      <c r="B15737" t="s">
        <v>27898</v>
      </c>
    </row>
    <row r="15738" spans="1:2" x14ac:dyDescent="0.2">
      <c r="A15738" s="1" t="s">
        <v>27902</v>
      </c>
      <c r="B15738" t="s">
        <v>27896</v>
      </c>
    </row>
    <row r="15739" spans="1:2" x14ac:dyDescent="0.2">
      <c r="A15739" s="1" t="s">
        <v>27902</v>
      </c>
      <c r="B15739" t="s">
        <v>27896</v>
      </c>
    </row>
    <row r="15740" spans="1:2" x14ac:dyDescent="0.2">
      <c r="A15740" s="1" t="s">
        <v>27902</v>
      </c>
      <c r="B15740" t="s">
        <v>27896</v>
      </c>
    </row>
    <row r="15741" spans="1:2" x14ac:dyDescent="0.2">
      <c r="A15741" s="1" t="s">
        <v>27902</v>
      </c>
      <c r="B15741" t="s">
        <v>27899</v>
      </c>
    </row>
    <row r="15742" spans="1:2" x14ac:dyDescent="0.2">
      <c r="A15742" s="1" t="s">
        <v>27902</v>
      </c>
      <c r="B15742" t="s">
        <v>27898</v>
      </c>
    </row>
    <row r="15743" spans="1:2" x14ac:dyDescent="0.2">
      <c r="A15743" s="1" t="s">
        <v>27902</v>
      </c>
      <c r="B15743" t="s">
        <v>27900</v>
      </c>
    </row>
    <row r="15744" spans="1:2" x14ac:dyDescent="0.2">
      <c r="A15744" s="1" t="s">
        <v>27902</v>
      </c>
      <c r="B15744" t="s">
        <v>27901</v>
      </c>
    </row>
    <row r="15745" spans="1:2" x14ac:dyDescent="0.2">
      <c r="A15745" s="1" t="s">
        <v>27902</v>
      </c>
      <c r="B15745" t="s">
        <v>27896</v>
      </c>
    </row>
    <row r="15746" spans="1:2" x14ac:dyDescent="0.2">
      <c r="A15746" s="1" t="s">
        <v>27902</v>
      </c>
      <c r="B15746" t="s">
        <v>27900</v>
      </c>
    </row>
    <row r="15747" spans="1:2" x14ac:dyDescent="0.2">
      <c r="A15747" s="1" t="s">
        <v>27902</v>
      </c>
      <c r="B15747" t="s">
        <v>27896</v>
      </c>
    </row>
    <row r="15748" spans="1:2" x14ac:dyDescent="0.2">
      <c r="A15748" s="1" t="s">
        <v>27902</v>
      </c>
      <c r="B15748" t="s">
        <v>27896</v>
      </c>
    </row>
    <row r="15749" spans="1:2" x14ac:dyDescent="0.2">
      <c r="A15749" s="1" t="s">
        <v>27902</v>
      </c>
      <c r="B15749" t="s">
        <v>27900</v>
      </c>
    </row>
    <row r="15750" spans="1:2" x14ac:dyDescent="0.2">
      <c r="A15750" s="1" t="s">
        <v>27902</v>
      </c>
      <c r="B15750" t="s">
        <v>27896</v>
      </c>
    </row>
    <row r="15751" spans="1:2" x14ac:dyDescent="0.2">
      <c r="A15751" s="1" t="s">
        <v>27902</v>
      </c>
      <c r="B15751" t="s">
        <v>27896</v>
      </c>
    </row>
    <row r="15752" spans="1:2" x14ac:dyDescent="0.2">
      <c r="A15752" s="1" t="s">
        <v>27902</v>
      </c>
      <c r="B15752" t="s">
        <v>27901</v>
      </c>
    </row>
    <row r="15753" spans="1:2" x14ac:dyDescent="0.2">
      <c r="A15753" s="1" t="s">
        <v>27902</v>
      </c>
      <c r="B15753" t="s">
        <v>27896</v>
      </c>
    </row>
    <row r="15754" spans="1:2" x14ac:dyDescent="0.2">
      <c r="A15754" s="1" t="s">
        <v>27902</v>
      </c>
      <c r="B15754" t="s">
        <v>27901</v>
      </c>
    </row>
    <row r="15755" spans="1:2" x14ac:dyDescent="0.2">
      <c r="A15755" s="1" t="s">
        <v>27902</v>
      </c>
      <c r="B15755" t="s">
        <v>27896</v>
      </c>
    </row>
    <row r="15756" spans="1:2" x14ac:dyDescent="0.2">
      <c r="A15756" s="1" t="s">
        <v>27902</v>
      </c>
      <c r="B15756" t="s">
        <v>27896</v>
      </c>
    </row>
    <row r="15757" spans="1:2" x14ac:dyDescent="0.2">
      <c r="A15757" s="1" t="s">
        <v>27902</v>
      </c>
      <c r="B15757" t="s">
        <v>27896</v>
      </c>
    </row>
    <row r="15758" spans="1:2" x14ac:dyDescent="0.2">
      <c r="A15758" s="1" t="s">
        <v>27902</v>
      </c>
      <c r="B15758" t="s">
        <v>27896</v>
      </c>
    </row>
    <row r="15759" spans="1:2" x14ac:dyDescent="0.2">
      <c r="A15759" s="1" t="s">
        <v>27902</v>
      </c>
      <c r="B15759" t="s">
        <v>27898</v>
      </c>
    </row>
    <row r="15760" spans="1:2" x14ac:dyDescent="0.2">
      <c r="A15760" s="1" t="s">
        <v>27902</v>
      </c>
      <c r="B15760" t="s">
        <v>27896</v>
      </c>
    </row>
    <row r="15761" spans="1:2" x14ac:dyDescent="0.2">
      <c r="A15761" s="1" t="s">
        <v>27902</v>
      </c>
      <c r="B15761" t="s">
        <v>27896</v>
      </c>
    </row>
    <row r="15762" spans="1:2" x14ac:dyDescent="0.2">
      <c r="A15762" s="1" t="s">
        <v>27902</v>
      </c>
      <c r="B15762" t="s">
        <v>27897</v>
      </c>
    </row>
    <row r="15763" spans="1:2" x14ac:dyDescent="0.2">
      <c r="A15763" s="1" t="s">
        <v>27902</v>
      </c>
      <c r="B15763" t="s">
        <v>27896</v>
      </c>
    </row>
    <row r="15764" spans="1:2" x14ac:dyDescent="0.2">
      <c r="A15764" s="1" t="s">
        <v>27902</v>
      </c>
      <c r="B15764" t="s">
        <v>27901</v>
      </c>
    </row>
    <row r="15765" spans="1:2" x14ac:dyDescent="0.2">
      <c r="A15765" s="1" t="s">
        <v>27902</v>
      </c>
      <c r="B15765" t="s">
        <v>27896</v>
      </c>
    </row>
    <row r="15766" spans="1:2" x14ac:dyDescent="0.2">
      <c r="A15766" s="1" t="s">
        <v>27902</v>
      </c>
      <c r="B15766" t="s">
        <v>27900</v>
      </c>
    </row>
    <row r="15767" spans="1:2" x14ac:dyDescent="0.2">
      <c r="A15767" s="1" t="s">
        <v>27902</v>
      </c>
      <c r="B15767" t="s">
        <v>27901</v>
      </c>
    </row>
    <row r="15768" spans="1:2" x14ac:dyDescent="0.2">
      <c r="A15768" s="1" t="s">
        <v>27902</v>
      </c>
      <c r="B15768" t="s">
        <v>27899</v>
      </c>
    </row>
    <row r="15769" spans="1:2" x14ac:dyDescent="0.2">
      <c r="A15769" s="1" t="s">
        <v>27902</v>
      </c>
      <c r="B15769" t="s">
        <v>27896</v>
      </c>
    </row>
    <row r="15770" spans="1:2" x14ac:dyDescent="0.2">
      <c r="A15770" s="1" t="s">
        <v>27902</v>
      </c>
      <c r="B15770" t="s">
        <v>27896</v>
      </c>
    </row>
    <row r="15771" spans="1:2" x14ac:dyDescent="0.2">
      <c r="A15771" s="1" t="s">
        <v>27902</v>
      </c>
      <c r="B15771" t="s">
        <v>27901</v>
      </c>
    </row>
    <row r="15772" spans="1:2" x14ac:dyDescent="0.2">
      <c r="A15772" s="1" t="s">
        <v>27902</v>
      </c>
      <c r="B15772" t="s">
        <v>27900</v>
      </c>
    </row>
    <row r="15773" spans="1:2" x14ac:dyDescent="0.2">
      <c r="A15773" s="1" t="s">
        <v>27902</v>
      </c>
      <c r="B15773" t="s">
        <v>27896</v>
      </c>
    </row>
    <row r="15774" spans="1:2" x14ac:dyDescent="0.2">
      <c r="A15774" s="1" t="s">
        <v>27902</v>
      </c>
      <c r="B15774" t="s">
        <v>27899</v>
      </c>
    </row>
    <row r="15775" spans="1:2" x14ac:dyDescent="0.2">
      <c r="A15775" s="1" t="s">
        <v>27902</v>
      </c>
      <c r="B15775" t="s">
        <v>27900</v>
      </c>
    </row>
    <row r="15776" spans="1:2" x14ac:dyDescent="0.2">
      <c r="A15776" s="1" t="s">
        <v>27902</v>
      </c>
      <c r="B15776" t="s">
        <v>27897</v>
      </c>
    </row>
    <row r="15777" spans="1:2" x14ac:dyDescent="0.2">
      <c r="A15777" s="1" t="s">
        <v>27902</v>
      </c>
      <c r="B15777" t="s">
        <v>27896</v>
      </c>
    </row>
    <row r="15778" spans="1:2" x14ac:dyDescent="0.2">
      <c r="A15778" s="1" t="s">
        <v>27902</v>
      </c>
      <c r="B15778" t="s">
        <v>27897</v>
      </c>
    </row>
    <row r="15779" spans="1:2" x14ac:dyDescent="0.2">
      <c r="A15779" s="1" t="s">
        <v>27902</v>
      </c>
      <c r="B15779" t="s">
        <v>27901</v>
      </c>
    </row>
    <row r="15780" spans="1:2" x14ac:dyDescent="0.2">
      <c r="A15780" s="1" t="s">
        <v>27902</v>
      </c>
      <c r="B15780" t="s">
        <v>27896</v>
      </c>
    </row>
    <row r="15781" spans="1:2" x14ac:dyDescent="0.2">
      <c r="A15781" s="1" t="s">
        <v>27902</v>
      </c>
      <c r="B15781" t="s">
        <v>27899</v>
      </c>
    </row>
    <row r="15782" spans="1:2" x14ac:dyDescent="0.2">
      <c r="A15782" s="1" t="s">
        <v>27902</v>
      </c>
      <c r="B15782" t="s">
        <v>27901</v>
      </c>
    </row>
    <row r="15783" spans="1:2" x14ac:dyDescent="0.2">
      <c r="A15783" s="1" t="s">
        <v>27902</v>
      </c>
      <c r="B15783" t="s">
        <v>27897</v>
      </c>
    </row>
    <row r="15784" spans="1:2" x14ac:dyDescent="0.2">
      <c r="A15784" s="1" t="s">
        <v>27902</v>
      </c>
      <c r="B15784" t="s">
        <v>27896</v>
      </c>
    </row>
    <row r="15785" spans="1:2" x14ac:dyDescent="0.2">
      <c r="A15785" s="1" t="s">
        <v>27902</v>
      </c>
      <c r="B15785" t="s">
        <v>27900</v>
      </c>
    </row>
    <row r="15786" spans="1:2" x14ac:dyDescent="0.2">
      <c r="A15786" s="1" t="s">
        <v>27902</v>
      </c>
      <c r="B15786" t="s">
        <v>27896</v>
      </c>
    </row>
    <row r="15787" spans="1:2" x14ac:dyDescent="0.2">
      <c r="A15787" s="1" t="s">
        <v>27902</v>
      </c>
      <c r="B15787" t="s">
        <v>27896</v>
      </c>
    </row>
    <row r="15788" spans="1:2" x14ac:dyDescent="0.2">
      <c r="A15788" s="1" t="s">
        <v>27902</v>
      </c>
      <c r="B15788" t="s">
        <v>27899</v>
      </c>
    </row>
    <row r="15789" spans="1:2" x14ac:dyDescent="0.2">
      <c r="A15789" s="1" t="s">
        <v>27902</v>
      </c>
      <c r="B15789" t="s">
        <v>27896</v>
      </c>
    </row>
    <row r="15790" spans="1:2" x14ac:dyDescent="0.2">
      <c r="A15790" s="1" t="s">
        <v>27902</v>
      </c>
      <c r="B15790" t="s">
        <v>27896</v>
      </c>
    </row>
    <row r="15791" spans="1:2" x14ac:dyDescent="0.2">
      <c r="A15791" s="1" t="s">
        <v>27902</v>
      </c>
      <c r="B15791" t="s">
        <v>27901</v>
      </c>
    </row>
    <row r="15792" spans="1:2" x14ac:dyDescent="0.2">
      <c r="A15792" s="1" t="s">
        <v>27902</v>
      </c>
      <c r="B15792" t="s">
        <v>27900</v>
      </c>
    </row>
    <row r="15793" spans="1:2" x14ac:dyDescent="0.2">
      <c r="A15793" s="1" t="s">
        <v>27902</v>
      </c>
      <c r="B15793" t="s">
        <v>27896</v>
      </c>
    </row>
    <row r="15794" spans="1:2" x14ac:dyDescent="0.2">
      <c r="A15794" s="1" t="s">
        <v>27902</v>
      </c>
      <c r="B15794" t="s">
        <v>27896</v>
      </c>
    </row>
    <row r="15795" spans="1:2" x14ac:dyDescent="0.2">
      <c r="A15795" s="1" t="s">
        <v>27902</v>
      </c>
      <c r="B15795" t="s">
        <v>27896</v>
      </c>
    </row>
    <row r="15796" spans="1:2" x14ac:dyDescent="0.2">
      <c r="A15796" s="1" t="s">
        <v>27902</v>
      </c>
      <c r="B15796" t="s">
        <v>27900</v>
      </c>
    </row>
    <row r="15797" spans="1:2" x14ac:dyDescent="0.2">
      <c r="A15797" s="1" t="s">
        <v>27902</v>
      </c>
      <c r="B15797" t="s">
        <v>27896</v>
      </c>
    </row>
    <row r="15798" spans="1:2" x14ac:dyDescent="0.2">
      <c r="A15798" s="1" t="s">
        <v>27902</v>
      </c>
      <c r="B15798" t="s">
        <v>27896</v>
      </c>
    </row>
    <row r="15799" spans="1:2" x14ac:dyDescent="0.2">
      <c r="A15799" s="1" t="s">
        <v>27902</v>
      </c>
      <c r="B15799" t="s">
        <v>27901</v>
      </c>
    </row>
    <row r="15800" spans="1:2" x14ac:dyDescent="0.2">
      <c r="A15800" s="1" t="s">
        <v>27902</v>
      </c>
      <c r="B15800" t="s">
        <v>27896</v>
      </c>
    </row>
    <row r="15801" spans="1:2" x14ac:dyDescent="0.2">
      <c r="A15801" s="1" t="s">
        <v>27902</v>
      </c>
      <c r="B15801" t="s">
        <v>27896</v>
      </c>
    </row>
    <row r="15802" spans="1:2" x14ac:dyDescent="0.2">
      <c r="A15802" s="1" t="s">
        <v>27902</v>
      </c>
      <c r="B15802" t="s">
        <v>27896</v>
      </c>
    </row>
    <row r="15803" spans="1:2" x14ac:dyDescent="0.2">
      <c r="A15803" s="1" t="s">
        <v>27902</v>
      </c>
      <c r="B15803" t="s">
        <v>27901</v>
      </c>
    </row>
    <row r="15804" spans="1:2" x14ac:dyDescent="0.2">
      <c r="A15804" s="1" t="s">
        <v>27902</v>
      </c>
      <c r="B15804" t="s">
        <v>27896</v>
      </c>
    </row>
    <row r="15805" spans="1:2" x14ac:dyDescent="0.2">
      <c r="A15805" s="1" t="s">
        <v>27902</v>
      </c>
      <c r="B15805" t="s">
        <v>27899</v>
      </c>
    </row>
    <row r="15806" spans="1:2" x14ac:dyDescent="0.2">
      <c r="A15806" s="1" t="s">
        <v>27902</v>
      </c>
      <c r="B15806" t="s">
        <v>27896</v>
      </c>
    </row>
    <row r="15807" spans="1:2" x14ac:dyDescent="0.2">
      <c r="A15807" s="1" t="s">
        <v>27902</v>
      </c>
      <c r="B15807" t="s">
        <v>27896</v>
      </c>
    </row>
    <row r="15808" spans="1:2" x14ac:dyDescent="0.2">
      <c r="A15808" s="1" t="s">
        <v>27902</v>
      </c>
      <c r="B15808" t="s">
        <v>27899</v>
      </c>
    </row>
    <row r="15809" spans="1:2" x14ac:dyDescent="0.2">
      <c r="A15809" s="1" t="s">
        <v>27902</v>
      </c>
      <c r="B15809" t="s">
        <v>27900</v>
      </c>
    </row>
    <row r="15810" spans="1:2" x14ac:dyDescent="0.2">
      <c r="A15810" s="1" t="s">
        <v>27902</v>
      </c>
      <c r="B15810" t="s">
        <v>27901</v>
      </c>
    </row>
    <row r="15811" spans="1:2" x14ac:dyDescent="0.2">
      <c r="A15811" s="1" t="s">
        <v>27902</v>
      </c>
      <c r="B15811" t="s">
        <v>27896</v>
      </c>
    </row>
    <row r="15812" spans="1:2" x14ac:dyDescent="0.2">
      <c r="A15812" s="1" t="s">
        <v>27902</v>
      </c>
      <c r="B15812" t="s">
        <v>27896</v>
      </c>
    </row>
    <row r="15813" spans="1:2" x14ac:dyDescent="0.2">
      <c r="A15813" s="1" t="s">
        <v>27902</v>
      </c>
      <c r="B15813" t="s">
        <v>27896</v>
      </c>
    </row>
    <row r="15814" spans="1:2" x14ac:dyDescent="0.2">
      <c r="A15814" s="1" t="s">
        <v>27902</v>
      </c>
      <c r="B15814" t="s">
        <v>27900</v>
      </c>
    </row>
    <row r="15815" spans="1:2" x14ac:dyDescent="0.2">
      <c r="A15815" s="1" t="s">
        <v>27902</v>
      </c>
      <c r="B15815" t="s">
        <v>27896</v>
      </c>
    </row>
    <row r="15816" spans="1:2" x14ac:dyDescent="0.2">
      <c r="A15816" s="1" t="s">
        <v>27902</v>
      </c>
      <c r="B15816" t="s">
        <v>27898</v>
      </c>
    </row>
    <row r="15817" spans="1:2" x14ac:dyDescent="0.2">
      <c r="A15817" s="1" t="s">
        <v>27902</v>
      </c>
      <c r="B15817" t="s">
        <v>27900</v>
      </c>
    </row>
    <row r="15818" spans="1:2" x14ac:dyDescent="0.2">
      <c r="A15818" s="1" t="s">
        <v>27902</v>
      </c>
      <c r="B15818" t="s">
        <v>27896</v>
      </c>
    </row>
    <row r="15819" spans="1:2" x14ac:dyDescent="0.2">
      <c r="A15819" s="1" t="s">
        <v>27902</v>
      </c>
      <c r="B15819" t="s">
        <v>27899</v>
      </c>
    </row>
    <row r="15820" spans="1:2" x14ac:dyDescent="0.2">
      <c r="A15820" s="1" t="s">
        <v>27902</v>
      </c>
      <c r="B15820" t="s">
        <v>27896</v>
      </c>
    </row>
    <row r="15821" spans="1:2" x14ac:dyDescent="0.2">
      <c r="A15821" s="1" t="s">
        <v>27902</v>
      </c>
      <c r="B15821" t="s">
        <v>27896</v>
      </c>
    </row>
    <row r="15822" spans="1:2" x14ac:dyDescent="0.2">
      <c r="A15822" s="1" t="s">
        <v>27902</v>
      </c>
      <c r="B15822" t="s">
        <v>27896</v>
      </c>
    </row>
    <row r="15823" spans="1:2" x14ac:dyDescent="0.2">
      <c r="A15823" s="1" t="s">
        <v>27902</v>
      </c>
      <c r="B15823" t="s">
        <v>27896</v>
      </c>
    </row>
    <row r="15824" spans="1:2" x14ac:dyDescent="0.2">
      <c r="A15824" s="1" t="s">
        <v>27902</v>
      </c>
      <c r="B15824" t="s">
        <v>27900</v>
      </c>
    </row>
    <row r="15825" spans="1:2" x14ac:dyDescent="0.2">
      <c r="A15825" s="1" t="s">
        <v>27902</v>
      </c>
      <c r="B15825" t="s">
        <v>27900</v>
      </c>
    </row>
    <row r="15826" spans="1:2" x14ac:dyDescent="0.2">
      <c r="A15826" s="1" t="s">
        <v>27902</v>
      </c>
      <c r="B15826" t="s">
        <v>27897</v>
      </c>
    </row>
    <row r="15827" spans="1:2" x14ac:dyDescent="0.2">
      <c r="A15827" s="1" t="s">
        <v>27902</v>
      </c>
      <c r="B15827" t="s">
        <v>27896</v>
      </c>
    </row>
    <row r="15828" spans="1:2" x14ac:dyDescent="0.2">
      <c r="A15828" s="1" t="s">
        <v>27902</v>
      </c>
      <c r="B15828" t="s">
        <v>27896</v>
      </c>
    </row>
    <row r="15829" spans="1:2" x14ac:dyDescent="0.2">
      <c r="A15829" s="1" t="s">
        <v>27902</v>
      </c>
      <c r="B15829" t="s">
        <v>27896</v>
      </c>
    </row>
    <row r="15830" spans="1:2" x14ac:dyDescent="0.2">
      <c r="A15830" s="1" t="s">
        <v>27902</v>
      </c>
      <c r="B15830" t="s">
        <v>27896</v>
      </c>
    </row>
    <row r="15831" spans="1:2" x14ac:dyDescent="0.2">
      <c r="A15831" s="1" t="s">
        <v>27902</v>
      </c>
      <c r="B15831" t="s">
        <v>27899</v>
      </c>
    </row>
    <row r="15832" spans="1:2" x14ac:dyDescent="0.2">
      <c r="A15832" s="1" t="s">
        <v>27902</v>
      </c>
      <c r="B15832" t="s">
        <v>27896</v>
      </c>
    </row>
    <row r="15833" spans="1:2" x14ac:dyDescent="0.2">
      <c r="A15833" s="1" t="s">
        <v>27902</v>
      </c>
      <c r="B15833" t="s">
        <v>27896</v>
      </c>
    </row>
    <row r="15834" spans="1:2" x14ac:dyDescent="0.2">
      <c r="A15834" s="1" t="s">
        <v>27902</v>
      </c>
      <c r="B15834" t="s">
        <v>27899</v>
      </c>
    </row>
    <row r="15835" spans="1:2" x14ac:dyDescent="0.2">
      <c r="A15835" s="1" t="s">
        <v>27902</v>
      </c>
      <c r="B15835" t="s">
        <v>27899</v>
      </c>
    </row>
    <row r="15836" spans="1:2" x14ac:dyDescent="0.2">
      <c r="A15836" s="1" t="s">
        <v>27902</v>
      </c>
      <c r="B15836" t="s">
        <v>27896</v>
      </c>
    </row>
    <row r="15837" spans="1:2" x14ac:dyDescent="0.2">
      <c r="A15837" s="1" t="s">
        <v>27902</v>
      </c>
      <c r="B15837" t="s">
        <v>27896</v>
      </c>
    </row>
    <row r="15838" spans="1:2" x14ac:dyDescent="0.2">
      <c r="A15838" s="1" t="s">
        <v>27902</v>
      </c>
      <c r="B15838" t="s">
        <v>27896</v>
      </c>
    </row>
    <row r="15839" spans="1:2" x14ac:dyDescent="0.2">
      <c r="A15839" s="1" t="s">
        <v>27902</v>
      </c>
      <c r="B15839" t="s">
        <v>27896</v>
      </c>
    </row>
    <row r="15840" spans="1:2" x14ac:dyDescent="0.2">
      <c r="A15840" s="1" t="s">
        <v>27902</v>
      </c>
      <c r="B15840" t="s">
        <v>27896</v>
      </c>
    </row>
    <row r="15841" spans="1:2" x14ac:dyDescent="0.2">
      <c r="A15841" s="1" t="s">
        <v>27902</v>
      </c>
      <c r="B15841" t="s">
        <v>27897</v>
      </c>
    </row>
    <row r="15842" spans="1:2" x14ac:dyDescent="0.2">
      <c r="A15842" s="1" t="s">
        <v>27902</v>
      </c>
      <c r="B15842" t="s">
        <v>27896</v>
      </c>
    </row>
    <row r="15843" spans="1:2" x14ac:dyDescent="0.2">
      <c r="A15843" s="1" t="s">
        <v>27902</v>
      </c>
      <c r="B15843" t="s">
        <v>27896</v>
      </c>
    </row>
    <row r="15844" spans="1:2" x14ac:dyDescent="0.2">
      <c r="A15844" s="1" t="s">
        <v>27902</v>
      </c>
      <c r="B15844" t="s">
        <v>27896</v>
      </c>
    </row>
    <row r="15845" spans="1:2" x14ac:dyDescent="0.2">
      <c r="A15845" s="1" t="s">
        <v>27902</v>
      </c>
      <c r="B15845" t="s">
        <v>27896</v>
      </c>
    </row>
    <row r="15846" spans="1:2" x14ac:dyDescent="0.2">
      <c r="A15846" s="1" t="s">
        <v>27902</v>
      </c>
      <c r="B15846" t="s">
        <v>27896</v>
      </c>
    </row>
    <row r="15847" spans="1:2" x14ac:dyDescent="0.2">
      <c r="A15847" s="1" t="s">
        <v>27902</v>
      </c>
      <c r="B15847" t="s">
        <v>27900</v>
      </c>
    </row>
    <row r="15848" spans="1:2" x14ac:dyDescent="0.2">
      <c r="A15848" s="1" t="s">
        <v>27902</v>
      </c>
      <c r="B15848" t="s">
        <v>27896</v>
      </c>
    </row>
    <row r="15849" spans="1:2" x14ac:dyDescent="0.2">
      <c r="A15849" s="1" t="s">
        <v>27902</v>
      </c>
      <c r="B15849" t="s">
        <v>27896</v>
      </c>
    </row>
    <row r="15850" spans="1:2" x14ac:dyDescent="0.2">
      <c r="A15850" s="1" t="s">
        <v>27902</v>
      </c>
      <c r="B15850" t="s">
        <v>27896</v>
      </c>
    </row>
    <row r="15851" spans="1:2" x14ac:dyDescent="0.2">
      <c r="A15851" s="1" t="s">
        <v>27902</v>
      </c>
      <c r="B15851" t="s">
        <v>27898</v>
      </c>
    </row>
    <row r="15852" spans="1:2" x14ac:dyDescent="0.2">
      <c r="A15852" s="1" t="s">
        <v>27902</v>
      </c>
      <c r="B15852" t="s">
        <v>27896</v>
      </c>
    </row>
    <row r="15853" spans="1:2" x14ac:dyDescent="0.2">
      <c r="A15853" s="1" t="s">
        <v>27902</v>
      </c>
      <c r="B15853" t="s">
        <v>27901</v>
      </c>
    </row>
    <row r="15854" spans="1:2" x14ac:dyDescent="0.2">
      <c r="A15854" s="1" t="s">
        <v>27902</v>
      </c>
      <c r="B15854" t="s">
        <v>27896</v>
      </c>
    </row>
    <row r="15855" spans="1:2" x14ac:dyDescent="0.2">
      <c r="A15855" s="1" t="s">
        <v>27902</v>
      </c>
      <c r="B15855" t="s">
        <v>27901</v>
      </c>
    </row>
    <row r="15856" spans="1:2" x14ac:dyDescent="0.2">
      <c r="A15856" s="1" t="s">
        <v>27902</v>
      </c>
      <c r="B15856" t="s">
        <v>27896</v>
      </c>
    </row>
    <row r="15857" spans="1:2" x14ac:dyDescent="0.2">
      <c r="A15857" s="1" t="s">
        <v>27902</v>
      </c>
      <c r="B15857" t="s">
        <v>27899</v>
      </c>
    </row>
    <row r="15858" spans="1:2" x14ac:dyDescent="0.2">
      <c r="A15858" s="1" t="s">
        <v>27902</v>
      </c>
      <c r="B15858" t="s">
        <v>27896</v>
      </c>
    </row>
    <row r="15859" spans="1:2" x14ac:dyDescent="0.2">
      <c r="A15859" s="1" t="s">
        <v>27902</v>
      </c>
      <c r="B15859" t="s">
        <v>27896</v>
      </c>
    </row>
    <row r="15860" spans="1:2" x14ac:dyDescent="0.2">
      <c r="A15860" s="1" t="s">
        <v>27902</v>
      </c>
      <c r="B15860" t="s">
        <v>27901</v>
      </c>
    </row>
    <row r="15861" spans="1:2" x14ac:dyDescent="0.2">
      <c r="A15861" s="1" t="s">
        <v>27902</v>
      </c>
      <c r="B15861" t="s">
        <v>27896</v>
      </c>
    </row>
    <row r="15862" spans="1:2" x14ac:dyDescent="0.2">
      <c r="A15862" s="1" t="s">
        <v>27902</v>
      </c>
      <c r="B15862" t="s">
        <v>27896</v>
      </c>
    </row>
    <row r="15863" spans="1:2" x14ac:dyDescent="0.2">
      <c r="A15863" s="1" t="s">
        <v>27902</v>
      </c>
      <c r="B15863" t="s">
        <v>27899</v>
      </c>
    </row>
    <row r="15864" spans="1:2" x14ac:dyDescent="0.2">
      <c r="A15864" s="1" t="s">
        <v>27902</v>
      </c>
      <c r="B15864" t="s">
        <v>27896</v>
      </c>
    </row>
    <row r="15865" spans="1:2" x14ac:dyDescent="0.2">
      <c r="A15865" s="1" t="s">
        <v>27902</v>
      </c>
      <c r="B15865" t="s">
        <v>27896</v>
      </c>
    </row>
    <row r="15866" spans="1:2" x14ac:dyDescent="0.2">
      <c r="A15866" s="1" t="s">
        <v>27902</v>
      </c>
      <c r="B15866" t="s">
        <v>27900</v>
      </c>
    </row>
    <row r="15867" spans="1:2" x14ac:dyDescent="0.2">
      <c r="A15867" s="1" t="s">
        <v>27902</v>
      </c>
      <c r="B15867" t="s">
        <v>27901</v>
      </c>
    </row>
    <row r="15868" spans="1:2" x14ac:dyDescent="0.2">
      <c r="A15868" s="1" t="s">
        <v>27902</v>
      </c>
      <c r="B15868" t="s">
        <v>27900</v>
      </c>
    </row>
    <row r="15869" spans="1:2" x14ac:dyDescent="0.2">
      <c r="A15869" s="1" t="s">
        <v>27902</v>
      </c>
      <c r="B15869" t="s">
        <v>27900</v>
      </c>
    </row>
    <row r="15870" spans="1:2" x14ac:dyDescent="0.2">
      <c r="A15870" s="1" t="s">
        <v>27902</v>
      </c>
      <c r="B15870" t="s">
        <v>27900</v>
      </c>
    </row>
    <row r="15871" spans="1:2" x14ac:dyDescent="0.2">
      <c r="A15871" s="1" t="s">
        <v>27902</v>
      </c>
      <c r="B15871" t="s">
        <v>27899</v>
      </c>
    </row>
    <row r="15872" spans="1:2" x14ac:dyDescent="0.2">
      <c r="A15872" s="1" t="s">
        <v>27902</v>
      </c>
      <c r="B15872" t="s">
        <v>27896</v>
      </c>
    </row>
    <row r="15873" spans="1:2" x14ac:dyDescent="0.2">
      <c r="A15873" s="1" t="s">
        <v>27902</v>
      </c>
      <c r="B15873" t="s">
        <v>27896</v>
      </c>
    </row>
    <row r="15874" spans="1:2" x14ac:dyDescent="0.2">
      <c r="A15874" s="1" t="s">
        <v>27902</v>
      </c>
      <c r="B15874" t="s">
        <v>27896</v>
      </c>
    </row>
    <row r="15875" spans="1:2" x14ac:dyDescent="0.2">
      <c r="A15875" s="1" t="s">
        <v>27902</v>
      </c>
      <c r="B15875" t="s">
        <v>27896</v>
      </c>
    </row>
    <row r="15876" spans="1:2" x14ac:dyDescent="0.2">
      <c r="A15876" s="1" t="s">
        <v>27902</v>
      </c>
      <c r="B15876" t="s">
        <v>27896</v>
      </c>
    </row>
    <row r="15877" spans="1:2" x14ac:dyDescent="0.2">
      <c r="A15877" s="1" t="s">
        <v>27902</v>
      </c>
      <c r="B15877" t="s">
        <v>27899</v>
      </c>
    </row>
    <row r="15878" spans="1:2" x14ac:dyDescent="0.2">
      <c r="A15878" s="1" t="s">
        <v>27902</v>
      </c>
      <c r="B15878" t="s">
        <v>27900</v>
      </c>
    </row>
    <row r="15879" spans="1:2" x14ac:dyDescent="0.2">
      <c r="A15879" s="1" t="s">
        <v>27902</v>
      </c>
      <c r="B15879" t="s">
        <v>27896</v>
      </c>
    </row>
    <row r="15880" spans="1:2" x14ac:dyDescent="0.2">
      <c r="A15880" s="1" t="s">
        <v>27902</v>
      </c>
      <c r="B15880" t="s">
        <v>27897</v>
      </c>
    </row>
    <row r="15881" spans="1:2" x14ac:dyDescent="0.2">
      <c r="A15881" s="1" t="s">
        <v>27902</v>
      </c>
      <c r="B15881" t="s">
        <v>27899</v>
      </c>
    </row>
    <row r="15882" spans="1:2" x14ac:dyDescent="0.2">
      <c r="A15882" s="1" t="s">
        <v>27902</v>
      </c>
      <c r="B15882" t="s">
        <v>27896</v>
      </c>
    </row>
    <row r="15883" spans="1:2" x14ac:dyDescent="0.2">
      <c r="A15883" s="1" t="s">
        <v>27902</v>
      </c>
      <c r="B15883" t="s">
        <v>27899</v>
      </c>
    </row>
    <row r="15884" spans="1:2" x14ac:dyDescent="0.2">
      <c r="A15884" s="1" t="s">
        <v>27902</v>
      </c>
      <c r="B15884" t="s">
        <v>27897</v>
      </c>
    </row>
    <row r="15885" spans="1:2" x14ac:dyDescent="0.2">
      <c r="A15885" s="1" t="s">
        <v>27902</v>
      </c>
      <c r="B15885" t="s">
        <v>27899</v>
      </c>
    </row>
    <row r="15886" spans="1:2" x14ac:dyDescent="0.2">
      <c r="A15886" s="1" t="s">
        <v>27902</v>
      </c>
      <c r="B15886" t="s">
        <v>27900</v>
      </c>
    </row>
    <row r="15887" spans="1:2" x14ac:dyDescent="0.2">
      <c r="A15887" s="1" t="s">
        <v>27902</v>
      </c>
      <c r="B15887" t="s">
        <v>27896</v>
      </c>
    </row>
    <row r="15888" spans="1:2" x14ac:dyDescent="0.2">
      <c r="A15888" s="1" t="s">
        <v>27902</v>
      </c>
      <c r="B15888" t="s">
        <v>27897</v>
      </c>
    </row>
    <row r="15889" spans="1:2" x14ac:dyDescent="0.2">
      <c r="A15889" s="1" t="s">
        <v>27902</v>
      </c>
      <c r="B15889" t="s">
        <v>27898</v>
      </c>
    </row>
    <row r="15890" spans="1:2" x14ac:dyDescent="0.2">
      <c r="A15890" s="1" t="s">
        <v>27902</v>
      </c>
      <c r="B15890" t="s">
        <v>27896</v>
      </c>
    </row>
    <row r="15891" spans="1:2" x14ac:dyDescent="0.2">
      <c r="A15891" s="1" t="s">
        <v>27902</v>
      </c>
      <c r="B15891" t="s">
        <v>27900</v>
      </c>
    </row>
    <row r="15892" spans="1:2" x14ac:dyDescent="0.2">
      <c r="A15892" s="1" t="s">
        <v>27902</v>
      </c>
      <c r="B15892" t="s">
        <v>27896</v>
      </c>
    </row>
    <row r="15893" spans="1:2" x14ac:dyDescent="0.2">
      <c r="A15893" s="1" t="s">
        <v>27902</v>
      </c>
      <c r="B15893" t="s">
        <v>27897</v>
      </c>
    </row>
    <row r="15894" spans="1:2" x14ac:dyDescent="0.2">
      <c r="A15894" s="1" t="s">
        <v>27902</v>
      </c>
      <c r="B15894" t="s">
        <v>27899</v>
      </c>
    </row>
    <row r="15895" spans="1:2" x14ac:dyDescent="0.2">
      <c r="A15895" s="1" t="s">
        <v>27902</v>
      </c>
      <c r="B15895" t="s">
        <v>27896</v>
      </c>
    </row>
    <row r="15896" spans="1:2" x14ac:dyDescent="0.2">
      <c r="A15896" s="1" t="s">
        <v>27902</v>
      </c>
      <c r="B15896" t="s">
        <v>27896</v>
      </c>
    </row>
    <row r="15897" spans="1:2" x14ac:dyDescent="0.2">
      <c r="A15897" s="1" t="s">
        <v>27902</v>
      </c>
      <c r="B15897" t="s">
        <v>27900</v>
      </c>
    </row>
    <row r="15898" spans="1:2" x14ac:dyDescent="0.2">
      <c r="A15898" s="1" t="s">
        <v>27902</v>
      </c>
      <c r="B15898" t="s">
        <v>27898</v>
      </c>
    </row>
    <row r="15899" spans="1:2" x14ac:dyDescent="0.2">
      <c r="A15899" s="1" t="s">
        <v>27902</v>
      </c>
      <c r="B15899" t="s">
        <v>27897</v>
      </c>
    </row>
    <row r="15900" spans="1:2" x14ac:dyDescent="0.2">
      <c r="A15900" s="1" t="s">
        <v>27902</v>
      </c>
      <c r="B15900" t="s">
        <v>27896</v>
      </c>
    </row>
    <row r="15901" spans="1:2" x14ac:dyDescent="0.2">
      <c r="A15901" s="1" t="s">
        <v>27902</v>
      </c>
      <c r="B15901" t="s">
        <v>27896</v>
      </c>
    </row>
    <row r="15902" spans="1:2" x14ac:dyDescent="0.2">
      <c r="A15902" s="1" t="s">
        <v>27902</v>
      </c>
      <c r="B15902" t="s">
        <v>27897</v>
      </c>
    </row>
    <row r="15903" spans="1:2" x14ac:dyDescent="0.2">
      <c r="A15903" s="1" t="s">
        <v>27902</v>
      </c>
      <c r="B15903" t="s">
        <v>27896</v>
      </c>
    </row>
    <row r="15904" spans="1:2" x14ac:dyDescent="0.2">
      <c r="A15904" s="1" t="s">
        <v>27902</v>
      </c>
      <c r="B15904" t="s">
        <v>27896</v>
      </c>
    </row>
    <row r="15905" spans="1:2" x14ac:dyDescent="0.2">
      <c r="A15905" s="1" t="s">
        <v>27902</v>
      </c>
      <c r="B15905" t="s">
        <v>27897</v>
      </c>
    </row>
    <row r="15906" spans="1:2" x14ac:dyDescent="0.2">
      <c r="A15906" s="1" t="s">
        <v>27902</v>
      </c>
      <c r="B15906" t="s">
        <v>27901</v>
      </c>
    </row>
    <row r="15907" spans="1:2" x14ac:dyDescent="0.2">
      <c r="A15907" s="1" t="s">
        <v>27902</v>
      </c>
      <c r="B15907" t="s">
        <v>27899</v>
      </c>
    </row>
    <row r="15908" spans="1:2" x14ac:dyDescent="0.2">
      <c r="A15908" s="1" t="s">
        <v>27902</v>
      </c>
      <c r="B15908" t="s">
        <v>27901</v>
      </c>
    </row>
    <row r="15909" spans="1:2" x14ac:dyDescent="0.2">
      <c r="A15909" s="1" t="s">
        <v>27902</v>
      </c>
      <c r="B15909" t="s">
        <v>27896</v>
      </c>
    </row>
    <row r="15910" spans="1:2" x14ac:dyDescent="0.2">
      <c r="A15910" s="1" t="s">
        <v>27902</v>
      </c>
      <c r="B15910" t="s">
        <v>27896</v>
      </c>
    </row>
    <row r="15911" spans="1:2" x14ac:dyDescent="0.2">
      <c r="A15911" s="1" t="s">
        <v>27902</v>
      </c>
      <c r="B15911" t="s">
        <v>27896</v>
      </c>
    </row>
    <row r="15912" spans="1:2" x14ac:dyDescent="0.2">
      <c r="A15912" s="1" t="s">
        <v>27902</v>
      </c>
      <c r="B15912" t="s">
        <v>27896</v>
      </c>
    </row>
    <row r="15913" spans="1:2" x14ac:dyDescent="0.2">
      <c r="A15913" s="1" t="s">
        <v>27902</v>
      </c>
      <c r="B15913" t="s">
        <v>27896</v>
      </c>
    </row>
    <row r="15914" spans="1:2" x14ac:dyDescent="0.2">
      <c r="A15914" s="1" t="s">
        <v>27902</v>
      </c>
      <c r="B15914" t="s">
        <v>27897</v>
      </c>
    </row>
    <row r="15915" spans="1:2" x14ac:dyDescent="0.2">
      <c r="A15915" s="1" t="s">
        <v>27902</v>
      </c>
      <c r="B15915" t="s">
        <v>27896</v>
      </c>
    </row>
    <row r="15916" spans="1:2" x14ac:dyDescent="0.2">
      <c r="A15916" s="1" t="s">
        <v>27902</v>
      </c>
      <c r="B15916" t="s">
        <v>27896</v>
      </c>
    </row>
    <row r="15917" spans="1:2" x14ac:dyDescent="0.2">
      <c r="A15917" s="1" t="s">
        <v>27902</v>
      </c>
      <c r="B15917" t="s">
        <v>27896</v>
      </c>
    </row>
    <row r="15918" spans="1:2" x14ac:dyDescent="0.2">
      <c r="A15918" s="1" t="s">
        <v>27902</v>
      </c>
      <c r="B15918" t="s">
        <v>27896</v>
      </c>
    </row>
    <row r="15919" spans="1:2" x14ac:dyDescent="0.2">
      <c r="A15919" s="1" t="s">
        <v>27902</v>
      </c>
      <c r="B15919" t="s">
        <v>27899</v>
      </c>
    </row>
    <row r="15920" spans="1:2" x14ac:dyDescent="0.2">
      <c r="A15920" s="1" t="s">
        <v>27902</v>
      </c>
      <c r="B15920" t="s">
        <v>27900</v>
      </c>
    </row>
    <row r="15921" spans="1:2" x14ac:dyDescent="0.2">
      <c r="A15921" s="1" t="s">
        <v>27902</v>
      </c>
      <c r="B15921" t="s">
        <v>27897</v>
      </c>
    </row>
    <row r="15922" spans="1:2" x14ac:dyDescent="0.2">
      <c r="A15922" s="1" t="s">
        <v>27902</v>
      </c>
      <c r="B15922" t="s">
        <v>27897</v>
      </c>
    </row>
    <row r="15923" spans="1:2" x14ac:dyDescent="0.2">
      <c r="A15923" s="1" t="s">
        <v>27902</v>
      </c>
      <c r="B15923" t="s">
        <v>27899</v>
      </c>
    </row>
    <row r="15924" spans="1:2" x14ac:dyDescent="0.2">
      <c r="A15924" s="1" t="s">
        <v>27902</v>
      </c>
      <c r="B15924" t="s">
        <v>27898</v>
      </c>
    </row>
    <row r="15925" spans="1:2" x14ac:dyDescent="0.2">
      <c r="A15925" s="1" t="s">
        <v>27902</v>
      </c>
      <c r="B15925" t="s">
        <v>27899</v>
      </c>
    </row>
    <row r="15926" spans="1:2" x14ac:dyDescent="0.2">
      <c r="A15926" s="1" t="s">
        <v>27902</v>
      </c>
      <c r="B15926" t="s">
        <v>27898</v>
      </c>
    </row>
    <row r="15927" spans="1:2" x14ac:dyDescent="0.2">
      <c r="A15927" s="1" t="s">
        <v>27902</v>
      </c>
      <c r="B15927" t="s">
        <v>27896</v>
      </c>
    </row>
    <row r="15928" spans="1:2" x14ac:dyDescent="0.2">
      <c r="A15928" s="1" t="s">
        <v>27902</v>
      </c>
      <c r="B15928" t="s">
        <v>27901</v>
      </c>
    </row>
    <row r="15929" spans="1:2" x14ac:dyDescent="0.2">
      <c r="A15929" s="1" t="s">
        <v>27902</v>
      </c>
      <c r="B15929" t="s">
        <v>27899</v>
      </c>
    </row>
    <row r="15930" spans="1:2" x14ac:dyDescent="0.2">
      <c r="A15930" s="1" t="s">
        <v>27902</v>
      </c>
      <c r="B15930" t="s">
        <v>27896</v>
      </c>
    </row>
    <row r="15931" spans="1:2" x14ac:dyDescent="0.2">
      <c r="A15931" s="1" t="s">
        <v>27902</v>
      </c>
      <c r="B15931" t="s">
        <v>27896</v>
      </c>
    </row>
    <row r="15932" spans="1:2" x14ac:dyDescent="0.2">
      <c r="A15932" s="1" t="s">
        <v>27902</v>
      </c>
      <c r="B15932" t="s">
        <v>27896</v>
      </c>
    </row>
    <row r="15933" spans="1:2" x14ac:dyDescent="0.2">
      <c r="A15933" s="1" t="s">
        <v>27902</v>
      </c>
      <c r="B15933" t="s">
        <v>27896</v>
      </c>
    </row>
    <row r="15934" spans="1:2" x14ac:dyDescent="0.2">
      <c r="A15934" s="1" t="s">
        <v>27902</v>
      </c>
      <c r="B15934" t="s">
        <v>27898</v>
      </c>
    </row>
    <row r="15935" spans="1:2" x14ac:dyDescent="0.2">
      <c r="A15935" s="1" t="s">
        <v>27902</v>
      </c>
      <c r="B15935" t="s">
        <v>27900</v>
      </c>
    </row>
    <row r="15936" spans="1:2" x14ac:dyDescent="0.2">
      <c r="A15936" s="1" t="s">
        <v>27902</v>
      </c>
      <c r="B15936" t="s">
        <v>27899</v>
      </c>
    </row>
    <row r="15937" spans="1:2" x14ac:dyDescent="0.2">
      <c r="A15937" s="1" t="s">
        <v>27902</v>
      </c>
      <c r="B15937" t="s">
        <v>27900</v>
      </c>
    </row>
    <row r="15938" spans="1:2" x14ac:dyDescent="0.2">
      <c r="A15938" s="1" t="s">
        <v>27902</v>
      </c>
      <c r="B15938" t="s">
        <v>27897</v>
      </c>
    </row>
    <row r="15939" spans="1:2" x14ac:dyDescent="0.2">
      <c r="A15939" s="1" t="s">
        <v>27902</v>
      </c>
      <c r="B15939" t="s">
        <v>27896</v>
      </c>
    </row>
    <row r="15940" spans="1:2" x14ac:dyDescent="0.2">
      <c r="A15940" s="1" t="s">
        <v>27902</v>
      </c>
      <c r="B15940" t="s">
        <v>27896</v>
      </c>
    </row>
    <row r="15941" spans="1:2" x14ac:dyDescent="0.2">
      <c r="A15941" s="1" t="s">
        <v>27902</v>
      </c>
      <c r="B15941" t="s">
        <v>27896</v>
      </c>
    </row>
    <row r="15942" spans="1:2" x14ac:dyDescent="0.2">
      <c r="A15942" s="1" t="s">
        <v>27902</v>
      </c>
      <c r="B15942" t="s">
        <v>27898</v>
      </c>
    </row>
    <row r="15943" spans="1:2" x14ac:dyDescent="0.2">
      <c r="A15943" s="1" t="s">
        <v>27902</v>
      </c>
      <c r="B15943" t="s">
        <v>27897</v>
      </c>
    </row>
    <row r="15944" spans="1:2" x14ac:dyDescent="0.2">
      <c r="A15944" s="1" t="s">
        <v>27902</v>
      </c>
      <c r="B15944" t="s">
        <v>27897</v>
      </c>
    </row>
    <row r="15945" spans="1:2" x14ac:dyDescent="0.2">
      <c r="A15945" s="1" t="s">
        <v>27902</v>
      </c>
      <c r="B15945" t="s">
        <v>27896</v>
      </c>
    </row>
    <row r="15946" spans="1:2" x14ac:dyDescent="0.2">
      <c r="A15946" s="1" t="s">
        <v>27902</v>
      </c>
      <c r="B15946" t="s">
        <v>27897</v>
      </c>
    </row>
    <row r="15947" spans="1:2" x14ac:dyDescent="0.2">
      <c r="A15947" s="1" t="s">
        <v>27902</v>
      </c>
      <c r="B15947" t="s">
        <v>27900</v>
      </c>
    </row>
    <row r="15948" spans="1:2" x14ac:dyDescent="0.2">
      <c r="A15948" s="1" t="s">
        <v>27902</v>
      </c>
      <c r="B15948" t="s">
        <v>27896</v>
      </c>
    </row>
    <row r="15949" spans="1:2" x14ac:dyDescent="0.2">
      <c r="A15949" s="1" t="s">
        <v>27902</v>
      </c>
      <c r="B15949" t="s">
        <v>27896</v>
      </c>
    </row>
    <row r="15950" spans="1:2" x14ac:dyDescent="0.2">
      <c r="A15950" s="1" t="s">
        <v>27902</v>
      </c>
      <c r="B15950" t="s">
        <v>27896</v>
      </c>
    </row>
    <row r="15951" spans="1:2" x14ac:dyDescent="0.2">
      <c r="A15951" s="1" t="s">
        <v>27902</v>
      </c>
      <c r="B15951" t="s">
        <v>27899</v>
      </c>
    </row>
    <row r="15952" spans="1:2" x14ac:dyDescent="0.2">
      <c r="A15952" s="1" t="s">
        <v>27902</v>
      </c>
      <c r="B15952" t="s">
        <v>27896</v>
      </c>
    </row>
    <row r="15953" spans="1:2" x14ac:dyDescent="0.2">
      <c r="A15953" s="1" t="s">
        <v>27902</v>
      </c>
      <c r="B15953" t="s">
        <v>27898</v>
      </c>
    </row>
    <row r="15954" spans="1:2" x14ac:dyDescent="0.2">
      <c r="A15954" s="1" t="s">
        <v>27902</v>
      </c>
      <c r="B15954" t="s">
        <v>27900</v>
      </c>
    </row>
    <row r="15955" spans="1:2" x14ac:dyDescent="0.2">
      <c r="A15955" s="1" t="s">
        <v>27902</v>
      </c>
      <c r="B15955" t="s">
        <v>27900</v>
      </c>
    </row>
    <row r="15956" spans="1:2" x14ac:dyDescent="0.2">
      <c r="A15956" s="1" t="s">
        <v>27902</v>
      </c>
      <c r="B15956" t="s">
        <v>27900</v>
      </c>
    </row>
    <row r="15957" spans="1:2" x14ac:dyDescent="0.2">
      <c r="A15957" s="1" t="s">
        <v>27902</v>
      </c>
      <c r="B15957" t="s">
        <v>27896</v>
      </c>
    </row>
    <row r="15958" spans="1:2" x14ac:dyDescent="0.2">
      <c r="A15958" s="1" t="s">
        <v>27902</v>
      </c>
      <c r="B15958" t="s">
        <v>27900</v>
      </c>
    </row>
    <row r="15959" spans="1:2" x14ac:dyDescent="0.2">
      <c r="A15959" s="1" t="s">
        <v>27902</v>
      </c>
      <c r="B15959" t="s">
        <v>27897</v>
      </c>
    </row>
    <row r="15960" spans="1:2" x14ac:dyDescent="0.2">
      <c r="A15960" s="1" t="s">
        <v>27902</v>
      </c>
      <c r="B15960" t="s">
        <v>27896</v>
      </c>
    </row>
    <row r="15961" spans="1:2" x14ac:dyDescent="0.2">
      <c r="A15961" s="1" t="s">
        <v>27902</v>
      </c>
      <c r="B15961" t="s">
        <v>27896</v>
      </c>
    </row>
    <row r="15962" spans="1:2" x14ac:dyDescent="0.2">
      <c r="A15962" s="1" t="s">
        <v>27902</v>
      </c>
      <c r="B15962" t="s">
        <v>27899</v>
      </c>
    </row>
    <row r="15963" spans="1:2" x14ac:dyDescent="0.2">
      <c r="A15963" s="1" t="s">
        <v>27902</v>
      </c>
      <c r="B15963" t="s">
        <v>27900</v>
      </c>
    </row>
    <row r="15964" spans="1:2" x14ac:dyDescent="0.2">
      <c r="A15964" s="1" t="s">
        <v>27902</v>
      </c>
      <c r="B15964" t="s">
        <v>27901</v>
      </c>
    </row>
    <row r="15965" spans="1:2" x14ac:dyDescent="0.2">
      <c r="A15965" s="1" t="s">
        <v>27902</v>
      </c>
      <c r="B15965" t="s">
        <v>27896</v>
      </c>
    </row>
    <row r="15966" spans="1:2" x14ac:dyDescent="0.2">
      <c r="A15966" s="1" t="s">
        <v>27902</v>
      </c>
      <c r="B15966" t="s">
        <v>27900</v>
      </c>
    </row>
    <row r="15967" spans="1:2" x14ac:dyDescent="0.2">
      <c r="A15967" s="1" t="s">
        <v>27902</v>
      </c>
      <c r="B15967" t="s">
        <v>27896</v>
      </c>
    </row>
    <row r="15968" spans="1:2" x14ac:dyDescent="0.2">
      <c r="A15968" s="1" t="s">
        <v>27902</v>
      </c>
      <c r="B15968" t="s">
        <v>27896</v>
      </c>
    </row>
    <row r="15969" spans="1:2" x14ac:dyDescent="0.2">
      <c r="A15969" s="1" t="s">
        <v>27902</v>
      </c>
      <c r="B15969" t="s">
        <v>27897</v>
      </c>
    </row>
    <row r="15970" spans="1:2" x14ac:dyDescent="0.2">
      <c r="A15970" s="1" t="s">
        <v>27902</v>
      </c>
      <c r="B15970" t="s">
        <v>27897</v>
      </c>
    </row>
    <row r="15971" spans="1:2" x14ac:dyDescent="0.2">
      <c r="A15971" s="1" t="s">
        <v>27902</v>
      </c>
      <c r="B15971" t="s">
        <v>27896</v>
      </c>
    </row>
    <row r="15972" spans="1:2" x14ac:dyDescent="0.2">
      <c r="A15972" s="1" t="s">
        <v>27902</v>
      </c>
      <c r="B15972" t="s">
        <v>27898</v>
      </c>
    </row>
    <row r="15973" spans="1:2" x14ac:dyDescent="0.2">
      <c r="A15973" s="1" t="s">
        <v>27902</v>
      </c>
      <c r="B15973" t="s">
        <v>27896</v>
      </c>
    </row>
    <row r="15974" spans="1:2" x14ac:dyDescent="0.2">
      <c r="A15974" s="1" t="s">
        <v>27902</v>
      </c>
      <c r="B15974" t="s">
        <v>27898</v>
      </c>
    </row>
    <row r="15975" spans="1:2" x14ac:dyDescent="0.2">
      <c r="A15975" s="1" t="s">
        <v>27902</v>
      </c>
      <c r="B15975" t="s">
        <v>27898</v>
      </c>
    </row>
    <row r="15976" spans="1:2" x14ac:dyDescent="0.2">
      <c r="A15976" s="1" t="s">
        <v>27902</v>
      </c>
      <c r="B15976" t="s">
        <v>27898</v>
      </c>
    </row>
    <row r="15977" spans="1:2" x14ac:dyDescent="0.2">
      <c r="A15977" s="1" t="s">
        <v>27902</v>
      </c>
      <c r="B15977" t="s">
        <v>27900</v>
      </c>
    </row>
    <row r="15978" spans="1:2" x14ac:dyDescent="0.2">
      <c r="A15978" s="1" t="s">
        <v>27902</v>
      </c>
      <c r="B15978" t="s">
        <v>27896</v>
      </c>
    </row>
    <row r="15979" spans="1:2" x14ac:dyDescent="0.2">
      <c r="A15979" s="1" t="s">
        <v>27902</v>
      </c>
      <c r="B15979" t="s">
        <v>27896</v>
      </c>
    </row>
    <row r="15980" spans="1:2" x14ac:dyDescent="0.2">
      <c r="A15980" s="1" t="s">
        <v>27902</v>
      </c>
      <c r="B15980" t="s">
        <v>27900</v>
      </c>
    </row>
    <row r="15981" spans="1:2" x14ac:dyDescent="0.2">
      <c r="A15981" s="1" t="s">
        <v>27902</v>
      </c>
      <c r="B15981" t="s">
        <v>27896</v>
      </c>
    </row>
    <row r="15982" spans="1:2" x14ac:dyDescent="0.2">
      <c r="A15982" s="1" t="s">
        <v>27902</v>
      </c>
      <c r="B15982" t="s">
        <v>27896</v>
      </c>
    </row>
    <row r="15983" spans="1:2" x14ac:dyDescent="0.2">
      <c r="A15983" s="1" t="s">
        <v>27902</v>
      </c>
      <c r="B15983" t="s">
        <v>27900</v>
      </c>
    </row>
    <row r="15984" spans="1:2" x14ac:dyDescent="0.2">
      <c r="A15984" s="1" t="s">
        <v>27902</v>
      </c>
      <c r="B15984" t="s">
        <v>27896</v>
      </c>
    </row>
    <row r="15985" spans="1:2" x14ac:dyDescent="0.2">
      <c r="A15985" s="1" t="s">
        <v>27902</v>
      </c>
      <c r="B15985" t="s">
        <v>27896</v>
      </c>
    </row>
    <row r="15986" spans="1:2" x14ac:dyDescent="0.2">
      <c r="A15986" s="1" t="s">
        <v>27902</v>
      </c>
      <c r="B15986" t="s">
        <v>27896</v>
      </c>
    </row>
    <row r="15987" spans="1:2" x14ac:dyDescent="0.2">
      <c r="A15987" s="1" t="s">
        <v>27902</v>
      </c>
      <c r="B15987" t="s">
        <v>27900</v>
      </c>
    </row>
    <row r="15988" spans="1:2" x14ac:dyDescent="0.2">
      <c r="A15988" s="1" t="s">
        <v>27902</v>
      </c>
      <c r="B15988" t="s">
        <v>27898</v>
      </c>
    </row>
    <row r="15989" spans="1:2" x14ac:dyDescent="0.2">
      <c r="A15989" s="1" t="s">
        <v>27902</v>
      </c>
      <c r="B15989" t="s">
        <v>27896</v>
      </c>
    </row>
    <row r="15990" spans="1:2" x14ac:dyDescent="0.2">
      <c r="A15990" s="1" t="s">
        <v>27902</v>
      </c>
      <c r="B15990" t="s">
        <v>27896</v>
      </c>
    </row>
    <row r="15991" spans="1:2" x14ac:dyDescent="0.2">
      <c r="A15991" s="1" t="s">
        <v>27902</v>
      </c>
      <c r="B15991" t="s">
        <v>27896</v>
      </c>
    </row>
    <row r="15992" spans="1:2" x14ac:dyDescent="0.2">
      <c r="A15992" s="1" t="s">
        <v>27902</v>
      </c>
      <c r="B15992" t="s">
        <v>27896</v>
      </c>
    </row>
    <row r="15993" spans="1:2" x14ac:dyDescent="0.2">
      <c r="A15993" s="1" t="s">
        <v>27902</v>
      </c>
      <c r="B15993" t="s">
        <v>27896</v>
      </c>
    </row>
    <row r="15994" spans="1:2" x14ac:dyDescent="0.2">
      <c r="A15994" s="1" t="s">
        <v>27902</v>
      </c>
      <c r="B15994" t="s">
        <v>27900</v>
      </c>
    </row>
    <row r="15995" spans="1:2" x14ac:dyDescent="0.2">
      <c r="A15995" s="1" t="s">
        <v>27902</v>
      </c>
      <c r="B15995" t="s">
        <v>27900</v>
      </c>
    </row>
    <row r="15996" spans="1:2" x14ac:dyDescent="0.2">
      <c r="A15996" s="1" t="s">
        <v>27902</v>
      </c>
      <c r="B15996" t="s">
        <v>27896</v>
      </c>
    </row>
    <row r="15997" spans="1:2" x14ac:dyDescent="0.2">
      <c r="A15997" s="1" t="s">
        <v>27902</v>
      </c>
      <c r="B15997" t="s">
        <v>27896</v>
      </c>
    </row>
    <row r="15998" spans="1:2" x14ac:dyDescent="0.2">
      <c r="A15998" s="1" t="s">
        <v>27902</v>
      </c>
      <c r="B15998" t="s">
        <v>27900</v>
      </c>
    </row>
    <row r="15999" spans="1:2" x14ac:dyDescent="0.2">
      <c r="A15999" s="1" t="s">
        <v>27902</v>
      </c>
      <c r="B15999" t="s">
        <v>27896</v>
      </c>
    </row>
    <row r="16000" spans="1:2" x14ac:dyDescent="0.2">
      <c r="A16000" s="1" t="s">
        <v>27902</v>
      </c>
      <c r="B16000" t="s">
        <v>27896</v>
      </c>
    </row>
    <row r="16001" spans="1:2" x14ac:dyDescent="0.2">
      <c r="A16001" s="1" t="s">
        <v>27902</v>
      </c>
      <c r="B16001" t="s">
        <v>27896</v>
      </c>
    </row>
    <row r="16002" spans="1:2" x14ac:dyDescent="0.2">
      <c r="A16002" s="1" t="s">
        <v>27902</v>
      </c>
      <c r="B16002" t="s">
        <v>27896</v>
      </c>
    </row>
    <row r="16003" spans="1:2" x14ac:dyDescent="0.2">
      <c r="A16003" s="1" t="s">
        <v>27902</v>
      </c>
      <c r="B16003" t="s">
        <v>27897</v>
      </c>
    </row>
    <row r="16004" spans="1:2" x14ac:dyDescent="0.2">
      <c r="A16004" s="1" t="s">
        <v>27902</v>
      </c>
      <c r="B16004" t="s">
        <v>27900</v>
      </c>
    </row>
    <row r="16005" spans="1:2" x14ac:dyDescent="0.2">
      <c r="A16005" s="1" t="s">
        <v>27902</v>
      </c>
      <c r="B16005" t="s">
        <v>27896</v>
      </c>
    </row>
    <row r="16006" spans="1:2" x14ac:dyDescent="0.2">
      <c r="A16006" s="1" t="s">
        <v>27902</v>
      </c>
      <c r="B16006" t="s">
        <v>27898</v>
      </c>
    </row>
    <row r="16007" spans="1:2" x14ac:dyDescent="0.2">
      <c r="A16007" s="1" t="s">
        <v>27902</v>
      </c>
      <c r="B16007" t="s">
        <v>27899</v>
      </c>
    </row>
    <row r="16008" spans="1:2" x14ac:dyDescent="0.2">
      <c r="A16008" s="1" t="s">
        <v>27902</v>
      </c>
      <c r="B16008" t="s">
        <v>27898</v>
      </c>
    </row>
    <row r="16009" spans="1:2" x14ac:dyDescent="0.2">
      <c r="A16009" s="1" t="s">
        <v>27902</v>
      </c>
      <c r="B16009" t="s">
        <v>27901</v>
      </c>
    </row>
    <row r="16010" spans="1:2" x14ac:dyDescent="0.2">
      <c r="A16010" s="1" t="s">
        <v>27902</v>
      </c>
      <c r="B16010" t="s">
        <v>27896</v>
      </c>
    </row>
    <row r="16011" spans="1:2" x14ac:dyDescent="0.2">
      <c r="A16011" s="1" t="s">
        <v>27902</v>
      </c>
      <c r="B16011" t="s">
        <v>27896</v>
      </c>
    </row>
    <row r="16012" spans="1:2" x14ac:dyDescent="0.2">
      <c r="A16012" s="1" t="s">
        <v>27902</v>
      </c>
      <c r="B16012" t="s">
        <v>27901</v>
      </c>
    </row>
    <row r="16013" spans="1:2" x14ac:dyDescent="0.2">
      <c r="A16013" s="1" t="s">
        <v>27902</v>
      </c>
      <c r="B16013" t="s">
        <v>27899</v>
      </c>
    </row>
    <row r="16014" spans="1:2" x14ac:dyDescent="0.2">
      <c r="A16014" s="1" t="s">
        <v>27902</v>
      </c>
      <c r="B16014" t="s">
        <v>27896</v>
      </c>
    </row>
    <row r="16015" spans="1:2" x14ac:dyDescent="0.2">
      <c r="A16015" s="1" t="s">
        <v>27902</v>
      </c>
      <c r="B16015" t="s">
        <v>27900</v>
      </c>
    </row>
    <row r="16016" spans="1:2" x14ac:dyDescent="0.2">
      <c r="A16016" s="1" t="s">
        <v>27902</v>
      </c>
      <c r="B16016" t="s">
        <v>27899</v>
      </c>
    </row>
    <row r="16017" spans="1:2" x14ac:dyDescent="0.2">
      <c r="A16017" s="1" t="s">
        <v>27902</v>
      </c>
      <c r="B16017" t="s">
        <v>27896</v>
      </c>
    </row>
    <row r="16018" spans="1:2" x14ac:dyDescent="0.2">
      <c r="A16018" s="1" t="s">
        <v>27902</v>
      </c>
      <c r="B16018" t="s">
        <v>27896</v>
      </c>
    </row>
    <row r="16019" spans="1:2" x14ac:dyDescent="0.2">
      <c r="A16019" s="1" t="s">
        <v>27902</v>
      </c>
      <c r="B16019" t="s">
        <v>27896</v>
      </c>
    </row>
    <row r="16020" spans="1:2" x14ac:dyDescent="0.2">
      <c r="A16020" s="1" t="s">
        <v>27902</v>
      </c>
      <c r="B16020" t="s">
        <v>27898</v>
      </c>
    </row>
    <row r="16021" spans="1:2" x14ac:dyDescent="0.2">
      <c r="A16021" s="1" t="s">
        <v>27902</v>
      </c>
      <c r="B16021" t="s">
        <v>27896</v>
      </c>
    </row>
    <row r="16022" spans="1:2" x14ac:dyDescent="0.2">
      <c r="A16022" s="1" t="s">
        <v>27902</v>
      </c>
      <c r="B16022" t="s">
        <v>27896</v>
      </c>
    </row>
    <row r="16023" spans="1:2" x14ac:dyDescent="0.2">
      <c r="A16023" s="1" t="s">
        <v>27902</v>
      </c>
      <c r="B16023" t="s">
        <v>27899</v>
      </c>
    </row>
    <row r="16024" spans="1:2" x14ac:dyDescent="0.2">
      <c r="A16024" s="1" t="s">
        <v>27902</v>
      </c>
      <c r="B16024" t="s">
        <v>27897</v>
      </c>
    </row>
    <row r="16025" spans="1:2" x14ac:dyDescent="0.2">
      <c r="A16025" s="1" t="s">
        <v>27902</v>
      </c>
      <c r="B16025" t="s">
        <v>27899</v>
      </c>
    </row>
    <row r="16026" spans="1:2" x14ac:dyDescent="0.2">
      <c r="A16026" s="1" t="s">
        <v>27902</v>
      </c>
      <c r="B16026" t="s">
        <v>27899</v>
      </c>
    </row>
    <row r="16027" spans="1:2" x14ac:dyDescent="0.2">
      <c r="A16027" s="1" t="s">
        <v>27902</v>
      </c>
      <c r="B16027" t="s">
        <v>27900</v>
      </c>
    </row>
    <row r="16028" spans="1:2" x14ac:dyDescent="0.2">
      <c r="A16028" s="1" t="s">
        <v>27902</v>
      </c>
      <c r="B16028" t="s">
        <v>27896</v>
      </c>
    </row>
    <row r="16029" spans="1:2" x14ac:dyDescent="0.2">
      <c r="A16029" s="1" t="s">
        <v>27902</v>
      </c>
      <c r="B16029" t="s">
        <v>27896</v>
      </c>
    </row>
    <row r="16030" spans="1:2" x14ac:dyDescent="0.2">
      <c r="A16030" s="1" t="s">
        <v>27902</v>
      </c>
      <c r="B16030" t="s">
        <v>27900</v>
      </c>
    </row>
    <row r="16031" spans="1:2" x14ac:dyDescent="0.2">
      <c r="A16031" s="1" t="s">
        <v>27902</v>
      </c>
      <c r="B16031" t="s">
        <v>27899</v>
      </c>
    </row>
    <row r="16032" spans="1:2" x14ac:dyDescent="0.2">
      <c r="A16032" s="1" t="s">
        <v>27902</v>
      </c>
      <c r="B16032" t="s">
        <v>27896</v>
      </c>
    </row>
    <row r="16033" spans="1:2" x14ac:dyDescent="0.2">
      <c r="A16033" s="1" t="s">
        <v>27902</v>
      </c>
      <c r="B16033" t="s">
        <v>27899</v>
      </c>
    </row>
    <row r="16034" spans="1:2" x14ac:dyDescent="0.2">
      <c r="A16034" s="1" t="s">
        <v>27902</v>
      </c>
      <c r="B16034" t="s">
        <v>27899</v>
      </c>
    </row>
    <row r="16035" spans="1:2" x14ac:dyDescent="0.2">
      <c r="A16035" s="1" t="s">
        <v>27902</v>
      </c>
      <c r="B16035" t="s">
        <v>27896</v>
      </c>
    </row>
    <row r="16036" spans="1:2" x14ac:dyDescent="0.2">
      <c r="A16036" s="1" t="s">
        <v>27902</v>
      </c>
      <c r="B16036" t="s">
        <v>27896</v>
      </c>
    </row>
    <row r="16037" spans="1:2" x14ac:dyDescent="0.2">
      <c r="A16037" s="1" t="s">
        <v>27902</v>
      </c>
      <c r="B16037" t="s">
        <v>27896</v>
      </c>
    </row>
    <row r="16038" spans="1:2" x14ac:dyDescent="0.2">
      <c r="A16038" s="1" t="s">
        <v>27902</v>
      </c>
      <c r="B16038" t="s">
        <v>27897</v>
      </c>
    </row>
    <row r="16039" spans="1:2" x14ac:dyDescent="0.2">
      <c r="A16039" s="1" t="s">
        <v>27902</v>
      </c>
      <c r="B16039" t="s">
        <v>27900</v>
      </c>
    </row>
    <row r="16040" spans="1:2" x14ac:dyDescent="0.2">
      <c r="A16040" s="1" t="s">
        <v>27902</v>
      </c>
      <c r="B16040" t="s">
        <v>27896</v>
      </c>
    </row>
    <row r="16041" spans="1:2" x14ac:dyDescent="0.2">
      <c r="A16041" s="1" t="s">
        <v>27902</v>
      </c>
      <c r="B16041" t="s">
        <v>27896</v>
      </c>
    </row>
    <row r="16042" spans="1:2" x14ac:dyDescent="0.2">
      <c r="A16042" s="1" t="s">
        <v>27902</v>
      </c>
      <c r="B16042" t="s">
        <v>27896</v>
      </c>
    </row>
    <row r="16043" spans="1:2" x14ac:dyDescent="0.2">
      <c r="A16043" s="1" t="s">
        <v>27902</v>
      </c>
      <c r="B16043" t="s">
        <v>27899</v>
      </c>
    </row>
    <row r="16044" spans="1:2" x14ac:dyDescent="0.2">
      <c r="A16044" s="1" t="s">
        <v>27902</v>
      </c>
      <c r="B16044" t="s">
        <v>27897</v>
      </c>
    </row>
    <row r="16045" spans="1:2" x14ac:dyDescent="0.2">
      <c r="A16045" s="1" t="s">
        <v>27902</v>
      </c>
      <c r="B16045" t="s">
        <v>27898</v>
      </c>
    </row>
    <row r="16046" spans="1:2" x14ac:dyDescent="0.2">
      <c r="A16046" s="1" t="s">
        <v>27902</v>
      </c>
      <c r="B16046" t="s">
        <v>27900</v>
      </c>
    </row>
    <row r="16047" spans="1:2" x14ac:dyDescent="0.2">
      <c r="A16047" s="1" t="s">
        <v>27902</v>
      </c>
      <c r="B16047" t="s">
        <v>27896</v>
      </c>
    </row>
    <row r="16048" spans="1:2" x14ac:dyDescent="0.2">
      <c r="A16048" s="1" t="s">
        <v>27902</v>
      </c>
      <c r="B16048" t="s">
        <v>27899</v>
      </c>
    </row>
    <row r="16049" spans="1:2" x14ac:dyDescent="0.2">
      <c r="A16049" s="1" t="s">
        <v>27902</v>
      </c>
      <c r="B16049" t="s">
        <v>27896</v>
      </c>
    </row>
    <row r="16050" spans="1:2" x14ac:dyDescent="0.2">
      <c r="A16050" s="1" t="s">
        <v>27902</v>
      </c>
      <c r="B16050" t="s">
        <v>27900</v>
      </c>
    </row>
    <row r="16051" spans="1:2" x14ac:dyDescent="0.2">
      <c r="A16051" s="1" t="s">
        <v>27902</v>
      </c>
      <c r="B16051" t="s">
        <v>27896</v>
      </c>
    </row>
    <row r="16052" spans="1:2" x14ac:dyDescent="0.2">
      <c r="A16052" s="1" t="s">
        <v>27902</v>
      </c>
      <c r="B16052" t="s">
        <v>27900</v>
      </c>
    </row>
    <row r="16053" spans="1:2" x14ac:dyDescent="0.2">
      <c r="A16053" s="1" t="s">
        <v>27902</v>
      </c>
      <c r="B16053" t="s">
        <v>27896</v>
      </c>
    </row>
    <row r="16054" spans="1:2" x14ac:dyDescent="0.2">
      <c r="A16054" s="1" t="s">
        <v>27902</v>
      </c>
      <c r="B16054" t="s">
        <v>27899</v>
      </c>
    </row>
    <row r="16055" spans="1:2" x14ac:dyDescent="0.2">
      <c r="A16055" s="1" t="s">
        <v>27902</v>
      </c>
      <c r="B16055" t="s">
        <v>27896</v>
      </c>
    </row>
    <row r="16056" spans="1:2" x14ac:dyDescent="0.2">
      <c r="A16056" s="1" t="s">
        <v>27902</v>
      </c>
      <c r="B16056" t="s">
        <v>27896</v>
      </c>
    </row>
    <row r="16057" spans="1:2" x14ac:dyDescent="0.2">
      <c r="A16057" s="1" t="s">
        <v>27902</v>
      </c>
      <c r="B16057" t="s">
        <v>27897</v>
      </c>
    </row>
    <row r="16058" spans="1:2" x14ac:dyDescent="0.2">
      <c r="A16058" s="1" t="s">
        <v>27902</v>
      </c>
      <c r="B16058" t="s">
        <v>27897</v>
      </c>
    </row>
    <row r="16059" spans="1:2" x14ac:dyDescent="0.2">
      <c r="A16059" s="1" t="s">
        <v>27902</v>
      </c>
      <c r="B16059" t="s">
        <v>27896</v>
      </c>
    </row>
    <row r="16060" spans="1:2" x14ac:dyDescent="0.2">
      <c r="A16060" s="1" t="s">
        <v>27902</v>
      </c>
      <c r="B16060" t="s">
        <v>27897</v>
      </c>
    </row>
    <row r="16061" spans="1:2" x14ac:dyDescent="0.2">
      <c r="A16061" s="1" t="s">
        <v>27902</v>
      </c>
      <c r="B16061" t="s">
        <v>27897</v>
      </c>
    </row>
    <row r="16062" spans="1:2" x14ac:dyDescent="0.2">
      <c r="A16062" s="1" t="s">
        <v>27902</v>
      </c>
      <c r="B16062" t="s">
        <v>27899</v>
      </c>
    </row>
    <row r="16063" spans="1:2" x14ac:dyDescent="0.2">
      <c r="A16063" s="1" t="s">
        <v>27902</v>
      </c>
      <c r="B16063" t="s">
        <v>27899</v>
      </c>
    </row>
    <row r="16064" spans="1:2" x14ac:dyDescent="0.2">
      <c r="A16064" s="1" t="s">
        <v>27902</v>
      </c>
      <c r="B16064" t="s">
        <v>27899</v>
      </c>
    </row>
    <row r="16065" spans="1:2" x14ac:dyDescent="0.2">
      <c r="A16065" s="1" t="s">
        <v>27902</v>
      </c>
      <c r="B16065" t="s">
        <v>27900</v>
      </c>
    </row>
    <row r="16066" spans="1:2" x14ac:dyDescent="0.2">
      <c r="A16066" s="1" t="s">
        <v>27902</v>
      </c>
      <c r="B16066" t="s">
        <v>27899</v>
      </c>
    </row>
    <row r="16067" spans="1:2" x14ac:dyDescent="0.2">
      <c r="A16067" s="1" t="s">
        <v>27902</v>
      </c>
      <c r="B16067" t="s">
        <v>27897</v>
      </c>
    </row>
    <row r="16068" spans="1:2" x14ac:dyDescent="0.2">
      <c r="A16068" s="1" t="s">
        <v>27902</v>
      </c>
      <c r="B16068" t="s">
        <v>27898</v>
      </c>
    </row>
    <row r="16069" spans="1:2" x14ac:dyDescent="0.2">
      <c r="A16069" s="1" t="s">
        <v>27902</v>
      </c>
      <c r="B16069" t="s">
        <v>27896</v>
      </c>
    </row>
    <row r="16070" spans="1:2" x14ac:dyDescent="0.2">
      <c r="A16070" s="1" t="s">
        <v>27902</v>
      </c>
      <c r="B16070" t="s">
        <v>27896</v>
      </c>
    </row>
    <row r="16071" spans="1:2" x14ac:dyDescent="0.2">
      <c r="A16071" s="1" t="s">
        <v>27902</v>
      </c>
      <c r="B16071" t="s">
        <v>27900</v>
      </c>
    </row>
    <row r="16072" spans="1:2" x14ac:dyDescent="0.2">
      <c r="A16072" s="1" t="s">
        <v>27902</v>
      </c>
      <c r="B16072" t="s">
        <v>27901</v>
      </c>
    </row>
    <row r="16073" spans="1:2" x14ac:dyDescent="0.2">
      <c r="A16073" s="1" t="s">
        <v>27902</v>
      </c>
      <c r="B16073" t="s">
        <v>27896</v>
      </c>
    </row>
    <row r="16074" spans="1:2" x14ac:dyDescent="0.2">
      <c r="A16074" s="1" t="s">
        <v>27902</v>
      </c>
      <c r="B16074" t="s">
        <v>27896</v>
      </c>
    </row>
    <row r="16075" spans="1:2" x14ac:dyDescent="0.2">
      <c r="A16075" s="1" t="s">
        <v>27902</v>
      </c>
      <c r="B16075" t="s">
        <v>27899</v>
      </c>
    </row>
    <row r="16076" spans="1:2" x14ac:dyDescent="0.2">
      <c r="A16076" s="1" t="s">
        <v>27902</v>
      </c>
      <c r="B16076" t="s">
        <v>27898</v>
      </c>
    </row>
    <row r="16077" spans="1:2" x14ac:dyDescent="0.2">
      <c r="A16077" s="1" t="s">
        <v>27902</v>
      </c>
      <c r="B16077" t="s">
        <v>27896</v>
      </c>
    </row>
    <row r="16078" spans="1:2" x14ac:dyDescent="0.2">
      <c r="A16078" s="1" t="s">
        <v>27902</v>
      </c>
      <c r="B16078" t="s">
        <v>27896</v>
      </c>
    </row>
    <row r="16079" spans="1:2" x14ac:dyDescent="0.2">
      <c r="A16079" s="1" t="s">
        <v>27902</v>
      </c>
      <c r="B16079" t="s">
        <v>27896</v>
      </c>
    </row>
    <row r="16080" spans="1:2" x14ac:dyDescent="0.2">
      <c r="A16080" s="1" t="s">
        <v>27902</v>
      </c>
      <c r="B16080" t="s">
        <v>27900</v>
      </c>
    </row>
    <row r="16081" spans="1:2" x14ac:dyDescent="0.2">
      <c r="A16081" s="1" t="s">
        <v>27902</v>
      </c>
      <c r="B16081" t="s">
        <v>27897</v>
      </c>
    </row>
    <row r="16082" spans="1:2" x14ac:dyDescent="0.2">
      <c r="A16082" s="1" t="s">
        <v>27902</v>
      </c>
      <c r="B16082" t="s">
        <v>27896</v>
      </c>
    </row>
    <row r="16083" spans="1:2" x14ac:dyDescent="0.2">
      <c r="A16083" s="1" t="s">
        <v>27902</v>
      </c>
      <c r="B16083" t="s">
        <v>27899</v>
      </c>
    </row>
    <row r="16084" spans="1:2" x14ac:dyDescent="0.2">
      <c r="A16084" s="1" t="s">
        <v>27902</v>
      </c>
      <c r="B16084" t="s">
        <v>27896</v>
      </c>
    </row>
    <row r="16085" spans="1:2" x14ac:dyDescent="0.2">
      <c r="A16085" s="1" t="s">
        <v>27902</v>
      </c>
      <c r="B16085" t="s">
        <v>27897</v>
      </c>
    </row>
    <row r="16086" spans="1:2" x14ac:dyDescent="0.2">
      <c r="A16086" s="1" t="s">
        <v>27902</v>
      </c>
      <c r="B16086" t="s">
        <v>27897</v>
      </c>
    </row>
    <row r="16087" spans="1:2" x14ac:dyDescent="0.2">
      <c r="A16087" s="1" t="s">
        <v>27902</v>
      </c>
      <c r="B16087" t="s">
        <v>27896</v>
      </c>
    </row>
    <row r="16088" spans="1:2" x14ac:dyDescent="0.2">
      <c r="A16088" s="1" t="s">
        <v>27902</v>
      </c>
      <c r="B16088" t="s">
        <v>27899</v>
      </c>
    </row>
    <row r="16089" spans="1:2" x14ac:dyDescent="0.2">
      <c r="A16089" s="1" t="s">
        <v>27902</v>
      </c>
      <c r="B16089" t="s">
        <v>27896</v>
      </c>
    </row>
    <row r="16090" spans="1:2" x14ac:dyDescent="0.2">
      <c r="A16090" s="1" t="s">
        <v>27902</v>
      </c>
      <c r="B16090" t="s">
        <v>27896</v>
      </c>
    </row>
    <row r="16091" spans="1:2" x14ac:dyDescent="0.2">
      <c r="A16091" s="1" t="s">
        <v>27902</v>
      </c>
      <c r="B16091" t="s">
        <v>27899</v>
      </c>
    </row>
    <row r="16092" spans="1:2" x14ac:dyDescent="0.2">
      <c r="A16092" s="1" t="s">
        <v>27902</v>
      </c>
      <c r="B16092" t="s">
        <v>27897</v>
      </c>
    </row>
    <row r="16093" spans="1:2" x14ac:dyDescent="0.2">
      <c r="A16093" s="1" t="s">
        <v>27902</v>
      </c>
      <c r="B16093" t="s">
        <v>27898</v>
      </c>
    </row>
    <row r="16094" spans="1:2" x14ac:dyDescent="0.2">
      <c r="A16094" s="1" t="s">
        <v>27902</v>
      </c>
      <c r="B16094" t="s">
        <v>27896</v>
      </c>
    </row>
    <row r="16095" spans="1:2" x14ac:dyDescent="0.2">
      <c r="A16095" s="1" t="s">
        <v>27902</v>
      </c>
      <c r="B16095" t="s">
        <v>27896</v>
      </c>
    </row>
    <row r="16096" spans="1:2" x14ac:dyDescent="0.2">
      <c r="A16096" s="1" t="s">
        <v>27902</v>
      </c>
      <c r="B16096" t="s">
        <v>27896</v>
      </c>
    </row>
    <row r="16097" spans="1:2" x14ac:dyDescent="0.2">
      <c r="A16097" s="1" t="s">
        <v>27902</v>
      </c>
      <c r="B16097" t="s">
        <v>27896</v>
      </c>
    </row>
    <row r="16098" spans="1:2" x14ac:dyDescent="0.2">
      <c r="A16098" s="1" t="s">
        <v>27902</v>
      </c>
      <c r="B16098" t="s">
        <v>27896</v>
      </c>
    </row>
    <row r="16099" spans="1:2" x14ac:dyDescent="0.2">
      <c r="A16099" s="1" t="s">
        <v>27902</v>
      </c>
      <c r="B16099" t="s">
        <v>27898</v>
      </c>
    </row>
    <row r="16100" spans="1:2" x14ac:dyDescent="0.2">
      <c r="A16100" s="1" t="s">
        <v>27902</v>
      </c>
      <c r="B16100" t="s">
        <v>27897</v>
      </c>
    </row>
    <row r="16101" spans="1:2" x14ac:dyDescent="0.2">
      <c r="A16101" s="1" t="s">
        <v>27902</v>
      </c>
      <c r="B16101" t="s">
        <v>27896</v>
      </c>
    </row>
    <row r="16102" spans="1:2" x14ac:dyDescent="0.2">
      <c r="A16102" s="1" t="s">
        <v>27902</v>
      </c>
      <c r="B16102" t="s">
        <v>27897</v>
      </c>
    </row>
    <row r="16103" spans="1:2" x14ac:dyDescent="0.2">
      <c r="A16103" s="1" t="s">
        <v>27902</v>
      </c>
      <c r="B16103" t="s">
        <v>27897</v>
      </c>
    </row>
    <row r="16104" spans="1:2" x14ac:dyDescent="0.2">
      <c r="A16104" s="1" t="s">
        <v>27902</v>
      </c>
      <c r="B16104" t="s">
        <v>27896</v>
      </c>
    </row>
    <row r="16105" spans="1:2" x14ac:dyDescent="0.2">
      <c r="A16105" s="1" t="s">
        <v>27902</v>
      </c>
      <c r="B16105" t="s">
        <v>27896</v>
      </c>
    </row>
    <row r="16106" spans="1:2" x14ac:dyDescent="0.2">
      <c r="A16106" s="1" t="s">
        <v>27902</v>
      </c>
      <c r="B16106" t="s">
        <v>27900</v>
      </c>
    </row>
    <row r="16107" spans="1:2" x14ac:dyDescent="0.2">
      <c r="A16107" s="1" t="s">
        <v>27902</v>
      </c>
      <c r="B16107" t="s">
        <v>27901</v>
      </c>
    </row>
    <row r="16108" spans="1:2" x14ac:dyDescent="0.2">
      <c r="A16108" s="1" t="s">
        <v>27902</v>
      </c>
      <c r="B16108" t="s">
        <v>27897</v>
      </c>
    </row>
    <row r="16109" spans="1:2" x14ac:dyDescent="0.2">
      <c r="A16109" s="1" t="s">
        <v>27902</v>
      </c>
      <c r="B16109" t="s">
        <v>27896</v>
      </c>
    </row>
    <row r="16110" spans="1:2" x14ac:dyDescent="0.2">
      <c r="A16110" s="1" t="s">
        <v>27902</v>
      </c>
      <c r="B16110" t="s">
        <v>27898</v>
      </c>
    </row>
    <row r="16111" spans="1:2" x14ac:dyDescent="0.2">
      <c r="A16111" s="1" t="s">
        <v>27902</v>
      </c>
      <c r="B16111" t="s">
        <v>27896</v>
      </c>
    </row>
    <row r="16112" spans="1:2" x14ac:dyDescent="0.2">
      <c r="A16112" s="1" t="s">
        <v>27902</v>
      </c>
      <c r="B16112" t="s">
        <v>27896</v>
      </c>
    </row>
    <row r="16113" spans="1:2" x14ac:dyDescent="0.2">
      <c r="A16113" s="1" t="s">
        <v>27902</v>
      </c>
      <c r="B16113" t="s">
        <v>27900</v>
      </c>
    </row>
    <row r="16114" spans="1:2" x14ac:dyDescent="0.2">
      <c r="A16114" s="1" t="s">
        <v>27902</v>
      </c>
      <c r="B16114" t="s">
        <v>27899</v>
      </c>
    </row>
    <row r="16115" spans="1:2" x14ac:dyDescent="0.2">
      <c r="A16115" s="1" t="s">
        <v>27902</v>
      </c>
      <c r="B16115" t="s">
        <v>27899</v>
      </c>
    </row>
    <row r="16116" spans="1:2" x14ac:dyDescent="0.2">
      <c r="A16116" s="1" t="s">
        <v>27902</v>
      </c>
      <c r="B16116" t="s">
        <v>27896</v>
      </c>
    </row>
    <row r="16117" spans="1:2" x14ac:dyDescent="0.2">
      <c r="A16117" s="1" t="s">
        <v>27902</v>
      </c>
      <c r="B16117" t="s">
        <v>27897</v>
      </c>
    </row>
    <row r="16118" spans="1:2" x14ac:dyDescent="0.2">
      <c r="A16118" s="1" t="s">
        <v>27902</v>
      </c>
      <c r="B16118" t="s">
        <v>27900</v>
      </c>
    </row>
    <row r="16119" spans="1:2" x14ac:dyDescent="0.2">
      <c r="A16119" s="1" t="s">
        <v>27902</v>
      </c>
      <c r="B16119" t="s">
        <v>27896</v>
      </c>
    </row>
    <row r="16120" spans="1:2" x14ac:dyDescent="0.2">
      <c r="A16120" s="1" t="s">
        <v>27902</v>
      </c>
      <c r="B16120" t="s">
        <v>27896</v>
      </c>
    </row>
    <row r="16121" spans="1:2" x14ac:dyDescent="0.2">
      <c r="A16121" s="1" t="s">
        <v>27902</v>
      </c>
      <c r="B16121" t="s">
        <v>27896</v>
      </c>
    </row>
    <row r="16122" spans="1:2" x14ac:dyDescent="0.2">
      <c r="A16122" s="1" t="s">
        <v>27902</v>
      </c>
      <c r="B16122" t="s">
        <v>27896</v>
      </c>
    </row>
    <row r="16123" spans="1:2" x14ac:dyDescent="0.2">
      <c r="A16123" s="1" t="s">
        <v>27902</v>
      </c>
      <c r="B16123" t="s">
        <v>27897</v>
      </c>
    </row>
    <row r="16124" spans="1:2" x14ac:dyDescent="0.2">
      <c r="A16124" s="1" t="s">
        <v>27902</v>
      </c>
      <c r="B16124" t="s">
        <v>27896</v>
      </c>
    </row>
    <row r="16125" spans="1:2" x14ac:dyDescent="0.2">
      <c r="A16125" s="1" t="s">
        <v>27902</v>
      </c>
      <c r="B16125" t="s">
        <v>27897</v>
      </c>
    </row>
    <row r="16126" spans="1:2" x14ac:dyDescent="0.2">
      <c r="A16126" s="1" t="s">
        <v>27902</v>
      </c>
      <c r="B16126" t="s">
        <v>27900</v>
      </c>
    </row>
    <row r="16127" spans="1:2" x14ac:dyDescent="0.2">
      <c r="A16127" s="1" t="s">
        <v>27902</v>
      </c>
      <c r="B16127" t="s">
        <v>27896</v>
      </c>
    </row>
    <row r="16128" spans="1:2" x14ac:dyDescent="0.2">
      <c r="A16128" s="1" t="s">
        <v>27902</v>
      </c>
      <c r="B16128" t="s">
        <v>27896</v>
      </c>
    </row>
    <row r="16129" spans="1:2" x14ac:dyDescent="0.2">
      <c r="A16129" s="1" t="s">
        <v>27902</v>
      </c>
      <c r="B16129" t="s">
        <v>27896</v>
      </c>
    </row>
    <row r="16130" spans="1:2" x14ac:dyDescent="0.2">
      <c r="A16130" s="1" t="s">
        <v>27902</v>
      </c>
      <c r="B16130" t="s">
        <v>27896</v>
      </c>
    </row>
    <row r="16131" spans="1:2" x14ac:dyDescent="0.2">
      <c r="A16131" s="1" t="s">
        <v>27902</v>
      </c>
      <c r="B16131" t="s">
        <v>27896</v>
      </c>
    </row>
    <row r="16132" spans="1:2" x14ac:dyDescent="0.2">
      <c r="A16132" s="1" t="s">
        <v>27902</v>
      </c>
      <c r="B16132" t="s">
        <v>27900</v>
      </c>
    </row>
    <row r="16133" spans="1:2" x14ac:dyDescent="0.2">
      <c r="A16133" s="1" t="s">
        <v>27902</v>
      </c>
      <c r="B16133" t="s">
        <v>27897</v>
      </c>
    </row>
    <row r="16134" spans="1:2" x14ac:dyDescent="0.2">
      <c r="A16134" s="1" t="s">
        <v>27902</v>
      </c>
      <c r="B16134" t="s">
        <v>27898</v>
      </c>
    </row>
    <row r="16135" spans="1:2" x14ac:dyDescent="0.2">
      <c r="A16135" s="1" t="s">
        <v>27902</v>
      </c>
      <c r="B16135" t="s">
        <v>27896</v>
      </c>
    </row>
    <row r="16136" spans="1:2" x14ac:dyDescent="0.2">
      <c r="A16136" s="1" t="s">
        <v>27902</v>
      </c>
      <c r="B16136" t="s">
        <v>27897</v>
      </c>
    </row>
    <row r="16137" spans="1:2" x14ac:dyDescent="0.2">
      <c r="A16137" s="1" t="s">
        <v>27902</v>
      </c>
      <c r="B16137" t="s">
        <v>27897</v>
      </c>
    </row>
    <row r="16138" spans="1:2" x14ac:dyDescent="0.2">
      <c r="A16138" s="1" t="s">
        <v>27902</v>
      </c>
      <c r="B16138" t="s">
        <v>27897</v>
      </c>
    </row>
    <row r="16139" spans="1:2" x14ac:dyDescent="0.2">
      <c r="A16139" s="1" t="s">
        <v>27902</v>
      </c>
      <c r="B16139" t="s">
        <v>27897</v>
      </c>
    </row>
    <row r="16140" spans="1:2" x14ac:dyDescent="0.2">
      <c r="A16140" s="1" t="s">
        <v>27902</v>
      </c>
      <c r="B16140" t="s">
        <v>27896</v>
      </c>
    </row>
    <row r="16141" spans="1:2" x14ac:dyDescent="0.2">
      <c r="A16141" s="1" t="s">
        <v>27902</v>
      </c>
      <c r="B16141" t="s">
        <v>27897</v>
      </c>
    </row>
    <row r="16142" spans="1:2" x14ac:dyDescent="0.2">
      <c r="A16142" s="1" t="s">
        <v>27902</v>
      </c>
      <c r="B16142" t="s">
        <v>27897</v>
      </c>
    </row>
    <row r="16143" spans="1:2" x14ac:dyDescent="0.2">
      <c r="A16143" s="1" t="s">
        <v>27902</v>
      </c>
      <c r="B16143" t="s">
        <v>27899</v>
      </c>
    </row>
    <row r="16144" spans="1:2" x14ac:dyDescent="0.2">
      <c r="A16144" s="1" t="s">
        <v>27902</v>
      </c>
      <c r="B16144" t="s">
        <v>27896</v>
      </c>
    </row>
    <row r="16145" spans="1:2" x14ac:dyDescent="0.2">
      <c r="A16145" s="1" t="s">
        <v>27902</v>
      </c>
      <c r="B16145" t="s">
        <v>27896</v>
      </c>
    </row>
    <row r="16146" spans="1:2" x14ac:dyDescent="0.2">
      <c r="A16146" s="1" t="s">
        <v>27902</v>
      </c>
      <c r="B16146" t="s">
        <v>27897</v>
      </c>
    </row>
    <row r="16147" spans="1:2" x14ac:dyDescent="0.2">
      <c r="A16147" s="1" t="s">
        <v>27902</v>
      </c>
      <c r="B16147" t="s">
        <v>27896</v>
      </c>
    </row>
    <row r="16148" spans="1:2" x14ac:dyDescent="0.2">
      <c r="A16148" s="1" t="s">
        <v>27902</v>
      </c>
      <c r="B16148" t="s">
        <v>27896</v>
      </c>
    </row>
    <row r="16149" spans="1:2" x14ac:dyDescent="0.2">
      <c r="A16149" s="1" t="s">
        <v>27902</v>
      </c>
      <c r="B16149" t="s">
        <v>27896</v>
      </c>
    </row>
    <row r="16150" spans="1:2" x14ac:dyDescent="0.2">
      <c r="A16150" s="1" t="s">
        <v>27902</v>
      </c>
      <c r="B16150" t="s">
        <v>27901</v>
      </c>
    </row>
    <row r="16151" spans="1:2" x14ac:dyDescent="0.2">
      <c r="A16151" s="1" t="s">
        <v>27902</v>
      </c>
      <c r="B16151" t="s">
        <v>27899</v>
      </c>
    </row>
    <row r="16152" spans="1:2" x14ac:dyDescent="0.2">
      <c r="A16152" s="1" t="s">
        <v>27902</v>
      </c>
      <c r="B16152" t="s">
        <v>27896</v>
      </c>
    </row>
    <row r="16153" spans="1:2" x14ac:dyDescent="0.2">
      <c r="A16153" s="1" t="s">
        <v>27902</v>
      </c>
      <c r="B16153" t="s">
        <v>27900</v>
      </c>
    </row>
    <row r="16154" spans="1:2" x14ac:dyDescent="0.2">
      <c r="A16154" s="1" t="s">
        <v>27902</v>
      </c>
      <c r="B16154" t="s">
        <v>27896</v>
      </c>
    </row>
    <row r="16155" spans="1:2" x14ac:dyDescent="0.2">
      <c r="A16155" s="1" t="s">
        <v>27902</v>
      </c>
      <c r="B16155" t="s">
        <v>27897</v>
      </c>
    </row>
    <row r="16156" spans="1:2" x14ac:dyDescent="0.2">
      <c r="A16156" s="1" t="s">
        <v>27902</v>
      </c>
      <c r="B16156" t="s">
        <v>27897</v>
      </c>
    </row>
    <row r="16157" spans="1:2" x14ac:dyDescent="0.2">
      <c r="A16157" s="1" t="s">
        <v>27902</v>
      </c>
      <c r="B16157" t="s">
        <v>27897</v>
      </c>
    </row>
    <row r="16158" spans="1:2" x14ac:dyDescent="0.2">
      <c r="A16158" s="1" t="s">
        <v>27902</v>
      </c>
      <c r="B16158" t="s">
        <v>27897</v>
      </c>
    </row>
    <row r="16159" spans="1:2" x14ac:dyDescent="0.2">
      <c r="A16159" s="1" t="s">
        <v>27902</v>
      </c>
      <c r="B16159" t="s">
        <v>27896</v>
      </c>
    </row>
    <row r="16160" spans="1:2" x14ac:dyDescent="0.2">
      <c r="A16160" s="1" t="s">
        <v>27902</v>
      </c>
      <c r="B16160" t="s">
        <v>27896</v>
      </c>
    </row>
    <row r="16161" spans="1:2" x14ac:dyDescent="0.2">
      <c r="A16161" s="1" t="s">
        <v>27902</v>
      </c>
      <c r="B16161" t="s">
        <v>27897</v>
      </c>
    </row>
    <row r="16162" spans="1:2" x14ac:dyDescent="0.2">
      <c r="A16162" s="1" t="s">
        <v>27902</v>
      </c>
      <c r="B16162" t="s">
        <v>27896</v>
      </c>
    </row>
    <row r="16163" spans="1:2" x14ac:dyDescent="0.2">
      <c r="A16163" s="1" t="s">
        <v>27902</v>
      </c>
      <c r="B16163" t="s">
        <v>27896</v>
      </c>
    </row>
    <row r="16164" spans="1:2" x14ac:dyDescent="0.2">
      <c r="A16164" s="1" t="s">
        <v>27902</v>
      </c>
      <c r="B16164" t="s">
        <v>27896</v>
      </c>
    </row>
    <row r="16165" spans="1:2" x14ac:dyDescent="0.2">
      <c r="A16165" s="1" t="s">
        <v>27902</v>
      </c>
      <c r="B16165" t="s">
        <v>27900</v>
      </c>
    </row>
    <row r="16166" spans="1:2" x14ac:dyDescent="0.2">
      <c r="A16166" s="1" t="s">
        <v>27902</v>
      </c>
      <c r="B16166" t="s">
        <v>27896</v>
      </c>
    </row>
    <row r="16167" spans="1:2" x14ac:dyDescent="0.2">
      <c r="A16167" s="1" t="s">
        <v>27902</v>
      </c>
      <c r="B16167" t="s">
        <v>27898</v>
      </c>
    </row>
    <row r="16168" spans="1:2" x14ac:dyDescent="0.2">
      <c r="A16168" s="1" t="s">
        <v>27902</v>
      </c>
      <c r="B16168" t="s">
        <v>27896</v>
      </c>
    </row>
    <row r="16169" spans="1:2" x14ac:dyDescent="0.2">
      <c r="A16169" s="1" t="s">
        <v>27902</v>
      </c>
      <c r="B16169" t="s">
        <v>27896</v>
      </c>
    </row>
    <row r="16170" spans="1:2" x14ac:dyDescent="0.2">
      <c r="A16170" s="1" t="s">
        <v>27902</v>
      </c>
      <c r="B16170" t="s">
        <v>27896</v>
      </c>
    </row>
    <row r="16171" spans="1:2" x14ac:dyDescent="0.2">
      <c r="A16171" s="1" t="s">
        <v>27902</v>
      </c>
      <c r="B16171" t="s">
        <v>27897</v>
      </c>
    </row>
    <row r="16172" spans="1:2" x14ac:dyDescent="0.2">
      <c r="A16172" s="1" t="s">
        <v>27902</v>
      </c>
      <c r="B16172" t="s">
        <v>27899</v>
      </c>
    </row>
    <row r="16173" spans="1:2" x14ac:dyDescent="0.2">
      <c r="A16173" s="1" t="s">
        <v>27902</v>
      </c>
      <c r="B16173" t="s">
        <v>27896</v>
      </c>
    </row>
    <row r="16174" spans="1:2" x14ac:dyDescent="0.2">
      <c r="A16174" s="1" t="s">
        <v>27902</v>
      </c>
      <c r="B16174" t="s">
        <v>27896</v>
      </c>
    </row>
    <row r="16175" spans="1:2" x14ac:dyDescent="0.2">
      <c r="A16175" s="1" t="s">
        <v>27902</v>
      </c>
      <c r="B16175" t="s">
        <v>27896</v>
      </c>
    </row>
    <row r="16176" spans="1:2" x14ac:dyDescent="0.2">
      <c r="A16176" s="1" t="s">
        <v>27902</v>
      </c>
      <c r="B16176" t="s">
        <v>27896</v>
      </c>
    </row>
    <row r="16177" spans="1:2" x14ac:dyDescent="0.2">
      <c r="A16177" s="1" t="s">
        <v>27902</v>
      </c>
      <c r="B16177" t="s">
        <v>27898</v>
      </c>
    </row>
    <row r="16178" spans="1:2" x14ac:dyDescent="0.2">
      <c r="A16178" s="1" t="s">
        <v>27902</v>
      </c>
      <c r="B16178" t="s">
        <v>27896</v>
      </c>
    </row>
    <row r="16179" spans="1:2" x14ac:dyDescent="0.2">
      <c r="A16179" s="1" t="s">
        <v>27902</v>
      </c>
      <c r="B16179" t="s">
        <v>27896</v>
      </c>
    </row>
    <row r="16180" spans="1:2" x14ac:dyDescent="0.2">
      <c r="A16180" s="1" t="s">
        <v>27902</v>
      </c>
      <c r="B16180" t="s">
        <v>27898</v>
      </c>
    </row>
    <row r="16181" spans="1:2" x14ac:dyDescent="0.2">
      <c r="A16181" s="1" t="s">
        <v>27902</v>
      </c>
      <c r="B16181" t="s">
        <v>27898</v>
      </c>
    </row>
    <row r="16182" spans="1:2" x14ac:dyDescent="0.2">
      <c r="A16182" s="1" t="s">
        <v>27902</v>
      </c>
      <c r="B16182" t="s">
        <v>27896</v>
      </c>
    </row>
    <row r="16183" spans="1:2" x14ac:dyDescent="0.2">
      <c r="A16183" s="1" t="s">
        <v>27902</v>
      </c>
      <c r="B16183" t="s">
        <v>27896</v>
      </c>
    </row>
    <row r="16184" spans="1:2" x14ac:dyDescent="0.2">
      <c r="A16184" s="1" t="s">
        <v>27902</v>
      </c>
      <c r="B16184" t="s">
        <v>27896</v>
      </c>
    </row>
    <row r="16185" spans="1:2" x14ac:dyDescent="0.2">
      <c r="A16185" s="1" t="s">
        <v>27902</v>
      </c>
      <c r="B16185" t="s">
        <v>27896</v>
      </c>
    </row>
    <row r="16186" spans="1:2" x14ac:dyDescent="0.2">
      <c r="A16186" s="1" t="s">
        <v>27902</v>
      </c>
      <c r="B16186" t="s">
        <v>27896</v>
      </c>
    </row>
    <row r="16187" spans="1:2" x14ac:dyDescent="0.2">
      <c r="A16187" s="1" t="s">
        <v>27902</v>
      </c>
      <c r="B16187" t="s">
        <v>27900</v>
      </c>
    </row>
    <row r="16188" spans="1:2" x14ac:dyDescent="0.2">
      <c r="A16188" s="1" t="s">
        <v>27902</v>
      </c>
      <c r="B16188" t="s">
        <v>27898</v>
      </c>
    </row>
    <row r="16189" spans="1:2" x14ac:dyDescent="0.2">
      <c r="A16189" s="1" t="s">
        <v>27902</v>
      </c>
      <c r="B16189" t="s">
        <v>27901</v>
      </c>
    </row>
    <row r="16190" spans="1:2" x14ac:dyDescent="0.2">
      <c r="A16190" s="1" t="s">
        <v>27902</v>
      </c>
      <c r="B16190" t="s">
        <v>27897</v>
      </c>
    </row>
    <row r="16191" spans="1:2" x14ac:dyDescent="0.2">
      <c r="A16191" s="1" t="s">
        <v>27902</v>
      </c>
      <c r="B16191" t="s">
        <v>27897</v>
      </c>
    </row>
    <row r="16192" spans="1:2" x14ac:dyDescent="0.2">
      <c r="A16192" s="1" t="s">
        <v>27902</v>
      </c>
      <c r="B16192" t="s">
        <v>27901</v>
      </c>
    </row>
    <row r="16193" spans="1:2" x14ac:dyDescent="0.2">
      <c r="A16193" s="1" t="s">
        <v>27902</v>
      </c>
      <c r="B16193" t="s">
        <v>27897</v>
      </c>
    </row>
    <row r="16194" spans="1:2" x14ac:dyDescent="0.2">
      <c r="A16194" s="1" t="s">
        <v>27902</v>
      </c>
      <c r="B16194" t="s">
        <v>27896</v>
      </c>
    </row>
    <row r="16195" spans="1:2" x14ac:dyDescent="0.2">
      <c r="A16195" s="1" t="s">
        <v>27902</v>
      </c>
      <c r="B16195" t="s">
        <v>27896</v>
      </c>
    </row>
    <row r="16196" spans="1:2" x14ac:dyDescent="0.2">
      <c r="A16196" s="1" t="s">
        <v>27902</v>
      </c>
      <c r="B16196" t="s">
        <v>27897</v>
      </c>
    </row>
    <row r="16197" spans="1:2" x14ac:dyDescent="0.2">
      <c r="A16197" s="1" t="s">
        <v>27902</v>
      </c>
      <c r="B16197" t="s">
        <v>27901</v>
      </c>
    </row>
    <row r="16198" spans="1:2" x14ac:dyDescent="0.2">
      <c r="A16198" s="1" t="s">
        <v>27902</v>
      </c>
      <c r="B16198" t="s">
        <v>27897</v>
      </c>
    </row>
    <row r="16199" spans="1:2" x14ac:dyDescent="0.2">
      <c r="A16199" s="1" t="s">
        <v>27902</v>
      </c>
      <c r="B16199" t="s">
        <v>27896</v>
      </c>
    </row>
    <row r="16200" spans="1:2" x14ac:dyDescent="0.2">
      <c r="A16200" s="1" t="s">
        <v>27902</v>
      </c>
      <c r="B16200" t="s">
        <v>27898</v>
      </c>
    </row>
    <row r="16201" spans="1:2" x14ac:dyDescent="0.2">
      <c r="A16201" s="1" t="s">
        <v>27902</v>
      </c>
      <c r="B16201" t="s">
        <v>27899</v>
      </c>
    </row>
    <row r="16202" spans="1:2" x14ac:dyDescent="0.2">
      <c r="A16202" s="1" t="s">
        <v>27902</v>
      </c>
      <c r="B16202" t="s">
        <v>27898</v>
      </c>
    </row>
    <row r="16203" spans="1:2" x14ac:dyDescent="0.2">
      <c r="A16203" s="1" t="s">
        <v>27902</v>
      </c>
      <c r="B16203" t="s">
        <v>27896</v>
      </c>
    </row>
    <row r="16204" spans="1:2" x14ac:dyDescent="0.2">
      <c r="A16204" s="1" t="s">
        <v>27902</v>
      </c>
      <c r="B16204" t="s">
        <v>27897</v>
      </c>
    </row>
    <row r="16205" spans="1:2" x14ac:dyDescent="0.2">
      <c r="A16205" s="1" t="s">
        <v>27902</v>
      </c>
      <c r="B16205" t="s">
        <v>27897</v>
      </c>
    </row>
    <row r="16206" spans="1:2" x14ac:dyDescent="0.2">
      <c r="A16206" s="1" t="s">
        <v>27902</v>
      </c>
      <c r="B16206" t="s">
        <v>27897</v>
      </c>
    </row>
    <row r="16207" spans="1:2" x14ac:dyDescent="0.2">
      <c r="A16207" s="1" t="s">
        <v>27902</v>
      </c>
      <c r="B16207" t="s">
        <v>27898</v>
      </c>
    </row>
    <row r="16208" spans="1:2" x14ac:dyDescent="0.2">
      <c r="A16208" s="1" t="s">
        <v>27902</v>
      </c>
      <c r="B16208" t="s">
        <v>27896</v>
      </c>
    </row>
    <row r="16209" spans="1:2" x14ac:dyDescent="0.2">
      <c r="A16209" s="1" t="s">
        <v>27902</v>
      </c>
      <c r="B16209" t="s">
        <v>27900</v>
      </c>
    </row>
    <row r="16210" spans="1:2" x14ac:dyDescent="0.2">
      <c r="A16210" s="1" t="s">
        <v>27902</v>
      </c>
      <c r="B16210" t="s">
        <v>27897</v>
      </c>
    </row>
    <row r="16211" spans="1:2" x14ac:dyDescent="0.2">
      <c r="A16211" s="1" t="s">
        <v>27902</v>
      </c>
      <c r="B16211" t="s">
        <v>27899</v>
      </c>
    </row>
    <row r="16212" spans="1:2" x14ac:dyDescent="0.2">
      <c r="A16212" s="1" t="s">
        <v>27902</v>
      </c>
      <c r="B16212" t="s">
        <v>27896</v>
      </c>
    </row>
    <row r="16213" spans="1:2" x14ac:dyDescent="0.2">
      <c r="A16213" s="1" t="s">
        <v>27902</v>
      </c>
      <c r="B16213" t="s">
        <v>27898</v>
      </c>
    </row>
    <row r="16214" spans="1:2" x14ac:dyDescent="0.2">
      <c r="A16214" s="1" t="s">
        <v>27902</v>
      </c>
      <c r="B16214" t="s">
        <v>27896</v>
      </c>
    </row>
    <row r="16215" spans="1:2" x14ac:dyDescent="0.2">
      <c r="A16215" s="1" t="s">
        <v>27902</v>
      </c>
      <c r="B16215" t="s">
        <v>27896</v>
      </c>
    </row>
    <row r="16216" spans="1:2" x14ac:dyDescent="0.2">
      <c r="A16216" s="1" t="s">
        <v>27902</v>
      </c>
      <c r="B16216" t="s">
        <v>27900</v>
      </c>
    </row>
    <row r="16217" spans="1:2" x14ac:dyDescent="0.2">
      <c r="A16217" s="1" t="s">
        <v>27902</v>
      </c>
      <c r="B16217" t="s">
        <v>27898</v>
      </c>
    </row>
    <row r="16218" spans="1:2" x14ac:dyDescent="0.2">
      <c r="A16218" s="1" t="s">
        <v>27902</v>
      </c>
      <c r="B16218" t="s">
        <v>27896</v>
      </c>
    </row>
    <row r="16219" spans="1:2" x14ac:dyDescent="0.2">
      <c r="A16219" s="1" t="s">
        <v>27902</v>
      </c>
      <c r="B16219" t="s">
        <v>27897</v>
      </c>
    </row>
    <row r="16220" spans="1:2" x14ac:dyDescent="0.2">
      <c r="A16220" s="1" t="s">
        <v>27902</v>
      </c>
      <c r="B16220" t="s">
        <v>27896</v>
      </c>
    </row>
    <row r="16221" spans="1:2" x14ac:dyDescent="0.2">
      <c r="A16221" s="1" t="s">
        <v>27902</v>
      </c>
      <c r="B16221" t="s">
        <v>27897</v>
      </c>
    </row>
    <row r="16222" spans="1:2" x14ac:dyDescent="0.2">
      <c r="A16222" s="1" t="s">
        <v>27902</v>
      </c>
      <c r="B16222" t="s">
        <v>27897</v>
      </c>
    </row>
    <row r="16223" spans="1:2" x14ac:dyDescent="0.2">
      <c r="A16223" s="1" t="s">
        <v>27902</v>
      </c>
      <c r="B16223" t="s">
        <v>27896</v>
      </c>
    </row>
    <row r="16224" spans="1:2" x14ac:dyDescent="0.2">
      <c r="A16224" s="1" t="s">
        <v>27902</v>
      </c>
      <c r="B16224" t="s">
        <v>27896</v>
      </c>
    </row>
    <row r="16225" spans="1:2" x14ac:dyDescent="0.2">
      <c r="A16225" s="1" t="s">
        <v>27902</v>
      </c>
      <c r="B16225" t="s">
        <v>27897</v>
      </c>
    </row>
    <row r="16226" spans="1:2" x14ac:dyDescent="0.2">
      <c r="A16226" s="1" t="s">
        <v>27902</v>
      </c>
      <c r="B16226" t="s">
        <v>27901</v>
      </c>
    </row>
    <row r="16227" spans="1:2" x14ac:dyDescent="0.2">
      <c r="A16227" s="1" t="s">
        <v>27902</v>
      </c>
      <c r="B16227" t="s">
        <v>27899</v>
      </c>
    </row>
    <row r="16228" spans="1:2" x14ac:dyDescent="0.2">
      <c r="A16228" s="1" t="s">
        <v>27902</v>
      </c>
      <c r="B16228" t="s">
        <v>27899</v>
      </c>
    </row>
    <row r="16229" spans="1:2" x14ac:dyDescent="0.2">
      <c r="A16229" s="1" t="s">
        <v>27902</v>
      </c>
      <c r="B16229" t="s">
        <v>27896</v>
      </c>
    </row>
    <row r="16230" spans="1:2" x14ac:dyDescent="0.2">
      <c r="A16230" s="1" t="s">
        <v>27902</v>
      </c>
      <c r="B16230" t="s">
        <v>27897</v>
      </c>
    </row>
    <row r="16231" spans="1:2" x14ac:dyDescent="0.2">
      <c r="A16231" s="1" t="s">
        <v>27902</v>
      </c>
      <c r="B16231" t="s">
        <v>27896</v>
      </c>
    </row>
    <row r="16232" spans="1:2" x14ac:dyDescent="0.2">
      <c r="A16232" s="1" t="s">
        <v>27902</v>
      </c>
      <c r="B16232" t="s">
        <v>27901</v>
      </c>
    </row>
    <row r="16233" spans="1:2" x14ac:dyDescent="0.2">
      <c r="A16233" s="1" t="s">
        <v>27902</v>
      </c>
      <c r="B16233" t="s">
        <v>27901</v>
      </c>
    </row>
    <row r="16234" spans="1:2" x14ac:dyDescent="0.2">
      <c r="A16234" s="1" t="s">
        <v>27902</v>
      </c>
      <c r="B16234" t="s">
        <v>27896</v>
      </c>
    </row>
    <row r="16235" spans="1:2" x14ac:dyDescent="0.2">
      <c r="A16235" s="1" t="s">
        <v>27902</v>
      </c>
      <c r="B16235" t="s">
        <v>27901</v>
      </c>
    </row>
    <row r="16236" spans="1:2" x14ac:dyDescent="0.2">
      <c r="A16236" s="1" t="s">
        <v>27902</v>
      </c>
      <c r="B16236" t="s">
        <v>27898</v>
      </c>
    </row>
    <row r="16237" spans="1:2" x14ac:dyDescent="0.2">
      <c r="A16237" s="1" t="s">
        <v>27902</v>
      </c>
      <c r="B16237" t="s">
        <v>27900</v>
      </c>
    </row>
    <row r="16238" spans="1:2" x14ac:dyDescent="0.2">
      <c r="A16238" s="1" t="s">
        <v>27902</v>
      </c>
      <c r="B16238" t="s">
        <v>27897</v>
      </c>
    </row>
    <row r="16239" spans="1:2" x14ac:dyDescent="0.2">
      <c r="A16239" s="1" t="s">
        <v>27902</v>
      </c>
      <c r="B16239" t="s">
        <v>27896</v>
      </c>
    </row>
    <row r="16240" spans="1:2" x14ac:dyDescent="0.2">
      <c r="A16240" s="1" t="s">
        <v>27902</v>
      </c>
      <c r="B16240" t="s">
        <v>27899</v>
      </c>
    </row>
    <row r="16241" spans="1:2" x14ac:dyDescent="0.2">
      <c r="A16241" s="1" t="s">
        <v>27902</v>
      </c>
      <c r="B16241" t="s">
        <v>27901</v>
      </c>
    </row>
    <row r="16242" spans="1:2" x14ac:dyDescent="0.2">
      <c r="A16242" s="1" t="s">
        <v>27902</v>
      </c>
      <c r="B16242" t="s">
        <v>27897</v>
      </c>
    </row>
    <row r="16243" spans="1:2" x14ac:dyDescent="0.2">
      <c r="A16243" s="1" t="s">
        <v>27902</v>
      </c>
      <c r="B16243" t="s">
        <v>27896</v>
      </c>
    </row>
    <row r="16244" spans="1:2" x14ac:dyDescent="0.2">
      <c r="A16244" s="1" t="s">
        <v>27902</v>
      </c>
      <c r="B16244" t="s">
        <v>27896</v>
      </c>
    </row>
    <row r="16245" spans="1:2" x14ac:dyDescent="0.2">
      <c r="A16245" s="1" t="s">
        <v>27902</v>
      </c>
      <c r="B16245" t="s">
        <v>27897</v>
      </c>
    </row>
    <row r="16246" spans="1:2" x14ac:dyDescent="0.2">
      <c r="A16246" s="1" t="s">
        <v>27902</v>
      </c>
      <c r="B16246" t="s">
        <v>27896</v>
      </c>
    </row>
    <row r="16247" spans="1:2" x14ac:dyDescent="0.2">
      <c r="A16247" s="1" t="s">
        <v>27902</v>
      </c>
      <c r="B16247" t="s">
        <v>27898</v>
      </c>
    </row>
    <row r="16248" spans="1:2" x14ac:dyDescent="0.2">
      <c r="A16248" s="1" t="s">
        <v>27902</v>
      </c>
      <c r="B16248" t="s">
        <v>27896</v>
      </c>
    </row>
    <row r="16249" spans="1:2" x14ac:dyDescent="0.2">
      <c r="A16249" s="1" t="s">
        <v>27902</v>
      </c>
      <c r="B16249" t="s">
        <v>27900</v>
      </c>
    </row>
    <row r="16250" spans="1:2" x14ac:dyDescent="0.2">
      <c r="A16250" s="1" t="s">
        <v>27902</v>
      </c>
      <c r="B16250" t="s">
        <v>27896</v>
      </c>
    </row>
    <row r="16251" spans="1:2" x14ac:dyDescent="0.2">
      <c r="A16251" s="1" t="s">
        <v>27902</v>
      </c>
      <c r="B16251" t="s">
        <v>27897</v>
      </c>
    </row>
    <row r="16252" spans="1:2" x14ac:dyDescent="0.2">
      <c r="A16252" s="1" t="s">
        <v>27902</v>
      </c>
      <c r="B16252" t="s">
        <v>27896</v>
      </c>
    </row>
    <row r="16253" spans="1:2" x14ac:dyDescent="0.2">
      <c r="A16253" s="1" t="s">
        <v>27902</v>
      </c>
      <c r="B16253" t="s">
        <v>27896</v>
      </c>
    </row>
    <row r="16254" spans="1:2" x14ac:dyDescent="0.2">
      <c r="A16254" s="1" t="s">
        <v>27902</v>
      </c>
      <c r="B16254" t="s">
        <v>27899</v>
      </c>
    </row>
    <row r="16255" spans="1:2" x14ac:dyDescent="0.2">
      <c r="A16255" s="1" t="s">
        <v>27902</v>
      </c>
      <c r="B16255" t="s">
        <v>27897</v>
      </c>
    </row>
    <row r="16256" spans="1:2" x14ac:dyDescent="0.2">
      <c r="A16256" s="1" t="s">
        <v>27902</v>
      </c>
      <c r="B16256" t="s">
        <v>27896</v>
      </c>
    </row>
    <row r="16257" spans="1:2" x14ac:dyDescent="0.2">
      <c r="A16257" s="1" t="s">
        <v>27902</v>
      </c>
      <c r="B16257" t="s">
        <v>27898</v>
      </c>
    </row>
    <row r="16258" spans="1:2" x14ac:dyDescent="0.2">
      <c r="A16258" s="1" t="s">
        <v>27902</v>
      </c>
      <c r="B16258" t="s">
        <v>27896</v>
      </c>
    </row>
    <row r="16259" spans="1:2" x14ac:dyDescent="0.2">
      <c r="A16259" s="1" t="s">
        <v>27902</v>
      </c>
      <c r="B16259" t="s">
        <v>27897</v>
      </c>
    </row>
    <row r="16260" spans="1:2" x14ac:dyDescent="0.2">
      <c r="A16260" s="1" t="s">
        <v>27902</v>
      </c>
      <c r="B16260" t="s">
        <v>27896</v>
      </c>
    </row>
    <row r="16261" spans="1:2" x14ac:dyDescent="0.2">
      <c r="A16261" s="1" t="s">
        <v>27902</v>
      </c>
      <c r="B16261" t="s">
        <v>27897</v>
      </c>
    </row>
    <row r="16262" spans="1:2" x14ac:dyDescent="0.2">
      <c r="A16262" s="1" t="s">
        <v>27902</v>
      </c>
      <c r="B16262" t="s">
        <v>27896</v>
      </c>
    </row>
    <row r="16263" spans="1:2" x14ac:dyDescent="0.2">
      <c r="A16263" s="1" t="s">
        <v>27902</v>
      </c>
      <c r="B16263" t="s">
        <v>27899</v>
      </c>
    </row>
    <row r="16264" spans="1:2" x14ac:dyDescent="0.2">
      <c r="A16264" s="1" t="s">
        <v>27902</v>
      </c>
      <c r="B16264" t="s">
        <v>27897</v>
      </c>
    </row>
    <row r="16265" spans="1:2" x14ac:dyDescent="0.2">
      <c r="A16265" s="1" t="s">
        <v>27902</v>
      </c>
      <c r="B16265" t="s">
        <v>27900</v>
      </c>
    </row>
    <row r="16266" spans="1:2" x14ac:dyDescent="0.2">
      <c r="A16266" s="1" t="s">
        <v>27902</v>
      </c>
      <c r="B16266" t="s">
        <v>27896</v>
      </c>
    </row>
    <row r="16267" spans="1:2" x14ac:dyDescent="0.2">
      <c r="A16267" s="1" t="s">
        <v>27902</v>
      </c>
      <c r="B16267" t="s">
        <v>27896</v>
      </c>
    </row>
    <row r="16268" spans="1:2" x14ac:dyDescent="0.2">
      <c r="A16268" s="1" t="s">
        <v>27902</v>
      </c>
      <c r="B16268" t="s">
        <v>27897</v>
      </c>
    </row>
    <row r="16269" spans="1:2" x14ac:dyDescent="0.2">
      <c r="A16269" s="1" t="s">
        <v>27902</v>
      </c>
      <c r="B16269" t="s">
        <v>27896</v>
      </c>
    </row>
    <row r="16270" spans="1:2" x14ac:dyDescent="0.2">
      <c r="A16270" s="1" t="s">
        <v>27902</v>
      </c>
      <c r="B16270" t="s">
        <v>27901</v>
      </c>
    </row>
    <row r="16271" spans="1:2" x14ac:dyDescent="0.2">
      <c r="A16271" s="1" t="s">
        <v>27902</v>
      </c>
      <c r="B16271" t="s">
        <v>27896</v>
      </c>
    </row>
    <row r="16272" spans="1:2" x14ac:dyDescent="0.2">
      <c r="A16272" s="1" t="s">
        <v>27902</v>
      </c>
      <c r="B16272" t="s">
        <v>27896</v>
      </c>
    </row>
    <row r="16273" spans="1:2" x14ac:dyDescent="0.2">
      <c r="A16273" s="1" t="s">
        <v>27902</v>
      </c>
      <c r="B16273" t="s">
        <v>27898</v>
      </c>
    </row>
    <row r="16274" spans="1:2" x14ac:dyDescent="0.2">
      <c r="A16274" s="1" t="s">
        <v>27902</v>
      </c>
      <c r="B16274" t="s">
        <v>27896</v>
      </c>
    </row>
    <row r="16275" spans="1:2" x14ac:dyDescent="0.2">
      <c r="A16275" s="1" t="s">
        <v>27902</v>
      </c>
      <c r="B16275" t="s">
        <v>27896</v>
      </c>
    </row>
    <row r="16276" spans="1:2" x14ac:dyDescent="0.2">
      <c r="A16276" s="1" t="s">
        <v>27902</v>
      </c>
      <c r="B16276" t="s">
        <v>27896</v>
      </c>
    </row>
    <row r="16277" spans="1:2" x14ac:dyDescent="0.2">
      <c r="A16277" s="1" t="s">
        <v>27902</v>
      </c>
      <c r="B16277" t="s">
        <v>27900</v>
      </c>
    </row>
    <row r="16278" spans="1:2" x14ac:dyDescent="0.2">
      <c r="A16278" s="1" t="s">
        <v>27902</v>
      </c>
      <c r="B16278" t="s">
        <v>27897</v>
      </c>
    </row>
    <row r="16279" spans="1:2" x14ac:dyDescent="0.2">
      <c r="A16279" s="1" t="s">
        <v>27902</v>
      </c>
      <c r="B16279" t="s">
        <v>27896</v>
      </c>
    </row>
    <row r="16280" spans="1:2" x14ac:dyDescent="0.2">
      <c r="A16280" s="1" t="s">
        <v>27902</v>
      </c>
      <c r="B16280" t="s">
        <v>27897</v>
      </c>
    </row>
    <row r="16281" spans="1:2" x14ac:dyDescent="0.2">
      <c r="A16281" s="1" t="s">
        <v>27902</v>
      </c>
      <c r="B16281" t="s">
        <v>27896</v>
      </c>
    </row>
    <row r="16282" spans="1:2" x14ac:dyDescent="0.2">
      <c r="A16282" s="1" t="s">
        <v>27902</v>
      </c>
      <c r="B16282" t="s">
        <v>27896</v>
      </c>
    </row>
    <row r="16283" spans="1:2" x14ac:dyDescent="0.2">
      <c r="A16283" s="1" t="s">
        <v>27902</v>
      </c>
      <c r="B16283" t="s">
        <v>27897</v>
      </c>
    </row>
    <row r="16284" spans="1:2" x14ac:dyDescent="0.2">
      <c r="A16284" s="1" t="s">
        <v>27902</v>
      </c>
      <c r="B16284" t="s">
        <v>27897</v>
      </c>
    </row>
    <row r="16285" spans="1:2" x14ac:dyDescent="0.2">
      <c r="A16285" s="1" t="s">
        <v>27902</v>
      </c>
      <c r="B16285" t="s">
        <v>27897</v>
      </c>
    </row>
    <row r="16286" spans="1:2" x14ac:dyDescent="0.2">
      <c r="A16286" s="1" t="s">
        <v>27902</v>
      </c>
      <c r="B16286" t="s">
        <v>27896</v>
      </c>
    </row>
    <row r="16287" spans="1:2" x14ac:dyDescent="0.2">
      <c r="A16287" s="1" t="s">
        <v>27902</v>
      </c>
      <c r="B16287" t="s">
        <v>27898</v>
      </c>
    </row>
    <row r="16288" spans="1:2" x14ac:dyDescent="0.2">
      <c r="A16288" s="1" t="s">
        <v>27902</v>
      </c>
      <c r="B16288" t="s">
        <v>27897</v>
      </c>
    </row>
    <row r="16289" spans="1:2" x14ac:dyDescent="0.2">
      <c r="A16289" s="1" t="s">
        <v>27902</v>
      </c>
      <c r="B16289" t="s">
        <v>27896</v>
      </c>
    </row>
    <row r="16290" spans="1:2" x14ac:dyDescent="0.2">
      <c r="A16290" s="1" t="s">
        <v>27902</v>
      </c>
      <c r="B16290" t="s">
        <v>27898</v>
      </c>
    </row>
    <row r="16291" spans="1:2" x14ac:dyDescent="0.2">
      <c r="A16291" s="1" t="s">
        <v>27902</v>
      </c>
      <c r="B16291" t="s">
        <v>27897</v>
      </c>
    </row>
    <row r="16292" spans="1:2" x14ac:dyDescent="0.2">
      <c r="A16292" s="1" t="s">
        <v>27902</v>
      </c>
      <c r="B16292" t="s">
        <v>27896</v>
      </c>
    </row>
    <row r="16293" spans="1:2" x14ac:dyDescent="0.2">
      <c r="A16293" s="1" t="s">
        <v>27902</v>
      </c>
      <c r="B16293" t="s">
        <v>27897</v>
      </c>
    </row>
    <row r="16294" spans="1:2" x14ac:dyDescent="0.2">
      <c r="A16294" s="1" t="s">
        <v>27902</v>
      </c>
      <c r="B16294" t="s">
        <v>27897</v>
      </c>
    </row>
    <row r="16295" spans="1:2" x14ac:dyDescent="0.2">
      <c r="A16295" s="1" t="s">
        <v>27902</v>
      </c>
      <c r="B16295" t="s">
        <v>27897</v>
      </c>
    </row>
    <row r="16296" spans="1:2" x14ac:dyDescent="0.2">
      <c r="A16296" s="1" t="s">
        <v>27902</v>
      </c>
      <c r="B16296" t="s">
        <v>27896</v>
      </c>
    </row>
    <row r="16297" spans="1:2" x14ac:dyDescent="0.2">
      <c r="A16297" s="1" t="s">
        <v>27902</v>
      </c>
      <c r="B16297" t="s">
        <v>27896</v>
      </c>
    </row>
    <row r="16298" spans="1:2" x14ac:dyDescent="0.2">
      <c r="A16298" s="1" t="s">
        <v>27902</v>
      </c>
      <c r="B16298" t="s">
        <v>27896</v>
      </c>
    </row>
    <row r="16299" spans="1:2" x14ac:dyDescent="0.2">
      <c r="A16299" s="1" t="s">
        <v>27902</v>
      </c>
      <c r="B16299" t="s">
        <v>27898</v>
      </c>
    </row>
    <row r="16300" spans="1:2" x14ac:dyDescent="0.2">
      <c r="A16300" s="1" t="s">
        <v>27902</v>
      </c>
      <c r="B16300" t="s">
        <v>27897</v>
      </c>
    </row>
    <row r="16301" spans="1:2" x14ac:dyDescent="0.2">
      <c r="A16301" s="1" t="s">
        <v>27902</v>
      </c>
      <c r="B16301" t="s">
        <v>27898</v>
      </c>
    </row>
    <row r="16302" spans="1:2" x14ac:dyDescent="0.2">
      <c r="A16302" s="1" t="s">
        <v>27902</v>
      </c>
      <c r="B16302" t="s">
        <v>27896</v>
      </c>
    </row>
    <row r="16303" spans="1:2" x14ac:dyDescent="0.2">
      <c r="A16303" s="1" t="s">
        <v>27902</v>
      </c>
      <c r="B16303" t="s">
        <v>27897</v>
      </c>
    </row>
    <row r="16304" spans="1:2" x14ac:dyDescent="0.2">
      <c r="A16304" s="1" t="s">
        <v>27902</v>
      </c>
      <c r="B16304" t="s">
        <v>27897</v>
      </c>
    </row>
    <row r="16305" spans="1:2" x14ac:dyDescent="0.2">
      <c r="A16305" s="1" t="s">
        <v>27902</v>
      </c>
      <c r="B16305" t="s">
        <v>27897</v>
      </c>
    </row>
    <row r="16306" spans="1:2" x14ac:dyDescent="0.2">
      <c r="A16306" s="1" t="s">
        <v>27902</v>
      </c>
      <c r="B16306" t="s">
        <v>27897</v>
      </c>
    </row>
    <row r="16307" spans="1:2" x14ac:dyDescent="0.2">
      <c r="A16307" s="1" t="s">
        <v>27902</v>
      </c>
      <c r="B16307" t="s">
        <v>27896</v>
      </c>
    </row>
    <row r="16308" spans="1:2" x14ac:dyDescent="0.2">
      <c r="A16308" s="1" t="s">
        <v>27902</v>
      </c>
      <c r="B16308" t="s">
        <v>27899</v>
      </c>
    </row>
    <row r="16309" spans="1:2" x14ac:dyDescent="0.2">
      <c r="A16309" s="1" t="s">
        <v>27902</v>
      </c>
      <c r="B16309" t="s">
        <v>27897</v>
      </c>
    </row>
    <row r="16310" spans="1:2" x14ac:dyDescent="0.2">
      <c r="A16310" s="1" t="s">
        <v>27902</v>
      </c>
      <c r="B16310" t="s">
        <v>27900</v>
      </c>
    </row>
    <row r="16311" spans="1:2" x14ac:dyDescent="0.2">
      <c r="A16311" s="1" t="s">
        <v>27902</v>
      </c>
      <c r="B16311" t="s">
        <v>27899</v>
      </c>
    </row>
    <row r="16312" spans="1:2" x14ac:dyDescent="0.2">
      <c r="A16312" s="1" t="s">
        <v>27902</v>
      </c>
      <c r="B16312" t="s">
        <v>27900</v>
      </c>
    </row>
    <row r="16313" spans="1:2" x14ac:dyDescent="0.2">
      <c r="A16313" s="1" t="s">
        <v>27902</v>
      </c>
      <c r="B16313" t="s">
        <v>27897</v>
      </c>
    </row>
    <row r="16314" spans="1:2" x14ac:dyDescent="0.2">
      <c r="A16314" s="1" t="s">
        <v>27902</v>
      </c>
      <c r="B16314" t="s">
        <v>27896</v>
      </c>
    </row>
    <row r="16315" spans="1:2" x14ac:dyDescent="0.2">
      <c r="A16315" s="1" t="s">
        <v>27902</v>
      </c>
      <c r="B16315" t="s">
        <v>27896</v>
      </c>
    </row>
    <row r="16316" spans="1:2" x14ac:dyDescent="0.2">
      <c r="A16316" s="1" t="s">
        <v>27902</v>
      </c>
      <c r="B16316" t="s">
        <v>27897</v>
      </c>
    </row>
    <row r="16317" spans="1:2" x14ac:dyDescent="0.2">
      <c r="A16317" s="1" t="s">
        <v>27902</v>
      </c>
      <c r="B16317" t="s">
        <v>27899</v>
      </c>
    </row>
    <row r="16318" spans="1:2" x14ac:dyDescent="0.2">
      <c r="A16318" s="1" t="s">
        <v>27902</v>
      </c>
      <c r="B16318" t="s">
        <v>27896</v>
      </c>
    </row>
    <row r="16319" spans="1:2" x14ac:dyDescent="0.2">
      <c r="A16319" s="1" t="s">
        <v>27902</v>
      </c>
      <c r="B16319" t="s">
        <v>27897</v>
      </c>
    </row>
    <row r="16320" spans="1:2" x14ac:dyDescent="0.2">
      <c r="A16320" s="1" t="s">
        <v>27902</v>
      </c>
      <c r="B16320" t="s">
        <v>27896</v>
      </c>
    </row>
    <row r="16321" spans="1:2" x14ac:dyDescent="0.2">
      <c r="A16321" s="1" t="s">
        <v>27902</v>
      </c>
      <c r="B16321" t="s">
        <v>27896</v>
      </c>
    </row>
    <row r="16322" spans="1:2" x14ac:dyDescent="0.2">
      <c r="A16322" s="1" t="s">
        <v>27902</v>
      </c>
      <c r="B16322" t="s">
        <v>27897</v>
      </c>
    </row>
    <row r="16323" spans="1:2" x14ac:dyDescent="0.2">
      <c r="A16323" s="1" t="s">
        <v>27902</v>
      </c>
      <c r="B16323" t="s">
        <v>27897</v>
      </c>
    </row>
    <row r="16324" spans="1:2" x14ac:dyDescent="0.2">
      <c r="A16324" s="1" t="s">
        <v>27902</v>
      </c>
      <c r="B16324" t="s">
        <v>27896</v>
      </c>
    </row>
    <row r="16325" spans="1:2" x14ac:dyDescent="0.2">
      <c r="A16325" s="1" t="s">
        <v>27902</v>
      </c>
      <c r="B16325" t="s">
        <v>27897</v>
      </c>
    </row>
    <row r="16326" spans="1:2" x14ac:dyDescent="0.2">
      <c r="A16326" s="1" t="s">
        <v>27902</v>
      </c>
      <c r="B16326" t="s">
        <v>27901</v>
      </c>
    </row>
    <row r="16327" spans="1:2" x14ac:dyDescent="0.2">
      <c r="A16327" s="1" t="s">
        <v>27902</v>
      </c>
      <c r="B16327" t="s">
        <v>27896</v>
      </c>
    </row>
    <row r="16328" spans="1:2" x14ac:dyDescent="0.2">
      <c r="A16328" s="1" t="s">
        <v>27902</v>
      </c>
      <c r="B16328" t="s">
        <v>27897</v>
      </c>
    </row>
    <row r="16329" spans="1:2" x14ac:dyDescent="0.2">
      <c r="A16329" s="1" t="s">
        <v>27902</v>
      </c>
      <c r="B16329" t="s">
        <v>27896</v>
      </c>
    </row>
    <row r="16330" spans="1:2" x14ac:dyDescent="0.2">
      <c r="A16330" s="1" t="s">
        <v>27902</v>
      </c>
      <c r="B16330" t="s">
        <v>27896</v>
      </c>
    </row>
    <row r="16331" spans="1:2" x14ac:dyDescent="0.2">
      <c r="A16331" s="1" t="s">
        <v>27902</v>
      </c>
      <c r="B16331" t="s">
        <v>27897</v>
      </c>
    </row>
    <row r="16332" spans="1:2" x14ac:dyDescent="0.2">
      <c r="A16332" s="1" t="s">
        <v>27902</v>
      </c>
      <c r="B16332" t="s">
        <v>27898</v>
      </c>
    </row>
    <row r="16333" spans="1:2" x14ac:dyDescent="0.2">
      <c r="A16333" s="1" t="s">
        <v>27902</v>
      </c>
      <c r="B16333" t="s">
        <v>27899</v>
      </c>
    </row>
    <row r="16334" spans="1:2" x14ac:dyDescent="0.2">
      <c r="A16334" s="1" t="s">
        <v>27902</v>
      </c>
      <c r="B16334" t="s">
        <v>27899</v>
      </c>
    </row>
    <row r="16335" spans="1:2" x14ac:dyDescent="0.2">
      <c r="A16335" s="1" t="s">
        <v>27902</v>
      </c>
      <c r="B16335" t="s">
        <v>27897</v>
      </c>
    </row>
    <row r="16336" spans="1:2" x14ac:dyDescent="0.2">
      <c r="A16336" s="1" t="s">
        <v>27902</v>
      </c>
      <c r="B16336" t="s">
        <v>27897</v>
      </c>
    </row>
    <row r="16337" spans="1:2" x14ac:dyDescent="0.2">
      <c r="A16337" s="1" t="s">
        <v>27902</v>
      </c>
      <c r="B16337" t="s">
        <v>27897</v>
      </c>
    </row>
    <row r="16338" spans="1:2" x14ac:dyDescent="0.2">
      <c r="A16338" s="1" t="s">
        <v>27902</v>
      </c>
      <c r="B16338" t="s">
        <v>27896</v>
      </c>
    </row>
    <row r="16339" spans="1:2" x14ac:dyDescent="0.2">
      <c r="A16339" s="1" t="s">
        <v>27902</v>
      </c>
      <c r="B16339" t="s">
        <v>27896</v>
      </c>
    </row>
    <row r="16340" spans="1:2" x14ac:dyDescent="0.2">
      <c r="A16340" s="1" t="s">
        <v>27902</v>
      </c>
      <c r="B16340" t="s">
        <v>27896</v>
      </c>
    </row>
    <row r="16341" spans="1:2" x14ac:dyDescent="0.2">
      <c r="A16341" s="1" t="s">
        <v>27902</v>
      </c>
      <c r="B16341" t="s">
        <v>27897</v>
      </c>
    </row>
    <row r="16342" spans="1:2" x14ac:dyDescent="0.2">
      <c r="A16342" s="1" t="s">
        <v>27902</v>
      </c>
      <c r="B16342" t="s">
        <v>27896</v>
      </c>
    </row>
    <row r="16343" spans="1:2" x14ac:dyDescent="0.2">
      <c r="A16343" s="1" t="s">
        <v>27902</v>
      </c>
      <c r="B16343" t="s">
        <v>27899</v>
      </c>
    </row>
    <row r="16344" spans="1:2" x14ac:dyDescent="0.2">
      <c r="A16344" s="1" t="s">
        <v>27902</v>
      </c>
      <c r="B16344" t="s">
        <v>27900</v>
      </c>
    </row>
    <row r="16345" spans="1:2" x14ac:dyDescent="0.2">
      <c r="A16345" s="1" t="s">
        <v>27902</v>
      </c>
      <c r="B16345" t="s">
        <v>27899</v>
      </c>
    </row>
    <row r="16346" spans="1:2" x14ac:dyDescent="0.2">
      <c r="A16346" s="1" t="s">
        <v>27902</v>
      </c>
      <c r="B16346" t="s">
        <v>27897</v>
      </c>
    </row>
    <row r="16347" spans="1:2" x14ac:dyDescent="0.2">
      <c r="A16347" s="1" t="s">
        <v>27902</v>
      </c>
      <c r="B16347" t="s">
        <v>27896</v>
      </c>
    </row>
    <row r="16348" spans="1:2" x14ac:dyDescent="0.2">
      <c r="A16348" s="1" t="s">
        <v>27902</v>
      </c>
      <c r="B16348" t="s">
        <v>27896</v>
      </c>
    </row>
    <row r="16349" spans="1:2" x14ac:dyDescent="0.2">
      <c r="A16349" s="1" t="s">
        <v>27902</v>
      </c>
      <c r="B16349" t="s">
        <v>27896</v>
      </c>
    </row>
    <row r="16350" spans="1:2" x14ac:dyDescent="0.2">
      <c r="A16350" s="1" t="s">
        <v>27902</v>
      </c>
      <c r="B16350" t="s">
        <v>27898</v>
      </c>
    </row>
    <row r="16351" spans="1:2" x14ac:dyDescent="0.2">
      <c r="A16351" s="1" t="s">
        <v>27902</v>
      </c>
      <c r="B16351" t="s">
        <v>27897</v>
      </c>
    </row>
    <row r="16352" spans="1:2" x14ac:dyDescent="0.2">
      <c r="A16352" s="1" t="s">
        <v>27902</v>
      </c>
      <c r="B16352" t="s">
        <v>27899</v>
      </c>
    </row>
    <row r="16353" spans="1:2" x14ac:dyDescent="0.2">
      <c r="A16353" s="1" t="s">
        <v>27902</v>
      </c>
      <c r="B16353" t="s">
        <v>27897</v>
      </c>
    </row>
    <row r="16354" spans="1:2" x14ac:dyDescent="0.2">
      <c r="A16354" s="1" t="s">
        <v>27902</v>
      </c>
      <c r="B16354" t="s">
        <v>27897</v>
      </c>
    </row>
    <row r="16355" spans="1:2" x14ac:dyDescent="0.2">
      <c r="A16355" s="1" t="s">
        <v>27902</v>
      </c>
      <c r="B16355" t="s">
        <v>27896</v>
      </c>
    </row>
    <row r="16356" spans="1:2" x14ac:dyDescent="0.2">
      <c r="A16356" s="1" t="s">
        <v>27902</v>
      </c>
      <c r="B16356" t="s">
        <v>27896</v>
      </c>
    </row>
    <row r="16357" spans="1:2" x14ac:dyDescent="0.2">
      <c r="A16357" s="1" t="s">
        <v>27902</v>
      </c>
      <c r="B16357" t="s">
        <v>27897</v>
      </c>
    </row>
    <row r="16358" spans="1:2" x14ac:dyDescent="0.2">
      <c r="A16358" s="1" t="s">
        <v>27902</v>
      </c>
      <c r="B16358" t="s">
        <v>27896</v>
      </c>
    </row>
    <row r="16359" spans="1:2" x14ac:dyDescent="0.2">
      <c r="A16359" s="1" t="s">
        <v>27902</v>
      </c>
      <c r="B16359" t="s">
        <v>27896</v>
      </c>
    </row>
    <row r="16360" spans="1:2" x14ac:dyDescent="0.2">
      <c r="A16360" s="1" t="s">
        <v>27902</v>
      </c>
      <c r="B16360" t="s">
        <v>27896</v>
      </c>
    </row>
    <row r="16361" spans="1:2" x14ac:dyDescent="0.2">
      <c r="A16361" s="1" t="s">
        <v>27902</v>
      </c>
      <c r="B16361" t="s">
        <v>27899</v>
      </c>
    </row>
    <row r="16362" spans="1:2" x14ac:dyDescent="0.2">
      <c r="A16362" s="1" t="s">
        <v>27902</v>
      </c>
      <c r="B16362" t="s">
        <v>27896</v>
      </c>
    </row>
    <row r="16363" spans="1:2" x14ac:dyDescent="0.2">
      <c r="A16363" s="1" t="s">
        <v>27902</v>
      </c>
      <c r="B16363" t="s">
        <v>27896</v>
      </c>
    </row>
    <row r="16364" spans="1:2" x14ac:dyDescent="0.2">
      <c r="A16364" s="1" t="s">
        <v>27902</v>
      </c>
      <c r="B16364" t="s">
        <v>27896</v>
      </c>
    </row>
    <row r="16365" spans="1:2" x14ac:dyDescent="0.2">
      <c r="A16365" s="1" t="s">
        <v>27902</v>
      </c>
      <c r="B16365" t="s">
        <v>27896</v>
      </c>
    </row>
    <row r="16366" spans="1:2" x14ac:dyDescent="0.2">
      <c r="A16366" s="1" t="s">
        <v>27902</v>
      </c>
      <c r="B16366" t="s">
        <v>27896</v>
      </c>
    </row>
    <row r="16367" spans="1:2" x14ac:dyDescent="0.2">
      <c r="A16367" s="1" t="s">
        <v>27902</v>
      </c>
      <c r="B16367" t="s">
        <v>27896</v>
      </c>
    </row>
    <row r="16368" spans="1:2" x14ac:dyDescent="0.2">
      <c r="A16368" s="1" t="s">
        <v>27902</v>
      </c>
      <c r="B16368" t="s">
        <v>27900</v>
      </c>
    </row>
    <row r="16369" spans="1:2" x14ac:dyDescent="0.2">
      <c r="A16369" s="1" t="s">
        <v>27902</v>
      </c>
      <c r="B16369" t="s">
        <v>27896</v>
      </c>
    </row>
    <row r="16370" spans="1:2" x14ac:dyDescent="0.2">
      <c r="A16370" s="1" t="s">
        <v>27902</v>
      </c>
      <c r="B16370" t="s">
        <v>27897</v>
      </c>
    </row>
    <row r="16371" spans="1:2" x14ac:dyDescent="0.2">
      <c r="A16371" s="1" t="s">
        <v>27902</v>
      </c>
      <c r="B16371" t="s">
        <v>27897</v>
      </c>
    </row>
    <row r="16372" spans="1:2" x14ac:dyDescent="0.2">
      <c r="A16372" s="1" t="s">
        <v>27902</v>
      </c>
      <c r="B16372" t="s">
        <v>27896</v>
      </c>
    </row>
    <row r="16373" spans="1:2" x14ac:dyDescent="0.2">
      <c r="A16373" s="1" t="s">
        <v>27902</v>
      </c>
      <c r="B16373" t="s">
        <v>27897</v>
      </c>
    </row>
    <row r="16374" spans="1:2" x14ac:dyDescent="0.2">
      <c r="A16374" s="1" t="s">
        <v>27902</v>
      </c>
      <c r="B16374" t="s">
        <v>27896</v>
      </c>
    </row>
    <row r="16375" spans="1:2" x14ac:dyDescent="0.2">
      <c r="A16375" s="1" t="s">
        <v>27902</v>
      </c>
      <c r="B16375" t="s">
        <v>27897</v>
      </c>
    </row>
    <row r="16376" spans="1:2" x14ac:dyDescent="0.2">
      <c r="A16376" s="1" t="s">
        <v>27902</v>
      </c>
      <c r="B16376" t="s">
        <v>27896</v>
      </c>
    </row>
    <row r="16377" spans="1:2" x14ac:dyDescent="0.2">
      <c r="A16377" s="1" t="s">
        <v>27902</v>
      </c>
      <c r="B16377" t="s">
        <v>27898</v>
      </c>
    </row>
    <row r="16378" spans="1:2" x14ac:dyDescent="0.2">
      <c r="A16378" s="1" t="s">
        <v>27902</v>
      </c>
      <c r="B16378" t="s">
        <v>27896</v>
      </c>
    </row>
    <row r="16379" spans="1:2" x14ac:dyDescent="0.2">
      <c r="A16379" s="1" t="s">
        <v>27902</v>
      </c>
      <c r="B16379" t="s">
        <v>27896</v>
      </c>
    </row>
    <row r="16380" spans="1:2" x14ac:dyDescent="0.2">
      <c r="A16380" s="1" t="s">
        <v>27902</v>
      </c>
      <c r="B16380" t="s">
        <v>27899</v>
      </c>
    </row>
    <row r="16381" spans="1:2" x14ac:dyDescent="0.2">
      <c r="A16381" s="1" t="s">
        <v>27902</v>
      </c>
      <c r="B16381" t="s">
        <v>27896</v>
      </c>
    </row>
    <row r="16382" spans="1:2" x14ac:dyDescent="0.2">
      <c r="A16382" s="1" t="s">
        <v>27902</v>
      </c>
      <c r="B16382" t="s">
        <v>27896</v>
      </c>
    </row>
    <row r="16383" spans="1:2" x14ac:dyDescent="0.2">
      <c r="A16383" s="1" t="s">
        <v>27902</v>
      </c>
      <c r="B16383" t="s">
        <v>27896</v>
      </c>
    </row>
    <row r="16384" spans="1:2" x14ac:dyDescent="0.2">
      <c r="A16384" s="1" t="s">
        <v>27902</v>
      </c>
      <c r="B16384" t="s">
        <v>27897</v>
      </c>
    </row>
    <row r="16385" spans="1:2" x14ac:dyDescent="0.2">
      <c r="A16385" s="1" t="s">
        <v>27902</v>
      </c>
      <c r="B16385" t="s">
        <v>27897</v>
      </c>
    </row>
    <row r="16386" spans="1:2" x14ac:dyDescent="0.2">
      <c r="A16386" s="1" t="s">
        <v>27902</v>
      </c>
      <c r="B16386" t="s">
        <v>27896</v>
      </c>
    </row>
    <row r="16387" spans="1:2" x14ac:dyDescent="0.2">
      <c r="A16387" s="1" t="s">
        <v>27902</v>
      </c>
      <c r="B16387" t="s">
        <v>27897</v>
      </c>
    </row>
    <row r="16388" spans="1:2" x14ac:dyDescent="0.2">
      <c r="A16388" s="1" t="s">
        <v>27902</v>
      </c>
      <c r="B16388" t="s">
        <v>27898</v>
      </c>
    </row>
    <row r="16389" spans="1:2" x14ac:dyDescent="0.2">
      <c r="A16389" s="1" t="s">
        <v>27902</v>
      </c>
      <c r="B16389" t="s">
        <v>27897</v>
      </c>
    </row>
    <row r="16390" spans="1:2" x14ac:dyDescent="0.2">
      <c r="A16390" s="1" t="s">
        <v>27902</v>
      </c>
      <c r="B16390" t="s">
        <v>27897</v>
      </c>
    </row>
    <row r="16391" spans="1:2" x14ac:dyDescent="0.2">
      <c r="A16391" s="1" t="s">
        <v>27902</v>
      </c>
      <c r="B16391" t="s">
        <v>27898</v>
      </c>
    </row>
    <row r="16392" spans="1:2" x14ac:dyDescent="0.2">
      <c r="A16392" s="1" t="s">
        <v>27902</v>
      </c>
      <c r="B16392" t="s">
        <v>27896</v>
      </c>
    </row>
    <row r="16393" spans="1:2" x14ac:dyDescent="0.2">
      <c r="A16393" s="1" t="s">
        <v>27902</v>
      </c>
      <c r="B16393" t="s">
        <v>27897</v>
      </c>
    </row>
    <row r="16394" spans="1:2" x14ac:dyDescent="0.2">
      <c r="A16394" s="1" t="s">
        <v>27902</v>
      </c>
      <c r="B16394" t="s">
        <v>27896</v>
      </c>
    </row>
    <row r="16395" spans="1:2" x14ac:dyDescent="0.2">
      <c r="A16395" s="1" t="s">
        <v>27902</v>
      </c>
      <c r="B16395" t="s">
        <v>27901</v>
      </c>
    </row>
    <row r="16396" spans="1:2" x14ac:dyDescent="0.2">
      <c r="A16396" s="1" t="s">
        <v>27902</v>
      </c>
      <c r="B16396" t="s">
        <v>27897</v>
      </c>
    </row>
    <row r="16397" spans="1:2" x14ac:dyDescent="0.2">
      <c r="A16397" s="1" t="s">
        <v>27902</v>
      </c>
      <c r="B16397" t="s">
        <v>27896</v>
      </c>
    </row>
    <row r="16398" spans="1:2" x14ac:dyDescent="0.2">
      <c r="A16398" s="1" t="s">
        <v>27902</v>
      </c>
      <c r="B16398" t="s">
        <v>27897</v>
      </c>
    </row>
    <row r="16399" spans="1:2" x14ac:dyDescent="0.2">
      <c r="A16399" s="1" t="s">
        <v>27902</v>
      </c>
      <c r="B16399" t="s">
        <v>27900</v>
      </c>
    </row>
    <row r="16400" spans="1:2" x14ac:dyDescent="0.2">
      <c r="A16400" s="1" t="s">
        <v>27902</v>
      </c>
      <c r="B16400" t="s">
        <v>27897</v>
      </c>
    </row>
    <row r="16401" spans="1:2" x14ac:dyDescent="0.2">
      <c r="A16401" s="1" t="s">
        <v>27902</v>
      </c>
      <c r="B16401" t="s">
        <v>27897</v>
      </c>
    </row>
    <row r="16402" spans="1:2" x14ac:dyDescent="0.2">
      <c r="A16402" s="1" t="s">
        <v>27902</v>
      </c>
      <c r="B16402" t="s">
        <v>27897</v>
      </c>
    </row>
    <row r="16403" spans="1:2" x14ac:dyDescent="0.2">
      <c r="A16403" s="1" t="s">
        <v>27902</v>
      </c>
      <c r="B16403" t="s">
        <v>27896</v>
      </c>
    </row>
    <row r="16404" spans="1:2" x14ac:dyDescent="0.2">
      <c r="A16404" s="1" t="s">
        <v>27902</v>
      </c>
      <c r="B16404" t="s">
        <v>27900</v>
      </c>
    </row>
    <row r="16405" spans="1:2" x14ac:dyDescent="0.2">
      <c r="A16405" s="1" t="s">
        <v>27902</v>
      </c>
      <c r="B16405" t="s">
        <v>27897</v>
      </c>
    </row>
    <row r="16406" spans="1:2" x14ac:dyDescent="0.2">
      <c r="A16406" s="1" t="s">
        <v>27902</v>
      </c>
      <c r="B16406" t="s">
        <v>27897</v>
      </c>
    </row>
    <row r="16407" spans="1:2" x14ac:dyDescent="0.2">
      <c r="A16407" s="1" t="s">
        <v>27902</v>
      </c>
      <c r="B16407" t="s">
        <v>27896</v>
      </c>
    </row>
    <row r="16408" spans="1:2" x14ac:dyDescent="0.2">
      <c r="A16408" s="1" t="s">
        <v>27902</v>
      </c>
      <c r="B16408" t="s">
        <v>27897</v>
      </c>
    </row>
    <row r="16409" spans="1:2" x14ac:dyDescent="0.2">
      <c r="A16409" s="1" t="s">
        <v>27902</v>
      </c>
      <c r="B16409" t="s">
        <v>27897</v>
      </c>
    </row>
    <row r="16410" spans="1:2" x14ac:dyDescent="0.2">
      <c r="A16410" s="1" t="s">
        <v>27902</v>
      </c>
      <c r="B16410" t="s">
        <v>27897</v>
      </c>
    </row>
    <row r="16411" spans="1:2" x14ac:dyDescent="0.2">
      <c r="A16411" s="1" t="s">
        <v>27902</v>
      </c>
      <c r="B16411" t="s">
        <v>27897</v>
      </c>
    </row>
    <row r="16412" spans="1:2" x14ac:dyDescent="0.2">
      <c r="A16412" s="1" t="s">
        <v>27902</v>
      </c>
      <c r="B16412" t="s">
        <v>27897</v>
      </c>
    </row>
    <row r="16413" spans="1:2" x14ac:dyDescent="0.2">
      <c r="A16413" s="1" t="s">
        <v>27902</v>
      </c>
      <c r="B16413" t="s">
        <v>27897</v>
      </c>
    </row>
    <row r="16414" spans="1:2" x14ac:dyDescent="0.2">
      <c r="A16414" s="1" t="s">
        <v>27902</v>
      </c>
      <c r="B16414" t="s">
        <v>27897</v>
      </c>
    </row>
    <row r="16415" spans="1:2" x14ac:dyDescent="0.2">
      <c r="A16415" s="1" t="s">
        <v>27902</v>
      </c>
      <c r="B16415" t="s">
        <v>27898</v>
      </c>
    </row>
    <row r="16416" spans="1:2" x14ac:dyDescent="0.2">
      <c r="A16416" s="1" t="s">
        <v>27902</v>
      </c>
      <c r="B16416" t="s">
        <v>27898</v>
      </c>
    </row>
    <row r="16417" spans="1:2" x14ac:dyDescent="0.2">
      <c r="A16417" s="1" t="s">
        <v>27902</v>
      </c>
      <c r="B16417" t="s">
        <v>27897</v>
      </c>
    </row>
    <row r="16418" spans="1:2" x14ac:dyDescent="0.2">
      <c r="A16418" s="1" t="s">
        <v>27902</v>
      </c>
      <c r="B16418" t="s">
        <v>27896</v>
      </c>
    </row>
    <row r="16419" spans="1:2" x14ac:dyDescent="0.2">
      <c r="A16419" s="1" t="s">
        <v>27902</v>
      </c>
      <c r="B16419" t="s">
        <v>27897</v>
      </c>
    </row>
    <row r="16420" spans="1:2" x14ac:dyDescent="0.2">
      <c r="A16420" s="1" t="s">
        <v>27902</v>
      </c>
      <c r="B16420" t="s">
        <v>27901</v>
      </c>
    </row>
    <row r="16421" spans="1:2" x14ac:dyDescent="0.2">
      <c r="A16421" s="1" t="s">
        <v>27902</v>
      </c>
      <c r="B16421" t="s">
        <v>27897</v>
      </c>
    </row>
    <row r="16422" spans="1:2" x14ac:dyDescent="0.2">
      <c r="A16422" s="1" t="s">
        <v>27902</v>
      </c>
      <c r="B16422" t="s">
        <v>27897</v>
      </c>
    </row>
    <row r="16423" spans="1:2" x14ac:dyDescent="0.2">
      <c r="A16423" s="1" t="s">
        <v>27902</v>
      </c>
      <c r="B16423" t="s">
        <v>27896</v>
      </c>
    </row>
    <row r="16424" spans="1:2" x14ac:dyDescent="0.2">
      <c r="A16424" s="1" t="s">
        <v>27902</v>
      </c>
      <c r="B16424" t="s">
        <v>27896</v>
      </c>
    </row>
    <row r="16425" spans="1:2" x14ac:dyDescent="0.2">
      <c r="A16425" s="1" t="s">
        <v>27902</v>
      </c>
      <c r="B16425" t="s">
        <v>27896</v>
      </c>
    </row>
    <row r="16426" spans="1:2" x14ac:dyDescent="0.2">
      <c r="A16426" s="1" t="s">
        <v>27902</v>
      </c>
      <c r="B16426" t="s">
        <v>27897</v>
      </c>
    </row>
    <row r="16427" spans="1:2" x14ac:dyDescent="0.2">
      <c r="A16427" s="1" t="s">
        <v>27902</v>
      </c>
      <c r="B16427" t="s">
        <v>27899</v>
      </c>
    </row>
    <row r="16428" spans="1:2" x14ac:dyDescent="0.2">
      <c r="A16428" s="1" t="s">
        <v>27902</v>
      </c>
      <c r="B16428" t="s">
        <v>27898</v>
      </c>
    </row>
    <row r="16429" spans="1:2" x14ac:dyDescent="0.2">
      <c r="A16429" s="1" t="s">
        <v>27902</v>
      </c>
      <c r="B16429" t="s">
        <v>27897</v>
      </c>
    </row>
    <row r="16430" spans="1:2" x14ac:dyDescent="0.2">
      <c r="A16430" s="1" t="s">
        <v>27902</v>
      </c>
      <c r="B16430" t="s">
        <v>27896</v>
      </c>
    </row>
    <row r="16431" spans="1:2" x14ac:dyDescent="0.2">
      <c r="A16431" s="1" t="s">
        <v>27902</v>
      </c>
      <c r="B16431" t="s">
        <v>27897</v>
      </c>
    </row>
    <row r="16432" spans="1:2" x14ac:dyDescent="0.2">
      <c r="A16432" s="1" t="s">
        <v>27902</v>
      </c>
      <c r="B16432" t="s">
        <v>27897</v>
      </c>
    </row>
    <row r="16433" spans="1:2" x14ac:dyDescent="0.2">
      <c r="A16433" s="1" t="s">
        <v>27902</v>
      </c>
      <c r="B16433" t="s">
        <v>27896</v>
      </c>
    </row>
    <row r="16434" spans="1:2" x14ac:dyDescent="0.2">
      <c r="A16434" s="1" t="s">
        <v>27902</v>
      </c>
      <c r="B16434" t="s">
        <v>27897</v>
      </c>
    </row>
    <row r="16435" spans="1:2" x14ac:dyDescent="0.2">
      <c r="A16435" s="1" t="s">
        <v>27902</v>
      </c>
      <c r="B16435" t="s">
        <v>27896</v>
      </c>
    </row>
    <row r="16436" spans="1:2" x14ac:dyDescent="0.2">
      <c r="A16436" s="1" t="s">
        <v>27902</v>
      </c>
      <c r="B16436" t="s">
        <v>27896</v>
      </c>
    </row>
    <row r="16437" spans="1:2" x14ac:dyDescent="0.2">
      <c r="A16437" s="1" t="s">
        <v>27902</v>
      </c>
      <c r="B16437" t="s">
        <v>27897</v>
      </c>
    </row>
    <row r="16438" spans="1:2" x14ac:dyDescent="0.2">
      <c r="A16438" s="1" t="s">
        <v>27902</v>
      </c>
      <c r="B16438" t="s">
        <v>27897</v>
      </c>
    </row>
    <row r="16439" spans="1:2" x14ac:dyDescent="0.2">
      <c r="A16439" s="1" t="s">
        <v>27902</v>
      </c>
      <c r="B16439" t="s">
        <v>27896</v>
      </c>
    </row>
    <row r="16440" spans="1:2" x14ac:dyDescent="0.2">
      <c r="A16440" s="1" t="s">
        <v>27902</v>
      </c>
      <c r="B16440" t="s">
        <v>27898</v>
      </c>
    </row>
    <row r="16441" spans="1:2" x14ac:dyDescent="0.2">
      <c r="A16441" s="1" t="s">
        <v>27902</v>
      </c>
      <c r="B16441" t="s">
        <v>27897</v>
      </c>
    </row>
    <row r="16442" spans="1:2" x14ac:dyDescent="0.2">
      <c r="A16442" s="1" t="s">
        <v>27902</v>
      </c>
      <c r="B16442" t="s">
        <v>27898</v>
      </c>
    </row>
    <row r="16443" spans="1:2" x14ac:dyDescent="0.2">
      <c r="A16443" s="1" t="s">
        <v>27902</v>
      </c>
      <c r="B16443" t="s">
        <v>27899</v>
      </c>
    </row>
    <row r="16444" spans="1:2" x14ac:dyDescent="0.2">
      <c r="A16444" s="1" t="s">
        <v>27902</v>
      </c>
      <c r="B16444" t="s">
        <v>27896</v>
      </c>
    </row>
    <row r="16445" spans="1:2" x14ac:dyDescent="0.2">
      <c r="A16445" s="1" t="s">
        <v>27902</v>
      </c>
      <c r="B16445" t="s">
        <v>27900</v>
      </c>
    </row>
    <row r="16446" spans="1:2" x14ac:dyDescent="0.2">
      <c r="A16446" s="1" t="s">
        <v>27902</v>
      </c>
      <c r="B16446" t="s">
        <v>27900</v>
      </c>
    </row>
    <row r="16447" spans="1:2" x14ac:dyDescent="0.2">
      <c r="A16447" s="1" t="s">
        <v>27902</v>
      </c>
      <c r="B16447" t="s">
        <v>27900</v>
      </c>
    </row>
    <row r="16448" spans="1:2" x14ac:dyDescent="0.2">
      <c r="A16448" s="1" t="s">
        <v>27902</v>
      </c>
      <c r="B16448" t="s">
        <v>27897</v>
      </c>
    </row>
    <row r="16449" spans="1:2" x14ac:dyDescent="0.2">
      <c r="A16449" s="1" t="s">
        <v>27902</v>
      </c>
      <c r="B16449" t="s">
        <v>27898</v>
      </c>
    </row>
    <row r="16450" spans="1:2" x14ac:dyDescent="0.2">
      <c r="A16450" s="1" t="s">
        <v>27902</v>
      </c>
      <c r="B16450" t="s">
        <v>27901</v>
      </c>
    </row>
    <row r="16451" spans="1:2" x14ac:dyDescent="0.2">
      <c r="A16451" s="1" t="s">
        <v>27902</v>
      </c>
      <c r="B16451" t="s">
        <v>27899</v>
      </c>
    </row>
    <row r="16452" spans="1:2" x14ac:dyDescent="0.2">
      <c r="A16452" s="1" t="s">
        <v>27902</v>
      </c>
      <c r="B16452" t="s">
        <v>27899</v>
      </c>
    </row>
    <row r="16453" spans="1:2" x14ac:dyDescent="0.2">
      <c r="A16453" s="1" t="s">
        <v>27902</v>
      </c>
      <c r="B16453" t="s">
        <v>27896</v>
      </c>
    </row>
    <row r="16454" spans="1:2" x14ac:dyDescent="0.2">
      <c r="A16454" s="1" t="s">
        <v>27902</v>
      </c>
      <c r="B16454" t="s">
        <v>27899</v>
      </c>
    </row>
    <row r="16455" spans="1:2" x14ac:dyDescent="0.2">
      <c r="A16455" s="1" t="s">
        <v>27902</v>
      </c>
      <c r="B16455" t="s">
        <v>27897</v>
      </c>
    </row>
    <row r="16456" spans="1:2" x14ac:dyDescent="0.2">
      <c r="A16456" s="1" t="s">
        <v>27902</v>
      </c>
      <c r="B16456" t="s">
        <v>27898</v>
      </c>
    </row>
    <row r="16457" spans="1:2" x14ac:dyDescent="0.2">
      <c r="A16457" s="1" t="s">
        <v>27902</v>
      </c>
      <c r="B16457" t="s">
        <v>27897</v>
      </c>
    </row>
    <row r="16458" spans="1:2" x14ac:dyDescent="0.2">
      <c r="A16458" s="1" t="s">
        <v>27902</v>
      </c>
      <c r="B16458" t="s">
        <v>27900</v>
      </c>
    </row>
    <row r="16459" spans="1:2" x14ac:dyDescent="0.2">
      <c r="A16459" s="1" t="s">
        <v>27902</v>
      </c>
      <c r="B16459" t="s">
        <v>27896</v>
      </c>
    </row>
    <row r="16460" spans="1:2" x14ac:dyDescent="0.2">
      <c r="A16460" s="1" t="s">
        <v>27902</v>
      </c>
      <c r="B16460" t="s">
        <v>27896</v>
      </c>
    </row>
    <row r="16461" spans="1:2" x14ac:dyDescent="0.2">
      <c r="A16461" s="1" t="s">
        <v>27902</v>
      </c>
      <c r="B16461" t="s">
        <v>27900</v>
      </c>
    </row>
    <row r="16462" spans="1:2" x14ac:dyDescent="0.2">
      <c r="A16462" s="1" t="s">
        <v>27902</v>
      </c>
      <c r="B16462" t="s">
        <v>27899</v>
      </c>
    </row>
    <row r="16463" spans="1:2" x14ac:dyDescent="0.2">
      <c r="A16463" s="1" t="s">
        <v>27902</v>
      </c>
      <c r="B16463" t="s">
        <v>27897</v>
      </c>
    </row>
    <row r="16464" spans="1:2" x14ac:dyDescent="0.2">
      <c r="A16464" s="1" t="s">
        <v>27902</v>
      </c>
      <c r="B16464" t="s">
        <v>27896</v>
      </c>
    </row>
    <row r="16465" spans="1:2" x14ac:dyDescent="0.2">
      <c r="A16465" s="1" t="s">
        <v>27902</v>
      </c>
      <c r="B16465" t="s">
        <v>27897</v>
      </c>
    </row>
    <row r="16466" spans="1:2" x14ac:dyDescent="0.2">
      <c r="A16466" s="1" t="s">
        <v>27902</v>
      </c>
      <c r="B16466" t="s">
        <v>27896</v>
      </c>
    </row>
    <row r="16467" spans="1:2" x14ac:dyDescent="0.2">
      <c r="A16467" s="1" t="s">
        <v>27902</v>
      </c>
      <c r="B16467" t="s">
        <v>27896</v>
      </c>
    </row>
    <row r="16468" spans="1:2" x14ac:dyDescent="0.2">
      <c r="A16468" s="1" t="s">
        <v>27902</v>
      </c>
      <c r="B16468" t="s">
        <v>27896</v>
      </c>
    </row>
    <row r="16469" spans="1:2" x14ac:dyDescent="0.2">
      <c r="A16469" s="1" t="s">
        <v>27902</v>
      </c>
      <c r="B16469" t="s">
        <v>27897</v>
      </c>
    </row>
    <row r="16470" spans="1:2" x14ac:dyDescent="0.2">
      <c r="A16470" s="1" t="s">
        <v>27902</v>
      </c>
      <c r="B16470" t="s">
        <v>27899</v>
      </c>
    </row>
    <row r="16471" spans="1:2" x14ac:dyDescent="0.2">
      <c r="A16471" s="1" t="s">
        <v>27902</v>
      </c>
      <c r="B16471" t="s">
        <v>27900</v>
      </c>
    </row>
    <row r="16472" spans="1:2" x14ac:dyDescent="0.2">
      <c r="A16472" s="1" t="s">
        <v>27902</v>
      </c>
      <c r="B16472" t="s">
        <v>27897</v>
      </c>
    </row>
    <row r="16473" spans="1:2" x14ac:dyDescent="0.2">
      <c r="A16473" s="1" t="s">
        <v>27902</v>
      </c>
      <c r="B16473" t="s">
        <v>27901</v>
      </c>
    </row>
    <row r="16474" spans="1:2" x14ac:dyDescent="0.2">
      <c r="A16474" s="1" t="s">
        <v>27902</v>
      </c>
      <c r="B16474" t="s">
        <v>27897</v>
      </c>
    </row>
    <row r="16475" spans="1:2" x14ac:dyDescent="0.2">
      <c r="A16475" s="1" t="s">
        <v>27902</v>
      </c>
      <c r="B16475" t="s">
        <v>27900</v>
      </c>
    </row>
    <row r="16476" spans="1:2" x14ac:dyDescent="0.2">
      <c r="A16476" s="1" t="s">
        <v>27902</v>
      </c>
      <c r="B16476" t="s">
        <v>27896</v>
      </c>
    </row>
    <row r="16477" spans="1:2" x14ac:dyDescent="0.2">
      <c r="A16477" s="1" t="s">
        <v>27902</v>
      </c>
      <c r="B16477" t="s">
        <v>27896</v>
      </c>
    </row>
    <row r="16478" spans="1:2" x14ac:dyDescent="0.2">
      <c r="A16478" s="1" t="s">
        <v>27902</v>
      </c>
      <c r="B16478" t="s">
        <v>27897</v>
      </c>
    </row>
    <row r="16479" spans="1:2" x14ac:dyDescent="0.2">
      <c r="A16479" s="1" t="s">
        <v>27902</v>
      </c>
      <c r="B16479" t="s">
        <v>27896</v>
      </c>
    </row>
    <row r="16480" spans="1:2" x14ac:dyDescent="0.2">
      <c r="A16480" s="1" t="s">
        <v>27902</v>
      </c>
      <c r="B16480" t="s">
        <v>27897</v>
      </c>
    </row>
    <row r="16481" spans="1:2" x14ac:dyDescent="0.2">
      <c r="A16481" s="1" t="s">
        <v>27902</v>
      </c>
      <c r="B16481" t="s">
        <v>27896</v>
      </c>
    </row>
    <row r="16482" spans="1:2" x14ac:dyDescent="0.2">
      <c r="A16482" s="1" t="s">
        <v>27902</v>
      </c>
      <c r="B16482" t="s">
        <v>27896</v>
      </c>
    </row>
    <row r="16483" spans="1:2" x14ac:dyDescent="0.2">
      <c r="A16483" s="1" t="s">
        <v>27902</v>
      </c>
      <c r="B16483" t="s">
        <v>27897</v>
      </c>
    </row>
    <row r="16484" spans="1:2" x14ac:dyDescent="0.2">
      <c r="A16484" s="1" t="s">
        <v>27902</v>
      </c>
      <c r="B16484" t="s">
        <v>27896</v>
      </c>
    </row>
    <row r="16485" spans="1:2" x14ac:dyDescent="0.2">
      <c r="A16485" s="1" t="s">
        <v>27902</v>
      </c>
      <c r="B16485" t="s">
        <v>27896</v>
      </c>
    </row>
    <row r="16486" spans="1:2" x14ac:dyDescent="0.2">
      <c r="A16486" s="1" t="s">
        <v>27902</v>
      </c>
      <c r="B16486" t="s">
        <v>27898</v>
      </c>
    </row>
    <row r="16487" spans="1:2" x14ac:dyDescent="0.2">
      <c r="A16487" s="1" t="s">
        <v>27902</v>
      </c>
      <c r="B16487" t="s">
        <v>27897</v>
      </c>
    </row>
    <row r="16488" spans="1:2" x14ac:dyDescent="0.2">
      <c r="A16488" s="1" t="s">
        <v>27902</v>
      </c>
      <c r="B16488" t="s">
        <v>27898</v>
      </c>
    </row>
    <row r="16489" spans="1:2" x14ac:dyDescent="0.2">
      <c r="A16489" s="1" t="s">
        <v>27902</v>
      </c>
      <c r="B16489" t="s">
        <v>27899</v>
      </c>
    </row>
    <row r="16490" spans="1:2" x14ac:dyDescent="0.2">
      <c r="A16490" s="1" t="s">
        <v>27902</v>
      </c>
      <c r="B16490" t="s">
        <v>27898</v>
      </c>
    </row>
    <row r="16491" spans="1:2" x14ac:dyDescent="0.2">
      <c r="A16491" s="1" t="s">
        <v>27902</v>
      </c>
      <c r="B16491" t="s">
        <v>27896</v>
      </c>
    </row>
    <row r="16492" spans="1:2" x14ac:dyDescent="0.2">
      <c r="A16492" s="1" t="s">
        <v>27902</v>
      </c>
      <c r="B16492" t="s">
        <v>27897</v>
      </c>
    </row>
    <row r="16493" spans="1:2" x14ac:dyDescent="0.2">
      <c r="A16493" s="1" t="s">
        <v>27902</v>
      </c>
      <c r="B16493" t="s">
        <v>27896</v>
      </c>
    </row>
    <row r="16494" spans="1:2" x14ac:dyDescent="0.2">
      <c r="A16494" s="1" t="s">
        <v>27902</v>
      </c>
      <c r="B16494" t="s">
        <v>27897</v>
      </c>
    </row>
    <row r="16495" spans="1:2" x14ac:dyDescent="0.2">
      <c r="A16495" s="1" t="s">
        <v>27902</v>
      </c>
      <c r="B16495" t="s">
        <v>27896</v>
      </c>
    </row>
    <row r="16496" spans="1:2" x14ac:dyDescent="0.2">
      <c r="A16496" s="1" t="s">
        <v>27902</v>
      </c>
      <c r="B16496" t="s">
        <v>27900</v>
      </c>
    </row>
    <row r="16497" spans="1:2" x14ac:dyDescent="0.2">
      <c r="A16497" s="1" t="s">
        <v>27902</v>
      </c>
      <c r="B16497" t="s">
        <v>27899</v>
      </c>
    </row>
    <row r="16498" spans="1:2" x14ac:dyDescent="0.2">
      <c r="A16498" s="1" t="s">
        <v>27902</v>
      </c>
      <c r="B16498" t="s">
        <v>27899</v>
      </c>
    </row>
    <row r="16499" spans="1:2" x14ac:dyDescent="0.2">
      <c r="A16499" s="1" t="s">
        <v>27902</v>
      </c>
      <c r="B16499" t="s">
        <v>27896</v>
      </c>
    </row>
    <row r="16500" spans="1:2" x14ac:dyDescent="0.2">
      <c r="A16500" s="1" t="s">
        <v>27902</v>
      </c>
      <c r="B16500" t="s">
        <v>27896</v>
      </c>
    </row>
    <row r="16501" spans="1:2" x14ac:dyDescent="0.2">
      <c r="A16501" s="1" t="s">
        <v>27902</v>
      </c>
      <c r="B16501" t="s">
        <v>27897</v>
      </c>
    </row>
    <row r="16502" spans="1:2" x14ac:dyDescent="0.2">
      <c r="A16502" s="1" t="s">
        <v>27902</v>
      </c>
      <c r="B16502" t="s">
        <v>27896</v>
      </c>
    </row>
    <row r="16503" spans="1:2" x14ac:dyDescent="0.2">
      <c r="A16503" s="1" t="s">
        <v>27902</v>
      </c>
      <c r="B16503" t="s">
        <v>27896</v>
      </c>
    </row>
    <row r="16504" spans="1:2" x14ac:dyDescent="0.2">
      <c r="A16504" s="1" t="s">
        <v>27902</v>
      </c>
      <c r="B16504" t="s">
        <v>27899</v>
      </c>
    </row>
    <row r="16505" spans="1:2" x14ac:dyDescent="0.2">
      <c r="A16505" s="1" t="s">
        <v>27902</v>
      </c>
      <c r="B16505" t="s">
        <v>27896</v>
      </c>
    </row>
    <row r="16506" spans="1:2" x14ac:dyDescent="0.2">
      <c r="A16506" s="1" t="s">
        <v>27902</v>
      </c>
      <c r="B16506" t="s">
        <v>27899</v>
      </c>
    </row>
    <row r="16507" spans="1:2" x14ac:dyDescent="0.2">
      <c r="A16507" s="1" t="s">
        <v>27902</v>
      </c>
      <c r="B16507" t="s">
        <v>27900</v>
      </c>
    </row>
    <row r="16508" spans="1:2" x14ac:dyDescent="0.2">
      <c r="A16508" s="1" t="s">
        <v>27902</v>
      </c>
      <c r="B16508" t="s">
        <v>27896</v>
      </c>
    </row>
    <row r="16509" spans="1:2" x14ac:dyDescent="0.2">
      <c r="A16509" s="1" t="s">
        <v>27902</v>
      </c>
      <c r="B16509" t="s">
        <v>27897</v>
      </c>
    </row>
    <row r="16510" spans="1:2" x14ac:dyDescent="0.2">
      <c r="A16510" s="1" t="s">
        <v>27902</v>
      </c>
      <c r="B16510" t="s">
        <v>27897</v>
      </c>
    </row>
    <row r="16511" spans="1:2" x14ac:dyDescent="0.2">
      <c r="A16511" s="1" t="s">
        <v>27902</v>
      </c>
      <c r="B16511" t="s">
        <v>27900</v>
      </c>
    </row>
    <row r="16512" spans="1:2" x14ac:dyDescent="0.2">
      <c r="A16512" s="1" t="s">
        <v>27902</v>
      </c>
      <c r="B16512" t="s">
        <v>27896</v>
      </c>
    </row>
    <row r="16513" spans="1:2" x14ac:dyDescent="0.2">
      <c r="A16513" s="1" t="s">
        <v>27902</v>
      </c>
      <c r="B16513" t="s">
        <v>27900</v>
      </c>
    </row>
    <row r="16514" spans="1:2" x14ac:dyDescent="0.2">
      <c r="A16514" s="1" t="s">
        <v>27902</v>
      </c>
      <c r="B16514" t="s">
        <v>27900</v>
      </c>
    </row>
    <row r="16515" spans="1:2" x14ac:dyDescent="0.2">
      <c r="A16515" s="1" t="s">
        <v>27902</v>
      </c>
      <c r="B16515" t="s">
        <v>27901</v>
      </c>
    </row>
    <row r="16516" spans="1:2" x14ac:dyDescent="0.2">
      <c r="A16516" s="1" t="s">
        <v>27902</v>
      </c>
      <c r="B16516" t="s">
        <v>27896</v>
      </c>
    </row>
    <row r="16517" spans="1:2" x14ac:dyDescent="0.2">
      <c r="A16517" s="1" t="s">
        <v>27902</v>
      </c>
      <c r="B16517" t="s">
        <v>27896</v>
      </c>
    </row>
    <row r="16518" spans="1:2" x14ac:dyDescent="0.2">
      <c r="A16518" s="1" t="s">
        <v>27902</v>
      </c>
      <c r="B16518" t="s">
        <v>27900</v>
      </c>
    </row>
    <row r="16519" spans="1:2" x14ac:dyDescent="0.2">
      <c r="A16519" s="1" t="s">
        <v>27902</v>
      </c>
      <c r="B16519" t="s">
        <v>27896</v>
      </c>
    </row>
    <row r="16520" spans="1:2" x14ac:dyDescent="0.2">
      <c r="A16520" s="1" t="s">
        <v>27902</v>
      </c>
      <c r="B16520" t="s">
        <v>27896</v>
      </c>
    </row>
    <row r="16521" spans="1:2" x14ac:dyDescent="0.2">
      <c r="A16521" s="1" t="s">
        <v>27902</v>
      </c>
      <c r="B16521" t="s">
        <v>27897</v>
      </c>
    </row>
    <row r="16522" spans="1:2" x14ac:dyDescent="0.2">
      <c r="A16522" s="1" t="s">
        <v>27902</v>
      </c>
      <c r="B16522" t="s">
        <v>27896</v>
      </c>
    </row>
    <row r="16523" spans="1:2" x14ac:dyDescent="0.2">
      <c r="A16523" s="1" t="s">
        <v>27902</v>
      </c>
      <c r="B16523" t="s">
        <v>27896</v>
      </c>
    </row>
    <row r="16524" spans="1:2" x14ac:dyDescent="0.2">
      <c r="A16524" s="1" t="s">
        <v>27902</v>
      </c>
      <c r="B16524" t="s">
        <v>27896</v>
      </c>
    </row>
    <row r="16525" spans="1:2" x14ac:dyDescent="0.2">
      <c r="A16525" s="1" t="s">
        <v>27902</v>
      </c>
      <c r="B16525" t="s">
        <v>27898</v>
      </c>
    </row>
    <row r="16526" spans="1:2" x14ac:dyDescent="0.2">
      <c r="A16526" s="1" t="s">
        <v>27902</v>
      </c>
      <c r="B16526" t="s">
        <v>27896</v>
      </c>
    </row>
    <row r="16527" spans="1:2" x14ac:dyDescent="0.2">
      <c r="A16527" s="1" t="s">
        <v>27902</v>
      </c>
      <c r="B16527" t="s">
        <v>27896</v>
      </c>
    </row>
    <row r="16528" spans="1:2" x14ac:dyDescent="0.2">
      <c r="A16528" s="1" t="s">
        <v>27902</v>
      </c>
      <c r="B16528" t="s">
        <v>27896</v>
      </c>
    </row>
    <row r="16529" spans="1:2" x14ac:dyDescent="0.2">
      <c r="A16529" s="1" t="s">
        <v>27902</v>
      </c>
      <c r="B16529" t="s">
        <v>27896</v>
      </c>
    </row>
    <row r="16530" spans="1:2" x14ac:dyDescent="0.2">
      <c r="A16530" s="1" t="s">
        <v>27902</v>
      </c>
      <c r="B16530" t="s">
        <v>27896</v>
      </c>
    </row>
    <row r="16531" spans="1:2" x14ac:dyDescent="0.2">
      <c r="A16531" s="1" t="s">
        <v>27902</v>
      </c>
      <c r="B16531" t="s">
        <v>27897</v>
      </c>
    </row>
    <row r="16532" spans="1:2" x14ac:dyDescent="0.2">
      <c r="A16532" s="1" t="s">
        <v>27902</v>
      </c>
      <c r="B16532" t="s">
        <v>27898</v>
      </c>
    </row>
    <row r="16533" spans="1:2" x14ac:dyDescent="0.2">
      <c r="A16533" s="1" t="s">
        <v>27902</v>
      </c>
      <c r="B16533" t="s">
        <v>27896</v>
      </c>
    </row>
    <row r="16534" spans="1:2" x14ac:dyDescent="0.2">
      <c r="A16534" s="1" t="s">
        <v>27902</v>
      </c>
      <c r="B16534" t="s">
        <v>27899</v>
      </c>
    </row>
    <row r="16535" spans="1:2" x14ac:dyDescent="0.2">
      <c r="A16535" s="1" t="s">
        <v>27902</v>
      </c>
      <c r="B16535" t="s">
        <v>27900</v>
      </c>
    </row>
    <row r="16536" spans="1:2" x14ac:dyDescent="0.2">
      <c r="A16536" s="1" t="s">
        <v>27902</v>
      </c>
      <c r="B16536" t="s">
        <v>27899</v>
      </c>
    </row>
    <row r="16537" spans="1:2" x14ac:dyDescent="0.2">
      <c r="A16537" s="1" t="s">
        <v>27902</v>
      </c>
      <c r="B16537" t="s">
        <v>27896</v>
      </c>
    </row>
    <row r="16538" spans="1:2" x14ac:dyDescent="0.2">
      <c r="A16538" s="1" t="s">
        <v>27902</v>
      </c>
      <c r="B16538" t="s">
        <v>27900</v>
      </c>
    </row>
    <row r="16539" spans="1:2" x14ac:dyDescent="0.2">
      <c r="A16539" s="1" t="s">
        <v>27902</v>
      </c>
      <c r="B16539" t="s">
        <v>27900</v>
      </c>
    </row>
    <row r="16540" spans="1:2" x14ac:dyDescent="0.2">
      <c r="A16540" s="1" t="s">
        <v>27902</v>
      </c>
      <c r="B16540" t="s">
        <v>27899</v>
      </c>
    </row>
    <row r="16541" spans="1:2" x14ac:dyDescent="0.2">
      <c r="A16541" s="1" t="s">
        <v>27902</v>
      </c>
      <c r="B16541" t="s">
        <v>27896</v>
      </c>
    </row>
    <row r="16542" spans="1:2" x14ac:dyDescent="0.2">
      <c r="A16542" s="1" t="s">
        <v>27902</v>
      </c>
      <c r="B16542" t="s">
        <v>27896</v>
      </c>
    </row>
    <row r="16543" spans="1:2" x14ac:dyDescent="0.2">
      <c r="A16543" s="1" t="s">
        <v>27902</v>
      </c>
      <c r="B16543" t="s">
        <v>27896</v>
      </c>
    </row>
    <row r="16544" spans="1:2" x14ac:dyDescent="0.2">
      <c r="A16544" s="1" t="s">
        <v>27902</v>
      </c>
      <c r="B16544" t="s">
        <v>27896</v>
      </c>
    </row>
    <row r="16545" spans="1:2" x14ac:dyDescent="0.2">
      <c r="A16545" s="1" t="s">
        <v>27902</v>
      </c>
      <c r="B16545" t="s">
        <v>27897</v>
      </c>
    </row>
    <row r="16546" spans="1:2" x14ac:dyDescent="0.2">
      <c r="A16546" s="1" t="s">
        <v>27902</v>
      </c>
      <c r="B16546" t="s">
        <v>27897</v>
      </c>
    </row>
    <row r="16547" spans="1:2" x14ac:dyDescent="0.2">
      <c r="A16547" s="1" t="s">
        <v>27902</v>
      </c>
      <c r="B16547" t="s">
        <v>27901</v>
      </c>
    </row>
    <row r="16548" spans="1:2" x14ac:dyDescent="0.2">
      <c r="A16548" s="1" t="s">
        <v>27902</v>
      </c>
      <c r="B16548" t="s">
        <v>27899</v>
      </c>
    </row>
    <row r="16549" spans="1:2" x14ac:dyDescent="0.2">
      <c r="A16549" s="1" t="s">
        <v>27902</v>
      </c>
      <c r="B16549" t="s">
        <v>27896</v>
      </c>
    </row>
    <row r="16550" spans="1:2" x14ac:dyDescent="0.2">
      <c r="A16550" s="1" t="s">
        <v>27902</v>
      </c>
      <c r="B16550" t="s">
        <v>27897</v>
      </c>
    </row>
    <row r="16551" spans="1:2" x14ac:dyDescent="0.2">
      <c r="A16551" s="1" t="s">
        <v>27902</v>
      </c>
      <c r="B16551" t="s">
        <v>27896</v>
      </c>
    </row>
    <row r="16552" spans="1:2" x14ac:dyDescent="0.2">
      <c r="A16552" s="1" t="s">
        <v>27902</v>
      </c>
      <c r="B16552" t="s">
        <v>27896</v>
      </c>
    </row>
    <row r="16553" spans="1:2" x14ac:dyDescent="0.2">
      <c r="A16553" s="1" t="s">
        <v>27902</v>
      </c>
      <c r="B16553" t="s">
        <v>27897</v>
      </c>
    </row>
    <row r="16554" spans="1:2" x14ac:dyDescent="0.2">
      <c r="A16554" s="1" t="s">
        <v>27902</v>
      </c>
      <c r="B16554" t="s">
        <v>27899</v>
      </c>
    </row>
    <row r="16555" spans="1:2" x14ac:dyDescent="0.2">
      <c r="A16555" s="1" t="s">
        <v>27902</v>
      </c>
      <c r="B16555" t="s">
        <v>27897</v>
      </c>
    </row>
    <row r="16556" spans="1:2" x14ac:dyDescent="0.2">
      <c r="A16556" s="1" t="s">
        <v>27902</v>
      </c>
      <c r="B16556" t="s">
        <v>27899</v>
      </c>
    </row>
    <row r="16557" spans="1:2" x14ac:dyDescent="0.2">
      <c r="A16557" s="1" t="s">
        <v>27902</v>
      </c>
      <c r="B16557" t="s">
        <v>27896</v>
      </c>
    </row>
    <row r="16558" spans="1:2" x14ac:dyDescent="0.2">
      <c r="A16558" s="1" t="s">
        <v>27902</v>
      </c>
      <c r="B16558" t="s">
        <v>27896</v>
      </c>
    </row>
    <row r="16559" spans="1:2" x14ac:dyDescent="0.2">
      <c r="A16559" s="1" t="s">
        <v>27902</v>
      </c>
      <c r="B16559" t="s">
        <v>27896</v>
      </c>
    </row>
    <row r="16560" spans="1:2" x14ac:dyDescent="0.2">
      <c r="A16560" s="1" t="s">
        <v>27902</v>
      </c>
      <c r="B16560" t="s">
        <v>27896</v>
      </c>
    </row>
    <row r="16561" spans="1:2" x14ac:dyDescent="0.2">
      <c r="A16561" s="1" t="s">
        <v>27902</v>
      </c>
      <c r="B16561" t="s">
        <v>27896</v>
      </c>
    </row>
    <row r="16562" spans="1:2" x14ac:dyDescent="0.2">
      <c r="A16562" s="1" t="s">
        <v>27902</v>
      </c>
      <c r="B16562" t="s">
        <v>27896</v>
      </c>
    </row>
    <row r="16563" spans="1:2" x14ac:dyDescent="0.2">
      <c r="A16563" s="1" t="s">
        <v>27902</v>
      </c>
      <c r="B16563" t="s">
        <v>27899</v>
      </c>
    </row>
    <row r="16564" spans="1:2" x14ac:dyDescent="0.2">
      <c r="A16564" s="1" t="s">
        <v>27902</v>
      </c>
      <c r="B16564" t="s">
        <v>27900</v>
      </c>
    </row>
    <row r="16565" spans="1:2" x14ac:dyDescent="0.2">
      <c r="A16565" s="1" t="s">
        <v>27902</v>
      </c>
      <c r="B16565" t="s">
        <v>27899</v>
      </c>
    </row>
    <row r="16566" spans="1:2" x14ac:dyDescent="0.2">
      <c r="A16566" s="1" t="s">
        <v>27902</v>
      </c>
      <c r="B16566" t="s">
        <v>27899</v>
      </c>
    </row>
    <row r="16567" spans="1:2" x14ac:dyDescent="0.2">
      <c r="A16567" s="1" t="s">
        <v>27902</v>
      </c>
      <c r="B16567" t="s">
        <v>27899</v>
      </c>
    </row>
    <row r="16568" spans="1:2" x14ac:dyDescent="0.2">
      <c r="A16568" s="1" t="s">
        <v>27902</v>
      </c>
      <c r="B16568" t="s">
        <v>27900</v>
      </c>
    </row>
    <row r="16569" spans="1:2" x14ac:dyDescent="0.2">
      <c r="A16569" s="1" t="s">
        <v>27902</v>
      </c>
      <c r="B16569" t="s">
        <v>27899</v>
      </c>
    </row>
    <row r="16570" spans="1:2" x14ac:dyDescent="0.2">
      <c r="A16570" s="1" t="s">
        <v>27902</v>
      </c>
      <c r="B16570" t="s">
        <v>27900</v>
      </c>
    </row>
    <row r="16571" spans="1:2" x14ac:dyDescent="0.2">
      <c r="A16571" s="1" t="s">
        <v>27902</v>
      </c>
      <c r="B16571" t="s">
        <v>27896</v>
      </c>
    </row>
    <row r="16572" spans="1:2" x14ac:dyDescent="0.2">
      <c r="A16572" s="1" t="s">
        <v>27902</v>
      </c>
      <c r="B16572" t="s">
        <v>27896</v>
      </c>
    </row>
    <row r="16573" spans="1:2" x14ac:dyDescent="0.2">
      <c r="A16573" s="1" t="s">
        <v>27902</v>
      </c>
      <c r="B16573" t="s">
        <v>27899</v>
      </c>
    </row>
    <row r="16574" spans="1:2" x14ac:dyDescent="0.2">
      <c r="A16574" s="1" t="s">
        <v>27902</v>
      </c>
      <c r="B16574" t="s">
        <v>27900</v>
      </c>
    </row>
    <row r="16575" spans="1:2" x14ac:dyDescent="0.2">
      <c r="A16575" s="1" t="s">
        <v>27902</v>
      </c>
      <c r="B16575" t="s">
        <v>27896</v>
      </c>
    </row>
    <row r="16576" spans="1:2" x14ac:dyDescent="0.2">
      <c r="A16576" s="1" t="s">
        <v>27902</v>
      </c>
      <c r="B16576" t="s">
        <v>27896</v>
      </c>
    </row>
    <row r="16577" spans="1:2" x14ac:dyDescent="0.2">
      <c r="A16577" s="1" t="s">
        <v>27902</v>
      </c>
      <c r="B16577" t="s">
        <v>27898</v>
      </c>
    </row>
    <row r="16578" spans="1:2" x14ac:dyDescent="0.2">
      <c r="A16578" s="1" t="s">
        <v>27902</v>
      </c>
      <c r="B16578" t="s">
        <v>27896</v>
      </c>
    </row>
    <row r="16579" spans="1:2" x14ac:dyDescent="0.2">
      <c r="A16579" s="1" t="s">
        <v>27902</v>
      </c>
      <c r="B16579" t="s">
        <v>27897</v>
      </c>
    </row>
    <row r="16580" spans="1:2" x14ac:dyDescent="0.2">
      <c r="A16580" s="1" t="s">
        <v>27902</v>
      </c>
      <c r="B16580" t="s">
        <v>27897</v>
      </c>
    </row>
    <row r="16581" spans="1:2" x14ac:dyDescent="0.2">
      <c r="A16581" s="1" t="s">
        <v>27902</v>
      </c>
      <c r="B16581" t="s">
        <v>27897</v>
      </c>
    </row>
    <row r="16582" spans="1:2" x14ac:dyDescent="0.2">
      <c r="A16582" s="1" t="s">
        <v>27902</v>
      </c>
      <c r="B16582" t="s">
        <v>27900</v>
      </c>
    </row>
    <row r="16583" spans="1:2" x14ac:dyDescent="0.2">
      <c r="A16583" s="1" t="s">
        <v>27902</v>
      </c>
      <c r="B16583" t="s">
        <v>27896</v>
      </c>
    </row>
    <row r="16584" spans="1:2" x14ac:dyDescent="0.2">
      <c r="A16584" s="1" t="s">
        <v>27902</v>
      </c>
      <c r="B16584" t="s">
        <v>27900</v>
      </c>
    </row>
    <row r="16585" spans="1:2" x14ac:dyDescent="0.2">
      <c r="A16585" s="1" t="s">
        <v>27902</v>
      </c>
      <c r="B16585" t="s">
        <v>27896</v>
      </c>
    </row>
    <row r="16586" spans="1:2" x14ac:dyDescent="0.2">
      <c r="A16586" s="1" t="s">
        <v>27902</v>
      </c>
      <c r="B16586" t="s">
        <v>27897</v>
      </c>
    </row>
    <row r="16587" spans="1:2" x14ac:dyDescent="0.2">
      <c r="A16587" s="1" t="s">
        <v>27902</v>
      </c>
      <c r="B16587" t="s">
        <v>27896</v>
      </c>
    </row>
    <row r="16588" spans="1:2" x14ac:dyDescent="0.2">
      <c r="A16588" s="1" t="s">
        <v>27902</v>
      </c>
      <c r="B16588" t="s">
        <v>27896</v>
      </c>
    </row>
    <row r="16589" spans="1:2" x14ac:dyDescent="0.2">
      <c r="A16589" s="1" t="s">
        <v>27902</v>
      </c>
      <c r="B16589" t="s">
        <v>27896</v>
      </c>
    </row>
    <row r="16590" spans="1:2" x14ac:dyDescent="0.2">
      <c r="A16590" s="1" t="s">
        <v>27902</v>
      </c>
      <c r="B16590" t="s">
        <v>27900</v>
      </c>
    </row>
    <row r="16591" spans="1:2" x14ac:dyDescent="0.2">
      <c r="A16591" s="1" t="s">
        <v>27902</v>
      </c>
      <c r="B16591" t="s">
        <v>27896</v>
      </c>
    </row>
    <row r="16592" spans="1:2" x14ac:dyDescent="0.2">
      <c r="A16592" s="1" t="s">
        <v>27902</v>
      </c>
      <c r="B16592" t="s">
        <v>27897</v>
      </c>
    </row>
    <row r="16593" spans="1:2" x14ac:dyDescent="0.2">
      <c r="A16593" s="1" t="s">
        <v>27902</v>
      </c>
      <c r="B16593" t="s">
        <v>27896</v>
      </c>
    </row>
    <row r="16594" spans="1:2" x14ac:dyDescent="0.2">
      <c r="A16594" s="1" t="s">
        <v>27902</v>
      </c>
      <c r="B16594" t="s">
        <v>27896</v>
      </c>
    </row>
    <row r="16595" spans="1:2" x14ac:dyDescent="0.2">
      <c r="A16595" s="1" t="s">
        <v>27902</v>
      </c>
      <c r="B16595" t="s">
        <v>27896</v>
      </c>
    </row>
    <row r="16596" spans="1:2" x14ac:dyDescent="0.2">
      <c r="A16596" s="1" t="s">
        <v>27902</v>
      </c>
      <c r="B16596" t="s">
        <v>27896</v>
      </c>
    </row>
    <row r="16597" spans="1:2" x14ac:dyDescent="0.2">
      <c r="A16597" s="1" t="s">
        <v>27902</v>
      </c>
      <c r="B16597" t="s">
        <v>27901</v>
      </c>
    </row>
    <row r="16598" spans="1:2" x14ac:dyDescent="0.2">
      <c r="A16598" s="1" t="s">
        <v>27902</v>
      </c>
      <c r="B16598" t="s">
        <v>27900</v>
      </c>
    </row>
    <row r="16599" spans="1:2" x14ac:dyDescent="0.2">
      <c r="A16599" s="1" t="s">
        <v>27902</v>
      </c>
      <c r="B16599" t="s">
        <v>27897</v>
      </c>
    </row>
    <row r="16600" spans="1:2" x14ac:dyDescent="0.2">
      <c r="A16600" s="1" t="s">
        <v>27902</v>
      </c>
      <c r="B16600" t="s">
        <v>27896</v>
      </c>
    </row>
    <row r="16601" spans="1:2" x14ac:dyDescent="0.2">
      <c r="A16601" s="1" t="s">
        <v>27902</v>
      </c>
      <c r="B16601" t="s">
        <v>27896</v>
      </c>
    </row>
    <row r="16602" spans="1:2" x14ac:dyDescent="0.2">
      <c r="A16602" s="1" t="s">
        <v>27902</v>
      </c>
      <c r="B16602" t="s">
        <v>27899</v>
      </c>
    </row>
    <row r="16603" spans="1:2" x14ac:dyDescent="0.2">
      <c r="A16603" s="1" t="s">
        <v>27902</v>
      </c>
      <c r="B16603" t="s">
        <v>27898</v>
      </c>
    </row>
    <row r="16604" spans="1:2" x14ac:dyDescent="0.2">
      <c r="A16604" s="1" t="s">
        <v>27902</v>
      </c>
      <c r="B16604" t="s">
        <v>27901</v>
      </c>
    </row>
    <row r="16605" spans="1:2" x14ac:dyDescent="0.2">
      <c r="A16605" s="1" t="s">
        <v>27902</v>
      </c>
      <c r="B16605" t="s">
        <v>27896</v>
      </c>
    </row>
    <row r="16606" spans="1:2" x14ac:dyDescent="0.2">
      <c r="A16606" s="1" t="s">
        <v>27902</v>
      </c>
      <c r="B16606" t="s">
        <v>27896</v>
      </c>
    </row>
    <row r="16607" spans="1:2" x14ac:dyDescent="0.2">
      <c r="A16607" s="1" t="s">
        <v>27902</v>
      </c>
      <c r="B16607" t="s">
        <v>27901</v>
      </c>
    </row>
    <row r="16608" spans="1:2" x14ac:dyDescent="0.2">
      <c r="A16608" s="1" t="s">
        <v>27902</v>
      </c>
      <c r="B16608" t="s">
        <v>27896</v>
      </c>
    </row>
    <row r="16609" spans="1:2" x14ac:dyDescent="0.2">
      <c r="A16609" s="1" t="s">
        <v>27902</v>
      </c>
      <c r="B16609" t="s">
        <v>27900</v>
      </c>
    </row>
    <row r="16610" spans="1:2" x14ac:dyDescent="0.2">
      <c r="A16610" s="1" t="s">
        <v>27902</v>
      </c>
      <c r="B16610" t="s">
        <v>27896</v>
      </c>
    </row>
    <row r="16611" spans="1:2" x14ac:dyDescent="0.2">
      <c r="A16611" s="1" t="s">
        <v>27902</v>
      </c>
      <c r="B16611" t="s">
        <v>27896</v>
      </c>
    </row>
    <row r="16612" spans="1:2" x14ac:dyDescent="0.2">
      <c r="A16612" s="1" t="s">
        <v>27902</v>
      </c>
      <c r="B16612" t="s">
        <v>27897</v>
      </c>
    </row>
    <row r="16613" spans="1:2" x14ac:dyDescent="0.2">
      <c r="A16613" s="1" t="s">
        <v>27902</v>
      </c>
      <c r="B16613" t="s">
        <v>27896</v>
      </c>
    </row>
    <row r="16614" spans="1:2" x14ac:dyDescent="0.2">
      <c r="A16614" s="1" t="s">
        <v>27902</v>
      </c>
      <c r="B16614" t="s">
        <v>27897</v>
      </c>
    </row>
    <row r="16615" spans="1:2" x14ac:dyDescent="0.2">
      <c r="A16615" s="1" t="s">
        <v>27902</v>
      </c>
      <c r="B16615" t="s">
        <v>27897</v>
      </c>
    </row>
    <row r="16616" spans="1:2" x14ac:dyDescent="0.2">
      <c r="A16616" s="1" t="s">
        <v>27902</v>
      </c>
      <c r="B16616" t="s">
        <v>27899</v>
      </c>
    </row>
    <row r="16617" spans="1:2" x14ac:dyDescent="0.2">
      <c r="A16617" s="1" t="s">
        <v>27902</v>
      </c>
      <c r="B16617" t="s">
        <v>27897</v>
      </c>
    </row>
    <row r="16618" spans="1:2" x14ac:dyDescent="0.2">
      <c r="A16618" s="1" t="s">
        <v>27902</v>
      </c>
      <c r="B16618" t="s">
        <v>27899</v>
      </c>
    </row>
    <row r="16619" spans="1:2" x14ac:dyDescent="0.2">
      <c r="A16619" s="1" t="s">
        <v>27902</v>
      </c>
      <c r="B16619" t="s">
        <v>27898</v>
      </c>
    </row>
    <row r="16620" spans="1:2" x14ac:dyDescent="0.2">
      <c r="A16620" s="1" t="s">
        <v>27902</v>
      </c>
      <c r="B16620" t="s">
        <v>27896</v>
      </c>
    </row>
    <row r="16621" spans="1:2" x14ac:dyDescent="0.2">
      <c r="A16621" s="1" t="s">
        <v>27902</v>
      </c>
      <c r="B16621" t="s">
        <v>27901</v>
      </c>
    </row>
    <row r="16622" spans="1:2" x14ac:dyDescent="0.2">
      <c r="A16622" s="1" t="s">
        <v>27902</v>
      </c>
      <c r="B16622" t="s">
        <v>27900</v>
      </c>
    </row>
    <row r="16623" spans="1:2" x14ac:dyDescent="0.2">
      <c r="A16623" s="1" t="s">
        <v>27902</v>
      </c>
      <c r="B16623" t="s">
        <v>27897</v>
      </c>
    </row>
    <row r="16624" spans="1:2" x14ac:dyDescent="0.2">
      <c r="A16624" s="1" t="s">
        <v>27902</v>
      </c>
      <c r="B16624" t="s">
        <v>27897</v>
      </c>
    </row>
    <row r="16625" spans="1:2" x14ac:dyDescent="0.2">
      <c r="A16625" s="1" t="s">
        <v>27902</v>
      </c>
      <c r="B16625" t="s">
        <v>27898</v>
      </c>
    </row>
    <row r="16626" spans="1:2" x14ac:dyDescent="0.2">
      <c r="A16626" s="1" t="s">
        <v>27902</v>
      </c>
      <c r="B16626" t="s">
        <v>27900</v>
      </c>
    </row>
    <row r="16627" spans="1:2" x14ac:dyDescent="0.2">
      <c r="A16627" s="1" t="s">
        <v>27902</v>
      </c>
      <c r="B16627" t="s">
        <v>27899</v>
      </c>
    </row>
    <row r="16628" spans="1:2" x14ac:dyDescent="0.2">
      <c r="A16628" s="1" t="s">
        <v>27902</v>
      </c>
      <c r="B16628" t="s">
        <v>27897</v>
      </c>
    </row>
    <row r="16629" spans="1:2" x14ac:dyDescent="0.2">
      <c r="A16629" s="1" t="s">
        <v>27902</v>
      </c>
      <c r="B16629" t="s">
        <v>27896</v>
      </c>
    </row>
    <row r="16630" spans="1:2" x14ac:dyDescent="0.2">
      <c r="A16630" s="1" t="s">
        <v>27902</v>
      </c>
      <c r="B16630" t="s">
        <v>27896</v>
      </c>
    </row>
    <row r="16631" spans="1:2" x14ac:dyDescent="0.2">
      <c r="A16631" s="1" t="s">
        <v>27902</v>
      </c>
      <c r="B16631" t="s">
        <v>27897</v>
      </c>
    </row>
    <row r="16632" spans="1:2" x14ac:dyDescent="0.2">
      <c r="A16632" s="1" t="s">
        <v>27902</v>
      </c>
      <c r="B16632" t="s">
        <v>27896</v>
      </c>
    </row>
    <row r="16633" spans="1:2" x14ac:dyDescent="0.2">
      <c r="A16633" s="1" t="s">
        <v>27902</v>
      </c>
      <c r="B16633" t="s">
        <v>27898</v>
      </c>
    </row>
    <row r="16634" spans="1:2" x14ac:dyDescent="0.2">
      <c r="A16634" s="1" t="s">
        <v>27902</v>
      </c>
      <c r="B16634" t="s">
        <v>27900</v>
      </c>
    </row>
    <row r="16635" spans="1:2" x14ac:dyDescent="0.2">
      <c r="A16635" s="1" t="s">
        <v>27902</v>
      </c>
      <c r="B16635" t="s">
        <v>27896</v>
      </c>
    </row>
    <row r="16636" spans="1:2" x14ac:dyDescent="0.2">
      <c r="A16636" s="1" t="s">
        <v>27902</v>
      </c>
      <c r="B16636" t="s">
        <v>27898</v>
      </c>
    </row>
    <row r="16637" spans="1:2" x14ac:dyDescent="0.2">
      <c r="A16637" s="1" t="s">
        <v>27902</v>
      </c>
      <c r="B16637" t="s">
        <v>27897</v>
      </c>
    </row>
    <row r="16638" spans="1:2" x14ac:dyDescent="0.2">
      <c r="A16638" s="1" t="s">
        <v>27902</v>
      </c>
      <c r="B16638" t="s">
        <v>27896</v>
      </c>
    </row>
    <row r="16639" spans="1:2" x14ac:dyDescent="0.2">
      <c r="A16639" s="1" t="s">
        <v>27902</v>
      </c>
      <c r="B16639" t="s">
        <v>27896</v>
      </c>
    </row>
    <row r="16640" spans="1:2" x14ac:dyDescent="0.2">
      <c r="A16640" s="1" t="s">
        <v>27902</v>
      </c>
      <c r="B16640" t="s">
        <v>27897</v>
      </c>
    </row>
    <row r="16641" spans="1:2" x14ac:dyDescent="0.2">
      <c r="A16641" s="1" t="s">
        <v>27902</v>
      </c>
      <c r="B16641" t="s">
        <v>27897</v>
      </c>
    </row>
    <row r="16642" spans="1:2" x14ac:dyDescent="0.2">
      <c r="A16642" s="1" t="s">
        <v>27902</v>
      </c>
      <c r="B16642" t="s">
        <v>27900</v>
      </c>
    </row>
    <row r="16643" spans="1:2" x14ac:dyDescent="0.2">
      <c r="A16643" s="1" t="s">
        <v>27902</v>
      </c>
      <c r="B16643" t="s">
        <v>27896</v>
      </c>
    </row>
    <row r="16644" spans="1:2" x14ac:dyDescent="0.2">
      <c r="A16644" s="1" t="s">
        <v>27902</v>
      </c>
      <c r="B16644" t="s">
        <v>27900</v>
      </c>
    </row>
    <row r="16645" spans="1:2" x14ac:dyDescent="0.2">
      <c r="A16645" s="1" t="s">
        <v>27902</v>
      </c>
      <c r="B16645" t="s">
        <v>27896</v>
      </c>
    </row>
    <row r="16646" spans="1:2" x14ac:dyDescent="0.2">
      <c r="A16646" s="1" t="s">
        <v>27902</v>
      </c>
      <c r="B16646" t="s">
        <v>27896</v>
      </c>
    </row>
    <row r="16647" spans="1:2" x14ac:dyDescent="0.2">
      <c r="A16647" s="1" t="s">
        <v>27902</v>
      </c>
      <c r="B16647" t="s">
        <v>27896</v>
      </c>
    </row>
    <row r="16648" spans="1:2" x14ac:dyDescent="0.2">
      <c r="A16648" s="1" t="s">
        <v>27902</v>
      </c>
      <c r="B16648" t="s">
        <v>27896</v>
      </c>
    </row>
    <row r="16649" spans="1:2" x14ac:dyDescent="0.2">
      <c r="A16649" s="1" t="s">
        <v>27902</v>
      </c>
      <c r="B16649" t="s">
        <v>27896</v>
      </c>
    </row>
    <row r="16650" spans="1:2" x14ac:dyDescent="0.2">
      <c r="A16650" s="1" t="s">
        <v>27902</v>
      </c>
      <c r="B16650" t="s">
        <v>27900</v>
      </c>
    </row>
    <row r="16651" spans="1:2" x14ac:dyDescent="0.2">
      <c r="A16651" s="1" t="s">
        <v>27902</v>
      </c>
      <c r="B16651" t="s">
        <v>27896</v>
      </c>
    </row>
    <row r="16652" spans="1:2" x14ac:dyDescent="0.2">
      <c r="A16652" s="1" t="s">
        <v>27902</v>
      </c>
      <c r="B16652" t="s">
        <v>27900</v>
      </c>
    </row>
    <row r="16653" spans="1:2" x14ac:dyDescent="0.2">
      <c r="A16653" s="1" t="s">
        <v>27902</v>
      </c>
      <c r="B16653" t="s">
        <v>27897</v>
      </c>
    </row>
    <row r="16654" spans="1:2" x14ac:dyDescent="0.2">
      <c r="A16654" s="1" t="s">
        <v>27902</v>
      </c>
      <c r="B16654" t="s">
        <v>27898</v>
      </c>
    </row>
    <row r="16655" spans="1:2" x14ac:dyDescent="0.2">
      <c r="A16655" s="1" t="s">
        <v>27902</v>
      </c>
      <c r="B16655" t="s">
        <v>27896</v>
      </c>
    </row>
    <row r="16656" spans="1:2" x14ac:dyDescent="0.2">
      <c r="A16656" s="1" t="s">
        <v>27902</v>
      </c>
      <c r="B16656" t="s">
        <v>27897</v>
      </c>
    </row>
    <row r="16657" spans="1:2" x14ac:dyDescent="0.2">
      <c r="A16657" s="1" t="s">
        <v>27902</v>
      </c>
      <c r="B16657" t="s">
        <v>27897</v>
      </c>
    </row>
    <row r="16658" spans="1:2" x14ac:dyDescent="0.2">
      <c r="A16658" s="1" t="s">
        <v>27902</v>
      </c>
      <c r="B16658" t="s">
        <v>27896</v>
      </c>
    </row>
    <row r="16659" spans="1:2" x14ac:dyDescent="0.2">
      <c r="A16659" s="1" t="s">
        <v>27902</v>
      </c>
      <c r="B16659" t="s">
        <v>27899</v>
      </c>
    </row>
    <row r="16660" spans="1:2" x14ac:dyDescent="0.2">
      <c r="A16660" s="1" t="s">
        <v>27902</v>
      </c>
      <c r="B16660" t="s">
        <v>27896</v>
      </c>
    </row>
    <row r="16661" spans="1:2" x14ac:dyDescent="0.2">
      <c r="A16661" s="1" t="s">
        <v>27902</v>
      </c>
      <c r="B16661" t="s">
        <v>27897</v>
      </c>
    </row>
    <row r="16662" spans="1:2" x14ac:dyDescent="0.2">
      <c r="A16662" s="1" t="s">
        <v>27902</v>
      </c>
      <c r="B16662" t="s">
        <v>27901</v>
      </c>
    </row>
    <row r="16663" spans="1:2" x14ac:dyDescent="0.2">
      <c r="A16663" s="1" t="s">
        <v>27902</v>
      </c>
      <c r="B16663" t="s">
        <v>27899</v>
      </c>
    </row>
    <row r="16664" spans="1:2" x14ac:dyDescent="0.2">
      <c r="A16664" s="1" t="s">
        <v>27902</v>
      </c>
      <c r="B16664" t="s">
        <v>27896</v>
      </c>
    </row>
    <row r="16665" spans="1:2" x14ac:dyDescent="0.2">
      <c r="A16665" s="1" t="s">
        <v>27902</v>
      </c>
      <c r="B16665" t="s">
        <v>27900</v>
      </c>
    </row>
    <row r="16666" spans="1:2" x14ac:dyDescent="0.2">
      <c r="A16666" s="1" t="s">
        <v>27902</v>
      </c>
      <c r="B16666" t="s">
        <v>27896</v>
      </c>
    </row>
    <row r="16667" spans="1:2" x14ac:dyDescent="0.2">
      <c r="A16667" s="1" t="s">
        <v>27902</v>
      </c>
      <c r="B16667" t="s">
        <v>27896</v>
      </c>
    </row>
    <row r="16668" spans="1:2" x14ac:dyDescent="0.2">
      <c r="A16668" s="1" t="s">
        <v>27902</v>
      </c>
      <c r="B16668" t="s">
        <v>27896</v>
      </c>
    </row>
    <row r="16669" spans="1:2" x14ac:dyDescent="0.2">
      <c r="A16669" s="1" t="s">
        <v>27902</v>
      </c>
      <c r="B16669" t="s">
        <v>27896</v>
      </c>
    </row>
    <row r="16670" spans="1:2" x14ac:dyDescent="0.2">
      <c r="A16670" s="1" t="s">
        <v>27902</v>
      </c>
      <c r="B16670" t="s">
        <v>27896</v>
      </c>
    </row>
    <row r="16671" spans="1:2" x14ac:dyDescent="0.2">
      <c r="A16671" s="1" t="s">
        <v>27902</v>
      </c>
      <c r="B16671" t="s">
        <v>27900</v>
      </c>
    </row>
    <row r="16672" spans="1:2" x14ac:dyDescent="0.2">
      <c r="A16672" s="1" t="s">
        <v>27902</v>
      </c>
      <c r="B16672" t="s">
        <v>27899</v>
      </c>
    </row>
    <row r="16673" spans="1:2" x14ac:dyDescent="0.2">
      <c r="A16673" s="1" t="s">
        <v>27902</v>
      </c>
      <c r="B16673" t="s">
        <v>27896</v>
      </c>
    </row>
    <row r="16674" spans="1:2" x14ac:dyDescent="0.2">
      <c r="A16674" s="1" t="s">
        <v>27902</v>
      </c>
      <c r="B16674" t="s">
        <v>27896</v>
      </c>
    </row>
    <row r="16675" spans="1:2" x14ac:dyDescent="0.2">
      <c r="A16675" s="1" t="s">
        <v>27902</v>
      </c>
      <c r="B16675" t="s">
        <v>27900</v>
      </c>
    </row>
    <row r="16676" spans="1:2" x14ac:dyDescent="0.2">
      <c r="A16676" s="1" t="s">
        <v>27902</v>
      </c>
      <c r="B16676" t="s">
        <v>27899</v>
      </c>
    </row>
    <row r="16677" spans="1:2" x14ac:dyDescent="0.2">
      <c r="A16677" s="1" t="s">
        <v>27902</v>
      </c>
      <c r="B16677" t="s">
        <v>27896</v>
      </c>
    </row>
    <row r="16678" spans="1:2" x14ac:dyDescent="0.2">
      <c r="A16678" s="1" t="s">
        <v>27902</v>
      </c>
      <c r="B16678" t="s">
        <v>27898</v>
      </c>
    </row>
    <row r="16679" spans="1:2" x14ac:dyDescent="0.2">
      <c r="A16679" s="1" t="s">
        <v>27902</v>
      </c>
      <c r="B16679" t="s">
        <v>27898</v>
      </c>
    </row>
    <row r="16680" spans="1:2" x14ac:dyDescent="0.2">
      <c r="A16680" s="1" t="s">
        <v>27902</v>
      </c>
      <c r="B16680" t="s">
        <v>27897</v>
      </c>
    </row>
    <row r="16681" spans="1:2" x14ac:dyDescent="0.2">
      <c r="A16681" s="1" t="s">
        <v>27902</v>
      </c>
      <c r="B16681" t="s">
        <v>27898</v>
      </c>
    </row>
    <row r="16682" spans="1:2" x14ac:dyDescent="0.2">
      <c r="A16682" s="1" t="s">
        <v>27902</v>
      </c>
      <c r="B16682" t="s">
        <v>27898</v>
      </c>
    </row>
    <row r="16683" spans="1:2" x14ac:dyDescent="0.2">
      <c r="A16683" s="1" t="s">
        <v>27902</v>
      </c>
      <c r="B16683" t="s">
        <v>27896</v>
      </c>
    </row>
    <row r="16684" spans="1:2" x14ac:dyDescent="0.2">
      <c r="A16684" s="1" t="s">
        <v>27902</v>
      </c>
      <c r="B16684" t="s">
        <v>27896</v>
      </c>
    </row>
    <row r="16685" spans="1:2" x14ac:dyDescent="0.2">
      <c r="A16685" s="1" t="s">
        <v>27902</v>
      </c>
      <c r="B16685" t="s">
        <v>27897</v>
      </c>
    </row>
    <row r="16686" spans="1:2" x14ac:dyDescent="0.2">
      <c r="A16686" s="1" t="s">
        <v>27902</v>
      </c>
      <c r="B16686" t="s">
        <v>27896</v>
      </c>
    </row>
    <row r="16687" spans="1:2" x14ac:dyDescent="0.2">
      <c r="A16687" s="1" t="s">
        <v>27902</v>
      </c>
      <c r="B16687" t="s">
        <v>27897</v>
      </c>
    </row>
    <row r="16688" spans="1:2" x14ac:dyDescent="0.2">
      <c r="A16688" s="1" t="s">
        <v>27902</v>
      </c>
      <c r="B16688" t="s">
        <v>27896</v>
      </c>
    </row>
    <row r="16689" spans="1:2" x14ac:dyDescent="0.2">
      <c r="A16689" s="1" t="s">
        <v>27902</v>
      </c>
      <c r="B16689" t="s">
        <v>27897</v>
      </c>
    </row>
    <row r="16690" spans="1:2" x14ac:dyDescent="0.2">
      <c r="A16690" s="1" t="s">
        <v>27902</v>
      </c>
      <c r="B16690" t="s">
        <v>27897</v>
      </c>
    </row>
    <row r="16691" spans="1:2" x14ac:dyDescent="0.2">
      <c r="A16691" s="1" t="s">
        <v>27902</v>
      </c>
      <c r="B16691" t="s">
        <v>27896</v>
      </c>
    </row>
    <row r="16692" spans="1:2" x14ac:dyDescent="0.2">
      <c r="A16692" s="1" t="s">
        <v>27902</v>
      </c>
      <c r="B16692" t="s">
        <v>27897</v>
      </c>
    </row>
    <row r="16693" spans="1:2" x14ac:dyDescent="0.2">
      <c r="A16693" s="1" t="s">
        <v>27902</v>
      </c>
      <c r="B16693" t="s">
        <v>27896</v>
      </c>
    </row>
    <row r="16694" spans="1:2" x14ac:dyDescent="0.2">
      <c r="A16694" s="1" t="s">
        <v>27902</v>
      </c>
      <c r="B16694" t="s">
        <v>27896</v>
      </c>
    </row>
    <row r="16695" spans="1:2" x14ac:dyDescent="0.2">
      <c r="A16695" s="1" t="s">
        <v>27902</v>
      </c>
      <c r="B16695" t="s">
        <v>27896</v>
      </c>
    </row>
    <row r="16696" spans="1:2" x14ac:dyDescent="0.2">
      <c r="A16696" s="1" t="s">
        <v>27902</v>
      </c>
      <c r="B16696" t="s">
        <v>27896</v>
      </c>
    </row>
    <row r="16697" spans="1:2" x14ac:dyDescent="0.2">
      <c r="A16697" s="1" t="s">
        <v>27902</v>
      </c>
      <c r="B16697" t="s">
        <v>27897</v>
      </c>
    </row>
    <row r="16698" spans="1:2" x14ac:dyDescent="0.2">
      <c r="A16698" s="1" t="s">
        <v>27902</v>
      </c>
      <c r="B16698" t="s">
        <v>27896</v>
      </c>
    </row>
    <row r="16699" spans="1:2" x14ac:dyDescent="0.2">
      <c r="A16699" s="1" t="s">
        <v>27902</v>
      </c>
      <c r="B16699" t="s">
        <v>27897</v>
      </c>
    </row>
    <row r="16700" spans="1:2" x14ac:dyDescent="0.2">
      <c r="A16700" s="1" t="s">
        <v>27902</v>
      </c>
      <c r="B16700" t="s">
        <v>27897</v>
      </c>
    </row>
    <row r="16701" spans="1:2" x14ac:dyDescent="0.2">
      <c r="A16701" s="1" t="s">
        <v>27902</v>
      </c>
      <c r="B16701" t="s">
        <v>27896</v>
      </c>
    </row>
    <row r="16702" spans="1:2" x14ac:dyDescent="0.2">
      <c r="A16702" s="1" t="s">
        <v>27902</v>
      </c>
      <c r="B16702" t="s">
        <v>27897</v>
      </c>
    </row>
    <row r="16703" spans="1:2" x14ac:dyDescent="0.2">
      <c r="A16703" s="1" t="s">
        <v>27902</v>
      </c>
      <c r="B16703" t="s">
        <v>27896</v>
      </c>
    </row>
    <row r="16704" spans="1:2" x14ac:dyDescent="0.2">
      <c r="A16704" s="1" t="s">
        <v>27902</v>
      </c>
      <c r="B16704" t="s">
        <v>27901</v>
      </c>
    </row>
    <row r="16705" spans="1:2" x14ac:dyDescent="0.2">
      <c r="A16705" s="1" t="s">
        <v>27902</v>
      </c>
      <c r="B16705" t="s">
        <v>27899</v>
      </c>
    </row>
    <row r="16706" spans="1:2" x14ac:dyDescent="0.2">
      <c r="A16706" s="1" t="s">
        <v>27902</v>
      </c>
      <c r="B16706" t="s">
        <v>27896</v>
      </c>
    </row>
    <row r="16707" spans="1:2" x14ac:dyDescent="0.2">
      <c r="A16707" s="1" t="s">
        <v>27902</v>
      </c>
      <c r="B16707" t="s">
        <v>27896</v>
      </c>
    </row>
    <row r="16708" spans="1:2" x14ac:dyDescent="0.2">
      <c r="A16708" s="1" t="s">
        <v>27902</v>
      </c>
      <c r="B16708" t="s">
        <v>27896</v>
      </c>
    </row>
    <row r="16709" spans="1:2" x14ac:dyDescent="0.2">
      <c r="A16709" s="1" t="s">
        <v>27902</v>
      </c>
      <c r="B16709" t="s">
        <v>27897</v>
      </c>
    </row>
    <row r="16710" spans="1:2" x14ac:dyDescent="0.2">
      <c r="A16710" s="1" t="s">
        <v>27902</v>
      </c>
      <c r="B16710" t="s">
        <v>27899</v>
      </c>
    </row>
    <row r="16711" spans="1:2" x14ac:dyDescent="0.2">
      <c r="A16711" s="1" t="s">
        <v>27902</v>
      </c>
      <c r="B16711" t="s">
        <v>27896</v>
      </c>
    </row>
    <row r="16712" spans="1:2" x14ac:dyDescent="0.2">
      <c r="A16712" s="1" t="s">
        <v>27902</v>
      </c>
      <c r="B16712" t="s">
        <v>27899</v>
      </c>
    </row>
    <row r="16713" spans="1:2" x14ac:dyDescent="0.2">
      <c r="A16713" s="1" t="s">
        <v>27902</v>
      </c>
      <c r="B16713" t="s">
        <v>27896</v>
      </c>
    </row>
    <row r="16714" spans="1:2" x14ac:dyDescent="0.2">
      <c r="A16714" s="1" t="s">
        <v>27902</v>
      </c>
      <c r="B16714" t="s">
        <v>27899</v>
      </c>
    </row>
    <row r="16715" spans="1:2" x14ac:dyDescent="0.2">
      <c r="A16715" s="1" t="s">
        <v>27902</v>
      </c>
      <c r="B16715" t="s">
        <v>27896</v>
      </c>
    </row>
    <row r="16716" spans="1:2" x14ac:dyDescent="0.2">
      <c r="A16716" s="1" t="s">
        <v>27902</v>
      </c>
      <c r="B16716" t="s">
        <v>27897</v>
      </c>
    </row>
    <row r="16717" spans="1:2" x14ac:dyDescent="0.2">
      <c r="A16717" s="1" t="s">
        <v>27902</v>
      </c>
      <c r="B16717" t="s">
        <v>27896</v>
      </c>
    </row>
    <row r="16718" spans="1:2" x14ac:dyDescent="0.2">
      <c r="A16718" s="1" t="s">
        <v>27902</v>
      </c>
      <c r="B16718" t="s">
        <v>27896</v>
      </c>
    </row>
    <row r="16719" spans="1:2" x14ac:dyDescent="0.2">
      <c r="A16719" s="1" t="s">
        <v>27902</v>
      </c>
      <c r="B16719" t="s">
        <v>27896</v>
      </c>
    </row>
    <row r="16720" spans="1:2" x14ac:dyDescent="0.2">
      <c r="A16720" s="1" t="s">
        <v>27902</v>
      </c>
      <c r="B16720" t="s">
        <v>27896</v>
      </c>
    </row>
    <row r="16721" spans="1:2" x14ac:dyDescent="0.2">
      <c r="A16721" s="1" t="s">
        <v>27902</v>
      </c>
      <c r="B16721" t="s">
        <v>27896</v>
      </c>
    </row>
    <row r="16722" spans="1:2" x14ac:dyDescent="0.2">
      <c r="A16722" s="1" t="s">
        <v>27902</v>
      </c>
      <c r="B16722" t="s">
        <v>27901</v>
      </c>
    </row>
    <row r="16723" spans="1:2" x14ac:dyDescent="0.2">
      <c r="A16723" s="1" t="s">
        <v>27902</v>
      </c>
      <c r="B16723" t="s">
        <v>27896</v>
      </c>
    </row>
    <row r="16724" spans="1:2" x14ac:dyDescent="0.2">
      <c r="A16724" s="1" t="s">
        <v>27902</v>
      </c>
      <c r="B16724" t="s">
        <v>27896</v>
      </c>
    </row>
    <row r="16725" spans="1:2" x14ac:dyDescent="0.2">
      <c r="A16725" s="1" t="s">
        <v>27902</v>
      </c>
      <c r="B16725" t="s">
        <v>27900</v>
      </c>
    </row>
    <row r="16726" spans="1:2" x14ac:dyDescent="0.2">
      <c r="A16726" s="1" t="s">
        <v>27902</v>
      </c>
      <c r="B16726" t="s">
        <v>27896</v>
      </c>
    </row>
    <row r="16727" spans="1:2" x14ac:dyDescent="0.2">
      <c r="A16727" s="1" t="s">
        <v>27902</v>
      </c>
      <c r="B16727" t="s">
        <v>27900</v>
      </c>
    </row>
    <row r="16728" spans="1:2" x14ac:dyDescent="0.2">
      <c r="A16728" s="1" t="s">
        <v>27902</v>
      </c>
      <c r="B16728" t="s">
        <v>27899</v>
      </c>
    </row>
    <row r="16729" spans="1:2" x14ac:dyDescent="0.2">
      <c r="A16729" s="1" t="s">
        <v>27902</v>
      </c>
      <c r="B16729" t="s">
        <v>27900</v>
      </c>
    </row>
    <row r="16730" spans="1:2" x14ac:dyDescent="0.2">
      <c r="A16730" s="1" t="s">
        <v>27902</v>
      </c>
      <c r="B16730" t="s">
        <v>27897</v>
      </c>
    </row>
    <row r="16731" spans="1:2" x14ac:dyDescent="0.2">
      <c r="A16731" s="1" t="s">
        <v>27902</v>
      </c>
      <c r="B16731" t="s">
        <v>27900</v>
      </c>
    </row>
    <row r="16732" spans="1:2" x14ac:dyDescent="0.2">
      <c r="A16732" s="1" t="s">
        <v>27902</v>
      </c>
      <c r="B16732" t="s">
        <v>27896</v>
      </c>
    </row>
    <row r="16733" spans="1:2" x14ac:dyDescent="0.2">
      <c r="A16733" s="1" t="s">
        <v>27902</v>
      </c>
      <c r="B16733" t="s">
        <v>27899</v>
      </c>
    </row>
    <row r="16734" spans="1:2" x14ac:dyDescent="0.2">
      <c r="A16734" s="1" t="s">
        <v>27902</v>
      </c>
      <c r="B16734" t="s">
        <v>27896</v>
      </c>
    </row>
    <row r="16735" spans="1:2" x14ac:dyDescent="0.2">
      <c r="A16735" s="1" t="s">
        <v>27902</v>
      </c>
      <c r="B16735" t="s">
        <v>27897</v>
      </c>
    </row>
    <row r="16736" spans="1:2" x14ac:dyDescent="0.2">
      <c r="A16736" s="1" t="s">
        <v>27902</v>
      </c>
      <c r="B16736" t="s">
        <v>27896</v>
      </c>
    </row>
    <row r="16737" spans="1:2" x14ac:dyDescent="0.2">
      <c r="A16737" s="1" t="s">
        <v>27902</v>
      </c>
      <c r="B16737" t="s">
        <v>27896</v>
      </c>
    </row>
    <row r="16738" spans="1:2" x14ac:dyDescent="0.2">
      <c r="A16738" s="1" t="s">
        <v>27902</v>
      </c>
      <c r="B16738" t="s">
        <v>27896</v>
      </c>
    </row>
    <row r="16739" spans="1:2" x14ac:dyDescent="0.2">
      <c r="A16739" s="1" t="s">
        <v>27902</v>
      </c>
      <c r="B16739" t="s">
        <v>27897</v>
      </c>
    </row>
    <row r="16740" spans="1:2" x14ac:dyDescent="0.2">
      <c r="A16740" s="1" t="s">
        <v>27902</v>
      </c>
      <c r="B16740" t="s">
        <v>27898</v>
      </c>
    </row>
    <row r="16741" spans="1:2" x14ac:dyDescent="0.2">
      <c r="A16741" s="1" t="s">
        <v>27902</v>
      </c>
      <c r="B16741" t="s">
        <v>27898</v>
      </c>
    </row>
    <row r="16742" spans="1:2" x14ac:dyDescent="0.2">
      <c r="A16742" s="1" t="s">
        <v>27902</v>
      </c>
      <c r="B16742" t="s">
        <v>27898</v>
      </c>
    </row>
    <row r="16743" spans="1:2" x14ac:dyDescent="0.2">
      <c r="A16743" s="1" t="s">
        <v>27902</v>
      </c>
      <c r="B16743" t="s">
        <v>27896</v>
      </c>
    </row>
    <row r="16744" spans="1:2" x14ac:dyDescent="0.2">
      <c r="A16744" s="1" t="s">
        <v>27902</v>
      </c>
      <c r="B16744" t="s">
        <v>27899</v>
      </c>
    </row>
    <row r="16745" spans="1:2" x14ac:dyDescent="0.2">
      <c r="A16745" s="1" t="s">
        <v>27902</v>
      </c>
      <c r="B16745" t="s">
        <v>27896</v>
      </c>
    </row>
    <row r="16746" spans="1:2" x14ac:dyDescent="0.2">
      <c r="A16746" s="1" t="s">
        <v>27902</v>
      </c>
      <c r="B16746" t="s">
        <v>27897</v>
      </c>
    </row>
    <row r="16747" spans="1:2" x14ac:dyDescent="0.2">
      <c r="A16747" s="1" t="s">
        <v>27902</v>
      </c>
      <c r="B16747" t="s">
        <v>27896</v>
      </c>
    </row>
    <row r="16748" spans="1:2" x14ac:dyDescent="0.2">
      <c r="A16748" s="1" t="s">
        <v>27902</v>
      </c>
      <c r="B16748" t="s">
        <v>27897</v>
      </c>
    </row>
    <row r="16749" spans="1:2" x14ac:dyDescent="0.2">
      <c r="A16749" s="1" t="s">
        <v>27902</v>
      </c>
      <c r="B16749" t="s">
        <v>27896</v>
      </c>
    </row>
    <row r="16750" spans="1:2" x14ac:dyDescent="0.2">
      <c r="A16750" s="1" t="s">
        <v>27902</v>
      </c>
      <c r="B16750" t="s">
        <v>27899</v>
      </c>
    </row>
    <row r="16751" spans="1:2" x14ac:dyDescent="0.2">
      <c r="A16751" s="1" t="s">
        <v>27902</v>
      </c>
      <c r="B16751" t="s">
        <v>27896</v>
      </c>
    </row>
    <row r="16752" spans="1:2" x14ac:dyDescent="0.2">
      <c r="A16752" s="1" t="s">
        <v>27902</v>
      </c>
      <c r="B16752" t="s">
        <v>27896</v>
      </c>
    </row>
    <row r="16753" spans="1:2" x14ac:dyDescent="0.2">
      <c r="A16753" s="1" t="s">
        <v>27902</v>
      </c>
      <c r="B16753" t="s">
        <v>27898</v>
      </c>
    </row>
    <row r="16754" spans="1:2" x14ac:dyDescent="0.2">
      <c r="A16754" s="1" t="s">
        <v>27902</v>
      </c>
      <c r="B16754" t="s">
        <v>27896</v>
      </c>
    </row>
    <row r="16755" spans="1:2" x14ac:dyDescent="0.2">
      <c r="A16755" s="1" t="s">
        <v>27902</v>
      </c>
      <c r="B16755" t="s">
        <v>27901</v>
      </c>
    </row>
    <row r="16756" spans="1:2" x14ac:dyDescent="0.2">
      <c r="A16756" s="1" t="s">
        <v>27902</v>
      </c>
      <c r="B16756" t="s">
        <v>27900</v>
      </c>
    </row>
    <row r="16757" spans="1:2" x14ac:dyDescent="0.2">
      <c r="A16757" s="1" t="s">
        <v>27902</v>
      </c>
      <c r="B16757" t="s">
        <v>27897</v>
      </c>
    </row>
    <row r="16758" spans="1:2" x14ac:dyDescent="0.2">
      <c r="A16758" s="1" t="s">
        <v>27902</v>
      </c>
      <c r="B16758" t="s">
        <v>27896</v>
      </c>
    </row>
    <row r="16759" spans="1:2" x14ac:dyDescent="0.2">
      <c r="A16759" s="1" t="s">
        <v>27902</v>
      </c>
      <c r="B16759" t="s">
        <v>27896</v>
      </c>
    </row>
    <row r="16760" spans="1:2" x14ac:dyDescent="0.2">
      <c r="A16760" s="1" t="s">
        <v>27902</v>
      </c>
      <c r="B16760" t="s">
        <v>27897</v>
      </c>
    </row>
    <row r="16761" spans="1:2" x14ac:dyDescent="0.2">
      <c r="A16761" s="1" t="s">
        <v>27902</v>
      </c>
      <c r="B16761" t="s">
        <v>27896</v>
      </c>
    </row>
    <row r="16762" spans="1:2" x14ac:dyDescent="0.2">
      <c r="A16762" s="1" t="s">
        <v>27902</v>
      </c>
      <c r="B16762" t="s">
        <v>27897</v>
      </c>
    </row>
    <row r="16763" spans="1:2" x14ac:dyDescent="0.2">
      <c r="A16763" s="1" t="s">
        <v>27902</v>
      </c>
      <c r="B16763" t="s">
        <v>27899</v>
      </c>
    </row>
    <row r="16764" spans="1:2" x14ac:dyDescent="0.2">
      <c r="A16764" s="1" t="s">
        <v>27902</v>
      </c>
      <c r="B16764" t="s">
        <v>27899</v>
      </c>
    </row>
    <row r="16765" spans="1:2" x14ac:dyDescent="0.2">
      <c r="A16765" s="1" t="s">
        <v>27902</v>
      </c>
      <c r="B16765" t="s">
        <v>27896</v>
      </c>
    </row>
    <row r="16766" spans="1:2" x14ac:dyDescent="0.2">
      <c r="A16766" s="1" t="s">
        <v>27902</v>
      </c>
      <c r="B16766" t="s">
        <v>27896</v>
      </c>
    </row>
    <row r="16767" spans="1:2" x14ac:dyDescent="0.2">
      <c r="A16767" s="1" t="s">
        <v>27902</v>
      </c>
      <c r="B16767" t="s">
        <v>27898</v>
      </c>
    </row>
    <row r="16768" spans="1:2" x14ac:dyDescent="0.2">
      <c r="A16768" s="1" t="s">
        <v>27902</v>
      </c>
      <c r="B16768" t="s">
        <v>27899</v>
      </c>
    </row>
    <row r="16769" spans="1:2" x14ac:dyDescent="0.2">
      <c r="A16769" s="1" t="s">
        <v>27902</v>
      </c>
      <c r="B16769" t="s">
        <v>27901</v>
      </c>
    </row>
    <row r="16770" spans="1:2" x14ac:dyDescent="0.2">
      <c r="A16770" s="1" t="s">
        <v>27902</v>
      </c>
      <c r="B16770" t="s">
        <v>27899</v>
      </c>
    </row>
    <row r="16771" spans="1:2" x14ac:dyDescent="0.2">
      <c r="A16771" s="1" t="s">
        <v>27902</v>
      </c>
      <c r="B16771" t="s">
        <v>27896</v>
      </c>
    </row>
    <row r="16772" spans="1:2" x14ac:dyDescent="0.2">
      <c r="A16772" s="1" t="s">
        <v>27902</v>
      </c>
      <c r="B16772" t="s">
        <v>27899</v>
      </c>
    </row>
    <row r="16773" spans="1:2" x14ac:dyDescent="0.2">
      <c r="A16773" s="1" t="s">
        <v>27902</v>
      </c>
      <c r="B16773" t="s">
        <v>27897</v>
      </c>
    </row>
    <row r="16774" spans="1:2" x14ac:dyDescent="0.2">
      <c r="A16774" s="1" t="s">
        <v>27902</v>
      </c>
      <c r="B16774" t="s">
        <v>27899</v>
      </c>
    </row>
    <row r="16775" spans="1:2" x14ac:dyDescent="0.2">
      <c r="A16775" s="1" t="s">
        <v>27902</v>
      </c>
      <c r="B16775" t="s">
        <v>27899</v>
      </c>
    </row>
    <row r="16776" spans="1:2" x14ac:dyDescent="0.2">
      <c r="A16776" s="1" t="s">
        <v>27902</v>
      </c>
      <c r="B16776" t="s">
        <v>27896</v>
      </c>
    </row>
    <row r="16777" spans="1:2" x14ac:dyDescent="0.2">
      <c r="A16777" s="1" t="s">
        <v>27902</v>
      </c>
      <c r="B16777" t="s">
        <v>27898</v>
      </c>
    </row>
    <row r="16778" spans="1:2" x14ac:dyDescent="0.2">
      <c r="A16778" s="1" t="s">
        <v>27902</v>
      </c>
      <c r="B16778" t="s">
        <v>27897</v>
      </c>
    </row>
    <row r="16779" spans="1:2" x14ac:dyDescent="0.2">
      <c r="A16779" s="1" t="s">
        <v>27902</v>
      </c>
      <c r="B16779" t="s">
        <v>27898</v>
      </c>
    </row>
    <row r="16780" spans="1:2" x14ac:dyDescent="0.2">
      <c r="A16780" s="1" t="s">
        <v>27902</v>
      </c>
      <c r="B16780" t="s">
        <v>27896</v>
      </c>
    </row>
    <row r="16781" spans="1:2" x14ac:dyDescent="0.2">
      <c r="A16781" s="1" t="s">
        <v>27902</v>
      </c>
      <c r="B16781" t="s">
        <v>27896</v>
      </c>
    </row>
    <row r="16782" spans="1:2" x14ac:dyDescent="0.2">
      <c r="A16782" s="1" t="s">
        <v>27902</v>
      </c>
      <c r="B16782" t="s">
        <v>27896</v>
      </c>
    </row>
    <row r="16783" spans="1:2" x14ac:dyDescent="0.2">
      <c r="A16783" s="1" t="s">
        <v>27902</v>
      </c>
      <c r="B16783" t="s">
        <v>27896</v>
      </c>
    </row>
    <row r="16784" spans="1:2" x14ac:dyDescent="0.2">
      <c r="A16784" s="1" t="s">
        <v>27902</v>
      </c>
      <c r="B16784" t="s">
        <v>27900</v>
      </c>
    </row>
    <row r="16785" spans="1:2" x14ac:dyDescent="0.2">
      <c r="A16785" s="1" t="s">
        <v>27902</v>
      </c>
      <c r="B16785" t="s">
        <v>27896</v>
      </c>
    </row>
    <row r="16786" spans="1:2" x14ac:dyDescent="0.2">
      <c r="A16786" s="1" t="s">
        <v>27902</v>
      </c>
      <c r="B16786" t="s">
        <v>27897</v>
      </c>
    </row>
    <row r="16787" spans="1:2" x14ac:dyDescent="0.2">
      <c r="A16787" s="1" t="s">
        <v>27902</v>
      </c>
      <c r="B16787" t="s">
        <v>27896</v>
      </c>
    </row>
    <row r="16788" spans="1:2" x14ac:dyDescent="0.2">
      <c r="A16788" s="1" t="s">
        <v>27902</v>
      </c>
      <c r="B16788" t="s">
        <v>27899</v>
      </c>
    </row>
    <row r="16789" spans="1:2" x14ac:dyDescent="0.2">
      <c r="A16789" s="1" t="s">
        <v>27902</v>
      </c>
      <c r="B16789" t="s">
        <v>27896</v>
      </c>
    </row>
    <row r="16790" spans="1:2" x14ac:dyDescent="0.2">
      <c r="A16790" s="1" t="s">
        <v>27902</v>
      </c>
      <c r="B16790" t="s">
        <v>27896</v>
      </c>
    </row>
    <row r="16791" spans="1:2" x14ac:dyDescent="0.2">
      <c r="A16791" s="1" t="s">
        <v>27902</v>
      </c>
      <c r="B16791" t="s">
        <v>27896</v>
      </c>
    </row>
    <row r="16792" spans="1:2" x14ac:dyDescent="0.2">
      <c r="A16792" s="1" t="s">
        <v>27902</v>
      </c>
      <c r="B16792" t="s">
        <v>27900</v>
      </c>
    </row>
    <row r="16793" spans="1:2" x14ac:dyDescent="0.2">
      <c r="A16793" s="1" t="s">
        <v>27902</v>
      </c>
      <c r="B16793" t="s">
        <v>27897</v>
      </c>
    </row>
    <row r="16794" spans="1:2" x14ac:dyDescent="0.2">
      <c r="A16794" s="1" t="s">
        <v>27902</v>
      </c>
      <c r="B16794" t="s">
        <v>27899</v>
      </c>
    </row>
    <row r="16795" spans="1:2" x14ac:dyDescent="0.2">
      <c r="A16795" s="1" t="s">
        <v>27902</v>
      </c>
      <c r="B16795" t="s">
        <v>27897</v>
      </c>
    </row>
    <row r="16796" spans="1:2" x14ac:dyDescent="0.2">
      <c r="A16796" s="1" t="s">
        <v>27902</v>
      </c>
      <c r="B16796" t="s">
        <v>27898</v>
      </c>
    </row>
    <row r="16797" spans="1:2" x14ac:dyDescent="0.2">
      <c r="A16797" s="1" t="s">
        <v>27902</v>
      </c>
      <c r="B16797" t="s">
        <v>27897</v>
      </c>
    </row>
    <row r="16798" spans="1:2" x14ac:dyDescent="0.2">
      <c r="A16798" s="1" t="s">
        <v>27902</v>
      </c>
      <c r="B16798" t="s">
        <v>27896</v>
      </c>
    </row>
    <row r="16799" spans="1:2" x14ac:dyDescent="0.2">
      <c r="A16799" s="1" t="s">
        <v>27902</v>
      </c>
      <c r="B16799" t="s">
        <v>27896</v>
      </c>
    </row>
    <row r="16800" spans="1:2" x14ac:dyDescent="0.2">
      <c r="A16800" s="1" t="s">
        <v>27902</v>
      </c>
      <c r="B16800" t="s">
        <v>27901</v>
      </c>
    </row>
    <row r="16801" spans="1:2" x14ac:dyDescent="0.2">
      <c r="A16801" s="1" t="s">
        <v>27902</v>
      </c>
      <c r="B16801" t="s">
        <v>27897</v>
      </c>
    </row>
    <row r="16802" spans="1:2" x14ac:dyDescent="0.2">
      <c r="A16802" s="1" t="s">
        <v>27902</v>
      </c>
      <c r="B16802" t="s">
        <v>27896</v>
      </c>
    </row>
    <row r="16803" spans="1:2" x14ac:dyDescent="0.2">
      <c r="A16803" s="1" t="s">
        <v>27902</v>
      </c>
      <c r="B16803" t="s">
        <v>27899</v>
      </c>
    </row>
    <row r="16804" spans="1:2" x14ac:dyDescent="0.2">
      <c r="A16804" s="1" t="s">
        <v>27902</v>
      </c>
      <c r="B16804" t="s">
        <v>27899</v>
      </c>
    </row>
    <row r="16805" spans="1:2" x14ac:dyDescent="0.2">
      <c r="A16805" s="1" t="s">
        <v>27902</v>
      </c>
      <c r="B16805" t="s">
        <v>27899</v>
      </c>
    </row>
    <row r="16806" spans="1:2" x14ac:dyDescent="0.2">
      <c r="A16806" s="1" t="s">
        <v>27902</v>
      </c>
      <c r="B16806" t="s">
        <v>27896</v>
      </c>
    </row>
    <row r="16807" spans="1:2" x14ac:dyDescent="0.2">
      <c r="A16807" s="1" t="s">
        <v>27902</v>
      </c>
      <c r="B16807" t="s">
        <v>27896</v>
      </c>
    </row>
    <row r="16808" spans="1:2" x14ac:dyDescent="0.2">
      <c r="A16808" s="1" t="s">
        <v>27902</v>
      </c>
      <c r="B16808" t="s">
        <v>27896</v>
      </c>
    </row>
    <row r="16809" spans="1:2" x14ac:dyDescent="0.2">
      <c r="A16809" s="1" t="s">
        <v>27902</v>
      </c>
      <c r="B16809" t="s">
        <v>27896</v>
      </c>
    </row>
    <row r="16810" spans="1:2" x14ac:dyDescent="0.2">
      <c r="A16810" s="1" t="s">
        <v>27902</v>
      </c>
      <c r="B16810" t="s">
        <v>27897</v>
      </c>
    </row>
    <row r="16811" spans="1:2" x14ac:dyDescent="0.2">
      <c r="A16811" s="1" t="s">
        <v>27902</v>
      </c>
      <c r="B16811" t="s">
        <v>27899</v>
      </c>
    </row>
    <row r="16812" spans="1:2" x14ac:dyDescent="0.2">
      <c r="A16812" s="1" t="s">
        <v>27902</v>
      </c>
      <c r="B16812" t="s">
        <v>27897</v>
      </c>
    </row>
    <row r="16813" spans="1:2" x14ac:dyDescent="0.2">
      <c r="A16813" s="1" t="s">
        <v>27902</v>
      </c>
      <c r="B16813" t="s">
        <v>27896</v>
      </c>
    </row>
    <row r="16814" spans="1:2" x14ac:dyDescent="0.2">
      <c r="A16814" s="1" t="s">
        <v>27902</v>
      </c>
      <c r="B16814" t="s">
        <v>27896</v>
      </c>
    </row>
    <row r="16815" spans="1:2" x14ac:dyDescent="0.2">
      <c r="A16815" s="1" t="s">
        <v>27902</v>
      </c>
      <c r="B16815" t="s">
        <v>27897</v>
      </c>
    </row>
    <row r="16816" spans="1:2" x14ac:dyDescent="0.2">
      <c r="A16816" s="1" t="s">
        <v>27902</v>
      </c>
      <c r="B16816" t="s">
        <v>27900</v>
      </c>
    </row>
    <row r="16817" spans="1:2" x14ac:dyDescent="0.2">
      <c r="A16817" s="1" t="s">
        <v>27902</v>
      </c>
      <c r="B16817" t="s">
        <v>27897</v>
      </c>
    </row>
    <row r="16818" spans="1:2" x14ac:dyDescent="0.2">
      <c r="A16818" s="1" t="s">
        <v>27902</v>
      </c>
      <c r="B16818" t="s">
        <v>27898</v>
      </c>
    </row>
    <row r="16819" spans="1:2" x14ac:dyDescent="0.2">
      <c r="A16819" s="1" t="s">
        <v>27902</v>
      </c>
      <c r="B16819" t="s">
        <v>27900</v>
      </c>
    </row>
    <row r="16820" spans="1:2" x14ac:dyDescent="0.2">
      <c r="A16820" s="1" t="s">
        <v>27902</v>
      </c>
      <c r="B16820" t="s">
        <v>27897</v>
      </c>
    </row>
    <row r="16821" spans="1:2" x14ac:dyDescent="0.2">
      <c r="A16821" s="1" t="s">
        <v>27902</v>
      </c>
      <c r="B16821" t="s">
        <v>27896</v>
      </c>
    </row>
    <row r="16822" spans="1:2" x14ac:dyDescent="0.2">
      <c r="A16822" s="1" t="s">
        <v>27902</v>
      </c>
      <c r="B16822" t="s">
        <v>27899</v>
      </c>
    </row>
    <row r="16823" spans="1:2" x14ac:dyDescent="0.2">
      <c r="A16823" s="1" t="s">
        <v>27902</v>
      </c>
      <c r="B16823" t="s">
        <v>27896</v>
      </c>
    </row>
    <row r="16824" spans="1:2" x14ac:dyDescent="0.2">
      <c r="A16824" s="1" t="s">
        <v>27902</v>
      </c>
      <c r="B16824" t="s">
        <v>27898</v>
      </c>
    </row>
    <row r="16825" spans="1:2" x14ac:dyDescent="0.2">
      <c r="A16825" s="1" t="s">
        <v>27902</v>
      </c>
      <c r="B16825" t="s">
        <v>27896</v>
      </c>
    </row>
    <row r="16826" spans="1:2" x14ac:dyDescent="0.2">
      <c r="A16826" s="1" t="s">
        <v>27902</v>
      </c>
      <c r="B16826" t="s">
        <v>27899</v>
      </c>
    </row>
    <row r="16827" spans="1:2" x14ac:dyDescent="0.2">
      <c r="A16827" s="1" t="s">
        <v>27902</v>
      </c>
      <c r="B16827" t="s">
        <v>27896</v>
      </c>
    </row>
    <row r="16828" spans="1:2" x14ac:dyDescent="0.2">
      <c r="A16828" s="1" t="s">
        <v>27902</v>
      </c>
      <c r="B16828" t="s">
        <v>27897</v>
      </c>
    </row>
    <row r="16829" spans="1:2" x14ac:dyDescent="0.2">
      <c r="A16829" s="1" t="s">
        <v>27902</v>
      </c>
      <c r="B16829" t="s">
        <v>27897</v>
      </c>
    </row>
    <row r="16830" spans="1:2" x14ac:dyDescent="0.2">
      <c r="A16830" s="1" t="s">
        <v>27902</v>
      </c>
      <c r="B16830" t="s">
        <v>27901</v>
      </c>
    </row>
    <row r="16831" spans="1:2" x14ac:dyDescent="0.2">
      <c r="A16831" s="1" t="s">
        <v>27902</v>
      </c>
      <c r="B16831" t="s">
        <v>27897</v>
      </c>
    </row>
    <row r="16832" spans="1:2" x14ac:dyDescent="0.2">
      <c r="A16832" s="1" t="s">
        <v>27902</v>
      </c>
      <c r="B16832" t="s">
        <v>27896</v>
      </c>
    </row>
    <row r="16833" spans="1:2" x14ac:dyDescent="0.2">
      <c r="A16833" s="1" t="s">
        <v>27902</v>
      </c>
      <c r="B16833" t="s">
        <v>27897</v>
      </c>
    </row>
    <row r="16834" spans="1:2" x14ac:dyDescent="0.2">
      <c r="A16834" s="1" t="s">
        <v>27902</v>
      </c>
      <c r="B16834" t="s">
        <v>27896</v>
      </c>
    </row>
    <row r="16835" spans="1:2" x14ac:dyDescent="0.2">
      <c r="A16835" s="1" t="s">
        <v>27902</v>
      </c>
      <c r="B16835" t="s">
        <v>27896</v>
      </c>
    </row>
    <row r="16836" spans="1:2" x14ac:dyDescent="0.2">
      <c r="A16836" s="1" t="s">
        <v>27902</v>
      </c>
      <c r="B16836" t="s">
        <v>27900</v>
      </c>
    </row>
    <row r="16837" spans="1:2" x14ac:dyDescent="0.2">
      <c r="A16837" s="1" t="s">
        <v>27902</v>
      </c>
      <c r="B16837" t="s">
        <v>27896</v>
      </c>
    </row>
    <row r="16838" spans="1:2" x14ac:dyDescent="0.2">
      <c r="A16838" s="1" t="s">
        <v>27902</v>
      </c>
      <c r="B16838" t="s">
        <v>27896</v>
      </c>
    </row>
    <row r="16839" spans="1:2" x14ac:dyDescent="0.2">
      <c r="A16839" s="1" t="s">
        <v>27902</v>
      </c>
      <c r="B16839" t="s">
        <v>27899</v>
      </c>
    </row>
    <row r="16840" spans="1:2" x14ac:dyDescent="0.2">
      <c r="A16840" s="1" t="s">
        <v>27902</v>
      </c>
      <c r="B16840" t="s">
        <v>27896</v>
      </c>
    </row>
    <row r="16841" spans="1:2" x14ac:dyDescent="0.2">
      <c r="A16841" s="1" t="s">
        <v>27902</v>
      </c>
      <c r="B16841" t="s">
        <v>27897</v>
      </c>
    </row>
    <row r="16842" spans="1:2" x14ac:dyDescent="0.2">
      <c r="A16842" s="1" t="s">
        <v>27902</v>
      </c>
      <c r="B16842" t="s">
        <v>27899</v>
      </c>
    </row>
    <row r="16843" spans="1:2" x14ac:dyDescent="0.2">
      <c r="A16843" s="1" t="s">
        <v>27902</v>
      </c>
      <c r="B16843" t="s">
        <v>27899</v>
      </c>
    </row>
    <row r="16844" spans="1:2" x14ac:dyDescent="0.2">
      <c r="A16844" s="1" t="s">
        <v>27902</v>
      </c>
      <c r="B16844" t="s">
        <v>27897</v>
      </c>
    </row>
    <row r="16845" spans="1:2" x14ac:dyDescent="0.2">
      <c r="A16845" s="1" t="s">
        <v>27902</v>
      </c>
      <c r="B16845" t="s">
        <v>27897</v>
      </c>
    </row>
    <row r="16846" spans="1:2" x14ac:dyDescent="0.2">
      <c r="A16846" s="1" t="s">
        <v>27902</v>
      </c>
      <c r="B16846" t="s">
        <v>27896</v>
      </c>
    </row>
    <row r="16847" spans="1:2" x14ac:dyDescent="0.2">
      <c r="A16847" s="1" t="s">
        <v>27902</v>
      </c>
      <c r="B16847" t="s">
        <v>27896</v>
      </c>
    </row>
    <row r="16848" spans="1:2" x14ac:dyDescent="0.2">
      <c r="A16848" s="1" t="s">
        <v>27902</v>
      </c>
      <c r="B16848" t="s">
        <v>27896</v>
      </c>
    </row>
    <row r="16849" spans="1:2" x14ac:dyDescent="0.2">
      <c r="A16849" s="1" t="s">
        <v>27902</v>
      </c>
      <c r="B16849" t="s">
        <v>27899</v>
      </c>
    </row>
    <row r="16850" spans="1:2" x14ac:dyDescent="0.2">
      <c r="A16850" s="1" t="s">
        <v>27902</v>
      </c>
      <c r="B16850" t="s">
        <v>27900</v>
      </c>
    </row>
    <row r="16851" spans="1:2" x14ac:dyDescent="0.2">
      <c r="A16851" s="1" t="s">
        <v>27902</v>
      </c>
      <c r="B16851" t="s">
        <v>27901</v>
      </c>
    </row>
    <row r="16852" spans="1:2" x14ac:dyDescent="0.2">
      <c r="A16852" s="1" t="s">
        <v>27902</v>
      </c>
      <c r="B16852" t="s">
        <v>27896</v>
      </c>
    </row>
    <row r="16853" spans="1:2" x14ac:dyDescent="0.2">
      <c r="A16853" s="1" t="s">
        <v>27902</v>
      </c>
      <c r="B16853" t="s">
        <v>27896</v>
      </c>
    </row>
    <row r="16854" spans="1:2" x14ac:dyDescent="0.2">
      <c r="A16854" s="1" t="s">
        <v>27902</v>
      </c>
      <c r="B16854" t="s">
        <v>27900</v>
      </c>
    </row>
    <row r="16855" spans="1:2" x14ac:dyDescent="0.2">
      <c r="A16855" s="1" t="s">
        <v>27902</v>
      </c>
      <c r="B16855" t="s">
        <v>27899</v>
      </c>
    </row>
    <row r="16856" spans="1:2" x14ac:dyDescent="0.2">
      <c r="A16856" s="1" t="s">
        <v>27902</v>
      </c>
      <c r="B16856" t="s">
        <v>27897</v>
      </c>
    </row>
    <row r="16857" spans="1:2" x14ac:dyDescent="0.2">
      <c r="A16857" s="1" t="s">
        <v>27902</v>
      </c>
      <c r="B16857" t="s">
        <v>27898</v>
      </c>
    </row>
    <row r="16858" spans="1:2" x14ac:dyDescent="0.2">
      <c r="A16858" s="1" t="s">
        <v>27902</v>
      </c>
      <c r="B16858" t="s">
        <v>27899</v>
      </c>
    </row>
    <row r="16859" spans="1:2" x14ac:dyDescent="0.2">
      <c r="A16859" s="1" t="s">
        <v>27902</v>
      </c>
      <c r="B16859" t="s">
        <v>27896</v>
      </c>
    </row>
    <row r="16860" spans="1:2" x14ac:dyDescent="0.2">
      <c r="A16860" s="1" t="s">
        <v>27902</v>
      </c>
      <c r="B16860" t="s">
        <v>27897</v>
      </c>
    </row>
    <row r="16861" spans="1:2" x14ac:dyDescent="0.2">
      <c r="A16861" s="1" t="s">
        <v>27902</v>
      </c>
      <c r="B16861" t="s">
        <v>27899</v>
      </c>
    </row>
    <row r="16862" spans="1:2" x14ac:dyDescent="0.2">
      <c r="A16862" s="1" t="s">
        <v>27902</v>
      </c>
      <c r="B16862" t="s">
        <v>27896</v>
      </c>
    </row>
    <row r="16863" spans="1:2" x14ac:dyDescent="0.2">
      <c r="A16863" s="1" t="s">
        <v>27902</v>
      </c>
      <c r="B16863" t="s">
        <v>27896</v>
      </c>
    </row>
    <row r="16864" spans="1:2" x14ac:dyDescent="0.2">
      <c r="A16864" s="1" t="s">
        <v>27902</v>
      </c>
      <c r="B16864" t="s">
        <v>27896</v>
      </c>
    </row>
    <row r="16865" spans="1:2" x14ac:dyDescent="0.2">
      <c r="A16865" s="1" t="s">
        <v>27902</v>
      </c>
      <c r="B16865" t="s">
        <v>27897</v>
      </c>
    </row>
    <row r="16866" spans="1:2" x14ac:dyDescent="0.2">
      <c r="A16866" s="1" t="s">
        <v>27902</v>
      </c>
      <c r="B16866" t="s">
        <v>27896</v>
      </c>
    </row>
    <row r="16867" spans="1:2" x14ac:dyDescent="0.2">
      <c r="A16867" s="1" t="s">
        <v>27902</v>
      </c>
      <c r="B16867" t="s">
        <v>27899</v>
      </c>
    </row>
    <row r="16868" spans="1:2" x14ac:dyDescent="0.2">
      <c r="A16868" s="1" t="s">
        <v>27902</v>
      </c>
      <c r="B16868" t="s">
        <v>27898</v>
      </c>
    </row>
    <row r="16869" spans="1:2" x14ac:dyDescent="0.2">
      <c r="A16869" s="1" t="s">
        <v>27902</v>
      </c>
      <c r="B16869" t="s">
        <v>27896</v>
      </c>
    </row>
    <row r="16870" spans="1:2" x14ac:dyDescent="0.2">
      <c r="A16870" s="1" t="s">
        <v>27902</v>
      </c>
      <c r="B16870" t="s">
        <v>27896</v>
      </c>
    </row>
    <row r="16871" spans="1:2" x14ac:dyDescent="0.2">
      <c r="A16871" s="1" t="s">
        <v>27902</v>
      </c>
      <c r="B16871" t="s">
        <v>27896</v>
      </c>
    </row>
    <row r="16872" spans="1:2" x14ac:dyDescent="0.2">
      <c r="A16872" s="1" t="s">
        <v>27902</v>
      </c>
      <c r="B16872" t="s">
        <v>27896</v>
      </c>
    </row>
    <row r="16873" spans="1:2" x14ac:dyDescent="0.2">
      <c r="A16873" s="1" t="s">
        <v>27902</v>
      </c>
      <c r="B16873" t="s">
        <v>27896</v>
      </c>
    </row>
    <row r="16874" spans="1:2" x14ac:dyDescent="0.2">
      <c r="A16874" s="1" t="s">
        <v>27902</v>
      </c>
      <c r="B16874" t="s">
        <v>27897</v>
      </c>
    </row>
    <row r="16875" spans="1:2" x14ac:dyDescent="0.2">
      <c r="A16875" s="1" t="s">
        <v>27902</v>
      </c>
      <c r="B16875" t="s">
        <v>27900</v>
      </c>
    </row>
    <row r="16876" spans="1:2" x14ac:dyDescent="0.2">
      <c r="A16876" s="1" t="s">
        <v>27902</v>
      </c>
      <c r="B16876" t="s">
        <v>27900</v>
      </c>
    </row>
    <row r="16877" spans="1:2" x14ac:dyDescent="0.2">
      <c r="A16877" s="1" t="s">
        <v>27902</v>
      </c>
      <c r="B16877" t="s">
        <v>27896</v>
      </c>
    </row>
    <row r="16878" spans="1:2" x14ac:dyDescent="0.2">
      <c r="A16878" s="1" t="s">
        <v>27902</v>
      </c>
      <c r="B16878" t="s">
        <v>27896</v>
      </c>
    </row>
    <row r="16879" spans="1:2" x14ac:dyDescent="0.2">
      <c r="A16879" s="1" t="s">
        <v>27902</v>
      </c>
      <c r="B16879" t="s">
        <v>27896</v>
      </c>
    </row>
    <row r="16880" spans="1:2" x14ac:dyDescent="0.2">
      <c r="A16880" s="1" t="s">
        <v>27902</v>
      </c>
      <c r="B16880" t="s">
        <v>27896</v>
      </c>
    </row>
    <row r="16881" spans="1:2" x14ac:dyDescent="0.2">
      <c r="A16881" s="1" t="s">
        <v>27902</v>
      </c>
      <c r="B16881" t="s">
        <v>27896</v>
      </c>
    </row>
    <row r="16882" spans="1:2" x14ac:dyDescent="0.2">
      <c r="A16882" s="1" t="s">
        <v>27902</v>
      </c>
      <c r="B16882" t="s">
        <v>27899</v>
      </c>
    </row>
    <row r="16883" spans="1:2" x14ac:dyDescent="0.2">
      <c r="A16883" s="1" t="s">
        <v>27902</v>
      </c>
      <c r="B16883" t="s">
        <v>27899</v>
      </c>
    </row>
    <row r="16884" spans="1:2" x14ac:dyDescent="0.2">
      <c r="A16884" s="1" t="s">
        <v>27902</v>
      </c>
      <c r="B16884" t="s">
        <v>27896</v>
      </c>
    </row>
    <row r="16885" spans="1:2" x14ac:dyDescent="0.2">
      <c r="A16885" s="1" t="s">
        <v>27902</v>
      </c>
      <c r="B16885" t="s">
        <v>27900</v>
      </c>
    </row>
    <row r="16886" spans="1:2" x14ac:dyDescent="0.2">
      <c r="A16886" s="1" t="s">
        <v>27902</v>
      </c>
      <c r="B16886" t="s">
        <v>27896</v>
      </c>
    </row>
    <row r="16887" spans="1:2" x14ac:dyDescent="0.2">
      <c r="A16887" s="1" t="s">
        <v>27902</v>
      </c>
      <c r="B16887" t="s">
        <v>27896</v>
      </c>
    </row>
    <row r="16888" spans="1:2" x14ac:dyDescent="0.2">
      <c r="A16888" s="1" t="s">
        <v>27902</v>
      </c>
      <c r="B16888" t="s">
        <v>27896</v>
      </c>
    </row>
    <row r="16889" spans="1:2" x14ac:dyDescent="0.2">
      <c r="A16889" s="1" t="s">
        <v>27902</v>
      </c>
      <c r="B16889" t="s">
        <v>27897</v>
      </c>
    </row>
    <row r="16890" spans="1:2" x14ac:dyDescent="0.2">
      <c r="A16890" s="1" t="s">
        <v>27902</v>
      </c>
      <c r="B16890" t="s">
        <v>27896</v>
      </c>
    </row>
    <row r="16891" spans="1:2" x14ac:dyDescent="0.2">
      <c r="A16891" s="1" t="s">
        <v>27902</v>
      </c>
      <c r="B16891" t="s">
        <v>27900</v>
      </c>
    </row>
    <row r="16892" spans="1:2" x14ac:dyDescent="0.2">
      <c r="A16892" s="1" t="s">
        <v>27902</v>
      </c>
      <c r="B16892" t="s">
        <v>27898</v>
      </c>
    </row>
    <row r="16893" spans="1:2" x14ac:dyDescent="0.2">
      <c r="A16893" s="1" t="s">
        <v>27902</v>
      </c>
      <c r="B16893" t="s">
        <v>27897</v>
      </c>
    </row>
    <row r="16894" spans="1:2" x14ac:dyDescent="0.2">
      <c r="A16894" s="1" t="s">
        <v>27902</v>
      </c>
      <c r="B16894" t="s">
        <v>27899</v>
      </c>
    </row>
    <row r="16895" spans="1:2" x14ac:dyDescent="0.2">
      <c r="A16895" s="1" t="s">
        <v>27902</v>
      </c>
      <c r="B16895" t="s">
        <v>27897</v>
      </c>
    </row>
    <row r="16896" spans="1:2" x14ac:dyDescent="0.2">
      <c r="A16896" s="1" t="s">
        <v>27902</v>
      </c>
      <c r="B16896" t="s">
        <v>27896</v>
      </c>
    </row>
    <row r="16897" spans="1:2" x14ac:dyDescent="0.2">
      <c r="A16897" s="1" t="s">
        <v>27902</v>
      </c>
      <c r="B16897" t="s">
        <v>27896</v>
      </c>
    </row>
    <row r="16898" spans="1:2" x14ac:dyDescent="0.2">
      <c r="A16898" s="1" t="s">
        <v>27902</v>
      </c>
      <c r="B16898" t="s">
        <v>27896</v>
      </c>
    </row>
    <row r="16899" spans="1:2" x14ac:dyDescent="0.2">
      <c r="A16899" s="1" t="s">
        <v>27902</v>
      </c>
      <c r="B16899" t="s">
        <v>27898</v>
      </c>
    </row>
    <row r="16900" spans="1:2" x14ac:dyDescent="0.2">
      <c r="A16900" s="1" t="s">
        <v>27902</v>
      </c>
      <c r="B16900" t="s">
        <v>27901</v>
      </c>
    </row>
    <row r="16901" spans="1:2" x14ac:dyDescent="0.2">
      <c r="A16901" s="1" t="s">
        <v>27902</v>
      </c>
      <c r="B16901" t="s">
        <v>27899</v>
      </c>
    </row>
    <row r="16902" spans="1:2" x14ac:dyDescent="0.2">
      <c r="A16902" s="1" t="s">
        <v>27902</v>
      </c>
      <c r="B16902" t="s">
        <v>27900</v>
      </c>
    </row>
    <row r="16903" spans="1:2" x14ac:dyDescent="0.2">
      <c r="A16903" s="1" t="s">
        <v>27902</v>
      </c>
      <c r="B16903" t="s">
        <v>27896</v>
      </c>
    </row>
    <row r="16904" spans="1:2" x14ac:dyDescent="0.2">
      <c r="A16904" s="1" t="s">
        <v>27902</v>
      </c>
      <c r="B16904" t="s">
        <v>27899</v>
      </c>
    </row>
    <row r="16905" spans="1:2" x14ac:dyDescent="0.2">
      <c r="A16905" s="1" t="s">
        <v>27902</v>
      </c>
      <c r="B16905" t="s">
        <v>27896</v>
      </c>
    </row>
    <row r="16906" spans="1:2" x14ac:dyDescent="0.2">
      <c r="A16906" s="1" t="s">
        <v>27902</v>
      </c>
      <c r="B16906" t="s">
        <v>27901</v>
      </c>
    </row>
    <row r="16907" spans="1:2" x14ac:dyDescent="0.2">
      <c r="A16907" s="1" t="s">
        <v>27902</v>
      </c>
      <c r="B16907" t="s">
        <v>27898</v>
      </c>
    </row>
    <row r="16908" spans="1:2" x14ac:dyDescent="0.2">
      <c r="A16908" s="1" t="s">
        <v>27902</v>
      </c>
      <c r="B16908" t="s">
        <v>27896</v>
      </c>
    </row>
    <row r="16909" spans="1:2" x14ac:dyDescent="0.2">
      <c r="A16909" s="1" t="s">
        <v>27902</v>
      </c>
      <c r="B16909" t="s">
        <v>27896</v>
      </c>
    </row>
    <row r="16910" spans="1:2" x14ac:dyDescent="0.2">
      <c r="A16910" s="1" t="s">
        <v>27902</v>
      </c>
      <c r="B16910" t="s">
        <v>27897</v>
      </c>
    </row>
    <row r="16911" spans="1:2" x14ac:dyDescent="0.2">
      <c r="A16911" s="1" t="s">
        <v>27902</v>
      </c>
      <c r="B16911" t="s">
        <v>27896</v>
      </c>
    </row>
    <row r="16912" spans="1:2" x14ac:dyDescent="0.2">
      <c r="A16912" s="1" t="s">
        <v>27902</v>
      </c>
      <c r="B16912" t="s">
        <v>27897</v>
      </c>
    </row>
    <row r="16913" spans="1:2" x14ac:dyDescent="0.2">
      <c r="A16913" s="1" t="s">
        <v>27902</v>
      </c>
      <c r="B16913" t="s">
        <v>27896</v>
      </c>
    </row>
    <row r="16914" spans="1:2" x14ac:dyDescent="0.2">
      <c r="A16914" s="1" t="s">
        <v>27902</v>
      </c>
      <c r="B16914" t="s">
        <v>27897</v>
      </c>
    </row>
    <row r="16915" spans="1:2" x14ac:dyDescent="0.2">
      <c r="A16915" s="1" t="s">
        <v>27902</v>
      </c>
      <c r="B16915" t="s">
        <v>27896</v>
      </c>
    </row>
    <row r="16916" spans="1:2" x14ac:dyDescent="0.2">
      <c r="A16916" s="1" t="s">
        <v>27902</v>
      </c>
      <c r="B16916" t="s">
        <v>27896</v>
      </c>
    </row>
    <row r="16917" spans="1:2" x14ac:dyDescent="0.2">
      <c r="A16917" s="1" t="s">
        <v>27902</v>
      </c>
      <c r="B16917" t="s">
        <v>27899</v>
      </c>
    </row>
    <row r="16918" spans="1:2" x14ac:dyDescent="0.2">
      <c r="A16918" s="1" t="s">
        <v>27902</v>
      </c>
      <c r="B16918" t="s">
        <v>27896</v>
      </c>
    </row>
    <row r="16919" spans="1:2" x14ac:dyDescent="0.2">
      <c r="A16919" s="1" t="s">
        <v>27902</v>
      </c>
      <c r="B16919" t="s">
        <v>27896</v>
      </c>
    </row>
    <row r="16920" spans="1:2" x14ac:dyDescent="0.2">
      <c r="A16920" s="1" t="s">
        <v>27902</v>
      </c>
      <c r="B16920" t="s">
        <v>27896</v>
      </c>
    </row>
    <row r="16921" spans="1:2" x14ac:dyDescent="0.2">
      <c r="A16921" s="1" t="s">
        <v>27902</v>
      </c>
      <c r="B16921" t="s">
        <v>27896</v>
      </c>
    </row>
    <row r="16922" spans="1:2" x14ac:dyDescent="0.2">
      <c r="A16922" s="1" t="s">
        <v>27902</v>
      </c>
      <c r="B16922" t="s">
        <v>27900</v>
      </c>
    </row>
    <row r="16923" spans="1:2" x14ac:dyDescent="0.2">
      <c r="A16923" s="1" t="s">
        <v>27902</v>
      </c>
      <c r="B16923" t="s">
        <v>27900</v>
      </c>
    </row>
    <row r="16924" spans="1:2" x14ac:dyDescent="0.2">
      <c r="A16924" s="1" t="s">
        <v>27902</v>
      </c>
      <c r="B16924" t="s">
        <v>27897</v>
      </c>
    </row>
    <row r="16925" spans="1:2" x14ac:dyDescent="0.2">
      <c r="A16925" s="1" t="s">
        <v>27902</v>
      </c>
      <c r="B16925" t="s">
        <v>27897</v>
      </c>
    </row>
    <row r="16926" spans="1:2" x14ac:dyDescent="0.2">
      <c r="A16926" s="1" t="s">
        <v>27902</v>
      </c>
      <c r="B16926" t="s">
        <v>27897</v>
      </c>
    </row>
    <row r="16927" spans="1:2" x14ac:dyDescent="0.2">
      <c r="A16927" s="1" t="s">
        <v>27902</v>
      </c>
      <c r="B16927" t="s">
        <v>27896</v>
      </c>
    </row>
    <row r="16928" spans="1:2" x14ac:dyDescent="0.2">
      <c r="A16928" s="1" t="s">
        <v>27902</v>
      </c>
      <c r="B16928" t="s">
        <v>27899</v>
      </c>
    </row>
    <row r="16929" spans="1:2" x14ac:dyDescent="0.2">
      <c r="A16929" s="1" t="s">
        <v>27902</v>
      </c>
      <c r="B16929" t="s">
        <v>27896</v>
      </c>
    </row>
    <row r="16930" spans="1:2" x14ac:dyDescent="0.2">
      <c r="A16930" s="1" t="s">
        <v>27902</v>
      </c>
      <c r="B16930" t="s">
        <v>27901</v>
      </c>
    </row>
    <row r="16931" spans="1:2" x14ac:dyDescent="0.2">
      <c r="A16931" s="1" t="s">
        <v>27902</v>
      </c>
      <c r="B16931" t="s">
        <v>27901</v>
      </c>
    </row>
    <row r="16932" spans="1:2" x14ac:dyDescent="0.2">
      <c r="A16932" s="1" t="s">
        <v>27902</v>
      </c>
      <c r="B16932" t="s">
        <v>27900</v>
      </c>
    </row>
    <row r="16933" spans="1:2" x14ac:dyDescent="0.2">
      <c r="A16933" s="1" t="s">
        <v>27902</v>
      </c>
      <c r="B16933" t="s">
        <v>27900</v>
      </c>
    </row>
    <row r="16934" spans="1:2" x14ac:dyDescent="0.2">
      <c r="A16934" s="1" t="s">
        <v>27902</v>
      </c>
      <c r="B16934" t="s">
        <v>27899</v>
      </c>
    </row>
    <row r="16935" spans="1:2" x14ac:dyDescent="0.2">
      <c r="A16935" s="1" t="s">
        <v>27902</v>
      </c>
      <c r="B16935" t="s">
        <v>27898</v>
      </c>
    </row>
    <row r="16936" spans="1:2" x14ac:dyDescent="0.2">
      <c r="A16936" s="1" t="s">
        <v>27902</v>
      </c>
      <c r="B16936" t="s">
        <v>27898</v>
      </c>
    </row>
    <row r="16937" spans="1:2" x14ac:dyDescent="0.2">
      <c r="A16937" s="1" t="s">
        <v>27902</v>
      </c>
      <c r="B16937" t="s">
        <v>27900</v>
      </c>
    </row>
    <row r="16938" spans="1:2" x14ac:dyDescent="0.2">
      <c r="A16938" s="1" t="s">
        <v>27902</v>
      </c>
      <c r="B16938" t="s">
        <v>27897</v>
      </c>
    </row>
    <row r="16939" spans="1:2" x14ac:dyDescent="0.2">
      <c r="A16939" s="1" t="s">
        <v>27902</v>
      </c>
      <c r="B16939" t="s">
        <v>27899</v>
      </c>
    </row>
    <row r="16940" spans="1:2" x14ac:dyDescent="0.2">
      <c r="A16940" s="1" t="s">
        <v>27902</v>
      </c>
      <c r="B16940" t="s">
        <v>27901</v>
      </c>
    </row>
    <row r="16941" spans="1:2" x14ac:dyDescent="0.2">
      <c r="A16941" s="1" t="s">
        <v>27902</v>
      </c>
      <c r="B16941" t="s">
        <v>27900</v>
      </c>
    </row>
    <row r="16942" spans="1:2" x14ac:dyDescent="0.2">
      <c r="A16942" s="1" t="s">
        <v>27902</v>
      </c>
      <c r="B16942" t="s">
        <v>27899</v>
      </c>
    </row>
    <row r="16943" spans="1:2" x14ac:dyDescent="0.2">
      <c r="A16943" s="1" t="s">
        <v>27902</v>
      </c>
      <c r="B16943" t="s">
        <v>27896</v>
      </c>
    </row>
    <row r="16944" spans="1:2" x14ac:dyDescent="0.2">
      <c r="A16944" s="1" t="s">
        <v>27902</v>
      </c>
      <c r="B16944" t="s">
        <v>27897</v>
      </c>
    </row>
    <row r="16945" spans="1:2" x14ac:dyDescent="0.2">
      <c r="A16945" s="1" t="s">
        <v>27902</v>
      </c>
      <c r="B16945" t="s">
        <v>27896</v>
      </c>
    </row>
    <row r="16946" spans="1:2" x14ac:dyDescent="0.2">
      <c r="A16946" s="1" t="s">
        <v>27902</v>
      </c>
      <c r="B16946" t="s">
        <v>27896</v>
      </c>
    </row>
    <row r="16947" spans="1:2" x14ac:dyDescent="0.2">
      <c r="A16947" s="1" t="s">
        <v>27902</v>
      </c>
      <c r="B16947" t="s">
        <v>27900</v>
      </c>
    </row>
    <row r="16948" spans="1:2" x14ac:dyDescent="0.2">
      <c r="A16948" s="1" t="s">
        <v>27902</v>
      </c>
      <c r="B16948" t="s">
        <v>27900</v>
      </c>
    </row>
    <row r="16949" spans="1:2" x14ac:dyDescent="0.2">
      <c r="A16949" s="1" t="s">
        <v>27902</v>
      </c>
      <c r="B16949" t="s">
        <v>27899</v>
      </c>
    </row>
    <row r="16950" spans="1:2" x14ac:dyDescent="0.2">
      <c r="A16950" s="1" t="s">
        <v>27902</v>
      </c>
      <c r="B16950" t="s">
        <v>27897</v>
      </c>
    </row>
    <row r="16951" spans="1:2" x14ac:dyDescent="0.2">
      <c r="A16951" s="1" t="s">
        <v>27902</v>
      </c>
      <c r="B16951" t="s">
        <v>27897</v>
      </c>
    </row>
    <row r="16952" spans="1:2" x14ac:dyDescent="0.2">
      <c r="A16952" s="1" t="s">
        <v>27902</v>
      </c>
      <c r="B16952" t="s">
        <v>27896</v>
      </c>
    </row>
    <row r="16953" spans="1:2" x14ac:dyDescent="0.2">
      <c r="A16953" s="1" t="s">
        <v>27902</v>
      </c>
      <c r="B16953" t="s">
        <v>27899</v>
      </c>
    </row>
    <row r="16954" spans="1:2" x14ac:dyDescent="0.2">
      <c r="A16954" s="1" t="s">
        <v>27902</v>
      </c>
      <c r="B16954" t="s">
        <v>27900</v>
      </c>
    </row>
    <row r="16955" spans="1:2" x14ac:dyDescent="0.2">
      <c r="A16955" s="1" t="s">
        <v>27902</v>
      </c>
      <c r="B16955" t="s">
        <v>27897</v>
      </c>
    </row>
    <row r="16956" spans="1:2" x14ac:dyDescent="0.2">
      <c r="A16956" s="1" t="s">
        <v>27902</v>
      </c>
      <c r="B16956" t="s">
        <v>27896</v>
      </c>
    </row>
    <row r="16957" spans="1:2" x14ac:dyDescent="0.2">
      <c r="A16957" s="1" t="s">
        <v>27902</v>
      </c>
      <c r="B16957" t="s">
        <v>27896</v>
      </c>
    </row>
    <row r="16958" spans="1:2" x14ac:dyDescent="0.2">
      <c r="A16958" s="1" t="s">
        <v>27902</v>
      </c>
      <c r="B16958" t="s">
        <v>27897</v>
      </c>
    </row>
    <row r="16959" spans="1:2" x14ac:dyDescent="0.2">
      <c r="A16959" s="1" t="s">
        <v>27902</v>
      </c>
      <c r="B16959" t="s">
        <v>27896</v>
      </c>
    </row>
    <row r="16960" spans="1:2" x14ac:dyDescent="0.2">
      <c r="A16960" s="1" t="s">
        <v>27902</v>
      </c>
      <c r="B16960" t="s">
        <v>27899</v>
      </c>
    </row>
    <row r="16961" spans="1:2" x14ac:dyDescent="0.2">
      <c r="A16961" s="1" t="s">
        <v>27902</v>
      </c>
      <c r="B16961" t="s">
        <v>27898</v>
      </c>
    </row>
    <row r="16962" spans="1:2" x14ac:dyDescent="0.2">
      <c r="A16962" s="1" t="s">
        <v>27902</v>
      </c>
      <c r="B16962" t="s">
        <v>27896</v>
      </c>
    </row>
    <row r="16963" spans="1:2" x14ac:dyDescent="0.2">
      <c r="A16963" s="1" t="s">
        <v>27902</v>
      </c>
      <c r="B16963" t="s">
        <v>27897</v>
      </c>
    </row>
    <row r="16964" spans="1:2" x14ac:dyDescent="0.2">
      <c r="A16964" s="1" t="s">
        <v>27902</v>
      </c>
      <c r="B16964" t="s">
        <v>27899</v>
      </c>
    </row>
    <row r="16965" spans="1:2" x14ac:dyDescent="0.2">
      <c r="A16965" s="1" t="s">
        <v>27902</v>
      </c>
      <c r="B16965" t="s">
        <v>27899</v>
      </c>
    </row>
    <row r="16966" spans="1:2" x14ac:dyDescent="0.2">
      <c r="A16966" s="1" t="s">
        <v>27902</v>
      </c>
      <c r="B16966" t="s">
        <v>27896</v>
      </c>
    </row>
    <row r="16967" spans="1:2" x14ac:dyDescent="0.2">
      <c r="A16967" s="1" t="s">
        <v>27902</v>
      </c>
      <c r="B16967" t="s">
        <v>27896</v>
      </c>
    </row>
    <row r="16968" spans="1:2" x14ac:dyDescent="0.2">
      <c r="A16968" s="1" t="s">
        <v>27902</v>
      </c>
      <c r="B16968" t="s">
        <v>27897</v>
      </c>
    </row>
    <row r="16969" spans="1:2" x14ac:dyDescent="0.2">
      <c r="A16969" s="1" t="s">
        <v>27902</v>
      </c>
      <c r="B16969" t="s">
        <v>27901</v>
      </c>
    </row>
    <row r="16970" spans="1:2" x14ac:dyDescent="0.2">
      <c r="A16970" s="1" t="s">
        <v>27902</v>
      </c>
      <c r="B16970" t="s">
        <v>27896</v>
      </c>
    </row>
    <row r="16971" spans="1:2" x14ac:dyDescent="0.2">
      <c r="A16971" s="1" t="s">
        <v>27902</v>
      </c>
      <c r="B16971" t="s">
        <v>27896</v>
      </c>
    </row>
    <row r="16972" spans="1:2" x14ac:dyDescent="0.2">
      <c r="A16972" s="1" t="s">
        <v>27902</v>
      </c>
      <c r="B16972" t="s">
        <v>27901</v>
      </c>
    </row>
    <row r="16973" spans="1:2" x14ac:dyDescent="0.2">
      <c r="A16973" s="1" t="s">
        <v>27902</v>
      </c>
      <c r="B16973" t="s">
        <v>27897</v>
      </c>
    </row>
    <row r="16974" spans="1:2" x14ac:dyDescent="0.2">
      <c r="A16974" s="1" t="s">
        <v>27902</v>
      </c>
      <c r="B16974" t="s">
        <v>27900</v>
      </c>
    </row>
    <row r="16975" spans="1:2" x14ac:dyDescent="0.2">
      <c r="A16975" s="1" t="s">
        <v>27902</v>
      </c>
      <c r="B16975" t="s">
        <v>27896</v>
      </c>
    </row>
    <row r="16976" spans="1:2" x14ac:dyDescent="0.2">
      <c r="A16976" s="1" t="s">
        <v>27902</v>
      </c>
      <c r="B16976" t="s">
        <v>27899</v>
      </c>
    </row>
    <row r="16977" spans="1:2" x14ac:dyDescent="0.2">
      <c r="A16977" s="1" t="s">
        <v>27902</v>
      </c>
      <c r="B16977" t="s">
        <v>27896</v>
      </c>
    </row>
    <row r="16978" spans="1:2" x14ac:dyDescent="0.2">
      <c r="A16978" s="1" t="s">
        <v>27902</v>
      </c>
      <c r="B16978" t="s">
        <v>27897</v>
      </c>
    </row>
    <row r="16979" spans="1:2" x14ac:dyDescent="0.2">
      <c r="A16979" s="1" t="s">
        <v>27902</v>
      </c>
      <c r="B16979" t="s">
        <v>27897</v>
      </c>
    </row>
    <row r="16980" spans="1:2" x14ac:dyDescent="0.2">
      <c r="A16980" s="1" t="s">
        <v>27902</v>
      </c>
      <c r="B16980" t="s">
        <v>27899</v>
      </c>
    </row>
    <row r="16981" spans="1:2" x14ac:dyDescent="0.2">
      <c r="A16981" s="1" t="s">
        <v>27902</v>
      </c>
      <c r="B16981" t="s">
        <v>27900</v>
      </c>
    </row>
    <row r="16982" spans="1:2" x14ac:dyDescent="0.2">
      <c r="A16982" s="1" t="s">
        <v>27902</v>
      </c>
      <c r="B16982" t="s">
        <v>27896</v>
      </c>
    </row>
    <row r="16983" spans="1:2" x14ac:dyDescent="0.2">
      <c r="A16983" s="1" t="s">
        <v>27902</v>
      </c>
      <c r="B16983" t="s">
        <v>27896</v>
      </c>
    </row>
    <row r="16984" spans="1:2" x14ac:dyDescent="0.2">
      <c r="A16984" s="1" t="s">
        <v>27902</v>
      </c>
      <c r="B16984" t="s">
        <v>27897</v>
      </c>
    </row>
    <row r="16985" spans="1:2" x14ac:dyDescent="0.2">
      <c r="A16985" s="1" t="s">
        <v>27902</v>
      </c>
      <c r="B16985" t="s">
        <v>27898</v>
      </c>
    </row>
    <row r="16986" spans="1:2" x14ac:dyDescent="0.2">
      <c r="A16986" s="1" t="s">
        <v>27902</v>
      </c>
      <c r="B16986" t="s">
        <v>27898</v>
      </c>
    </row>
    <row r="16987" spans="1:2" x14ac:dyDescent="0.2">
      <c r="A16987" s="1" t="s">
        <v>27902</v>
      </c>
      <c r="B16987" t="s">
        <v>27900</v>
      </c>
    </row>
    <row r="16988" spans="1:2" x14ac:dyDescent="0.2">
      <c r="A16988" s="1" t="s">
        <v>27902</v>
      </c>
      <c r="B16988" t="s">
        <v>27896</v>
      </c>
    </row>
    <row r="16989" spans="1:2" x14ac:dyDescent="0.2">
      <c r="A16989" s="1" t="s">
        <v>27902</v>
      </c>
      <c r="B16989" t="s">
        <v>27897</v>
      </c>
    </row>
    <row r="16990" spans="1:2" x14ac:dyDescent="0.2">
      <c r="A16990" s="1" t="s">
        <v>27902</v>
      </c>
      <c r="B16990" t="s">
        <v>27901</v>
      </c>
    </row>
    <row r="16991" spans="1:2" x14ac:dyDescent="0.2">
      <c r="A16991" s="1" t="s">
        <v>27902</v>
      </c>
      <c r="B16991" t="s">
        <v>27900</v>
      </c>
    </row>
    <row r="16992" spans="1:2" x14ac:dyDescent="0.2">
      <c r="A16992" s="1" t="s">
        <v>27902</v>
      </c>
      <c r="B16992" t="s">
        <v>27896</v>
      </c>
    </row>
    <row r="16993" spans="1:2" x14ac:dyDescent="0.2">
      <c r="A16993" s="1" t="s">
        <v>27902</v>
      </c>
      <c r="B16993" t="s">
        <v>27899</v>
      </c>
    </row>
    <row r="16994" spans="1:2" x14ac:dyDescent="0.2">
      <c r="A16994" s="1" t="s">
        <v>27902</v>
      </c>
      <c r="B16994" t="s">
        <v>27897</v>
      </c>
    </row>
    <row r="16995" spans="1:2" x14ac:dyDescent="0.2">
      <c r="A16995" s="1" t="s">
        <v>27902</v>
      </c>
      <c r="B16995" t="s">
        <v>27898</v>
      </c>
    </row>
    <row r="16996" spans="1:2" x14ac:dyDescent="0.2">
      <c r="A16996" s="1" t="s">
        <v>27902</v>
      </c>
      <c r="B16996" t="s">
        <v>27897</v>
      </c>
    </row>
    <row r="16997" spans="1:2" x14ac:dyDescent="0.2">
      <c r="A16997" s="1" t="s">
        <v>27902</v>
      </c>
      <c r="B16997" t="s">
        <v>27897</v>
      </c>
    </row>
    <row r="16998" spans="1:2" x14ac:dyDescent="0.2">
      <c r="A16998" s="1" t="s">
        <v>27902</v>
      </c>
      <c r="B16998" t="s">
        <v>27899</v>
      </c>
    </row>
    <row r="16999" spans="1:2" x14ac:dyDescent="0.2">
      <c r="A16999" s="1" t="s">
        <v>27902</v>
      </c>
      <c r="B16999" t="s">
        <v>27900</v>
      </c>
    </row>
    <row r="17000" spans="1:2" x14ac:dyDescent="0.2">
      <c r="A17000" s="1" t="s">
        <v>27902</v>
      </c>
      <c r="B17000" t="s">
        <v>27900</v>
      </c>
    </row>
    <row r="17001" spans="1:2" x14ac:dyDescent="0.2">
      <c r="A17001" s="1" t="s">
        <v>27902</v>
      </c>
      <c r="B17001" t="s">
        <v>27896</v>
      </c>
    </row>
    <row r="17002" spans="1:2" x14ac:dyDescent="0.2">
      <c r="A17002" s="1" t="s">
        <v>27902</v>
      </c>
      <c r="B17002" t="s">
        <v>27896</v>
      </c>
    </row>
    <row r="17003" spans="1:2" x14ac:dyDescent="0.2">
      <c r="A17003" s="1" t="s">
        <v>27902</v>
      </c>
      <c r="B17003" t="s">
        <v>27896</v>
      </c>
    </row>
    <row r="17004" spans="1:2" x14ac:dyDescent="0.2">
      <c r="A17004" s="1" t="s">
        <v>27902</v>
      </c>
      <c r="B17004" t="s">
        <v>27899</v>
      </c>
    </row>
    <row r="17005" spans="1:2" x14ac:dyDescent="0.2">
      <c r="A17005" s="1" t="s">
        <v>27902</v>
      </c>
      <c r="B17005" t="s">
        <v>27899</v>
      </c>
    </row>
    <row r="17006" spans="1:2" x14ac:dyDescent="0.2">
      <c r="A17006" s="1" t="s">
        <v>27902</v>
      </c>
      <c r="B17006" t="s">
        <v>27896</v>
      </c>
    </row>
    <row r="17007" spans="1:2" x14ac:dyDescent="0.2">
      <c r="A17007" s="1" t="s">
        <v>27902</v>
      </c>
      <c r="B17007" t="s">
        <v>27896</v>
      </c>
    </row>
    <row r="17008" spans="1:2" x14ac:dyDescent="0.2">
      <c r="A17008" s="1" t="s">
        <v>27902</v>
      </c>
      <c r="B17008" t="s">
        <v>27899</v>
      </c>
    </row>
    <row r="17009" spans="1:2" x14ac:dyDescent="0.2">
      <c r="A17009" s="1" t="s">
        <v>27902</v>
      </c>
      <c r="B17009" t="s">
        <v>27896</v>
      </c>
    </row>
    <row r="17010" spans="1:2" x14ac:dyDescent="0.2">
      <c r="A17010" s="1" t="s">
        <v>27902</v>
      </c>
      <c r="B17010" t="s">
        <v>27897</v>
      </c>
    </row>
    <row r="17011" spans="1:2" x14ac:dyDescent="0.2">
      <c r="A17011" s="1" t="s">
        <v>27902</v>
      </c>
      <c r="B17011" t="s">
        <v>27896</v>
      </c>
    </row>
    <row r="17012" spans="1:2" x14ac:dyDescent="0.2">
      <c r="A17012" s="1" t="s">
        <v>27902</v>
      </c>
      <c r="B17012" t="s">
        <v>27896</v>
      </c>
    </row>
    <row r="17013" spans="1:2" x14ac:dyDescent="0.2">
      <c r="A17013" s="1" t="s">
        <v>27902</v>
      </c>
      <c r="B17013" t="s">
        <v>27899</v>
      </c>
    </row>
    <row r="17014" spans="1:2" x14ac:dyDescent="0.2">
      <c r="A17014" s="1" t="s">
        <v>27902</v>
      </c>
      <c r="B17014" t="s">
        <v>27898</v>
      </c>
    </row>
    <row r="17015" spans="1:2" x14ac:dyDescent="0.2">
      <c r="A17015" s="1" t="s">
        <v>27902</v>
      </c>
      <c r="B17015" t="s">
        <v>27897</v>
      </c>
    </row>
    <row r="17016" spans="1:2" x14ac:dyDescent="0.2">
      <c r="A17016" s="1" t="s">
        <v>27902</v>
      </c>
      <c r="B17016" t="s">
        <v>27899</v>
      </c>
    </row>
    <row r="17017" spans="1:2" x14ac:dyDescent="0.2">
      <c r="A17017" s="1" t="s">
        <v>27902</v>
      </c>
      <c r="B17017" t="s">
        <v>27897</v>
      </c>
    </row>
    <row r="17018" spans="1:2" x14ac:dyDescent="0.2">
      <c r="A17018" s="1" t="s">
        <v>27902</v>
      </c>
      <c r="B17018" t="s">
        <v>27897</v>
      </c>
    </row>
    <row r="17019" spans="1:2" x14ac:dyDescent="0.2">
      <c r="A17019" s="1" t="s">
        <v>27902</v>
      </c>
      <c r="B17019" t="s">
        <v>27900</v>
      </c>
    </row>
    <row r="17020" spans="1:2" x14ac:dyDescent="0.2">
      <c r="A17020" s="1" t="s">
        <v>27902</v>
      </c>
      <c r="B17020" t="s">
        <v>27897</v>
      </c>
    </row>
    <row r="17021" spans="1:2" x14ac:dyDescent="0.2">
      <c r="A17021" s="1" t="s">
        <v>27902</v>
      </c>
      <c r="B17021" t="s">
        <v>27896</v>
      </c>
    </row>
    <row r="17022" spans="1:2" x14ac:dyDescent="0.2">
      <c r="A17022" s="1" t="s">
        <v>27902</v>
      </c>
      <c r="B17022" t="s">
        <v>27897</v>
      </c>
    </row>
    <row r="17023" spans="1:2" x14ac:dyDescent="0.2">
      <c r="A17023" s="1" t="s">
        <v>27902</v>
      </c>
      <c r="B17023" t="s">
        <v>27897</v>
      </c>
    </row>
    <row r="17024" spans="1:2" x14ac:dyDescent="0.2">
      <c r="A17024" s="1" t="s">
        <v>27902</v>
      </c>
      <c r="B17024" t="s">
        <v>27896</v>
      </c>
    </row>
    <row r="17025" spans="1:2" x14ac:dyDescent="0.2">
      <c r="A17025" s="1" t="s">
        <v>27902</v>
      </c>
      <c r="B17025" t="s">
        <v>27897</v>
      </c>
    </row>
    <row r="17026" spans="1:2" x14ac:dyDescent="0.2">
      <c r="A17026" s="1" t="s">
        <v>27902</v>
      </c>
      <c r="B17026" t="s">
        <v>27896</v>
      </c>
    </row>
    <row r="17027" spans="1:2" x14ac:dyDescent="0.2">
      <c r="A17027" s="1" t="s">
        <v>27902</v>
      </c>
      <c r="B17027" t="s">
        <v>27900</v>
      </c>
    </row>
    <row r="17028" spans="1:2" x14ac:dyDescent="0.2">
      <c r="A17028" s="1" t="s">
        <v>27902</v>
      </c>
      <c r="B17028" t="s">
        <v>27896</v>
      </c>
    </row>
    <row r="17029" spans="1:2" x14ac:dyDescent="0.2">
      <c r="A17029" s="1" t="s">
        <v>27902</v>
      </c>
      <c r="B17029" t="s">
        <v>27899</v>
      </c>
    </row>
    <row r="17030" spans="1:2" x14ac:dyDescent="0.2">
      <c r="A17030" s="1" t="s">
        <v>27902</v>
      </c>
      <c r="B17030" t="s">
        <v>27901</v>
      </c>
    </row>
    <row r="17031" spans="1:2" x14ac:dyDescent="0.2">
      <c r="A17031" s="1" t="s">
        <v>27902</v>
      </c>
      <c r="B17031" t="s">
        <v>27896</v>
      </c>
    </row>
    <row r="17032" spans="1:2" x14ac:dyDescent="0.2">
      <c r="A17032" s="1" t="s">
        <v>27902</v>
      </c>
      <c r="B17032" t="s">
        <v>27897</v>
      </c>
    </row>
    <row r="17033" spans="1:2" x14ac:dyDescent="0.2">
      <c r="A17033" s="1" t="s">
        <v>27902</v>
      </c>
      <c r="B17033" t="s">
        <v>27896</v>
      </c>
    </row>
    <row r="17034" spans="1:2" x14ac:dyDescent="0.2">
      <c r="A17034" s="1" t="s">
        <v>27902</v>
      </c>
      <c r="B17034" t="s">
        <v>27896</v>
      </c>
    </row>
    <row r="17035" spans="1:2" x14ac:dyDescent="0.2">
      <c r="A17035" s="1" t="s">
        <v>27902</v>
      </c>
      <c r="B17035" t="s">
        <v>27896</v>
      </c>
    </row>
    <row r="17036" spans="1:2" x14ac:dyDescent="0.2">
      <c r="A17036" s="1" t="s">
        <v>27902</v>
      </c>
      <c r="B17036" t="s">
        <v>27896</v>
      </c>
    </row>
    <row r="17037" spans="1:2" x14ac:dyDescent="0.2">
      <c r="A17037" s="1" t="s">
        <v>27902</v>
      </c>
      <c r="B17037" t="s">
        <v>27896</v>
      </c>
    </row>
    <row r="17038" spans="1:2" x14ac:dyDescent="0.2">
      <c r="A17038" s="1" t="s">
        <v>27902</v>
      </c>
      <c r="B17038" t="s">
        <v>27896</v>
      </c>
    </row>
    <row r="17039" spans="1:2" x14ac:dyDescent="0.2">
      <c r="A17039" s="1" t="s">
        <v>27902</v>
      </c>
      <c r="B17039" t="s">
        <v>27898</v>
      </c>
    </row>
    <row r="17040" spans="1:2" x14ac:dyDescent="0.2">
      <c r="A17040" s="1" t="s">
        <v>27902</v>
      </c>
      <c r="B17040" t="s">
        <v>27897</v>
      </c>
    </row>
    <row r="17041" spans="1:2" x14ac:dyDescent="0.2">
      <c r="A17041" s="1" t="s">
        <v>27902</v>
      </c>
      <c r="B17041" t="s">
        <v>27897</v>
      </c>
    </row>
    <row r="17042" spans="1:2" x14ac:dyDescent="0.2">
      <c r="A17042" s="1" t="s">
        <v>27902</v>
      </c>
      <c r="B17042" t="s">
        <v>27899</v>
      </c>
    </row>
    <row r="17043" spans="1:2" x14ac:dyDescent="0.2">
      <c r="A17043" s="1" t="s">
        <v>27902</v>
      </c>
      <c r="B17043" t="s">
        <v>27900</v>
      </c>
    </row>
    <row r="17044" spans="1:2" x14ac:dyDescent="0.2">
      <c r="A17044" s="1" t="s">
        <v>27902</v>
      </c>
      <c r="B17044" t="s">
        <v>27896</v>
      </c>
    </row>
    <row r="17045" spans="1:2" x14ac:dyDescent="0.2">
      <c r="A17045" s="1" t="s">
        <v>27902</v>
      </c>
      <c r="B17045" t="s">
        <v>27896</v>
      </c>
    </row>
    <row r="17046" spans="1:2" x14ac:dyDescent="0.2">
      <c r="A17046" s="1" t="s">
        <v>27902</v>
      </c>
      <c r="B17046" t="s">
        <v>27897</v>
      </c>
    </row>
    <row r="17047" spans="1:2" x14ac:dyDescent="0.2">
      <c r="A17047" s="1" t="s">
        <v>27902</v>
      </c>
      <c r="B17047" t="s">
        <v>27897</v>
      </c>
    </row>
    <row r="17048" spans="1:2" x14ac:dyDescent="0.2">
      <c r="A17048" s="1" t="s">
        <v>27902</v>
      </c>
      <c r="B17048" t="s">
        <v>27896</v>
      </c>
    </row>
    <row r="17049" spans="1:2" x14ac:dyDescent="0.2">
      <c r="A17049" s="1" t="s">
        <v>27902</v>
      </c>
      <c r="B17049" t="s">
        <v>27896</v>
      </c>
    </row>
    <row r="17050" spans="1:2" x14ac:dyDescent="0.2">
      <c r="A17050" s="1" t="s">
        <v>27902</v>
      </c>
      <c r="B17050" t="s">
        <v>27896</v>
      </c>
    </row>
    <row r="17051" spans="1:2" x14ac:dyDescent="0.2">
      <c r="A17051" s="1" t="s">
        <v>27902</v>
      </c>
      <c r="B17051" t="s">
        <v>27899</v>
      </c>
    </row>
    <row r="17052" spans="1:2" x14ac:dyDescent="0.2">
      <c r="A17052" s="1" t="s">
        <v>27902</v>
      </c>
      <c r="B17052" t="s">
        <v>27896</v>
      </c>
    </row>
    <row r="17053" spans="1:2" x14ac:dyDescent="0.2">
      <c r="A17053" s="1" t="s">
        <v>27902</v>
      </c>
      <c r="B17053" t="s">
        <v>27896</v>
      </c>
    </row>
    <row r="17054" spans="1:2" x14ac:dyDescent="0.2">
      <c r="A17054" s="1" t="s">
        <v>27902</v>
      </c>
      <c r="B17054" t="s">
        <v>27897</v>
      </c>
    </row>
    <row r="17055" spans="1:2" x14ac:dyDescent="0.2">
      <c r="A17055" s="1" t="s">
        <v>27902</v>
      </c>
      <c r="B17055" t="s">
        <v>27896</v>
      </c>
    </row>
    <row r="17056" spans="1:2" x14ac:dyDescent="0.2">
      <c r="A17056" s="1" t="s">
        <v>27902</v>
      </c>
      <c r="B17056" t="s">
        <v>27899</v>
      </c>
    </row>
    <row r="17057" spans="1:2" x14ac:dyDescent="0.2">
      <c r="A17057" s="1" t="s">
        <v>27902</v>
      </c>
      <c r="B17057" t="s">
        <v>27897</v>
      </c>
    </row>
    <row r="17058" spans="1:2" x14ac:dyDescent="0.2">
      <c r="A17058" s="1" t="s">
        <v>27902</v>
      </c>
      <c r="B17058" t="s">
        <v>27896</v>
      </c>
    </row>
    <row r="17059" spans="1:2" x14ac:dyDescent="0.2">
      <c r="A17059" s="1" t="s">
        <v>27902</v>
      </c>
      <c r="B17059" t="s">
        <v>27900</v>
      </c>
    </row>
    <row r="17060" spans="1:2" x14ac:dyDescent="0.2">
      <c r="A17060" s="1" t="s">
        <v>27902</v>
      </c>
      <c r="B17060" t="s">
        <v>27896</v>
      </c>
    </row>
    <row r="17061" spans="1:2" x14ac:dyDescent="0.2">
      <c r="A17061" s="1" t="s">
        <v>27902</v>
      </c>
      <c r="B17061" t="s">
        <v>27897</v>
      </c>
    </row>
    <row r="17062" spans="1:2" x14ac:dyDescent="0.2">
      <c r="A17062" s="1" t="s">
        <v>27902</v>
      </c>
      <c r="B17062" t="s">
        <v>27896</v>
      </c>
    </row>
    <row r="17063" spans="1:2" x14ac:dyDescent="0.2">
      <c r="A17063" s="1" t="s">
        <v>27902</v>
      </c>
      <c r="B17063" t="s">
        <v>27898</v>
      </c>
    </row>
    <row r="17064" spans="1:2" x14ac:dyDescent="0.2">
      <c r="A17064" s="1" t="s">
        <v>27902</v>
      </c>
      <c r="B17064" t="s">
        <v>27897</v>
      </c>
    </row>
    <row r="17065" spans="1:2" x14ac:dyDescent="0.2">
      <c r="A17065" s="1" t="s">
        <v>27902</v>
      </c>
      <c r="B17065" t="s">
        <v>27899</v>
      </c>
    </row>
    <row r="17066" spans="1:2" x14ac:dyDescent="0.2">
      <c r="A17066" s="1" t="s">
        <v>27902</v>
      </c>
      <c r="B17066" t="s">
        <v>27898</v>
      </c>
    </row>
    <row r="17067" spans="1:2" x14ac:dyDescent="0.2">
      <c r="A17067" s="1" t="s">
        <v>27902</v>
      </c>
      <c r="B17067" t="s">
        <v>27900</v>
      </c>
    </row>
    <row r="17068" spans="1:2" x14ac:dyDescent="0.2">
      <c r="A17068" s="1" t="s">
        <v>27902</v>
      </c>
      <c r="B17068" t="s">
        <v>27899</v>
      </c>
    </row>
    <row r="17069" spans="1:2" x14ac:dyDescent="0.2">
      <c r="A17069" s="1" t="s">
        <v>27902</v>
      </c>
      <c r="B17069" t="s">
        <v>27896</v>
      </c>
    </row>
    <row r="17070" spans="1:2" x14ac:dyDescent="0.2">
      <c r="A17070" s="1" t="s">
        <v>27902</v>
      </c>
      <c r="B17070" t="s">
        <v>27897</v>
      </c>
    </row>
    <row r="17071" spans="1:2" x14ac:dyDescent="0.2">
      <c r="A17071" s="1" t="s">
        <v>27902</v>
      </c>
      <c r="B17071" t="s">
        <v>27897</v>
      </c>
    </row>
    <row r="17072" spans="1:2" x14ac:dyDescent="0.2">
      <c r="A17072" s="1" t="s">
        <v>27902</v>
      </c>
      <c r="B17072" t="s">
        <v>27896</v>
      </c>
    </row>
    <row r="17073" spans="1:2" x14ac:dyDescent="0.2">
      <c r="A17073" s="1" t="s">
        <v>27902</v>
      </c>
      <c r="B17073" t="s">
        <v>27896</v>
      </c>
    </row>
    <row r="17074" spans="1:2" x14ac:dyDescent="0.2">
      <c r="A17074" s="1" t="s">
        <v>27902</v>
      </c>
      <c r="B17074" t="s">
        <v>27901</v>
      </c>
    </row>
    <row r="17075" spans="1:2" x14ac:dyDescent="0.2">
      <c r="A17075" s="1" t="s">
        <v>27902</v>
      </c>
      <c r="B17075" t="s">
        <v>27897</v>
      </c>
    </row>
    <row r="17076" spans="1:2" x14ac:dyDescent="0.2">
      <c r="A17076" s="1" t="s">
        <v>27902</v>
      </c>
      <c r="B17076" t="s">
        <v>27899</v>
      </c>
    </row>
    <row r="17077" spans="1:2" x14ac:dyDescent="0.2">
      <c r="A17077" s="1" t="s">
        <v>27902</v>
      </c>
      <c r="B17077" t="s">
        <v>27899</v>
      </c>
    </row>
    <row r="17078" spans="1:2" x14ac:dyDescent="0.2">
      <c r="A17078" s="1" t="s">
        <v>27902</v>
      </c>
      <c r="B17078" t="s">
        <v>27901</v>
      </c>
    </row>
    <row r="17079" spans="1:2" x14ac:dyDescent="0.2">
      <c r="A17079" s="1" t="s">
        <v>27902</v>
      </c>
      <c r="B17079" t="s">
        <v>27897</v>
      </c>
    </row>
    <row r="17080" spans="1:2" x14ac:dyDescent="0.2">
      <c r="A17080" s="1" t="s">
        <v>27902</v>
      </c>
      <c r="B17080" t="s">
        <v>27896</v>
      </c>
    </row>
    <row r="17081" spans="1:2" x14ac:dyDescent="0.2">
      <c r="A17081" s="1" t="s">
        <v>27902</v>
      </c>
      <c r="B17081" t="s">
        <v>27896</v>
      </c>
    </row>
    <row r="17082" spans="1:2" x14ac:dyDescent="0.2">
      <c r="A17082" s="1" t="s">
        <v>27902</v>
      </c>
      <c r="B17082" t="s">
        <v>27896</v>
      </c>
    </row>
    <row r="17083" spans="1:2" x14ac:dyDescent="0.2">
      <c r="A17083" s="1" t="s">
        <v>27902</v>
      </c>
      <c r="B17083" t="s">
        <v>27896</v>
      </c>
    </row>
    <row r="17084" spans="1:2" x14ac:dyDescent="0.2">
      <c r="A17084" s="1" t="s">
        <v>27902</v>
      </c>
      <c r="B17084" t="s">
        <v>27896</v>
      </c>
    </row>
    <row r="17085" spans="1:2" x14ac:dyDescent="0.2">
      <c r="A17085" s="1" t="s">
        <v>27902</v>
      </c>
      <c r="B17085" t="s">
        <v>27896</v>
      </c>
    </row>
    <row r="17086" spans="1:2" x14ac:dyDescent="0.2">
      <c r="A17086" s="1" t="s">
        <v>27902</v>
      </c>
      <c r="B17086" t="s">
        <v>27896</v>
      </c>
    </row>
    <row r="17087" spans="1:2" x14ac:dyDescent="0.2">
      <c r="A17087" s="1" t="s">
        <v>27902</v>
      </c>
      <c r="B17087" t="s">
        <v>27899</v>
      </c>
    </row>
    <row r="17088" spans="1:2" x14ac:dyDescent="0.2">
      <c r="A17088" s="1" t="s">
        <v>27902</v>
      </c>
      <c r="B17088" t="s">
        <v>27900</v>
      </c>
    </row>
    <row r="17089" spans="1:2" x14ac:dyDescent="0.2">
      <c r="A17089" s="1" t="s">
        <v>27902</v>
      </c>
      <c r="B17089" t="s">
        <v>27896</v>
      </c>
    </row>
    <row r="17090" spans="1:2" x14ac:dyDescent="0.2">
      <c r="A17090" s="1" t="s">
        <v>27902</v>
      </c>
      <c r="B17090" t="s">
        <v>27896</v>
      </c>
    </row>
    <row r="17091" spans="1:2" x14ac:dyDescent="0.2">
      <c r="A17091" s="1" t="s">
        <v>27902</v>
      </c>
      <c r="B17091" t="s">
        <v>27896</v>
      </c>
    </row>
    <row r="17092" spans="1:2" x14ac:dyDescent="0.2">
      <c r="A17092" s="1" t="s">
        <v>27902</v>
      </c>
      <c r="B17092" t="s">
        <v>27899</v>
      </c>
    </row>
    <row r="17093" spans="1:2" x14ac:dyDescent="0.2">
      <c r="A17093" s="1" t="s">
        <v>27902</v>
      </c>
      <c r="B17093" t="s">
        <v>27896</v>
      </c>
    </row>
    <row r="17094" spans="1:2" x14ac:dyDescent="0.2">
      <c r="A17094" s="1" t="s">
        <v>27902</v>
      </c>
      <c r="B17094" t="s">
        <v>27897</v>
      </c>
    </row>
    <row r="17095" spans="1:2" x14ac:dyDescent="0.2">
      <c r="A17095" s="1" t="s">
        <v>27902</v>
      </c>
      <c r="B17095" t="s">
        <v>27897</v>
      </c>
    </row>
    <row r="17096" spans="1:2" x14ac:dyDescent="0.2">
      <c r="A17096" s="1" t="s">
        <v>27902</v>
      </c>
      <c r="B17096" t="s">
        <v>27896</v>
      </c>
    </row>
    <row r="17097" spans="1:2" x14ac:dyDescent="0.2">
      <c r="A17097" s="1" t="s">
        <v>27902</v>
      </c>
      <c r="B17097" t="s">
        <v>27896</v>
      </c>
    </row>
    <row r="17098" spans="1:2" x14ac:dyDescent="0.2">
      <c r="A17098" s="1" t="s">
        <v>27902</v>
      </c>
      <c r="B17098" t="s">
        <v>27897</v>
      </c>
    </row>
    <row r="17099" spans="1:2" x14ac:dyDescent="0.2">
      <c r="A17099" s="1" t="s">
        <v>27902</v>
      </c>
      <c r="B17099" t="s">
        <v>27896</v>
      </c>
    </row>
    <row r="17100" spans="1:2" x14ac:dyDescent="0.2">
      <c r="A17100" s="1" t="s">
        <v>27902</v>
      </c>
      <c r="B17100" t="s">
        <v>27896</v>
      </c>
    </row>
    <row r="17101" spans="1:2" x14ac:dyDescent="0.2">
      <c r="A17101" s="1" t="s">
        <v>27902</v>
      </c>
      <c r="B17101" t="s">
        <v>27898</v>
      </c>
    </row>
    <row r="17102" spans="1:2" x14ac:dyDescent="0.2">
      <c r="A17102" s="1" t="s">
        <v>27902</v>
      </c>
      <c r="B17102" t="s">
        <v>27896</v>
      </c>
    </row>
    <row r="17103" spans="1:2" x14ac:dyDescent="0.2">
      <c r="A17103" s="1" t="s">
        <v>27902</v>
      </c>
      <c r="B17103" t="s">
        <v>27897</v>
      </c>
    </row>
    <row r="17104" spans="1:2" x14ac:dyDescent="0.2">
      <c r="A17104" s="1" t="s">
        <v>27902</v>
      </c>
      <c r="B17104" t="s">
        <v>27900</v>
      </c>
    </row>
    <row r="17105" spans="1:2" x14ac:dyDescent="0.2">
      <c r="A17105" s="1" t="s">
        <v>27902</v>
      </c>
      <c r="B17105" t="s">
        <v>27900</v>
      </c>
    </row>
    <row r="17106" spans="1:2" x14ac:dyDescent="0.2">
      <c r="A17106" s="1" t="s">
        <v>27902</v>
      </c>
      <c r="B17106" t="s">
        <v>27896</v>
      </c>
    </row>
    <row r="17107" spans="1:2" x14ac:dyDescent="0.2">
      <c r="A17107" s="1" t="s">
        <v>27902</v>
      </c>
      <c r="B17107" t="s">
        <v>27896</v>
      </c>
    </row>
    <row r="17108" spans="1:2" x14ac:dyDescent="0.2">
      <c r="A17108" s="1" t="s">
        <v>27902</v>
      </c>
      <c r="B17108" t="s">
        <v>27898</v>
      </c>
    </row>
    <row r="17109" spans="1:2" x14ac:dyDescent="0.2">
      <c r="A17109" s="1" t="s">
        <v>27902</v>
      </c>
      <c r="B17109" t="s">
        <v>27896</v>
      </c>
    </row>
    <row r="17110" spans="1:2" x14ac:dyDescent="0.2">
      <c r="A17110" s="1" t="s">
        <v>27902</v>
      </c>
      <c r="B17110" t="s">
        <v>27896</v>
      </c>
    </row>
    <row r="17111" spans="1:2" x14ac:dyDescent="0.2">
      <c r="A17111" s="1" t="s">
        <v>27902</v>
      </c>
      <c r="B17111" t="s">
        <v>27897</v>
      </c>
    </row>
    <row r="17112" spans="1:2" x14ac:dyDescent="0.2">
      <c r="A17112" s="1" t="s">
        <v>27902</v>
      </c>
      <c r="B17112" t="s">
        <v>27901</v>
      </c>
    </row>
    <row r="17113" spans="1:2" x14ac:dyDescent="0.2">
      <c r="A17113" s="1" t="s">
        <v>27902</v>
      </c>
      <c r="B17113" t="s">
        <v>27896</v>
      </c>
    </row>
    <row r="17114" spans="1:2" x14ac:dyDescent="0.2">
      <c r="A17114" s="1" t="s">
        <v>27902</v>
      </c>
      <c r="B17114" t="s">
        <v>27897</v>
      </c>
    </row>
    <row r="17115" spans="1:2" x14ac:dyDescent="0.2">
      <c r="A17115" s="1" t="s">
        <v>27902</v>
      </c>
      <c r="B17115" t="s">
        <v>27896</v>
      </c>
    </row>
    <row r="17116" spans="1:2" x14ac:dyDescent="0.2">
      <c r="A17116" s="1" t="s">
        <v>27902</v>
      </c>
      <c r="B17116" t="s">
        <v>27898</v>
      </c>
    </row>
    <row r="17117" spans="1:2" x14ac:dyDescent="0.2">
      <c r="A17117" s="1" t="s">
        <v>27902</v>
      </c>
      <c r="B17117" t="s">
        <v>27899</v>
      </c>
    </row>
    <row r="17118" spans="1:2" x14ac:dyDescent="0.2">
      <c r="A17118" s="1" t="s">
        <v>27902</v>
      </c>
      <c r="B17118" t="s">
        <v>27897</v>
      </c>
    </row>
    <row r="17119" spans="1:2" x14ac:dyDescent="0.2">
      <c r="A17119" s="1" t="s">
        <v>27902</v>
      </c>
      <c r="B17119" t="s">
        <v>27896</v>
      </c>
    </row>
    <row r="17120" spans="1:2" x14ac:dyDescent="0.2">
      <c r="A17120" s="1" t="s">
        <v>27902</v>
      </c>
      <c r="B17120" t="s">
        <v>27899</v>
      </c>
    </row>
    <row r="17121" spans="1:2" x14ac:dyDescent="0.2">
      <c r="A17121" s="1" t="s">
        <v>27902</v>
      </c>
      <c r="B17121" t="s">
        <v>27896</v>
      </c>
    </row>
    <row r="17122" spans="1:2" x14ac:dyDescent="0.2">
      <c r="A17122" s="1" t="s">
        <v>27902</v>
      </c>
      <c r="B17122" t="s">
        <v>27897</v>
      </c>
    </row>
    <row r="17123" spans="1:2" x14ac:dyDescent="0.2">
      <c r="A17123" s="1" t="s">
        <v>27902</v>
      </c>
      <c r="B17123" t="s">
        <v>27896</v>
      </c>
    </row>
    <row r="17124" spans="1:2" x14ac:dyDescent="0.2">
      <c r="A17124" s="1" t="s">
        <v>27902</v>
      </c>
      <c r="B17124" t="s">
        <v>27900</v>
      </c>
    </row>
    <row r="17125" spans="1:2" x14ac:dyDescent="0.2">
      <c r="A17125" s="1" t="s">
        <v>27902</v>
      </c>
      <c r="B17125" t="s">
        <v>27901</v>
      </c>
    </row>
    <row r="17126" spans="1:2" x14ac:dyDescent="0.2">
      <c r="A17126" s="1" t="s">
        <v>27902</v>
      </c>
      <c r="B17126" t="s">
        <v>27896</v>
      </c>
    </row>
    <row r="17127" spans="1:2" x14ac:dyDescent="0.2">
      <c r="A17127" s="1" t="s">
        <v>27902</v>
      </c>
      <c r="B17127" t="s">
        <v>27896</v>
      </c>
    </row>
    <row r="17128" spans="1:2" x14ac:dyDescent="0.2">
      <c r="A17128" s="1" t="s">
        <v>27902</v>
      </c>
      <c r="B17128" t="s">
        <v>27897</v>
      </c>
    </row>
    <row r="17129" spans="1:2" x14ac:dyDescent="0.2">
      <c r="A17129" s="1" t="s">
        <v>27902</v>
      </c>
      <c r="B17129" t="s">
        <v>27896</v>
      </c>
    </row>
    <row r="17130" spans="1:2" x14ac:dyDescent="0.2">
      <c r="A17130" s="1" t="s">
        <v>27902</v>
      </c>
      <c r="B17130" t="s">
        <v>27898</v>
      </c>
    </row>
    <row r="17131" spans="1:2" x14ac:dyDescent="0.2">
      <c r="A17131" s="1" t="s">
        <v>27902</v>
      </c>
      <c r="B17131" t="s">
        <v>27899</v>
      </c>
    </row>
    <row r="17132" spans="1:2" x14ac:dyDescent="0.2">
      <c r="A17132" s="1" t="s">
        <v>27902</v>
      </c>
      <c r="B17132" t="s">
        <v>27898</v>
      </c>
    </row>
    <row r="17133" spans="1:2" x14ac:dyDescent="0.2">
      <c r="A17133" s="1" t="s">
        <v>27902</v>
      </c>
      <c r="B17133" t="s">
        <v>27900</v>
      </c>
    </row>
    <row r="17134" spans="1:2" x14ac:dyDescent="0.2">
      <c r="A17134" s="1" t="s">
        <v>27902</v>
      </c>
      <c r="B17134" t="s">
        <v>27896</v>
      </c>
    </row>
    <row r="17135" spans="1:2" x14ac:dyDescent="0.2">
      <c r="A17135" s="1" t="s">
        <v>27902</v>
      </c>
      <c r="B17135" t="s">
        <v>27899</v>
      </c>
    </row>
    <row r="17136" spans="1:2" x14ac:dyDescent="0.2">
      <c r="A17136" s="1" t="s">
        <v>27902</v>
      </c>
      <c r="B17136" t="s">
        <v>27901</v>
      </c>
    </row>
    <row r="17137" spans="1:2" x14ac:dyDescent="0.2">
      <c r="A17137" s="1" t="s">
        <v>27902</v>
      </c>
      <c r="B17137" t="s">
        <v>27899</v>
      </c>
    </row>
    <row r="17138" spans="1:2" x14ac:dyDescent="0.2">
      <c r="A17138" s="1" t="s">
        <v>27902</v>
      </c>
      <c r="B17138" t="s">
        <v>27896</v>
      </c>
    </row>
    <row r="17139" spans="1:2" x14ac:dyDescent="0.2">
      <c r="A17139" s="1" t="s">
        <v>27902</v>
      </c>
      <c r="B17139" t="s">
        <v>27900</v>
      </c>
    </row>
    <row r="17140" spans="1:2" x14ac:dyDescent="0.2">
      <c r="A17140" s="1" t="s">
        <v>27902</v>
      </c>
      <c r="B17140" t="s">
        <v>27897</v>
      </c>
    </row>
    <row r="17141" spans="1:2" x14ac:dyDescent="0.2">
      <c r="A17141" s="1" t="s">
        <v>27902</v>
      </c>
      <c r="B17141" t="s">
        <v>27898</v>
      </c>
    </row>
    <row r="17142" spans="1:2" x14ac:dyDescent="0.2">
      <c r="A17142" s="1" t="s">
        <v>27902</v>
      </c>
      <c r="B17142" t="s">
        <v>27899</v>
      </c>
    </row>
    <row r="17143" spans="1:2" x14ac:dyDescent="0.2">
      <c r="A17143" s="1" t="s">
        <v>27902</v>
      </c>
      <c r="B17143" t="s">
        <v>27896</v>
      </c>
    </row>
    <row r="17144" spans="1:2" x14ac:dyDescent="0.2">
      <c r="A17144" s="1" t="s">
        <v>27902</v>
      </c>
      <c r="B17144" t="s">
        <v>27901</v>
      </c>
    </row>
    <row r="17145" spans="1:2" x14ac:dyDescent="0.2">
      <c r="A17145" s="1" t="s">
        <v>27902</v>
      </c>
      <c r="B17145" t="s">
        <v>27896</v>
      </c>
    </row>
    <row r="17146" spans="1:2" x14ac:dyDescent="0.2">
      <c r="A17146" s="1" t="s">
        <v>27902</v>
      </c>
      <c r="B17146" t="s">
        <v>27901</v>
      </c>
    </row>
    <row r="17147" spans="1:2" x14ac:dyDescent="0.2">
      <c r="A17147" s="1" t="s">
        <v>27902</v>
      </c>
      <c r="B17147" t="s">
        <v>27896</v>
      </c>
    </row>
    <row r="17148" spans="1:2" x14ac:dyDescent="0.2">
      <c r="A17148" s="1" t="s">
        <v>27902</v>
      </c>
      <c r="B17148" t="s">
        <v>27896</v>
      </c>
    </row>
    <row r="17149" spans="1:2" x14ac:dyDescent="0.2">
      <c r="A17149" s="1" t="s">
        <v>27902</v>
      </c>
      <c r="B17149" t="s">
        <v>27899</v>
      </c>
    </row>
    <row r="17150" spans="1:2" x14ac:dyDescent="0.2">
      <c r="A17150" s="1" t="s">
        <v>27902</v>
      </c>
      <c r="B17150" t="s">
        <v>27897</v>
      </c>
    </row>
    <row r="17151" spans="1:2" x14ac:dyDescent="0.2">
      <c r="A17151" s="1" t="s">
        <v>27902</v>
      </c>
      <c r="B17151" t="s">
        <v>27900</v>
      </c>
    </row>
    <row r="17152" spans="1:2" x14ac:dyDescent="0.2">
      <c r="A17152" s="1" t="s">
        <v>27902</v>
      </c>
      <c r="B17152" t="s">
        <v>27896</v>
      </c>
    </row>
    <row r="17153" spans="1:2" x14ac:dyDescent="0.2">
      <c r="A17153" s="1" t="s">
        <v>27902</v>
      </c>
      <c r="B17153" t="s">
        <v>27897</v>
      </c>
    </row>
    <row r="17154" spans="1:2" x14ac:dyDescent="0.2">
      <c r="A17154" s="1" t="s">
        <v>27902</v>
      </c>
      <c r="B17154" t="s">
        <v>27897</v>
      </c>
    </row>
    <row r="17155" spans="1:2" x14ac:dyDescent="0.2">
      <c r="A17155" s="1" t="s">
        <v>27902</v>
      </c>
      <c r="B17155" t="s">
        <v>27896</v>
      </c>
    </row>
    <row r="17156" spans="1:2" x14ac:dyDescent="0.2">
      <c r="A17156" s="1" t="s">
        <v>27902</v>
      </c>
      <c r="B17156" t="s">
        <v>27896</v>
      </c>
    </row>
    <row r="17157" spans="1:2" x14ac:dyDescent="0.2">
      <c r="A17157" s="1" t="s">
        <v>27902</v>
      </c>
      <c r="B17157" t="s">
        <v>27896</v>
      </c>
    </row>
    <row r="17158" spans="1:2" x14ac:dyDescent="0.2">
      <c r="A17158" s="1" t="s">
        <v>27902</v>
      </c>
      <c r="B17158" t="s">
        <v>27898</v>
      </c>
    </row>
    <row r="17159" spans="1:2" x14ac:dyDescent="0.2">
      <c r="A17159" s="1" t="s">
        <v>27902</v>
      </c>
      <c r="B17159" t="s">
        <v>27900</v>
      </c>
    </row>
    <row r="17160" spans="1:2" x14ac:dyDescent="0.2">
      <c r="A17160" s="1" t="s">
        <v>27902</v>
      </c>
      <c r="B17160" t="s">
        <v>27898</v>
      </c>
    </row>
    <row r="17161" spans="1:2" x14ac:dyDescent="0.2">
      <c r="A17161" s="1" t="s">
        <v>27902</v>
      </c>
      <c r="B17161" t="s">
        <v>27900</v>
      </c>
    </row>
    <row r="17162" spans="1:2" x14ac:dyDescent="0.2">
      <c r="A17162" s="1" t="s">
        <v>27902</v>
      </c>
      <c r="B17162" t="s">
        <v>27896</v>
      </c>
    </row>
    <row r="17163" spans="1:2" x14ac:dyDescent="0.2">
      <c r="A17163" s="1" t="s">
        <v>27902</v>
      </c>
      <c r="B17163" t="s">
        <v>27896</v>
      </c>
    </row>
    <row r="17164" spans="1:2" x14ac:dyDescent="0.2">
      <c r="A17164" s="1" t="s">
        <v>27902</v>
      </c>
      <c r="B17164" t="s">
        <v>27901</v>
      </c>
    </row>
    <row r="17165" spans="1:2" x14ac:dyDescent="0.2">
      <c r="A17165" s="1" t="s">
        <v>27902</v>
      </c>
      <c r="B17165" t="s">
        <v>27897</v>
      </c>
    </row>
    <row r="17166" spans="1:2" x14ac:dyDescent="0.2">
      <c r="A17166" s="1" t="s">
        <v>27902</v>
      </c>
      <c r="B17166" t="s">
        <v>27896</v>
      </c>
    </row>
    <row r="17167" spans="1:2" x14ac:dyDescent="0.2">
      <c r="A17167" s="1" t="s">
        <v>27902</v>
      </c>
      <c r="B17167" t="s">
        <v>27896</v>
      </c>
    </row>
    <row r="17168" spans="1:2" x14ac:dyDescent="0.2">
      <c r="A17168" s="1" t="s">
        <v>27902</v>
      </c>
      <c r="B17168" t="s">
        <v>27897</v>
      </c>
    </row>
    <row r="17169" spans="1:2" x14ac:dyDescent="0.2">
      <c r="A17169" s="1" t="s">
        <v>27902</v>
      </c>
      <c r="B17169" t="s">
        <v>27899</v>
      </c>
    </row>
    <row r="17170" spans="1:2" x14ac:dyDescent="0.2">
      <c r="A17170" s="1" t="s">
        <v>27902</v>
      </c>
      <c r="B17170" t="s">
        <v>27898</v>
      </c>
    </row>
    <row r="17171" spans="1:2" x14ac:dyDescent="0.2">
      <c r="A17171" s="1" t="s">
        <v>27902</v>
      </c>
      <c r="B17171" t="s">
        <v>27896</v>
      </c>
    </row>
    <row r="17172" spans="1:2" x14ac:dyDescent="0.2">
      <c r="A17172" s="1" t="s">
        <v>27902</v>
      </c>
      <c r="B17172" t="s">
        <v>27896</v>
      </c>
    </row>
    <row r="17173" spans="1:2" x14ac:dyDescent="0.2">
      <c r="A17173" s="1" t="s">
        <v>27902</v>
      </c>
      <c r="B17173" t="s">
        <v>27896</v>
      </c>
    </row>
    <row r="17174" spans="1:2" x14ac:dyDescent="0.2">
      <c r="A17174" s="1" t="s">
        <v>27902</v>
      </c>
      <c r="B17174" t="s">
        <v>27898</v>
      </c>
    </row>
    <row r="17175" spans="1:2" x14ac:dyDescent="0.2">
      <c r="A17175" s="1" t="s">
        <v>27902</v>
      </c>
      <c r="B17175" t="s">
        <v>27896</v>
      </c>
    </row>
    <row r="17176" spans="1:2" x14ac:dyDescent="0.2">
      <c r="A17176" s="1" t="s">
        <v>27902</v>
      </c>
      <c r="B17176" t="s">
        <v>27899</v>
      </c>
    </row>
    <row r="17177" spans="1:2" x14ac:dyDescent="0.2">
      <c r="A17177" s="1" t="s">
        <v>27902</v>
      </c>
      <c r="B17177" t="s">
        <v>27896</v>
      </c>
    </row>
    <row r="17178" spans="1:2" x14ac:dyDescent="0.2">
      <c r="A17178" s="1" t="s">
        <v>27902</v>
      </c>
      <c r="B17178" t="s">
        <v>27896</v>
      </c>
    </row>
    <row r="17179" spans="1:2" x14ac:dyDescent="0.2">
      <c r="A17179" s="1" t="s">
        <v>27902</v>
      </c>
      <c r="B17179" t="s">
        <v>27896</v>
      </c>
    </row>
    <row r="17180" spans="1:2" x14ac:dyDescent="0.2">
      <c r="A17180" s="1" t="s">
        <v>27902</v>
      </c>
      <c r="B17180" t="s">
        <v>27896</v>
      </c>
    </row>
    <row r="17181" spans="1:2" x14ac:dyDescent="0.2">
      <c r="A17181" s="1" t="s">
        <v>27902</v>
      </c>
      <c r="B17181" t="s">
        <v>27899</v>
      </c>
    </row>
    <row r="17182" spans="1:2" x14ac:dyDescent="0.2">
      <c r="A17182" s="1" t="s">
        <v>27902</v>
      </c>
      <c r="B17182" t="s">
        <v>27896</v>
      </c>
    </row>
    <row r="17183" spans="1:2" x14ac:dyDescent="0.2">
      <c r="A17183" s="1" t="s">
        <v>27902</v>
      </c>
      <c r="B17183" t="s">
        <v>27899</v>
      </c>
    </row>
    <row r="17184" spans="1:2" x14ac:dyDescent="0.2">
      <c r="A17184" s="1" t="s">
        <v>27902</v>
      </c>
      <c r="B17184" t="s">
        <v>27897</v>
      </c>
    </row>
    <row r="17185" spans="1:2" x14ac:dyDescent="0.2">
      <c r="A17185" s="1" t="s">
        <v>27902</v>
      </c>
      <c r="B17185" t="s">
        <v>27896</v>
      </c>
    </row>
    <row r="17186" spans="1:2" x14ac:dyDescent="0.2">
      <c r="A17186" s="1" t="s">
        <v>27902</v>
      </c>
      <c r="B17186" t="s">
        <v>27898</v>
      </c>
    </row>
    <row r="17187" spans="1:2" x14ac:dyDescent="0.2">
      <c r="A17187" s="1" t="s">
        <v>27902</v>
      </c>
      <c r="B17187" t="s">
        <v>27900</v>
      </c>
    </row>
    <row r="17188" spans="1:2" x14ac:dyDescent="0.2">
      <c r="A17188" s="1" t="s">
        <v>27902</v>
      </c>
      <c r="B17188" t="s">
        <v>27897</v>
      </c>
    </row>
    <row r="17189" spans="1:2" x14ac:dyDescent="0.2">
      <c r="A17189" s="1" t="s">
        <v>27902</v>
      </c>
      <c r="B17189" t="s">
        <v>27896</v>
      </c>
    </row>
    <row r="17190" spans="1:2" x14ac:dyDescent="0.2">
      <c r="A17190" s="1" t="s">
        <v>27902</v>
      </c>
      <c r="B17190" t="s">
        <v>27896</v>
      </c>
    </row>
    <row r="17191" spans="1:2" x14ac:dyDescent="0.2">
      <c r="A17191" s="1" t="s">
        <v>27902</v>
      </c>
      <c r="B17191" t="s">
        <v>27898</v>
      </c>
    </row>
    <row r="17192" spans="1:2" x14ac:dyDescent="0.2">
      <c r="A17192" s="1" t="s">
        <v>27902</v>
      </c>
      <c r="B17192" t="s">
        <v>27897</v>
      </c>
    </row>
    <row r="17193" spans="1:2" x14ac:dyDescent="0.2">
      <c r="A17193" s="1" t="s">
        <v>27902</v>
      </c>
      <c r="B17193" t="s">
        <v>27897</v>
      </c>
    </row>
    <row r="17194" spans="1:2" x14ac:dyDescent="0.2">
      <c r="A17194" s="1" t="s">
        <v>27902</v>
      </c>
      <c r="B17194" t="s">
        <v>27897</v>
      </c>
    </row>
    <row r="17195" spans="1:2" x14ac:dyDescent="0.2">
      <c r="A17195" s="1" t="s">
        <v>27902</v>
      </c>
      <c r="B17195" t="s">
        <v>27897</v>
      </c>
    </row>
    <row r="17196" spans="1:2" x14ac:dyDescent="0.2">
      <c r="A17196" s="1" t="s">
        <v>27902</v>
      </c>
      <c r="B17196" t="s">
        <v>27898</v>
      </c>
    </row>
    <row r="17197" spans="1:2" x14ac:dyDescent="0.2">
      <c r="A17197" s="1" t="s">
        <v>27902</v>
      </c>
      <c r="B17197" t="s">
        <v>27898</v>
      </c>
    </row>
    <row r="17198" spans="1:2" x14ac:dyDescent="0.2">
      <c r="A17198" s="1" t="s">
        <v>27902</v>
      </c>
      <c r="B17198" t="s">
        <v>27897</v>
      </c>
    </row>
    <row r="17199" spans="1:2" x14ac:dyDescent="0.2">
      <c r="A17199" s="1" t="s">
        <v>27902</v>
      </c>
      <c r="B17199" t="s">
        <v>27897</v>
      </c>
    </row>
    <row r="17200" spans="1:2" x14ac:dyDescent="0.2">
      <c r="A17200" s="1" t="s">
        <v>27902</v>
      </c>
      <c r="B17200" t="s">
        <v>27898</v>
      </c>
    </row>
    <row r="17201" spans="1:2" x14ac:dyDescent="0.2">
      <c r="A17201" s="1" t="s">
        <v>27902</v>
      </c>
      <c r="B17201" t="s">
        <v>27901</v>
      </c>
    </row>
    <row r="17202" spans="1:2" x14ac:dyDescent="0.2">
      <c r="A17202" s="1" t="s">
        <v>27902</v>
      </c>
      <c r="B17202" t="s">
        <v>27896</v>
      </c>
    </row>
    <row r="17203" spans="1:2" x14ac:dyDescent="0.2">
      <c r="A17203" s="1" t="s">
        <v>27902</v>
      </c>
      <c r="B17203" t="s">
        <v>27896</v>
      </c>
    </row>
    <row r="17204" spans="1:2" x14ac:dyDescent="0.2">
      <c r="A17204" s="1" t="s">
        <v>27902</v>
      </c>
      <c r="B17204" t="s">
        <v>27896</v>
      </c>
    </row>
    <row r="17205" spans="1:2" x14ac:dyDescent="0.2">
      <c r="A17205" s="1" t="s">
        <v>27902</v>
      </c>
      <c r="B17205" t="s">
        <v>27896</v>
      </c>
    </row>
    <row r="17206" spans="1:2" x14ac:dyDescent="0.2">
      <c r="A17206" s="1" t="s">
        <v>27902</v>
      </c>
      <c r="B17206" t="s">
        <v>27896</v>
      </c>
    </row>
    <row r="17207" spans="1:2" x14ac:dyDescent="0.2">
      <c r="A17207" s="1" t="s">
        <v>27902</v>
      </c>
      <c r="B17207" t="s">
        <v>27896</v>
      </c>
    </row>
    <row r="17208" spans="1:2" x14ac:dyDescent="0.2">
      <c r="A17208" s="1" t="s">
        <v>27902</v>
      </c>
      <c r="B17208" t="s">
        <v>27897</v>
      </c>
    </row>
    <row r="17209" spans="1:2" x14ac:dyDescent="0.2">
      <c r="A17209" s="1" t="s">
        <v>27902</v>
      </c>
      <c r="B17209" t="s">
        <v>27896</v>
      </c>
    </row>
    <row r="17210" spans="1:2" x14ac:dyDescent="0.2">
      <c r="A17210" s="1" t="s">
        <v>27902</v>
      </c>
      <c r="B17210" t="s">
        <v>27896</v>
      </c>
    </row>
    <row r="17211" spans="1:2" x14ac:dyDescent="0.2">
      <c r="A17211" s="1" t="s">
        <v>27902</v>
      </c>
      <c r="B17211" t="s">
        <v>27898</v>
      </c>
    </row>
    <row r="17212" spans="1:2" x14ac:dyDescent="0.2">
      <c r="A17212" s="1" t="s">
        <v>27902</v>
      </c>
      <c r="B17212" t="s">
        <v>27896</v>
      </c>
    </row>
    <row r="17213" spans="1:2" x14ac:dyDescent="0.2">
      <c r="A17213" s="1" t="s">
        <v>27902</v>
      </c>
      <c r="B17213" t="s">
        <v>27897</v>
      </c>
    </row>
    <row r="17214" spans="1:2" x14ac:dyDescent="0.2">
      <c r="A17214" s="1" t="s">
        <v>27902</v>
      </c>
      <c r="B17214" t="s">
        <v>27896</v>
      </c>
    </row>
    <row r="17215" spans="1:2" x14ac:dyDescent="0.2">
      <c r="A17215" s="1" t="s">
        <v>27902</v>
      </c>
      <c r="B17215" t="s">
        <v>27897</v>
      </c>
    </row>
    <row r="17216" spans="1:2" x14ac:dyDescent="0.2">
      <c r="A17216" s="1" t="s">
        <v>27902</v>
      </c>
      <c r="B17216" t="s">
        <v>27899</v>
      </c>
    </row>
    <row r="17217" spans="1:2" x14ac:dyDescent="0.2">
      <c r="A17217" s="1" t="s">
        <v>27902</v>
      </c>
      <c r="B17217" t="s">
        <v>27900</v>
      </c>
    </row>
    <row r="17218" spans="1:2" x14ac:dyDescent="0.2">
      <c r="A17218" s="1" t="s">
        <v>27902</v>
      </c>
      <c r="B17218" t="s">
        <v>27900</v>
      </c>
    </row>
    <row r="17219" spans="1:2" x14ac:dyDescent="0.2">
      <c r="A17219" s="1" t="s">
        <v>27902</v>
      </c>
      <c r="B17219" t="s">
        <v>27896</v>
      </c>
    </row>
    <row r="17220" spans="1:2" x14ac:dyDescent="0.2">
      <c r="A17220" s="1" t="s">
        <v>27902</v>
      </c>
      <c r="B17220" t="s">
        <v>27897</v>
      </c>
    </row>
    <row r="17221" spans="1:2" x14ac:dyDescent="0.2">
      <c r="A17221" s="1" t="s">
        <v>27902</v>
      </c>
      <c r="B17221" t="s">
        <v>27897</v>
      </c>
    </row>
    <row r="17222" spans="1:2" x14ac:dyDescent="0.2">
      <c r="A17222" s="1" t="s">
        <v>27902</v>
      </c>
      <c r="B17222" t="s">
        <v>27899</v>
      </c>
    </row>
    <row r="17223" spans="1:2" x14ac:dyDescent="0.2">
      <c r="A17223" s="1" t="s">
        <v>27902</v>
      </c>
      <c r="B17223" t="s">
        <v>27897</v>
      </c>
    </row>
    <row r="17224" spans="1:2" x14ac:dyDescent="0.2">
      <c r="A17224" s="1" t="s">
        <v>27902</v>
      </c>
      <c r="B17224" t="s">
        <v>27896</v>
      </c>
    </row>
    <row r="17225" spans="1:2" x14ac:dyDescent="0.2">
      <c r="A17225" s="1" t="s">
        <v>27902</v>
      </c>
      <c r="B17225" t="s">
        <v>27897</v>
      </c>
    </row>
    <row r="17226" spans="1:2" x14ac:dyDescent="0.2">
      <c r="A17226" s="1" t="s">
        <v>27902</v>
      </c>
      <c r="B17226" t="s">
        <v>27900</v>
      </c>
    </row>
    <row r="17227" spans="1:2" x14ac:dyDescent="0.2">
      <c r="A17227" s="1" t="s">
        <v>27902</v>
      </c>
      <c r="B17227" t="s">
        <v>27896</v>
      </c>
    </row>
    <row r="17228" spans="1:2" x14ac:dyDescent="0.2">
      <c r="A17228" s="1" t="s">
        <v>27902</v>
      </c>
      <c r="B17228" t="s">
        <v>27897</v>
      </c>
    </row>
    <row r="17229" spans="1:2" x14ac:dyDescent="0.2">
      <c r="A17229" s="1" t="s">
        <v>27902</v>
      </c>
      <c r="B17229" t="s">
        <v>27901</v>
      </c>
    </row>
    <row r="17230" spans="1:2" x14ac:dyDescent="0.2">
      <c r="A17230" s="1" t="s">
        <v>27902</v>
      </c>
      <c r="B17230" t="s">
        <v>27898</v>
      </c>
    </row>
    <row r="17231" spans="1:2" x14ac:dyDescent="0.2">
      <c r="A17231" s="1" t="s">
        <v>27902</v>
      </c>
      <c r="B17231" t="s">
        <v>27896</v>
      </c>
    </row>
    <row r="17232" spans="1:2" x14ac:dyDescent="0.2">
      <c r="A17232" s="1" t="s">
        <v>27902</v>
      </c>
      <c r="B17232" t="s">
        <v>27897</v>
      </c>
    </row>
    <row r="17233" spans="1:2" x14ac:dyDescent="0.2">
      <c r="A17233" s="1" t="s">
        <v>27902</v>
      </c>
      <c r="B17233" t="s">
        <v>27898</v>
      </c>
    </row>
    <row r="17234" spans="1:2" x14ac:dyDescent="0.2">
      <c r="A17234" s="1" t="s">
        <v>27902</v>
      </c>
      <c r="B17234" t="s">
        <v>27899</v>
      </c>
    </row>
    <row r="17235" spans="1:2" x14ac:dyDescent="0.2">
      <c r="A17235" s="1" t="s">
        <v>27902</v>
      </c>
      <c r="B17235" t="s">
        <v>27899</v>
      </c>
    </row>
    <row r="17236" spans="1:2" x14ac:dyDescent="0.2">
      <c r="A17236" s="1" t="s">
        <v>27902</v>
      </c>
      <c r="B17236" t="s">
        <v>27899</v>
      </c>
    </row>
    <row r="17237" spans="1:2" x14ac:dyDescent="0.2">
      <c r="A17237" s="1" t="s">
        <v>27902</v>
      </c>
      <c r="B17237" t="s">
        <v>27896</v>
      </c>
    </row>
    <row r="17238" spans="1:2" x14ac:dyDescent="0.2">
      <c r="A17238" s="1" t="s">
        <v>27902</v>
      </c>
      <c r="B17238" t="s">
        <v>27897</v>
      </c>
    </row>
    <row r="17239" spans="1:2" x14ac:dyDescent="0.2">
      <c r="A17239" s="1" t="s">
        <v>27902</v>
      </c>
      <c r="B17239" t="s">
        <v>27899</v>
      </c>
    </row>
    <row r="17240" spans="1:2" x14ac:dyDescent="0.2">
      <c r="A17240" s="1" t="s">
        <v>27902</v>
      </c>
      <c r="B17240" t="s">
        <v>27896</v>
      </c>
    </row>
    <row r="17241" spans="1:2" x14ac:dyDescent="0.2">
      <c r="A17241" s="1" t="s">
        <v>27902</v>
      </c>
      <c r="B17241" t="s">
        <v>27896</v>
      </c>
    </row>
    <row r="17242" spans="1:2" x14ac:dyDescent="0.2">
      <c r="A17242" s="1" t="s">
        <v>27902</v>
      </c>
      <c r="B17242" t="s">
        <v>27897</v>
      </c>
    </row>
    <row r="17243" spans="1:2" x14ac:dyDescent="0.2">
      <c r="A17243" s="1" t="s">
        <v>27902</v>
      </c>
      <c r="B17243" t="s">
        <v>27898</v>
      </c>
    </row>
    <row r="17244" spans="1:2" x14ac:dyDescent="0.2">
      <c r="A17244" s="1" t="s">
        <v>27902</v>
      </c>
      <c r="B17244" t="s">
        <v>27899</v>
      </c>
    </row>
    <row r="17245" spans="1:2" x14ac:dyDescent="0.2">
      <c r="A17245" s="1" t="s">
        <v>27902</v>
      </c>
      <c r="B17245" t="s">
        <v>27899</v>
      </c>
    </row>
    <row r="17246" spans="1:2" x14ac:dyDescent="0.2">
      <c r="A17246" s="1" t="s">
        <v>27902</v>
      </c>
      <c r="B17246" t="s">
        <v>27896</v>
      </c>
    </row>
    <row r="17247" spans="1:2" x14ac:dyDescent="0.2">
      <c r="A17247" s="1" t="s">
        <v>27902</v>
      </c>
      <c r="B17247" t="s">
        <v>27899</v>
      </c>
    </row>
    <row r="17248" spans="1:2" x14ac:dyDescent="0.2">
      <c r="A17248" s="1" t="s">
        <v>27902</v>
      </c>
      <c r="B17248" t="s">
        <v>27896</v>
      </c>
    </row>
    <row r="17249" spans="1:2" x14ac:dyDescent="0.2">
      <c r="A17249" s="1" t="s">
        <v>27902</v>
      </c>
      <c r="B17249" t="s">
        <v>27900</v>
      </c>
    </row>
    <row r="17250" spans="1:2" x14ac:dyDescent="0.2">
      <c r="A17250" s="1" t="s">
        <v>27902</v>
      </c>
      <c r="B17250" t="s">
        <v>27899</v>
      </c>
    </row>
    <row r="17251" spans="1:2" x14ac:dyDescent="0.2">
      <c r="A17251" s="1" t="s">
        <v>27902</v>
      </c>
      <c r="B17251" t="s">
        <v>27896</v>
      </c>
    </row>
    <row r="17252" spans="1:2" x14ac:dyDescent="0.2">
      <c r="A17252" s="1" t="s">
        <v>27902</v>
      </c>
      <c r="B17252" t="s">
        <v>27896</v>
      </c>
    </row>
    <row r="17253" spans="1:2" x14ac:dyDescent="0.2">
      <c r="A17253" s="1" t="s">
        <v>27902</v>
      </c>
      <c r="B17253" t="s">
        <v>27896</v>
      </c>
    </row>
    <row r="17254" spans="1:2" x14ac:dyDescent="0.2">
      <c r="A17254" s="1" t="s">
        <v>27902</v>
      </c>
      <c r="B17254" t="s">
        <v>27898</v>
      </c>
    </row>
    <row r="17255" spans="1:2" x14ac:dyDescent="0.2">
      <c r="A17255" s="1" t="s">
        <v>27902</v>
      </c>
      <c r="B17255" t="s">
        <v>27896</v>
      </c>
    </row>
    <row r="17256" spans="1:2" x14ac:dyDescent="0.2">
      <c r="A17256" s="1" t="s">
        <v>27902</v>
      </c>
      <c r="B17256" t="s">
        <v>27900</v>
      </c>
    </row>
    <row r="17257" spans="1:2" x14ac:dyDescent="0.2">
      <c r="A17257" s="1" t="s">
        <v>27902</v>
      </c>
      <c r="B17257" t="s">
        <v>27898</v>
      </c>
    </row>
    <row r="17258" spans="1:2" x14ac:dyDescent="0.2">
      <c r="A17258" s="1" t="s">
        <v>27902</v>
      </c>
      <c r="B17258" t="s">
        <v>27898</v>
      </c>
    </row>
    <row r="17259" spans="1:2" x14ac:dyDescent="0.2">
      <c r="A17259" s="1" t="s">
        <v>27902</v>
      </c>
      <c r="B17259" t="s">
        <v>27896</v>
      </c>
    </row>
    <row r="17260" spans="1:2" x14ac:dyDescent="0.2">
      <c r="A17260" s="1" t="s">
        <v>27902</v>
      </c>
      <c r="B17260" t="s">
        <v>27897</v>
      </c>
    </row>
    <row r="17261" spans="1:2" x14ac:dyDescent="0.2">
      <c r="A17261" s="1" t="s">
        <v>27902</v>
      </c>
      <c r="B17261" t="s">
        <v>27897</v>
      </c>
    </row>
    <row r="17262" spans="1:2" x14ac:dyDescent="0.2">
      <c r="A17262" s="1" t="s">
        <v>27902</v>
      </c>
      <c r="B17262" t="s">
        <v>27896</v>
      </c>
    </row>
    <row r="17263" spans="1:2" x14ac:dyDescent="0.2">
      <c r="A17263" s="1" t="s">
        <v>27902</v>
      </c>
      <c r="B17263" t="s">
        <v>27900</v>
      </c>
    </row>
    <row r="17264" spans="1:2" x14ac:dyDescent="0.2">
      <c r="A17264" s="1" t="s">
        <v>27902</v>
      </c>
      <c r="B17264" t="s">
        <v>27900</v>
      </c>
    </row>
    <row r="17265" spans="1:2" x14ac:dyDescent="0.2">
      <c r="A17265" s="1" t="s">
        <v>27902</v>
      </c>
      <c r="B17265" t="s">
        <v>27899</v>
      </c>
    </row>
    <row r="17266" spans="1:2" x14ac:dyDescent="0.2">
      <c r="A17266" s="1" t="s">
        <v>27902</v>
      </c>
      <c r="B17266" t="s">
        <v>27898</v>
      </c>
    </row>
    <row r="17267" spans="1:2" x14ac:dyDescent="0.2">
      <c r="A17267" s="1" t="s">
        <v>27902</v>
      </c>
      <c r="B17267" t="s">
        <v>27897</v>
      </c>
    </row>
    <row r="17268" spans="1:2" x14ac:dyDescent="0.2">
      <c r="A17268" s="1" t="s">
        <v>27902</v>
      </c>
      <c r="B17268" t="s">
        <v>27897</v>
      </c>
    </row>
    <row r="17269" spans="1:2" x14ac:dyDescent="0.2">
      <c r="A17269" s="1" t="s">
        <v>27902</v>
      </c>
      <c r="B17269" t="s">
        <v>27898</v>
      </c>
    </row>
    <row r="17270" spans="1:2" x14ac:dyDescent="0.2">
      <c r="A17270" s="1" t="s">
        <v>27902</v>
      </c>
      <c r="B17270" t="s">
        <v>27897</v>
      </c>
    </row>
    <row r="17271" spans="1:2" x14ac:dyDescent="0.2">
      <c r="A17271" s="1" t="s">
        <v>27902</v>
      </c>
      <c r="B17271" t="s">
        <v>27898</v>
      </c>
    </row>
    <row r="17272" spans="1:2" x14ac:dyDescent="0.2">
      <c r="A17272" s="1" t="s">
        <v>27902</v>
      </c>
      <c r="B17272" t="s">
        <v>27897</v>
      </c>
    </row>
    <row r="17273" spans="1:2" x14ac:dyDescent="0.2">
      <c r="A17273" s="1" t="s">
        <v>27902</v>
      </c>
      <c r="B17273" t="s">
        <v>27900</v>
      </c>
    </row>
    <row r="17274" spans="1:2" x14ac:dyDescent="0.2">
      <c r="A17274" s="1" t="s">
        <v>27902</v>
      </c>
      <c r="B17274" t="s">
        <v>27897</v>
      </c>
    </row>
    <row r="17275" spans="1:2" x14ac:dyDescent="0.2">
      <c r="A17275" s="1" t="s">
        <v>27902</v>
      </c>
      <c r="B17275" t="s">
        <v>27896</v>
      </c>
    </row>
    <row r="17276" spans="1:2" x14ac:dyDescent="0.2">
      <c r="A17276" s="1" t="s">
        <v>27902</v>
      </c>
      <c r="B17276" t="s">
        <v>27900</v>
      </c>
    </row>
    <row r="17277" spans="1:2" x14ac:dyDescent="0.2">
      <c r="A17277" s="1" t="s">
        <v>27902</v>
      </c>
      <c r="B17277" t="s">
        <v>27899</v>
      </c>
    </row>
    <row r="17278" spans="1:2" x14ac:dyDescent="0.2">
      <c r="A17278" s="1" t="s">
        <v>27902</v>
      </c>
      <c r="B17278" t="s">
        <v>27900</v>
      </c>
    </row>
    <row r="17279" spans="1:2" x14ac:dyDescent="0.2">
      <c r="A17279" s="1" t="s">
        <v>27902</v>
      </c>
      <c r="B17279" t="s">
        <v>27900</v>
      </c>
    </row>
    <row r="17280" spans="1:2" x14ac:dyDescent="0.2">
      <c r="A17280" s="1" t="s">
        <v>27902</v>
      </c>
      <c r="B17280" t="s">
        <v>27897</v>
      </c>
    </row>
    <row r="17281" spans="1:2" x14ac:dyDescent="0.2">
      <c r="A17281" s="1" t="s">
        <v>27902</v>
      </c>
      <c r="B17281" t="s">
        <v>27896</v>
      </c>
    </row>
    <row r="17282" spans="1:2" x14ac:dyDescent="0.2">
      <c r="A17282" s="1" t="s">
        <v>27902</v>
      </c>
      <c r="B17282" t="s">
        <v>27896</v>
      </c>
    </row>
    <row r="17283" spans="1:2" x14ac:dyDescent="0.2">
      <c r="A17283" s="1" t="s">
        <v>27902</v>
      </c>
      <c r="B17283" t="s">
        <v>27897</v>
      </c>
    </row>
    <row r="17284" spans="1:2" x14ac:dyDescent="0.2">
      <c r="A17284" s="1" t="s">
        <v>27902</v>
      </c>
      <c r="B17284" t="s">
        <v>27901</v>
      </c>
    </row>
    <row r="17285" spans="1:2" x14ac:dyDescent="0.2">
      <c r="A17285" s="1" t="s">
        <v>27902</v>
      </c>
      <c r="B17285" t="s">
        <v>27896</v>
      </c>
    </row>
    <row r="17286" spans="1:2" x14ac:dyDescent="0.2">
      <c r="A17286" s="1" t="s">
        <v>27902</v>
      </c>
      <c r="B17286" t="s">
        <v>27896</v>
      </c>
    </row>
    <row r="17287" spans="1:2" x14ac:dyDescent="0.2">
      <c r="A17287" s="1" t="s">
        <v>27902</v>
      </c>
      <c r="B17287" t="s">
        <v>27897</v>
      </c>
    </row>
    <row r="17288" spans="1:2" x14ac:dyDescent="0.2">
      <c r="A17288" s="1" t="s">
        <v>27902</v>
      </c>
      <c r="B17288" t="s">
        <v>27899</v>
      </c>
    </row>
    <row r="17289" spans="1:2" x14ac:dyDescent="0.2">
      <c r="A17289" s="1" t="s">
        <v>27902</v>
      </c>
      <c r="B17289" t="s">
        <v>27897</v>
      </c>
    </row>
    <row r="17290" spans="1:2" x14ac:dyDescent="0.2">
      <c r="A17290" s="1" t="s">
        <v>27902</v>
      </c>
      <c r="B17290" t="s">
        <v>27897</v>
      </c>
    </row>
    <row r="17291" spans="1:2" x14ac:dyDescent="0.2">
      <c r="A17291" s="1" t="s">
        <v>27902</v>
      </c>
      <c r="B17291" t="s">
        <v>27896</v>
      </c>
    </row>
    <row r="17292" spans="1:2" x14ac:dyDescent="0.2">
      <c r="A17292" s="1" t="s">
        <v>27902</v>
      </c>
      <c r="B17292" t="s">
        <v>27897</v>
      </c>
    </row>
    <row r="17293" spans="1:2" x14ac:dyDescent="0.2">
      <c r="A17293" s="1" t="s">
        <v>27902</v>
      </c>
      <c r="B17293" t="s">
        <v>27896</v>
      </c>
    </row>
    <row r="17294" spans="1:2" x14ac:dyDescent="0.2">
      <c r="A17294" s="1" t="s">
        <v>27902</v>
      </c>
      <c r="B17294" t="s">
        <v>27897</v>
      </c>
    </row>
    <row r="17295" spans="1:2" x14ac:dyDescent="0.2">
      <c r="A17295" s="1" t="s">
        <v>27902</v>
      </c>
      <c r="B17295" t="s">
        <v>27899</v>
      </c>
    </row>
    <row r="17296" spans="1:2" x14ac:dyDescent="0.2">
      <c r="A17296" s="1" t="s">
        <v>27902</v>
      </c>
      <c r="B17296" t="s">
        <v>27897</v>
      </c>
    </row>
    <row r="17297" spans="1:2" x14ac:dyDescent="0.2">
      <c r="A17297" s="1" t="s">
        <v>27902</v>
      </c>
      <c r="B17297" t="s">
        <v>27899</v>
      </c>
    </row>
    <row r="17298" spans="1:2" x14ac:dyDescent="0.2">
      <c r="A17298" s="1" t="s">
        <v>27902</v>
      </c>
      <c r="B17298" t="s">
        <v>27896</v>
      </c>
    </row>
    <row r="17299" spans="1:2" x14ac:dyDescent="0.2">
      <c r="A17299" s="1" t="s">
        <v>27902</v>
      </c>
      <c r="B17299" t="s">
        <v>27900</v>
      </c>
    </row>
    <row r="17300" spans="1:2" x14ac:dyDescent="0.2">
      <c r="A17300" s="1" t="s">
        <v>27902</v>
      </c>
      <c r="B17300" t="s">
        <v>27897</v>
      </c>
    </row>
    <row r="17301" spans="1:2" x14ac:dyDescent="0.2">
      <c r="A17301" s="1" t="s">
        <v>27902</v>
      </c>
      <c r="B17301" t="s">
        <v>27897</v>
      </c>
    </row>
    <row r="17302" spans="1:2" x14ac:dyDescent="0.2">
      <c r="A17302" s="1" t="s">
        <v>27902</v>
      </c>
      <c r="B17302" t="s">
        <v>27897</v>
      </c>
    </row>
    <row r="17303" spans="1:2" x14ac:dyDescent="0.2">
      <c r="A17303" s="1" t="s">
        <v>27902</v>
      </c>
      <c r="B17303" t="s">
        <v>27901</v>
      </c>
    </row>
    <row r="17304" spans="1:2" x14ac:dyDescent="0.2">
      <c r="A17304" s="1" t="s">
        <v>27902</v>
      </c>
      <c r="B17304" t="s">
        <v>27896</v>
      </c>
    </row>
    <row r="17305" spans="1:2" x14ac:dyDescent="0.2">
      <c r="A17305" s="1" t="s">
        <v>27902</v>
      </c>
      <c r="B17305" t="s">
        <v>27900</v>
      </c>
    </row>
    <row r="17306" spans="1:2" x14ac:dyDescent="0.2">
      <c r="A17306" s="1" t="s">
        <v>27902</v>
      </c>
      <c r="B17306" t="s">
        <v>27896</v>
      </c>
    </row>
    <row r="17307" spans="1:2" x14ac:dyDescent="0.2">
      <c r="A17307" s="1" t="s">
        <v>27902</v>
      </c>
      <c r="B17307" t="s">
        <v>27897</v>
      </c>
    </row>
    <row r="17308" spans="1:2" x14ac:dyDescent="0.2">
      <c r="A17308" s="1" t="s">
        <v>27902</v>
      </c>
      <c r="B17308" t="s">
        <v>27899</v>
      </c>
    </row>
    <row r="17309" spans="1:2" x14ac:dyDescent="0.2">
      <c r="A17309" s="1" t="s">
        <v>27902</v>
      </c>
      <c r="B17309" t="s">
        <v>27898</v>
      </c>
    </row>
    <row r="17310" spans="1:2" x14ac:dyDescent="0.2">
      <c r="A17310" s="1" t="s">
        <v>27902</v>
      </c>
      <c r="B17310" t="s">
        <v>27897</v>
      </c>
    </row>
    <row r="17311" spans="1:2" x14ac:dyDescent="0.2">
      <c r="A17311" s="1" t="s">
        <v>27902</v>
      </c>
      <c r="B17311" t="s">
        <v>27897</v>
      </c>
    </row>
    <row r="17312" spans="1:2" x14ac:dyDescent="0.2">
      <c r="A17312" s="1" t="s">
        <v>27902</v>
      </c>
      <c r="B17312" t="s">
        <v>27896</v>
      </c>
    </row>
    <row r="17313" spans="1:2" x14ac:dyDescent="0.2">
      <c r="A17313" s="1" t="s">
        <v>27902</v>
      </c>
      <c r="B17313" t="s">
        <v>27897</v>
      </c>
    </row>
    <row r="17314" spans="1:2" x14ac:dyDescent="0.2">
      <c r="A17314" s="1" t="s">
        <v>27902</v>
      </c>
      <c r="B17314" t="s">
        <v>27900</v>
      </c>
    </row>
    <row r="17315" spans="1:2" x14ac:dyDescent="0.2">
      <c r="A17315" s="1" t="s">
        <v>27902</v>
      </c>
      <c r="B17315" t="s">
        <v>27900</v>
      </c>
    </row>
    <row r="17316" spans="1:2" x14ac:dyDescent="0.2">
      <c r="A17316" s="1" t="s">
        <v>27902</v>
      </c>
      <c r="B17316" t="s">
        <v>27896</v>
      </c>
    </row>
    <row r="17317" spans="1:2" x14ac:dyDescent="0.2">
      <c r="A17317" s="1" t="s">
        <v>27902</v>
      </c>
      <c r="B17317" t="s">
        <v>27896</v>
      </c>
    </row>
    <row r="17318" spans="1:2" x14ac:dyDescent="0.2">
      <c r="A17318" s="1" t="s">
        <v>27902</v>
      </c>
      <c r="B17318" t="s">
        <v>27899</v>
      </c>
    </row>
    <row r="17319" spans="1:2" x14ac:dyDescent="0.2">
      <c r="A17319" s="1" t="s">
        <v>27902</v>
      </c>
      <c r="B17319" t="s">
        <v>27896</v>
      </c>
    </row>
    <row r="17320" spans="1:2" x14ac:dyDescent="0.2">
      <c r="A17320" s="1" t="s">
        <v>27902</v>
      </c>
      <c r="B17320" t="s">
        <v>27900</v>
      </c>
    </row>
    <row r="17321" spans="1:2" x14ac:dyDescent="0.2">
      <c r="A17321" s="1" t="s">
        <v>27902</v>
      </c>
      <c r="B17321" t="s">
        <v>27896</v>
      </c>
    </row>
    <row r="17322" spans="1:2" x14ac:dyDescent="0.2">
      <c r="A17322" s="1" t="s">
        <v>27902</v>
      </c>
      <c r="B17322" t="s">
        <v>27896</v>
      </c>
    </row>
    <row r="17323" spans="1:2" x14ac:dyDescent="0.2">
      <c r="A17323" s="1" t="s">
        <v>27902</v>
      </c>
      <c r="B17323" t="s">
        <v>27897</v>
      </c>
    </row>
    <row r="17324" spans="1:2" x14ac:dyDescent="0.2">
      <c r="A17324" s="1" t="s">
        <v>27902</v>
      </c>
      <c r="B17324" t="s">
        <v>27900</v>
      </c>
    </row>
    <row r="17325" spans="1:2" x14ac:dyDescent="0.2">
      <c r="A17325" s="1" t="s">
        <v>27902</v>
      </c>
      <c r="B17325" t="s">
        <v>27899</v>
      </c>
    </row>
    <row r="17326" spans="1:2" x14ac:dyDescent="0.2">
      <c r="A17326" s="1" t="s">
        <v>27902</v>
      </c>
      <c r="B17326" t="s">
        <v>27896</v>
      </c>
    </row>
    <row r="17327" spans="1:2" x14ac:dyDescent="0.2">
      <c r="A17327" s="1" t="s">
        <v>27902</v>
      </c>
      <c r="B17327" t="s">
        <v>27896</v>
      </c>
    </row>
    <row r="17328" spans="1:2" x14ac:dyDescent="0.2">
      <c r="A17328" s="1" t="s">
        <v>27902</v>
      </c>
      <c r="B17328" t="s">
        <v>27896</v>
      </c>
    </row>
    <row r="17329" spans="1:2" x14ac:dyDescent="0.2">
      <c r="A17329" s="1" t="s">
        <v>27902</v>
      </c>
      <c r="B17329" t="s">
        <v>27897</v>
      </c>
    </row>
    <row r="17330" spans="1:2" x14ac:dyDescent="0.2">
      <c r="A17330" s="1" t="s">
        <v>27902</v>
      </c>
      <c r="B17330" t="s">
        <v>27897</v>
      </c>
    </row>
    <row r="17331" spans="1:2" x14ac:dyDescent="0.2">
      <c r="A17331" s="1" t="s">
        <v>27902</v>
      </c>
      <c r="B17331" t="s">
        <v>27896</v>
      </c>
    </row>
    <row r="17332" spans="1:2" x14ac:dyDescent="0.2">
      <c r="A17332" s="1" t="s">
        <v>27902</v>
      </c>
      <c r="B17332" t="s">
        <v>27897</v>
      </c>
    </row>
    <row r="17333" spans="1:2" x14ac:dyDescent="0.2">
      <c r="A17333" s="1" t="s">
        <v>27902</v>
      </c>
      <c r="B17333" t="s">
        <v>27896</v>
      </c>
    </row>
    <row r="17334" spans="1:2" x14ac:dyDescent="0.2">
      <c r="A17334" s="1" t="s">
        <v>27902</v>
      </c>
      <c r="B17334" t="s">
        <v>27897</v>
      </c>
    </row>
    <row r="17335" spans="1:2" x14ac:dyDescent="0.2">
      <c r="A17335" s="1" t="s">
        <v>27902</v>
      </c>
      <c r="B17335" t="s">
        <v>27896</v>
      </c>
    </row>
    <row r="17336" spans="1:2" x14ac:dyDescent="0.2">
      <c r="A17336" s="1" t="s">
        <v>27902</v>
      </c>
      <c r="B17336" t="s">
        <v>27901</v>
      </c>
    </row>
    <row r="17337" spans="1:2" x14ac:dyDescent="0.2">
      <c r="A17337" s="1" t="s">
        <v>27902</v>
      </c>
      <c r="B17337" t="s">
        <v>27896</v>
      </c>
    </row>
    <row r="17338" spans="1:2" x14ac:dyDescent="0.2">
      <c r="A17338" s="1" t="s">
        <v>27902</v>
      </c>
      <c r="B17338" t="s">
        <v>27896</v>
      </c>
    </row>
    <row r="17339" spans="1:2" x14ac:dyDescent="0.2">
      <c r="A17339" s="1" t="s">
        <v>27902</v>
      </c>
      <c r="B17339" t="s">
        <v>27897</v>
      </c>
    </row>
    <row r="17340" spans="1:2" x14ac:dyDescent="0.2">
      <c r="A17340" s="1" t="s">
        <v>27902</v>
      </c>
      <c r="B17340" t="s">
        <v>27896</v>
      </c>
    </row>
    <row r="17341" spans="1:2" x14ac:dyDescent="0.2">
      <c r="A17341" s="1" t="s">
        <v>27902</v>
      </c>
      <c r="B17341" t="s">
        <v>27896</v>
      </c>
    </row>
    <row r="17342" spans="1:2" x14ac:dyDescent="0.2">
      <c r="A17342" s="1" t="s">
        <v>27902</v>
      </c>
      <c r="B17342" t="s">
        <v>27899</v>
      </c>
    </row>
    <row r="17343" spans="1:2" x14ac:dyDescent="0.2">
      <c r="A17343" s="1" t="s">
        <v>27902</v>
      </c>
      <c r="B17343" t="s">
        <v>27896</v>
      </c>
    </row>
    <row r="17344" spans="1:2" x14ac:dyDescent="0.2">
      <c r="A17344" s="1" t="s">
        <v>27902</v>
      </c>
      <c r="B17344" t="s">
        <v>27896</v>
      </c>
    </row>
    <row r="17345" spans="1:2" x14ac:dyDescent="0.2">
      <c r="A17345" s="1" t="s">
        <v>27902</v>
      </c>
      <c r="B17345" t="s">
        <v>27899</v>
      </c>
    </row>
    <row r="17346" spans="1:2" x14ac:dyDescent="0.2">
      <c r="A17346" s="1" t="s">
        <v>27902</v>
      </c>
      <c r="B17346" t="s">
        <v>27901</v>
      </c>
    </row>
    <row r="17347" spans="1:2" x14ac:dyDescent="0.2">
      <c r="A17347" s="1" t="s">
        <v>27902</v>
      </c>
      <c r="B17347" t="s">
        <v>27901</v>
      </c>
    </row>
    <row r="17348" spans="1:2" x14ac:dyDescent="0.2">
      <c r="A17348" s="1" t="s">
        <v>27902</v>
      </c>
      <c r="B17348" t="s">
        <v>27896</v>
      </c>
    </row>
    <row r="17349" spans="1:2" x14ac:dyDescent="0.2">
      <c r="A17349" s="1" t="s">
        <v>27902</v>
      </c>
      <c r="B17349" t="s">
        <v>27896</v>
      </c>
    </row>
    <row r="17350" spans="1:2" x14ac:dyDescent="0.2">
      <c r="A17350" s="1" t="s">
        <v>27902</v>
      </c>
      <c r="B17350" t="s">
        <v>27896</v>
      </c>
    </row>
    <row r="17351" spans="1:2" x14ac:dyDescent="0.2">
      <c r="A17351" s="1" t="s">
        <v>27902</v>
      </c>
      <c r="B17351" t="s">
        <v>27896</v>
      </c>
    </row>
    <row r="17352" spans="1:2" x14ac:dyDescent="0.2">
      <c r="A17352" s="1" t="s">
        <v>27902</v>
      </c>
      <c r="B17352" t="s">
        <v>27900</v>
      </c>
    </row>
    <row r="17353" spans="1:2" x14ac:dyDescent="0.2">
      <c r="A17353" s="1" t="s">
        <v>27902</v>
      </c>
      <c r="B17353" t="s">
        <v>27897</v>
      </c>
    </row>
    <row r="17354" spans="1:2" x14ac:dyDescent="0.2">
      <c r="A17354" s="1" t="s">
        <v>27902</v>
      </c>
      <c r="B17354" t="s">
        <v>27899</v>
      </c>
    </row>
    <row r="17355" spans="1:2" x14ac:dyDescent="0.2">
      <c r="A17355" s="1" t="s">
        <v>27902</v>
      </c>
      <c r="B17355" t="s">
        <v>27898</v>
      </c>
    </row>
    <row r="17356" spans="1:2" x14ac:dyDescent="0.2">
      <c r="A17356" s="1" t="s">
        <v>27902</v>
      </c>
      <c r="B17356" t="s">
        <v>27897</v>
      </c>
    </row>
    <row r="17357" spans="1:2" x14ac:dyDescent="0.2">
      <c r="A17357" s="1" t="s">
        <v>27902</v>
      </c>
      <c r="B17357" t="s">
        <v>27897</v>
      </c>
    </row>
    <row r="17358" spans="1:2" x14ac:dyDescent="0.2">
      <c r="A17358" s="1" t="s">
        <v>27902</v>
      </c>
      <c r="B17358" t="s">
        <v>27899</v>
      </c>
    </row>
    <row r="17359" spans="1:2" x14ac:dyDescent="0.2">
      <c r="A17359" s="1" t="s">
        <v>27902</v>
      </c>
      <c r="B17359" t="s">
        <v>27896</v>
      </c>
    </row>
    <row r="17360" spans="1:2" x14ac:dyDescent="0.2">
      <c r="A17360" s="1" t="s">
        <v>27902</v>
      </c>
      <c r="B17360" t="s">
        <v>27896</v>
      </c>
    </row>
    <row r="17361" spans="1:2" x14ac:dyDescent="0.2">
      <c r="A17361" s="1" t="s">
        <v>27902</v>
      </c>
      <c r="B17361" t="s">
        <v>27899</v>
      </c>
    </row>
    <row r="17362" spans="1:2" x14ac:dyDescent="0.2">
      <c r="A17362" s="1" t="s">
        <v>27902</v>
      </c>
      <c r="B17362" t="s">
        <v>27896</v>
      </c>
    </row>
    <row r="17363" spans="1:2" x14ac:dyDescent="0.2">
      <c r="A17363" s="1" t="s">
        <v>27902</v>
      </c>
      <c r="B17363" t="s">
        <v>27896</v>
      </c>
    </row>
    <row r="17364" spans="1:2" x14ac:dyDescent="0.2">
      <c r="A17364" s="1" t="s">
        <v>27902</v>
      </c>
      <c r="B17364" t="s">
        <v>27896</v>
      </c>
    </row>
    <row r="17365" spans="1:2" x14ac:dyDescent="0.2">
      <c r="A17365" s="1" t="s">
        <v>27902</v>
      </c>
      <c r="B17365" t="s">
        <v>27896</v>
      </c>
    </row>
    <row r="17366" spans="1:2" x14ac:dyDescent="0.2">
      <c r="A17366" s="1" t="s">
        <v>27902</v>
      </c>
      <c r="B17366" t="s">
        <v>27898</v>
      </c>
    </row>
    <row r="17367" spans="1:2" x14ac:dyDescent="0.2">
      <c r="A17367" s="1" t="s">
        <v>27902</v>
      </c>
      <c r="B17367" t="s">
        <v>27896</v>
      </c>
    </row>
    <row r="17368" spans="1:2" x14ac:dyDescent="0.2">
      <c r="A17368" s="1" t="s">
        <v>27902</v>
      </c>
      <c r="B17368" t="s">
        <v>27896</v>
      </c>
    </row>
    <row r="17369" spans="1:2" x14ac:dyDescent="0.2">
      <c r="A17369" s="1" t="s">
        <v>27902</v>
      </c>
      <c r="B17369" t="s">
        <v>27897</v>
      </c>
    </row>
    <row r="17370" spans="1:2" x14ac:dyDescent="0.2">
      <c r="A17370" s="1" t="s">
        <v>27902</v>
      </c>
      <c r="B17370" t="s">
        <v>27897</v>
      </c>
    </row>
    <row r="17371" spans="1:2" x14ac:dyDescent="0.2">
      <c r="A17371" s="1" t="s">
        <v>27902</v>
      </c>
      <c r="B17371" t="s">
        <v>27900</v>
      </c>
    </row>
    <row r="17372" spans="1:2" x14ac:dyDescent="0.2">
      <c r="A17372" s="1" t="s">
        <v>27902</v>
      </c>
      <c r="B17372" t="s">
        <v>27899</v>
      </c>
    </row>
    <row r="17373" spans="1:2" x14ac:dyDescent="0.2">
      <c r="A17373" s="1" t="s">
        <v>27902</v>
      </c>
      <c r="B17373" t="s">
        <v>27896</v>
      </c>
    </row>
    <row r="17374" spans="1:2" x14ac:dyDescent="0.2">
      <c r="A17374" s="1" t="s">
        <v>27902</v>
      </c>
      <c r="B17374" t="s">
        <v>27900</v>
      </c>
    </row>
    <row r="17375" spans="1:2" x14ac:dyDescent="0.2">
      <c r="A17375" s="1" t="s">
        <v>27902</v>
      </c>
      <c r="B17375" t="s">
        <v>27897</v>
      </c>
    </row>
    <row r="17376" spans="1:2" x14ac:dyDescent="0.2">
      <c r="A17376" s="1" t="s">
        <v>27902</v>
      </c>
      <c r="B17376" t="s">
        <v>27897</v>
      </c>
    </row>
    <row r="17377" spans="1:2" x14ac:dyDescent="0.2">
      <c r="A17377" s="1" t="s">
        <v>27902</v>
      </c>
      <c r="B17377" t="s">
        <v>27896</v>
      </c>
    </row>
    <row r="17378" spans="1:2" x14ac:dyDescent="0.2">
      <c r="A17378" s="1" t="s">
        <v>27902</v>
      </c>
      <c r="B17378" t="s">
        <v>27896</v>
      </c>
    </row>
    <row r="17379" spans="1:2" x14ac:dyDescent="0.2">
      <c r="A17379" s="1" t="s">
        <v>27902</v>
      </c>
      <c r="B17379" t="s">
        <v>27897</v>
      </c>
    </row>
    <row r="17380" spans="1:2" x14ac:dyDescent="0.2">
      <c r="A17380" s="1" t="s">
        <v>27902</v>
      </c>
      <c r="B17380" t="s">
        <v>27900</v>
      </c>
    </row>
    <row r="17381" spans="1:2" x14ac:dyDescent="0.2">
      <c r="A17381" s="1" t="s">
        <v>27902</v>
      </c>
      <c r="B17381" t="s">
        <v>27900</v>
      </c>
    </row>
    <row r="17382" spans="1:2" x14ac:dyDescent="0.2">
      <c r="A17382" s="1" t="s">
        <v>27902</v>
      </c>
      <c r="B17382" t="s">
        <v>27896</v>
      </c>
    </row>
    <row r="17383" spans="1:2" x14ac:dyDescent="0.2">
      <c r="A17383" s="1" t="s">
        <v>27902</v>
      </c>
      <c r="B17383" t="s">
        <v>27899</v>
      </c>
    </row>
    <row r="17384" spans="1:2" x14ac:dyDescent="0.2">
      <c r="A17384" s="1" t="s">
        <v>27902</v>
      </c>
      <c r="B17384" t="s">
        <v>27897</v>
      </c>
    </row>
    <row r="17385" spans="1:2" x14ac:dyDescent="0.2">
      <c r="A17385" s="1" t="s">
        <v>27902</v>
      </c>
      <c r="B17385" t="s">
        <v>27896</v>
      </c>
    </row>
    <row r="17386" spans="1:2" x14ac:dyDescent="0.2">
      <c r="A17386" s="1" t="s">
        <v>27902</v>
      </c>
      <c r="B17386" t="s">
        <v>27897</v>
      </c>
    </row>
    <row r="17387" spans="1:2" x14ac:dyDescent="0.2">
      <c r="A17387" s="1" t="s">
        <v>27902</v>
      </c>
      <c r="B17387" t="s">
        <v>27896</v>
      </c>
    </row>
    <row r="17388" spans="1:2" x14ac:dyDescent="0.2">
      <c r="A17388" s="1" t="s">
        <v>27902</v>
      </c>
      <c r="B17388" t="s">
        <v>27897</v>
      </c>
    </row>
    <row r="17389" spans="1:2" x14ac:dyDescent="0.2">
      <c r="A17389" s="1" t="s">
        <v>27902</v>
      </c>
      <c r="B17389" t="s">
        <v>27898</v>
      </c>
    </row>
    <row r="17390" spans="1:2" x14ac:dyDescent="0.2">
      <c r="A17390" s="1" t="s">
        <v>27902</v>
      </c>
      <c r="B17390" t="s">
        <v>27896</v>
      </c>
    </row>
    <row r="17391" spans="1:2" x14ac:dyDescent="0.2">
      <c r="A17391" s="1" t="s">
        <v>27902</v>
      </c>
      <c r="B17391" t="s">
        <v>27899</v>
      </c>
    </row>
    <row r="17392" spans="1:2" x14ac:dyDescent="0.2">
      <c r="A17392" s="1" t="s">
        <v>27902</v>
      </c>
      <c r="B17392" t="s">
        <v>27901</v>
      </c>
    </row>
    <row r="17393" spans="1:2" x14ac:dyDescent="0.2">
      <c r="A17393" s="1" t="s">
        <v>27902</v>
      </c>
      <c r="B17393" t="s">
        <v>27896</v>
      </c>
    </row>
    <row r="17394" spans="1:2" x14ac:dyDescent="0.2">
      <c r="A17394" s="1" t="s">
        <v>27902</v>
      </c>
      <c r="B17394" t="s">
        <v>27896</v>
      </c>
    </row>
    <row r="17395" spans="1:2" x14ac:dyDescent="0.2">
      <c r="A17395" s="1" t="s">
        <v>27902</v>
      </c>
      <c r="B17395" t="s">
        <v>27899</v>
      </c>
    </row>
    <row r="17396" spans="1:2" x14ac:dyDescent="0.2">
      <c r="A17396" s="1" t="s">
        <v>27902</v>
      </c>
      <c r="B17396" t="s">
        <v>27899</v>
      </c>
    </row>
    <row r="17397" spans="1:2" x14ac:dyDescent="0.2">
      <c r="A17397" s="1" t="s">
        <v>27902</v>
      </c>
      <c r="B17397" t="s">
        <v>27900</v>
      </c>
    </row>
    <row r="17398" spans="1:2" x14ac:dyDescent="0.2">
      <c r="A17398" s="1" t="s">
        <v>27902</v>
      </c>
      <c r="B17398" t="s">
        <v>27901</v>
      </c>
    </row>
    <row r="17399" spans="1:2" x14ac:dyDescent="0.2">
      <c r="A17399" s="1" t="s">
        <v>27902</v>
      </c>
      <c r="B17399" t="s">
        <v>27897</v>
      </c>
    </row>
    <row r="17400" spans="1:2" x14ac:dyDescent="0.2">
      <c r="A17400" s="1" t="s">
        <v>27902</v>
      </c>
      <c r="B17400" t="s">
        <v>27897</v>
      </c>
    </row>
    <row r="17401" spans="1:2" x14ac:dyDescent="0.2">
      <c r="A17401" s="1" t="s">
        <v>27902</v>
      </c>
      <c r="B17401" t="s">
        <v>27899</v>
      </c>
    </row>
    <row r="17402" spans="1:2" x14ac:dyDescent="0.2">
      <c r="A17402" s="1" t="s">
        <v>27902</v>
      </c>
      <c r="B17402" t="s">
        <v>27899</v>
      </c>
    </row>
    <row r="17403" spans="1:2" x14ac:dyDescent="0.2">
      <c r="A17403" s="1" t="s">
        <v>27902</v>
      </c>
      <c r="B17403" t="s">
        <v>27896</v>
      </c>
    </row>
    <row r="17404" spans="1:2" x14ac:dyDescent="0.2">
      <c r="A17404" s="1" t="s">
        <v>27902</v>
      </c>
      <c r="B17404" t="s">
        <v>27897</v>
      </c>
    </row>
    <row r="17405" spans="1:2" x14ac:dyDescent="0.2">
      <c r="A17405" s="1" t="s">
        <v>27902</v>
      </c>
      <c r="B17405" t="s">
        <v>27897</v>
      </c>
    </row>
    <row r="17406" spans="1:2" x14ac:dyDescent="0.2">
      <c r="A17406" s="1" t="s">
        <v>27902</v>
      </c>
      <c r="B17406" t="s">
        <v>27896</v>
      </c>
    </row>
    <row r="17407" spans="1:2" x14ac:dyDescent="0.2">
      <c r="A17407" s="1" t="s">
        <v>27902</v>
      </c>
      <c r="B17407" t="s">
        <v>27897</v>
      </c>
    </row>
    <row r="17408" spans="1:2" x14ac:dyDescent="0.2">
      <c r="A17408" s="1" t="s">
        <v>27902</v>
      </c>
      <c r="B17408" t="s">
        <v>27897</v>
      </c>
    </row>
    <row r="17409" spans="1:2" x14ac:dyDescent="0.2">
      <c r="A17409" s="1" t="s">
        <v>27902</v>
      </c>
      <c r="B17409" t="s">
        <v>27896</v>
      </c>
    </row>
    <row r="17410" spans="1:2" x14ac:dyDescent="0.2">
      <c r="A17410" s="1" t="s">
        <v>27902</v>
      </c>
      <c r="B17410" t="s">
        <v>27899</v>
      </c>
    </row>
    <row r="17411" spans="1:2" x14ac:dyDescent="0.2">
      <c r="A17411" s="1" t="s">
        <v>27902</v>
      </c>
      <c r="B17411" t="s">
        <v>27896</v>
      </c>
    </row>
    <row r="17412" spans="1:2" x14ac:dyDescent="0.2">
      <c r="A17412" s="1" t="s">
        <v>27902</v>
      </c>
      <c r="B17412" t="s">
        <v>27900</v>
      </c>
    </row>
    <row r="17413" spans="1:2" x14ac:dyDescent="0.2">
      <c r="A17413" s="1" t="s">
        <v>27902</v>
      </c>
      <c r="B17413" t="s">
        <v>27897</v>
      </c>
    </row>
    <row r="17414" spans="1:2" x14ac:dyDescent="0.2">
      <c r="A17414" s="1" t="s">
        <v>27902</v>
      </c>
      <c r="B17414" t="s">
        <v>27896</v>
      </c>
    </row>
    <row r="17415" spans="1:2" x14ac:dyDescent="0.2">
      <c r="A17415" s="1" t="s">
        <v>27902</v>
      </c>
      <c r="B17415" t="s">
        <v>27900</v>
      </c>
    </row>
    <row r="17416" spans="1:2" x14ac:dyDescent="0.2">
      <c r="A17416" s="1" t="s">
        <v>27902</v>
      </c>
      <c r="B17416" t="s">
        <v>27896</v>
      </c>
    </row>
    <row r="17417" spans="1:2" x14ac:dyDescent="0.2">
      <c r="A17417" s="1" t="s">
        <v>27902</v>
      </c>
      <c r="B17417" t="s">
        <v>27897</v>
      </c>
    </row>
    <row r="17418" spans="1:2" x14ac:dyDescent="0.2">
      <c r="A17418" s="1" t="s">
        <v>27902</v>
      </c>
      <c r="B17418" t="s">
        <v>27896</v>
      </c>
    </row>
    <row r="17419" spans="1:2" x14ac:dyDescent="0.2">
      <c r="A17419" s="1" t="s">
        <v>27902</v>
      </c>
      <c r="B17419" t="s">
        <v>27896</v>
      </c>
    </row>
    <row r="17420" spans="1:2" x14ac:dyDescent="0.2">
      <c r="A17420" s="1" t="s">
        <v>27902</v>
      </c>
      <c r="B17420" t="s">
        <v>27896</v>
      </c>
    </row>
    <row r="17421" spans="1:2" x14ac:dyDescent="0.2">
      <c r="A17421" s="1" t="s">
        <v>27902</v>
      </c>
      <c r="B17421" t="s">
        <v>27896</v>
      </c>
    </row>
    <row r="17422" spans="1:2" x14ac:dyDescent="0.2">
      <c r="A17422" s="1" t="s">
        <v>27902</v>
      </c>
      <c r="B17422" t="s">
        <v>27896</v>
      </c>
    </row>
    <row r="17423" spans="1:2" x14ac:dyDescent="0.2">
      <c r="A17423" s="1" t="s">
        <v>27902</v>
      </c>
      <c r="B17423" t="s">
        <v>27896</v>
      </c>
    </row>
    <row r="17424" spans="1:2" x14ac:dyDescent="0.2">
      <c r="A17424" s="1" t="s">
        <v>27902</v>
      </c>
      <c r="B17424" t="s">
        <v>27899</v>
      </c>
    </row>
    <row r="17425" spans="1:2" x14ac:dyDescent="0.2">
      <c r="A17425" s="1" t="s">
        <v>27902</v>
      </c>
      <c r="B17425" t="s">
        <v>27897</v>
      </c>
    </row>
    <row r="17426" spans="1:2" x14ac:dyDescent="0.2">
      <c r="A17426" s="1" t="s">
        <v>27902</v>
      </c>
      <c r="B17426" t="s">
        <v>27896</v>
      </c>
    </row>
    <row r="17427" spans="1:2" x14ac:dyDescent="0.2">
      <c r="A17427" s="1" t="s">
        <v>27902</v>
      </c>
      <c r="B17427" t="s">
        <v>27901</v>
      </c>
    </row>
    <row r="17428" spans="1:2" x14ac:dyDescent="0.2">
      <c r="A17428" s="1" t="s">
        <v>27902</v>
      </c>
      <c r="B17428" t="s">
        <v>27897</v>
      </c>
    </row>
    <row r="17429" spans="1:2" x14ac:dyDescent="0.2">
      <c r="A17429" s="1" t="s">
        <v>27902</v>
      </c>
      <c r="B17429" t="s">
        <v>27898</v>
      </c>
    </row>
    <row r="17430" spans="1:2" x14ac:dyDescent="0.2">
      <c r="A17430" s="1" t="s">
        <v>27902</v>
      </c>
      <c r="B17430" t="s">
        <v>27899</v>
      </c>
    </row>
    <row r="17431" spans="1:2" x14ac:dyDescent="0.2">
      <c r="A17431" s="1" t="s">
        <v>27902</v>
      </c>
      <c r="B17431" t="s">
        <v>27896</v>
      </c>
    </row>
    <row r="17432" spans="1:2" x14ac:dyDescent="0.2">
      <c r="A17432" s="1" t="s">
        <v>27902</v>
      </c>
      <c r="B17432" t="s">
        <v>27896</v>
      </c>
    </row>
    <row r="17433" spans="1:2" x14ac:dyDescent="0.2">
      <c r="A17433" s="1" t="s">
        <v>27902</v>
      </c>
      <c r="B17433" t="s">
        <v>27899</v>
      </c>
    </row>
    <row r="17434" spans="1:2" x14ac:dyDescent="0.2">
      <c r="A17434" s="1" t="s">
        <v>27902</v>
      </c>
      <c r="B17434" t="s">
        <v>27897</v>
      </c>
    </row>
    <row r="17435" spans="1:2" x14ac:dyDescent="0.2">
      <c r="A17435" s="1" t="s">
        <v>27902</v>
      </c>
      <c r="B17435" t="s">
        <v>27897</v>
      </c>
    </row>
    <row r="17436" spans="1:2" x14ac:dyDescent="0.2">
      <c r="A17436" s="1" t="s">
        <v>27902</v>
      </c>
      <c r="B17436" t="s">
        <v>27896</v>
      </c>
    </row>
    <row r="17437" spans="1:2" x14ac:dyDescent="0.2">
      <c r="A17437" s="1" t="s">
        <v>27902</v>
      </c>
      <c r="B17437" t="s">
        <v>27898</v>
      </c>
    </row>
    <row r="17438" spans="1:2" x14ac:dyDescent="0.2">
      <c r="A17438" s="1" t="s">
        <v>27902</v>
      </c>
      <c r="B17438" t="s">
        <v>27896</v>
      </c>
    </row>
    <row r="17439" spans="1:2" x14ac:dyDescent="0.2">
      <c r="A17439" s="1" t="s">
        <v>27902</v>
      </c>
      <c r="B17439" t="s">
        <v>27900</v>
      </c>
    </row>
    <row r="17440" spans="1:2" x14ac:dyDescent="0.2">
      <c r="A17440" s="1" t="s">
        <v>27902</v>
      </c>
      <c r="B17440" t="s">
        <v>27896</v>
      </c>
    </row>
    <row r="17441" spans="1:2" x14ac:dyDescent="0.2">
      <c r="A17441" s="1" t="s">
        <v>27902</v>
      </c>
      <c r="B17441" t="s">
        <v>27897</v>
      </c>
    </row>
    <row r="17442" spans="1:2" x14ac:dyDescent="0.2">
      <c r="A17442" s="1" t="s">
        <v>27902</v>
      </c>
      <c r="B17442" t="s">
        <v>27901</v>
      </c>
    </row>
    <row r="17443" spans="1:2" x14ac:dyDescent="0.2">
      <c r="A17443" s="1" t="s">
        <v>27902</v>
      </c>
      <c r="B17443" t="s">
        <v>27899</v>
      </c>
    </row>
    <row r="17444" spans="1:2" x14ac:dyDescent="0.2">
      <c r="A17444" s="1" t="s">
        <v>27902</v>
      </c>
      <c r="B17444" t="s">
        <v>27897</v>
      </c>
    </row>
    <row r="17445" spans="1:2" x14ac:dyDescent="0.2">
      <c r="A17445" s="1" t="s">
        <v>27902</v>
      </c>
      <c r="B17445" t="s">
        <v>27899</v>
      </c>
    </row>
    <row r="17446" spans="1:2" x14ac:dyDescent="0.2">
      <c r="A17446" s="1" t="s">
        <v>27902</v>
      </c>
      <c r="B17446" t="s">
        <v>27898</v>
      </c>
    </row>
    <row r="17447" spans="1:2" x14ac:dyDescent="0.2">
      <c r="A17447" s="1" t="s">
        <v>27902</v>
      </c>
      <c r="B17447" t="s">
        <v>27899</v>
      </c>
    </row>
    <row r="17448" spans="1:2" x14ac:dyDescent="0.2">
      <c r="A17448" s="1" t="s">
        <v>27902</v>
      </c>
      <c r="B17448" t="s">
        <v>27896</v>
      </c>
    </row>
    <row r="17449" spans="1:2" x14ac:dyDescent="0.2">
      <c r="A17449" s="1" t="s">
        <v>27902</v>
      </c>
      <c r="B17449" t="s">
        <v>27901</v>
      </c>
    </row>
    <row r="17450" spans="1:2" x14ac:dyDescent="0.2">
      <c r="A17450" s="1" t="s">
        <v>27902</v>
      </c>
      <c r="B17450" t="s">
        <v>27897</v>
      </c>
    </row>
    <row r="17451" spans="1:2" x14ac:dyDescent="0.2">
      <c r="A17451" s="1" t="s">
        <v>27902</v>
      </c>
      <c r="B17451" t="s">
        <v>27898</v>
      </c>
    </row>
    <row r="17452" spans="1:2" x14ac:dyDescent="0.2">
      <c r="A17452" s="1" t="s">
        <v>27902</v>
      </c>
      <c r="B17452" t="s">
        <v>27896</v>
      </c>
    </row>
    <row r="17453" spans="1:2" x14ac:dyDescent="0.2">
      <c r="A17453" s="1" t="s">
        <v>27902</v>
      </c>
      <c r="B17453" t="s">
        <v>27896</v>
      </c>
    </row>
    <row r="17454" spans="1:2" x14ac:dyDescent="0.2">
      <c r="A17454" s="1" t="s">
        <v>27902</v>
      </c>
      <c r="B17454" t="s">
        <v>27898</v>
      </c>
    </row>
    <row r="17455" spans="1:2" x14ac:dyDescent="0.2">
      <c r="A17455" s="1" t="s">
        <v>27902</v>
      </c>
      <c r="B17455" t="s">
        <v>27897</v>
      </c>
    </row>
    <row r="17456" spans="1:2" x14ac:dyDescent="0.2">
      <c r="A17456" s="1" t="s">
        <v>27902</v>
      </c>
      <c r="B17456" t="s">
        <v>27901</v>
      </c>
    </row>
    <row r="17457" spans="1:2" x14ac:dyDescent="0.2">
      <c r="A17457" s="1" t="s">
        <v>27902</v>
      </c>
      <c r="B17457" t="s">
        <v>27900</v>
      </c>
    </row>
    <row r="17458" spans="1:2" x14ac:dyDescent="0.2">
      <c r="A17458" s="1" t="s">
        <v>27902</v>
      </c>
      <c r="B17458" t="s">
        <v>27897</v>
      </c>
    </row>
    <row r="17459" spans="1:2" x14ac:dyDescent="0.2">
      <c r="A17459" s="1" t="s">
        <v>27902</v>
      </c>
      <c r="B17459" t="s">
        <v>27899</v>
      </c>
    </row>
    <row r="17460" spans="1:2" x14ac:dyDescent="0.2">
      <c r="A17460" s="1" t="s">
        <v>27902</v>
      </c>
      <c r="B17460" t="s">
        <v>27899</v>
      </c>
    </row>
    <row r="17461" spans="1:2" x14ac:dyDescent="0.2">
      <c r="A17461" s="1" t="s">
        <v>27902</v>
      </c>
      <c r="B17461" t="s">
        <v>27896</v>
      </c>
    </row>
    <row r="17462" spans="1:2" x14ac:dyDescent="0.2">
      <c r="A17462" s="1" t="s">
        <v>27902</v>
      </c>
      <c r="B17462" t="s">
        <v>27897</v>
      </c>
    </row>
    <row r="17463" spans="1:2" x14ac:dyDescent="0.2">
      <c r="A17463" s="1" t="s">
        <v>27902</v>
      </c>
      <c r="B17463" t="s">
        <v>27896</v>
      </c>
    </row>
    <row r="17464" spans="1:2" x14ac:dyDescent="0.2">
      <c r="A17464" s="1" t="s">
        <v>27902</v>
      </c>
      <c r="B17464" t="s">
        <v>27900</v>
      </c>
    </row>
    <row r="17465" spans="1:2" x14ac:dyDescent="0.2">
      <c r="A17465" s="1" t="s">
        <v>27902</v>
      </c>
      <c r="B17465" t="s">
        <v>27897</v>
      </c>
    </row>
    <row r="17466" spans="1:2" x14ac:dyDescent="0.2">
      <c r="A17466" s="1" t="s">
        <v>27902</v>
      </c>
      <c r="B17466" t="s">
        <v>27901</v>
      </c>
    </row>
    <row r="17467" spans="1:2" x14ac:dyDescent="0.2">
      <c r="A17467" s="1" t="s">
        <v>27902</v>
      </c>
      <c r="B17467" t="s">
        <v>27897</v>
      </c>
    </row>
    <row r="17468" spans="1:2" x14ac:dyDescent="0.2">
      <c r="A17468" s="1" t="s">
        <v>27902</v>
      </c>
      <c r="B17468" t="s">
        <v>27896</v>
      </c>
    </row>
    <row r="17469" spans="1:2" x14ac:dyDescent="0.2">
      <c r="A17469" s="1" t="s">
        <v>27902</v>
      </c>
      <c r="B17469" t="s">
        <v>27899</v>
      </c>
    </row>
    <row r="17470" spans="1:2" x14ac:dyDescent="0.2">
      <c r="A17470" s="1" t="s">
        <v>27902</v>
      </c>
      <c r="B17470" t="s">
        <v>27897</v>
      </c>
    </row>
    <row r="17471" spans="1:2" x14ac:dyDescent="0.2">
      <c r="A17471" s="1" t="s">
        <v>27902</v>
      </c>
      <c r="B17471" t="s">
        <v>27897</v>
      </c>
    </row>
    <row r="17472" spans="1:2" x14ac:dyDescent="0.2">
      <c r="A17472" s="1" t="s">
        <v>27902</v>
      </c>
      <c r="B17472" t="s">
        <v>27896</v>
      </c>
    </row>
    <row r="17473" spans="1:2" x14ac:dyDescent="0.2">
      <c r="A17473" s="1" t="s">
        <v>27902</v>
      </c>
      <c r="B17473" t="s">
        <v>27899</v>
      </c>
    </row>
    <row r="17474" spans="1:2" x14ac:dyDescent="0.2">
      <c r="A17474" s="1" t="s">
        <v>27902</v>
      </c>
      <c r="B17474" t="s">
        <v>27898</v>
      </c>
    </row>
    <row r="17475" spans="1:2" x14ac:dyDescent="0.2">
      <c r="A17475" s="1" t="s">
        <v>27902</v>
      </c>
      <c r="B17475" t="s">
        <v>27901</v>
      </c>
    </row>
    <row r="17476" spans="1:2" x14ac:dyDescent="0.2">
      <c r="A17476" s="1" t="s">
        <v>27902</v>
      </c>
      <c r="B17476" t="s">
        <v>27896</v>
      </c>
    </row>
    <row r="17477" spans="1:2" x14ac:dyDescent="0.2">
      <c r="A17477" s="1" t="s">
        <v>27902</v>
      </c>
      <c r="B17477" t="s">
        <v>27896</v>
      </c>
    </row>
    <row r="17478" spans="1:2" x14ac:dyDescent="0.2">
      <c r="A17478" s="1" t="s">
        <v>27902</v>
      </c>
      <c r="B17478" t="s">
        <v>27899</v>
      </c>
    </row>
    <row r="17479" spans="1:2" x14ac:dyDescent="0.2">
      <c r="A17479" s="1" t="s">
        <v>27902</v>
      </c>
      <c r="B17479" t="s">
        <v>27901</v>
      </c>
    </row>
    <row r="17480" spans="1:2" x14ac:dyDescent="0.2">
      <c r="A17480" s="1" t="s">
        <v>27902</v>
      </c>
      <c r="B17480" t="s">
        <v>27898</v>
      </c>
    </row>
    <row r="17481" spans="1:2" x14ac:dyDescent="0.2">
      <c r="A17481" s="1" t="s">
        <v>27902</v>
      </c>
      <c r="B17481" t="s">
        <v>27896</v>
      </c>
    </row>
    <row r="17482" spans="1:2" x14ac:dyDescent="0.2">
      <c r="A17482" s="1" t="s">
        <v>27902</v>
      </c>
      <c r="B17482" t="s">
        <v>27899</v>
      </c>
    </row>
    <row r="17483" spans="1:2" x14ac:dyDescent="0.2">
      <c r="A17483" s="1" t="s">
        <v>27902</v>
      </c>
      <c r="B17483" t="s">
        <v>27899</v>
      </c>
    </row>
    <row r="17484" spans="1:2" x14ac:dyDescent="0.2">
      <c r="A17484" s="1" t="s">
        <v>27902</v>
      </c>
      <c r="B17484" t="s">
        <v>27899</v>
      </c>
    </row>
    <row r="17485" spans="1:2" x14ac:dyDescent="0.2">
      <c r="A17485" s="1" t="s">
        <v>27902</v>
      </c>
      <c r="B17485" t="s">
        <v>27897</v>
      </c>
    </row>
    <row r="17486" spans="1:2" x14ac:dyDescent="0.2">
      <c r="A17486" s="1" t="s">
        <v>27902</v>
      </c>
      <c r="B17486" t="s">
        <v>27897</v>
      </c>
    </row>
    <row r="17487" spans="1:2" x14ac:dyDescent="0.2">
      <c r="A17487" s="1" t="s">
        <v>27902</v>
      </c>
      <c r="B17487" t="s">
        <v>27899</v>
      </c>
    </row>
    <row r="17488" spans="1:2" x14ac:dyDescent="0.2">
      <c r="A17488" s="1" t="s">
        <v>27902</v>
      </c>
      <c r="B17488" t="s">
        <v>27899</v>
      </c>
    </row>
    <row r="17489" spans="1:2" x14ac:dyDescent="0.2">
      <c r="A17489" s="1" t="s">
        <v>27902</v>
      </c>
      <c r="B17489" t="s">
        <v>27899</v>
      </c>
    </row>
    <row r="17490" spans="1:2" x14ac:dyDescent="0.2">
      <c r="A17490" s="1" t="s">
        <v>27902</v>
      </c>
      <c r="B17490" t="s">
        <v>27896</v>
      </c>
    </row>
    <row r="17491" spans="1:2" x14ac:dyDescent="0.2">
      <c r="A17491" s="1" t="s">
        <v>27902</v>
      </c>
      <c r="B17491" t="s">
        <v>27897</v>
      </c>
    </row>
    <row r="17492" spans="1:2" x14ac:dyDescent="0.2">
      <c r="A17492" s="1" t="s">
        <v>27902</v>
      </c>
      <c r="B17492" t="s">
        <v>27897</v>
      </c>
    </row>
    <row r="17493" spans="1:2" x14ac:dyDescent="0.2">
      <c r="A17493" s="1" t="s">
        <v>27902</v>
      </c>
      <c r="B17493" t="s">
        <v>27899</v>
      </c>
    </row>
    <row r="17494" spans="1:2" x14ac:dyDescent="0.2">
      <c r="A17494" s="1" t="s">
        <v>27902</v>
      </c>
      <c r="B17494" t="s">
        <v>27899</v>
      </c>
    </row>
    <row r="17495" spans="1:2" x14ac:dyDescent="0.2">
      <c r="A17495" s="1" t="s">
        <v>27902</v>
      </c>
      <c r="B17495" t="s">
        <v>27898</v>
      </c>
    </row>
    <row r="17496" spans="1:2" x14ac:dyDescent="0.2">
      <c r="A17496" s="1" t="s">
        <v>27902</v>
      </c>
      <c r="B17496" t="s">
        <v>27897</v>
      </c>
    </row>
    <row r="17497" spans="1:2" x14ac:dyDescent="0.2">
      <c r="A17497" s="1" t="s">
        <v>27902</v>
      </c>
      <c r="B17497" t="s">
        <v>27900</v>
      </c>
    </row>
    <row r="17498" spans="1:2" x14ac:dyDescent="0.2">
      <c r="A17498" s="1" t="s">
        <v>27902</v>
      </c>
      <c r="B17498" t="s">
        <v>27896</v>
      </c>
    </row>
    <row r="17499" spans="1:2" x14ac:dyDescent="0.2">
      <c r="A17499" s="1" t="s">
        <v>27902</v>
      </c>
      <c r="B17499" t="s">
        <v>27896</v>
      </c>
    </row>
    <row r="17500" spans="1:2" x14ac:dyDescent="0.2">
      <c r="A17500" s="1" t="s">
        <v>27902</v>
      </c>
      <c r="B17500" t="s">
        <v>27897</v>
      </c>
    </row>
    <row r="17501" spans="1:2" x14ac:dyDescent="0.2">
      <c r="A17501" s="1" t="s">
        <v>27902</v>
      </c>
      <c r="B17501" t="s">
        <v>27901</v>
      </c>
    </row>
    <row r="17502" spans="1:2" x14ac:dyDescent="0.2">
      <c r="A17502" s="1" t="s">
        <v>27902</v>
      </c>
      <c r="B17502" t="s">
        <v>27897</v>
      </c>
    </row>
    <row r="17503" spans="1:2" x14ac:dyDescent="0.2">
      <c r="A17503" s="1" t="s">
        <v>27902</v>
      </c>
      <c r="B17503" t="s">
        <v>27896</v>
      </c>
    </row>
    <row r="17504" spans="1:2" x14ac:dyDescent="0.2">
      <c r="A17504" s="1" t="s">
        <v>27902</v>
      </c>
      <c r="B17504" t="s">
        <v>27897</v>
      </c>
    </row>
    <row r="17505" spans="1:2" x14ac:dyDescent="0.2">
      <c r="A17505" s="1" t="s">
        <v>27902</v>
      </c>
      <c r="B17505" t="s">
        <v>27899</v>
      </c>
    </row>
    <row r="17506" spans="1:2" x14ac:dyDescent="0.2">
      <c r="A17506" s="1" t="s">
        <v>27902</v>
      </c>
      <c r="B17506" t="s">
        <v>27896</v>
      </c>
    </row>
    <row r="17507" spans="1:2" x14ac:dyDescent="0.2">
      <c r="A17507" s="1" t="s">
        <v>27902</v>
      </c>
      <c r="B17507" t="s">
        <v>27896</v>
      </c>
    </row>
    <row r="17508" spans="1:2" x14ac:dyDescent="0.2">
      <c r="A17508" s="1" t="s">
        <v>27902</v>
      </c>
      <c r="B17508" t="s">
        <v>27897</v>
      </c>
    </row>
    <row r="17509" spans="1:2" x14ac:dyDescent="0.2">
      <c r="A17509" s="1" t="s">
        <v>27902</v>
      </c>
      <c r="B17509" t="s">
        <v>27898</v>
      </c>
    </row>
    <row r="17510" spans="1:2" x14ac:dyDescent="0.2">
      <c r="A17510" s="1" t="s">
        <v>27902</v>
      </c>
      <c r="B17510" t="s">
        <v>27897</v>
      </c>
    </row>
    <row r="17511" spans="1:2" x14ac:dyDescent="0.2">
      <c r="A17511" s="1" t="s">
        <v>27902</v>
      </c>
      <c r="B17511" t="s">
        <v>27899</v>
      </c>
    </row>
    <row r="17512" spans="1:2" x14ac:dyDescent="0.2">
      <c r="A17512" s="1" t="s">
        <v>27902</v>
      </c>
      <c r="B17512" t="s">
        <v>27900</v>
      </c>
    </row>
    <row r="17513" spans="1:2" x14ac:dyDescent="0.2">
      <c r="A17513" s="1" t="s">
        <v>27902</v>
      </c>
      <c r="B17513" t="s">
        <v>27898</v>
      </c>
    </row>
    <row r="17514" spans="1:2" x14ac:dyDescent="0.2">
      <c r="A17514" s="1" t="s">
        <v>27902</v>
      </c>
      <c r="B17514" t="s">
        <v>27899</v>
      </c>
    </row>
    <row r="17515" spans="1:2" x14ac:dyDescent="0.2">
      <c r="A17515" s="1" t="s">
        <v>27902</v>
      </c>
      <c r="B17515" t="s">
        <v>27897</v>
      </c>
    </row>
    <row r="17516" spans="1:2" x14ac:dyDescent="0.2">
      <c r="A17516" s="1" t="s">
        <v>27902</v>
      </c>
      <c r="B17516" t="s">
        <v>27896</v>
      </c>
    </row>
    <row r="17517" spans="1:2" x14ac:dyDescent="0.2">
      <c r="A17517" s="1" t="s">
        <v>27902</v>
      </c>
      <c r="B17517" t="s">
        <v>27900</v>
      </c>
    </row>
    <row r="17518" spans="1:2" x14ac:dyDescent="0.2">
      <c r="A17518" s="1" t="s">
        <v>27902</v>
      </c>
      <c r="B17518" t="s">
        <v>27896</v>
      </c>
    </row>
    <row r="17519" spans="1:2" x14ac:dyDescent="0.2">
      <c r="A17519" s="1" t="s">
        <v>27902</v>
      </c>
      <c r="B17519" t="s">
        <v>27896</v>
      </c>
    </row>
    <row r="17520" spans="1:2" x14ac:dyDescent="0.2">
      <c r="A17520" s="1" t="s">
        <v>27902</v>
      </c>
      <c r="B17520" t="s">
        <v>27901</v>
      </c>
    </row>
    <row r="17521" spans="1:2" x14ac:dyDescent="0.2">
      <c r="A17521" s="1" t="s">
        <v>27902</v>
      </c>
      <c r="B17521" t="s">
        <v>27900</v>
      </c>
    </row>
    <row r="17522" spans="1:2" x14ac:dyDescent="0.2">
      <c r="A17522" s="1" t="s">
        <v>27902</v>
      </c>
      <c r="B17522" t="s">
        <v>27896</v>
      </c>
    </row>
    <row r="17523" spans="1:2" x14ac:dyDescent="0.2">
      <c r="A17523" s="1" t="s">
        <v>27902</v>
      </c>
      <c r="B17523" t="s">
        <v>27897</v>
      </c>
    </row>
    <row r="17524" spans="1:2" x14ac:dyDescent="0.2">
      <c r="A17524" s="1" t="s">
        <v>27902</v>
      </c>
      <c r="B17524" t="s">
        <v>27900</v>
      </c>
    </row>
    <row r="17525" spans="1:2" x14ac:dyDescent="0.2">
      <c r="A17525" s="1" t="s">
        <v>27902</v>
      </c>
      <c r="B17525" t="s">
        <v>27897</v>
      </c>
    </row>
    <row r="17526" spans="1:2" x14ac:dyDescent="0.2">
      <c r="A17526" s="1" t="s">
        <v>27902</v>
      </c>
      <c r="B17526" t="s">
        <v>27897</v>
      </c>
    </row>
    <row r="17527" spans="1:2" x14ac:dyDescent="0.2">
      <c r="A17527" s="1" t="s">
        <v>27902</v>
      </c>
      <c r="B17527" t="s">
        <v>27897</v>
      </c>
    </row>
    <row r="17528" spans="1:2" x14ac:dyDescent="0.2">
      <c r="A17528" s="1" t="s">
        <v>27902</v>
      </c>
      <c r="B17528" t="s">
        <v>27897</v>
      </c>
    </row>
    <row r="17529" spans="1:2" x14ac:dyDescent="0.2">
      <c r="A17529" s="1" t="s">
        <v>27902</v>
      </c>
      <c r="B17529" t="s">
        <v>27897</v>
      </c>
    </row>
    <row r="17530" spans="1:2" x14ac:dyDescent="0.2">
      <c r="A17530" s="1" t="s">
        <v>27902</v>
      </c>
      <c r="B17530" t="s">
        <v>27896</v>
      </c>
    </row>
    <row r="17531" spans="1:2" x14ac:dyDescent="0.2">
      <c r="A17531" s="1" t="s">
        <v>27902</v>
      </c>
      <c r="B17531" t="s">
        <v>27899</v>
      </c>
    </row>
    <row r="17532" spans="1:2" x14ac:dyDescent="0.2">
      <c r="A17532" s="1" t="s">
        <v>27902</v>
      </c>
      <c r="B17532" t="s">
        <v>27898</v>
      </c>
    </row>
    <row r="17533" spans="1:2" x14ac:dyDescent="0.2">
      <c r="A17533" s="1" t="s">
        <v>27902</v>
      </c>
      <c r="B17533" t="s">
        <v>27896</v>
      </c>
    </row>
    <row r="17534" spans="1:2" x14ac:dyDescent="0.2">
      <c r="A17534" s="1" t="s">
        <v>27902</v>
      </c>
      <c r="B17534" t="s">
        <v>27896</v>
      </c>
    </row>
    <row r="17535" spans="1:2" x14ac:dyDescent="0.2">
      <c r="A17535" s="1" t="s">
        <v>27902</v>
      </c>
      <c r="B17535" t="s">
        <v>27896</v>
      </c>
    </row>
    <row r="17536" spans="1:2" x14ac:dyDescent="0.2">
      <c r="A17536" s="1" t="s">
        <v>27902</v>
      </c>
      <c r="B17536" t="s">
        <v>27896</v>
      </c>
    </row>
    <row r="17537" spans="1:2" x14ac:dyDescent="0.2">
      <c r="A17537" s="1" t="s">
        <v>27902</v>
      </c>
      <c r="B17537" t="s">
        <v>27901</v>
      </c>
    </row>
    <row r="17538" spans="1:2" x14ac:dyDescent="0.2">
      <c r="A17538" s="1" t="s">
        <v>27902</v>
      </c>
      <c r="B17538" t="s">
        <v>27899</v>
      </c>
    </row>
    <row r="17539" spans="1:2" x14ac:dyDescent="0.2">
      <c r="A17539" s="1" t="s">
        <v>27902</v>
      </c>
      <c r="B17539" t="s">
        <v>27901</v>
      </c>
    </row>
    <row r="17540" spans="1:2" x14ac:dyDescent="0.2">
      <c r="A17540" s="1" t="s">
        <v>27902</v>
      </c>
      <c r="B17540" t="s">
        <v>27899</v>
      </c>
    </row>
    <row r="17541" spans="1:2" x14ac:dyDescent="0.2">
      <c r="A17541" s="1" t="s">
        <v>27902</v>
      </c>
      <c r="B17541" t="s">
        <v>27896</v>
      </c>
    </row>
    <row r="17542" spans="1:2" x14ac:dyDescent="0.2">
      <c r="A17542" s="1" t="s">
        <v>27902</v>
      </c>
      <c r="B17542" t="s">
        <v>27897</v>
      </c>
    </row>
    <row r="17543" spans="1:2" x14ac:dyDescent="0.2">
      <c r="A17543" s="1" t="s">
        <v>27902</v>
      </c>
      <c r="B17543" t="s">
        <v>27897</v>
      </c>
    </row>
    <row r="17544" spans="1:2" x14ac:dyDescent="0.2">
      <c r="A17544" s="1" t="s">
        <v>27902</v>
      </c>
      <c r="B17544" t="s">
        <v>27896</v>
      </c>
    </row>
    <row r="17545" spans="1:2" x14ac:dyDescent="0.2">
      <c r="A17545" s="1" t="s">
        <v>27902</v>
      </c>
      <c r="B17545" t="s">
        <v>27896</v>
      </c>
    </row>
    <row r="17546" spans="1:2" x14ac:dyDescent="0.2">
      <c r="A17546" s="1" t="s">
        <v>27902</v>
      </c>
      <c r="B17546" t="s">
        <v>27896</v>
      </c>
    </row>
    <row r="17547" spans="1:2" x14ac:dyDescent="0.2">
      <c r="A17547" s="1" t="s">
        <v>27902</v>
      </c>
      <c r="B17547" t="s">
        <v>27896</v>
      </c>
    </row>
    <row r="17548" spans="1:2" x14ac:dyDescent="0.2">
      <c r="A17548" s="1" t="s">
        <v>27902</v>
      </c>
      <c r="B17548" t="s">
        <v>27897</v>
      </c>
    </row>
    <row r="17549" spans="1:2" x14ac:dyDescent="0.2">
      <c r="A17549" s="1" t="s">
        <v>27902</v>
      </c>
      <c r="B17549" t="s">
        <v>27901</v>
      </c>
    </row>
    <row r="17550" spans="1:2" x14ac:dyDescent="0.2">
      <c r="A17550" s="1" t="s">
        <v>27902</v>
      </c>
      <c r="B17550" t="s">
        <v>27897</v>
      </c>
    </row>
    <row r="17551" spans="1:2" x14ac:dyDescent="0.2">
      <c r="A17551" s="1" t="s">
        <v>27902</v>
      </c>
      <c r="B17551" t="s">
        <v>27897</v>
      </c>
    </row>
    <row r="17552" spans="1:2" x14ac:dyDescent="0.2">
      <c r="A17552" s="1" t="s">
        <v>27902</v>
      </c>
      <c r="B17552" t="s">
        <v>27897</v>
      </c>
    </row>
    <row r="17553" spans="1:2" x14ac:dyDescent="0.2">
      <c r="A17553" s="1" t="s">
        <v>27902</v>
      </c>
      <c r="B17553" t="s">
        <v>27897</v>
      </c>
    </row>
    <row r="17554" spans="1:2" x14ac:dyDescent="0.2">
      <c r="A17554" s="1" t="s">
        <v>27902</v>
      </c>
      <c r="B17554" t="s">
        <v>27896</v>
      </c>
    </row>
    <row r="17555" spans="1:2" x14ac:dyDescent="0.2">
      <c r="A17555" s="1" t="s">
        <v>27902</v>
      </c>
      <c r="B17555" t="s">
        <v>27898</v>
      </c>
    </row>
    <row r="17556" spans="1:2" x14ac:dyDescent="0.2">
      <c r="A17556" s="1" t="s">
        <v>27902</v>
      </c>
      <c r="B17556" t="s">
        <v>27897</v>
      </c>
    </row>
    <row r="17557" spans="1:2" x14ac:dyDescent="0.2">
      <c r="A17557" s="1" t="s">
        <v>27902</v>
      </c>
      <c r="B17557" t="s">
        <v>27900</v>
      </c>
    </row>
    <row r="17558" spans="1:2" x14ac:dyDescent="0.2">
      <c r="A17558" s="1" t="s">
        <v>27902</v>
      </c>
      <c r="B17558" t="s">
        <v>27897</v>
      </c>
    </row>
    <row r="17559" spans="1:2" x14ac:dyDescent="0.2">
      <c r="A17559" s="1" t="s">
        <v>27902</v>
      </c>
      <c r="B17559" t="s">
        <v>27901</v>
      </c>
    </row>
    <row r="17560" spans="1:2" x14ac:dyDescent="0.2">
      <c r="A17560" s="1" t="s">
        <v>27902</v>
      </c>
      <c r="B17560" t="s">
        <v>27901</v>
      </c>
    </row>
    <row r="17561" spans="1:2" x14ac:dyDescent="0.2">
      <c r="A17561" s="1" t="s">
        <v>27902</v>
      </c>
      <c r="B17561" t="s">
        <v>27896</v>
      </c>
    </row>
    <row r="17562" spans="1:2" x14ac:dyDescent="0.2">
      <c r="A17562" s="1" t="s">
        <v>27902</v>
      </c>
      <c r="B17562" t="s">
        <v>27899</v>
      </c>
    </row>
    <row r="17563" spans="1:2" x14ac:dyDescent="0.2">
      <c r="A17563" s="1" t="s">
        <v>27902</v>
      </c>
      <c r="B17563" t="s">
        <v>27900</v>
      </c>
    </row>
    <row r="17564" spans="1:2" x14ac:dyDescent="0.2">
      <c r="A17564" s="1" t="s">
        <v>27902</v>
      </c>
      <c r="B17564" t="s">
        <v>27897</v>
      </c>
    </row>
    <row r="17565" spans="1:2" x14ac:dyDescent="0.2">
      <c r="A17565" s="1" t="s">
        <v>27902</v>
      </c>
      <c r="B17565" t="s">
        <v>27896</v>
      </c>
    </row>
    <row r="17566" spans="1:2" x14ac:dyDescent="0.2">
      <c r="A17566" s="1" t="s">
        <v>27902</v>
      </c>
      <c r="B17566" t="s">
        <v>27899</v>
      </c>
    </row>
    <row r="17567" spans="1:2" x14ac:dyDescent="0.2">
      <c r="A17567" s="1" t="s">
        <v>27902</v>
      </c>
      <c r="B17567" t="s">
        <v>27898</v>
      </c>
    </row>
    <row r="17568" spans="1:2" x14ac:dyDescent="0.2">
      <c r="A17568" s="1" t="s">
        <v>27902</v>
      </c>
      <c r="B17568" t="s">
        <v>27900</v>
      </c>
    </row>
    <row r="17569" spans="1:2" x14ac:dyDescent="0.2">
      <c r="A17569" s="1" t="s">
        <v>27902</v>
      </c>
      <c r="B17569" t="s">
        <v>27897</v>
      </c>
    </row>
    <row r="17570" spans="1:2" x14ac:dyDescent="0.2">
      <c r="A17570" s="1" t="s">
        <v>27902</v>
      </c>
      <c r="B17570" t="s">
        <v>27896</v>
      </c>
    </row>
    <row r="17571" spans="1:2" x14ac:dyDescent="0.2">
      <c r="A17571" s="1" t="s">
        <v>27902</v>
      </c>
      <c r="B17571" t="s">
        <v>27896</v>
      </c>
    </row>
    <row r="17572" spans="1:2" x14ac:dyDescent="0.2">
      <c r="A17572" s="1" t="s">
        <v>27902</v>
      </c>
      <c r="B17572" t="s">
        <v>27896</v>
      </c>
    </row>
    <row r="17573" spans="1:2" x14ac:dyDescent="0.2">
      <c r="A17573" s="1" t="s">
        <v>27902</v>
      </c>
      <c r="B17573" t="s">
        <v>27897</v>
      </c>
    </row>
    <row r="17574" spans="1:2" x14ac:dyDescent="0.2">
      <c r="A17574" s="1" t="s">
        <v>27902</v>
      </c>
      <c r="B17574" t="s">
        <v>27900</v>
      </c>
    </row>
    <row r="17575" spans="1:2" x14ac:dyDescent="0.2">
      <c r="A17575" s="1" t="s">
        <v>27902</v>
      </c>
      <c r="B17575" t="s">
        <v>27896</v>
      </c>
    </row>
    <row r="17576" spans="1:2" x14ac:dyDescent="0.2">
      <c r="A17576" s="1" t="s">
        <v>27902</v>
      </c>
      <c r="B17576" t="s">
        <v>27900</v>
      </c>
    </row>
    <row r="17577" spans="1:2" x14ac:dyDescent="0.2">
      <c r="A17577" s="1" t="s">
        <v>27902</v>
      </c>
      <c r="B17577" t="s">
        <v>27899</v>
      </c>
    </row>
    <row r="17578" spans="1:2" x14ac:dyDescent="0.2">
      <c r="A17578" s="1" t="s">
        <v>27902</v>
      </c>
      <c r="B17578" t="s">
        <v>27896</v>
      </c>
    </row>
    <row r="17579" spans="1:2" x14ac:dyDescent="0.2">
      <c r="A17579" s="1" t="s">
        <v>27902</v>
      </c>
      <c r="B17579" t="s">
        <v>27900</v>
      </c>
    </row>
    <row r="17580" spans="1:2" x14ac:dyDescent="0.2">
      <c r="A17580" s="1" t="s">
        <v>27902</v>
      </c>
      <c r="B17580" t="s">
        <v>27896</v>
      </c>
    </row>
    <row r="17581" spans="1:2" x14ac:dyDescent="0.2">
      <c r="A17581" s="1" t="s">
        <v>27902</v>
      </c>
      <c r="B17581" t="s">
        <v>27899</v>
      </c>
    </row>
    <row r="17582" spans="1:2" x14ac:dyDescent="0.2">
      <c r="A17582" s="1" t="s">
        <v>27902</v>
      </c>
      <c r="B17582" t="s">
        <v>27899</v>
      </c>
    </row>
    <row r="17583" spans="1:2" x14ac:dyDescent="0.2">
      <c r="A17583" s="1" t="s">
        <v>27902</v>
      </c>
      <c r="B17583" t="s">
        <v>27899</v>
      </c>
    </row>
    <row r="17584" spans="1:2" x14ac:dyDescent="0.2">
      <c r="A17584" s="1" t="s">
        <v>27902</v>
      </c>
      <c r="B17584" t="s">
        <v>27901</v>
      </c>
    </row>
    <row r="17585" spans="1:2" x14ac:dyDescent="0.2">
      <c r="A17585" s="1" t="s">
        <v>27902</v>
      </c>
      <c r="B17585" t="s">
        <v>27896</v>
      </c>
    </row>
    <row r="17586" spans="1:2" x14ac:dyDescent="0.2">
      <c r="A17586" s="1" t="s">
        <v>27902</v>
      </c>
      <c r="B17586" t="s">
        <v>27900</v>
      </c>
    </row>
    <row r="17587" spans="1:2" x14ac:dyDescent="0.2">
      <c r="A17587" s="1" t="s">
        <v>27902</v>
      </c>
      <c r="B17587" t="s">
        <v>27896</v>
      </c>
    </row>
    <row r="17588" spans="1:2" x14ac:dyDescent="0.2">
      <c r="A17588" s="1" t="s">
        <v>27902</v>
      </c>
      <c r="B17588" t="s">
        <v>27896</v>
      </c>
    </row>
    <row r="17589" spans="1:2" x14ac:dyDescent="0.2">
      <c r="A17589" s="1" t="s">
        <v>27902</v>
      </c>
      <c r="B17589" t="s">
        <v>27896</v>
      </c>
    </row>
    <row r="17590" spans="1:2" x14ac:dyDescent="0.2">
      <c r="A17590" s="1" t="s">
        <v>27902</v>
      </c>
      <c r="B17590" t="s">
        <v>27900</v>
      </c>
    </row>
    <row r="17591" spans="1:2" x14ac:dyDescent="0.2">
      <c r="A17591" s="1" t="s">
        <v>27902</v>
      </c>
      <c r="B17591" t="s">
        <v>27899</v>
      </c>
    </row>
    <row r="17592" spans="1:2" x14ac:dyDescent="0.2">
      <c r="A17592" s="1" t="s">
        <v>27902</v>
      </c>
      <c r="B17592" t="s">
        <v>27898</v>
      </c>
    </row>
    <row r="17593" spans="1:2" x14ac:dyDescent="0.2">
      <c r="A17593" s="1" t="s">
        <v>27902</v>
      </c>
      <c r="B17593" t="s">
        <v>27896</v>
      </c>
    </row>
    <row r="17594" spans="1:2" x14ac:dyDescent="0.2">
      <c r="A17594" s="1" t="s">
        <v>27902</v>
      </c>
      <c r="B17594" t="s">
        <v>27896</v>
      </c>
    </row>
    <row r="17595" spans="1:2" x14ac:dyDescent="0.2">
      <c r="A17595" s="1" t="s">
        <v>27902</v>
      </c>
      <c r="B17595" t="s">
        <v>27896</v>
      </c>
    </row>
    <row r="17596" spans="1:2" x14ac:dyDescent="0.2">
      <c r="A17596" s="1" t="s">
        <v>27902</v>
      </c>
      <c r="B17596" t="s">
        <v>27896</v>
      </c>
    </row>
    <row r="17597" spans="1:2" x14ac:dyDescent="0.2">
      <c r="A17597" s="1" t="s">
        <v>27902</v>
      </c>
      <c r="B17597" t="s">
        <v>27899</v>
      </c>
    </row>
    <row r="17598" spans="1:2" x14ac:dyDescent="0.2">
      <c r="A17598" s="1" t="s">
        <v>27902</v>
      </c>
      <c r="B17598" t="s">
        <v>27899</v>
      </c>
    </row>
    <row r="17599" spans="1:2" x14ac:dyDescent="0.2">
      <c r="A17599" s="1" t="s">
        <v>27902</v>
      </c>
      <c r="B17599" t="s">
        <v>27896</v>
      </c>
    </row>
    <row r="17600" spans="1:2" x14ac:dyDescent="0.2">
      <c r="A17600" s="1" t="s">
        <v>27902</v>
      </c>
      <c r="B17600" t="s">
        <v>27896</v>
      </c>
    </row>
    <row r="17601" spans="1:2" x14ac:dyDescent="0.2">
      <c r="A17601" s="1" t="s">
        <v>27902</v>
      </c>
      <c r="B17601" t="s">
        <v>27896</v>
      </c>
    </row>
    <row r="17602" spans="1:2" x14ac:dyDescent="0.2">
      <c r="A17602" s="1" t="s">
        <v>27902</v>
      </c>
      <c r="B17602" t="s">
        <v>27899</v>
      </c>
    </row>
    <row r="17603" spans="1:2" x14ac:dyDescent="0.2">
      <c r="A17603" s="1" t="s">
        <v>27902</v>
      </c>
      <c r="B17603" t="s">
        <v>27896</v>
      </c>
    </row>
    <row r="17604" spans="1:2" x14ac:dyDescent="0.2">
      <c r="A17604" s="1" t="s">
        <v>27902</v>
      </c>
      <c r="B17604" t="s">
        <v>27896</v>
      </c>
    </row>
    <row r="17605" spans="1:2" x14ac:dyDescent="0.2">
      <c r="A17605" s="1" t="s">
        <v>27902</v>
      </c>
      <c r="B17605" t="s">
        <v>27896</v>
      </c>
    </row>
    <row r="17606" spans="1:2" x14ac:dyDescent="0.2">
      <c r="A17606" s="1" t="s">
        <v>27902</v>
      </c>
      <c r="B17606" t="s">
        <v>27899</v>
      </c>
    </row>
    <row r="17607" spans="1:2" x14ac:dyDescent="0.2">
      <c r="A17607" s="1" t="s">
        <v>27902</v>
      </c>
      <c r="B17607" t="s">
        <v>27896</v>
      </c>
    </row>
    <row r="17608" spans="1:2" x14ac:dyDescent="0.2">
      <c r="A17608" s="1" t="s">
        <v>27902</v>
      </c>
      <c r="B17608" t="s">
        <v>27897</v>
      </c>
    </row>
    <row r="17609" spans="1:2" x14ac:dyDescent="0.2">
      <c r="A17609" s="1" t="s">
        <v>27902</v>
      </c>
      <c r="B17609" t="s">
        <v>27900</v>
      </c>
    </row>
    <row r="17610" spans="1:2" x14ac:dyDescent="0.2">
      <c r="A17610" s="1" t="s">
        <v>27902</v>
      </c>
      <c r="B17610" t="s">
        <v>27901</v>
      </c>
    </row>
    <row r="17611" spans="1:2" x14ac:dyDescent="0.2">
      <c r="A17611" s="1" t="s">
        <v>27902</v>
      </c>
      <c r="B17611" t="s">
        <v>27898</v>
      </c>
    </row>
    <row r="17612" spans="1:2" x14ac:dyDescent="0.2">
      <c r="A17612" s="1" t="s">
        <v>27902</v>
      </c>
      <c r="B17612" t="s">
        <v>27899</v>
      </c>
    </row>
    <row r="17613" spans="1:2" x14ac:dyDescent="0.2">
      <c r="A17613" s="1" t="s">
        <v>27902</v>
      </c>
      <c r="B17613" t="s">
        <v>27896</v>
      </c>
    </row>
    <row r="17614" spans="1:2" x14ac:dyDescent="0.2">
      <c r="A17614" s="1" t="s">
        <v>27902</v>
      </c>
      <c r="B17614" t="s">
        <v>27897</v>
      </c>
    </row>
    <row r="17615" spans="1:2" x14ac:dyDescent="0.2">
      <c r="A17615" s="1" t="s">
        <v>27902</v>
      </c>
      <c r="B17615" t="s">
        <v>27896</v>
      </c>
    </row>
    <row r="17616" spans="1:2" x14ac:dyDescent="0.2">
      <c r="A17616" s="1" t="s">
        <v>27902</v>
      </c>
      <c r="B17616" t="s">
        <v>27896</v>
      </c>
    </row>
    <row r="17617" spans="1:2" x14ac:dyDescent="0.2">
      <c r="A17617" s="1" t="s">
        <v>27902</v>
      </c>
      <c r="B17617" t="s">
        <v>27896</v>
      </c>
    </row>
    <row r="17618" spans="1:2" x14ac:dyDescent="0.2">
      <c r="A17618" s="1" t="s">
        <v>27902</v>
      </c>
      <c r="B17618" t="s">
        <v>27900</v>
      </c>
    </row>
    <row r="17619" spans="1:2" x14ac:dyDescent="0.2">
      <c r="A17619" s="1" t="s">
        <v>27902</v>
      </c>
      <c r="B17619" t="s">
        <v>27896</v>
      </c>
    </row>
    <row r="17620" spans="1:2" x14ac:dyDescent="0.2">
      <c r="A17620" s="1" t="s">
        <v>27902</v>
      </c>
      <c r="B17620" t="s">
        <v>27896</v>
      </c>
    </row>
    <row r="17621" spans="1:2" x14ac:dyDescent="0.2">
      <c r="A17621" s="1" t="s">
        <v>27902</v>
      </c>
      <c r="B17621" t="s">
        <v>27898</v>
      </c>
    </row>
    <row r="17622" spans="1:2" x14ac:dyDescent="0.2">
      <c r="A17622" s="1" t="s">
        <v>27902</v>
      </c>
      <c r="B17622" t="s">
        <v>27896</v>
      </c>
    </row>
    <row r="17623" spans="1:2" x14ac:dyDescent="0.2">
      <c r="A17623" s="1" t="s">
        <v>27902</v>
      </c>
      <c r="B17623" t="s">
        <v>27896</v>
      </c>
    </row>
    <row r="17624" spans="1:2" x14ac:dyDescent="0.2">
      <c r="A17624" s="1" t="s">
        <v>27902</v>
      </c>
      <c r="B17624" t="s">
        <v>27897</v>
      </c>
    </row>
    <row r="17625" spans="1:2" x14ac:dyDescent="0.2">
      <c r="A17625" s="1" t="s">
        <v>27902</v>
      </c>
      <c r="B17625" t="s">
        <v>27896</v>
      </c>
    </row>
    <row r="17626" spans="1:2" x14ac:dyDescent="0.2">
      <c r="A17626" s="1" t="s">
        <v>27902</v>
      </c>
      <c r="B17626" t="s">
        <v>27900</v>
      </c>
    </row>
    <row r="17627" spans="1:2" x14ac:dyDescent="0.2">
      <c r="A17627" s="1" t="s">
        <v>27902</v>
      </c>
      <c r="B17627" t="s">
        <v>27900</v>
      </c>
    </row>
    <row r="17628" spans="1:2" x14ac:dyDescent="0.2">
      <c r="A17628" s="1" t="s">
        <v>27902</v>
      </c>
      <c r="B17628" t="s">
        <v>27897</v>
      </c>
    </row>
    <row r="17629" spans="1:2" x14ac:dyDescent="0.2">
      <c r="A17629" s="1" t="s">
        <v>27902</v>
      </c>
      <c r="B17629" t="s">
        <v>27899</v>
      </c>
    </row>
    <row r="17630" spans="1:2" x14ac:dyDescent="0.2">
      <c r="A17630" s="1" t="s">
        <v>27902</v>
      </c>
      <c r="B17630" t="s">
        <v>27896</v>
      </c>
    </row>
    <row r="17631" spans="1:2" x14ac:dyDescent="0.2">
      <c r="A17631" s="1" t="s">
        <v>27902</v>
      </c>
      <c r="B17631" t="s">
        <v>27898</v>
      </c>
    </row>
    <row r="17632" spans="1:2" x14ac:dyDescent="0.2">
      <c r="A17632" s="1" t="s">
        <v>27902</v>
      </c>
      <c r="B17632" t="s">
        <v>27899</v>
      </c>
    </row>
    <row r="17633" spans="1:2" x14ac:dyDescent="0.2">
      <c r="A17633" s="1" t="s">
        <v>27902</v>
      </c>
      <c r="B17633" t="s">
        <v>27897</v>
      </c>
    </row>
    <row r="17634" spans="1:2" x14ac:dyDescent="0.2">
      <c r="A17634" s="1" t="s">
        <v>27902</v>
      </c>
      <c r="B17634" t="s">
        <v>27898</v>
      </c>
    </row>
    <row r="17635" spans="1:2" x14ac:dyDescent="0.2">
      <c r="A17635" s="1" t="s">
        <v>27902</v>
      </c>
      <c r="B17635" t="s">
        <v>27899</v>
      </c>
    </row>
    <row r="17636" spans="1:2" x14ac:dyDescent="0.2">
      <c r="A17636" s="1" t="s">
        <v>27902</v>
      </c>
      <c r="B17636" t="s">
        <v>27896</v>
      </c>
    </row>
    <row r="17637" spans="1:2" x14ac:dyDescent="0.2">
      <c r="A17637" s="1" t="s">
        <v>27902</v>
      </c>
      <c r="B17637" t="s">
        <v>27899</v>
      </c>
    </row>
    <row r="17638" spans="1:2" x14ac:dyDescent="0.2">
      <c r="A17638" s="1" t="s">
        <v>27902</v>
      </c>
      <c r="B17638" t="s">
        <v>27896</v>
      </c>
    </row>
    <row r="17639" spans="1:2" x14ac:dyDescent="0.2">
      <c r="A17639" s="1" t="s">
        <v>27902</v>
      </c>
      <c r="B17639" t="s">
        <v>27897</v>
      </c>
    </row>
    <row r="17640" spans="1:2" x14ac:dyDescent="0.2">
      <c r="A17640" s="1" t="s">
        <v>27902</v>
      </c>
      <c r="B17640" t="s">
        <v>27900</v>
      </c>
    </row>
    <row r="17641" spans="1:2" x14ac:dyDescent="0.2">
      <c r="A17641" s="1" t="s">
        <v>27902</v>
      </c>
      <c r="B17641" t="s">
        <v>27898</v>
      </c>
    </row>
    <row r="17642" spans="1:2" x14ac:dyDescent="0.2">
      <c r="A17642" s="1" t="s">
        <v>27902</v>
      </c>
      <c r="B17642" t="s">
        <v>27897</v>
      </c>
    </row>
    <row r="17643" spans="1:2" x14ac:dyDescent="0.2">
      <c r="A17643" s="1" t="s">
        <v>27902</v>
      </c>
      <c r="B17643" t="s">
        <v>27897</v>
      </c>
    </row>
    <row r="17644" spans="1:2" x14ac:dyDescent="0.2">
      <c r="A17644" s="1" t="s">
        <v>27902</v>
      </c>
      <c r="B17644" t="s">
        <v>27896</v>
      </c>
    </row>
    <row r="17645" spans="1:2" x14ac:dyDescent="0.2">
      <c r="A17645" s="1" t="s">
        <v>27902</v>
      </c>
      <c r="B17645" t="s">
        <v>27896</v>
      </c>
    </row>
    <row r="17646" spans="1:2" x14ac:dyDescent="0.2">
      <c r="A17646" s="1" t="s">
        <v>27902</v>
      </c>
      <c r="B17646" t="s">
        <v>27901</v>
      </c>
    </row>
    <row r="17647" spans="1:2" x14ac:dyDescent="0.2">
      <c r="A17647" s="1" t="s">
        <v>27902</v>
      </c>
      <c r="B17647" t="s">
        <v>27900</v>
      </c>
    </row>
    <row r="17648" spans="1:2" x14ac:dyDescent="0.2">
      <c r="A17648" s="1" t="s">
        <v>27902</v>
      </c>
      <c r="B17648" t="s">
        <v>27896</v>
      </c>
    </row>
    <row r="17649" spans="1:2" x14ac:dyDescent="0.2">
      <c r="A17649" s="1" t="s">
        <v>27902</v>
      </c>
      <c r="B17649" t="s">
        <v>27896</v>
      </c>
    </row>
    <row r="17650" spans="1:2" x14ac:dyDescent="0.2">
      <c r="A17650" s="1" t="s">
        <v>27902</v>
      </c>
      <c r="B17650" t="s">
        <v>27897</v>
      </c>
    </row>
    <row r="17651" spans="1:2" x14ac:dyDescent="0.2">
      <c r="A17651" s="1" t="s">
        <v>27902</v>
      </c>
      <c r="B17651" t="s">
        <v>27896</v>
      </c>
    </row>
    <row r="17652" spans="1:2" x14ac:dyDescent="0.2">
      <c r="A17652" s="1" t="s">
        <v>27902</v>
      </c>
      <c r="B17652" t="s">
        <v>27898</v>
      </c>
    </row>
    <row r="17653" spans="1:2" x14ac:dyDescent="0.2">
      <c r="A17653" s="1" t="s">
        <v>27902</v>
      </c>
      <c r="B17653" t="s">
        <v>27899</v>
      </c>
    </row>
    <row r="17654" spans="1:2" x14ac:dyDescent="0.2">
      <c r="A17654" s="1" t="s">
        <v>27902</v>
      </c>
      <c r="B17654" t="s">
        <v>27900</v>
      </c>
    </row>
    <row r="17655" spans="1:2" x14ac:dyDescent="0.2">
      <c r="A17655" s="1" t="s">
        <v>27902</v>
      </c>
      <c r="B17655" t="s">
        <v>27897</v>
      </c>
    </row>
    <row r="17656" spans="1:2" x14ac:dyDescent="0.2">
      <c r="A17656" s="1" t="s">
        <v>27902</v>
      </c>
      <c r="B17656" t="s">
        <v>27897</v>
      </c>
    </row>
    <row r="17657" spans="1:2" x14ac:dyDescent="0.2">
      <c r="A17657" s="1" t="s">
        <v>27902</v>
      </c>
      <c r="B17657" t="s">
        <v>27896</v>
      </c>
    </row>
    <row r="17658" spans="1:2" x14ac:dyDescent="0.2">
      <c r="A17658" s="1" t="s">
        <v>27902</v>
      </c>
      <c r="B17658" t="s">
        <v>27901</v>
      </c>
    </row>
    <row r="17659" spans="1:2" x14ac:dyDescent="0.2">
      <c r="A17659" s="1" t="s">
        <v>27902</v>
      </c>
      <c r="B17659" t="s">
        <v>27896</v>
      </c>
    </row>
    <row r="17660" spans="1:2" x14ac:dyDescent="0.2">
      <c r="A17660" s="1" t="s">
        <v>27902</v>
      </c>
      <c r="B17660" t="s">
        <v>27899</v>
      </c>
    </row>
    <row r="17661" spans="1:2" x14ac:dyDescent="0.2">
      <c r="A17661" s="1" t="s">
        <v>27902</v>
      </c>
      <c r="B17661" t="s">
        <v>27896</v>
      </c>
    </row>
    <row r="17662" spans="1:2" x14ac:dyDescent="0.2">
      <c r="A17662" s="1" t="s">
        <v>27902</v>
      </c>
      <c r="B17662" t="s">
        <v>27897</v>
      </c>
    </row>
    <row r="17663" spans="1:2" x14ac:dyDescent="0.2">
      <c r="A17663" s="1" t="s">
        <v>27902</v>
      </c>
      <c r="B17663" t="s">
        <v>27896</v>
      </c>
    </row>
    <row r="17664" spans="1:2" x14ac:dyDescent="0.2">
      <c r="A17664" s="1" t="s">
        <v>27902</v>
      </c>
      <c r="B17664" t="s">
        <v>27897</v>
      </c>
    </row>
    <row r="17665" spans="1:2" x14ac:dyDescent="0.2">
      <c r="A17665" s="1" t="s">
        <v>27902</v>
      </c>
      <c r="B17665" t="s">
        <v>27896</v>
      </c>
    </row>
    <row r="17666" spans="1:2" x14ac:dyDescent="0.2">
      <c r="A17666" s="1" t="s">
        <v>27902</v>
      </c>
      <c r="B17666" t="s">
        <v>27899</v>
      </c>
    </row>
    <row r="17667" spans="1:2" x14ac:dyDescent="0.2">
      <c r="A17667" s="1" t="s">
        <v>27902</v>
      </c>
      <c r="B17667" t="s">
        <v>27900</v>
      </c>
    </row>
    <row r="17668" spans="1:2" x14ac:dyDescent="0.2">
      <c r="A17668" s="1" t="s">
        <v>27902</v>
      </c>
      <c r="B17668" t="s">
        <v>27897</v>
      </c>
    </row>
    <row r="17669" spans="1:2" x14ac:dyDescent="0.2">
      <c r="A17669" s="1" t="s">
        <v>27902</v>
      </c>
      <c r="B17669" t="s">
        <v>27897</v>
      </c>
    </row>
    <row r="17670" spans="1:2" x14ac:dyDescent="0.2">
      <c r="A17670" s="1" t="s">
        <v>27902</v>
      </c>
      <c r="B17670" t="s">
        <v>27899</v>
      </c>
    </row>
    <row r="17671" spans="1:2" x14ac:dyDescent="0.2">
      <c r="A17671" s="1" t="s">
        <v>27902</v>
      </c>
      <c r="B17671" t="s">
        <v>27896</v>
      </c>
    </row>
    <row r="17672" spans="1:2" x14ac:dyDescent="0.2">
      <c r="A17672" s="1" t="s">
        <v>27902</v>
      </c>
      <c r="B17672" t="s">
        <v>27897</v>
      </c>
    </row>
    <row r="17673" spans="1:2" x14ac:dyDescent="0.2">
      <c r="A17673" s="1" t="s">
        <v>27902</v>
      </c>
      <c r="B17673" t="s">
        <v>27899</v>
      </c>
    </row>
    <row r="17674" spans="1:2" x14ac:dyDescent="0.2">
      <c r="A17674" s="1" t="s">
        <v>27902</v>
      </c>
      <c r="B17674" t="s">
        <v>27897</v>
      </c>
    </row>
    <row r="17675" spans="1:2" x14ac:dyDescent="0.2">
      <c r="A17675" s="1" t="s">
        <v>27902</v>
      </c>
      <c r="B17675" t="s">
        <v>27896</v>
      </c>
    </row>
    <row r="17676" spans="1:2" x14ac:dyDescent="0.2">
      <c r="A17676" s="1" t="s">
        <v>27902</v>
      </c>
      <c r="B17676" t="s">
        <v>27901</v>
      </c>
    </row>
    <row r="17677" spans="1:2" x14ac:dyDescent="0.2">
      <c r="A17677" s="1" t="s">
        <v>27902</v>
      </c>
      <c r="B17677" t="s">
        <v>27896</v>
      </c>
    </row>
    <row r="17678" spans="1:2" x14ac:dyDescent="0.2">
      <c r="A17678" s="1" t="s">
        <v>27902</v>
      </c>
      <c r="B17678" t="s">
        <v>27900</v>
      </c>
    </row>
    <row r="17679" spans="1:2" x14ac:dyDescent="0.2">
      <c r="A17679" s="1" t="s">
        <v>27902</v>
      </c>
      <c r="B17679" t="s">
        <v>27896</v>
      </c>
    </row>
    <row r="17680" spans="1:2" x14ac:dyDescent="0.2">
      <c r="A17680" s="1" t="s">
        <v>27902</v>
      </c>
      <c r="B17680" t="s">
        <v>27897</v>
      </c>
    </row>
    <row r="17681" spans="1:2" x14ac:dyDescent="0.2">
      <c r="A17681" s="1" t="s">
        <v>27902</v>
      </c>
      <c r="B17681" t="s">
        <v>27898</v>
      </c>
    </row>
    <row r="17682" spans="1:2" x14ac:dyDescent="0.2">
      <c r="A17682" s="1" t="s">
        <v>27902</v>
      </c>
      <c r="B17682" t="s">
        <v>27897</v>
      </c>
    </row>
    <row r="17683" spans="1:2" x14ac:dyDescent="0.2">
      <c r="A17683" s="1" t="s">
        <v>27902</v>
      </c>
      <c r="B17683" t="s">
        <v>27896</v>
      </c>
    </row>
    <row r="17684" spans="1:2" x14ac:dyDescent="0.2">
      <c r="A17684" s="1" t="s">
        <v>27902</v>
      </c>
      <c r="B17684" t="s">
        <v>27896</v>
      </c>
    </row>
    <row r="17685" spans="1:2" x14ac:dyDescent="0.2">
      <c r="A17685" s="1" t="s">
        <v>27902</v>
      </c>
      <c r="B17685" t="s">
        <v>27900</v>
      </c>
    </row>
    <row r="17686" spans="1:2" x14ac:dyDescent="0.2">
      <c r="A17686" s="1" t="s">
        <v>27902</v>
      </c>
      <c r="B17686" t="s">
        <v>27897</v>
      </c>
    </row>
    <row r="17687" spans="1:2" x14ac:dyDescent="0.2">
      <c r="A17687" s="1" t="s">
        <v>27902</v>
      </c>
      <c r="B17687" t="s">
        <v>27897</v>
      </c>
    </row>
    <row r="17688" spans="1:2" x14ac:dyDescent="0.2">
      <c r="A17688" s="1" t="s">
        <v>27902</v>
      </c>
      <c r="B17688" t="s">
        <v>27896</v>
      </c>
    </row>
    <row r="17689" spans="1:2" x14ac:dyDescent="0.2">
      <c r="A17689" s="1" t="s">
        <v>27902</v>
      </c>
      <c r="B17689" t="s">
        <v>27896</v>
      </c>
    </row>
    <row r="17690" spans="1:2" x14ac:dyDescent="0.2">
      <c r="A17690" s="1" t="s">
        <v>27902</v>
      </c>
      <c r="B17690" t="s">
        <v>27897</v>
      </c>
    </row>
    <row r="17691" spans="1:2" x14ac:dyDescent="0.2">
      <c r="A17691" s="1" t="s">
        <v>27902</v>
      </c>
      <c r="B17691" t="s">
        <v>27899</v>
      </c>
    </row>
    <row r="17692" spans="1:2" x14ac:dyDescent="0.2">
      <c r="A17692" s="1" t="s">
        <v>27902</v>
      </c>
      <c r="B17692" t="s">
        <v>27896</v>
      </c>
    </row>
    <row r="17693" spans="1:2" x14ac:dyDescent="0.2">
      <c r="A17693" s="1" t="s">
        <v>27902</v>
      </c>
      <c r="B17693" t="s">
        <v>27900</v>
      </c>
    </row>
    <row r="17694" spans="1:2" x14ac:dyDescent="0.2">
      <c r="A17694" s="1" t="s">
        <v>27902</v>
      </c>
      <c r="B17694" t="s">
        <v>27896</v>
      </c>
    </row>
    <row r="17695" spans="1:2" x14ac:dyDescent="0.2">
      <c r="A17695" s="1" t="s">
        <v>27902</v>
      </c>
      <c r="B17695" t="s">
        <v>27896</v>
      </c>
    </row>
    <row r="17696" spans="1:2" x14ac:dyDescent="0.2">
      <c r="A17696" s="1" t="s">
        <v>27902</v>
      </c>
      <c r="B17696" t="s">
        <v>27897</v>
      </c>
    </row>
    <row r="17697" spans="1:2" x14ac:dyDescent="0.2">
      <c r="A17697" s="1" t="s">
        <v>27902</v>
      </c>
      <c r="B17697" t="s">
        <v>27900</v>
      </c>
    </row>
    <row r="17698" spans="1:2" x14ac:dyDescent="0.2">
      <c r="A17698" s="1" t="s">
        <v>27902</v>
      </c>
      <c r="B17698" t="s">
        <v>27901</v>
      </c>
    </row>
    <row r="17699" spans="1:2" x14ac:dyDescent="0.2">
      <c r="A17699" s="1" t="s">
        <v>27902</v>
      </c>
      <c r="B17699" t="s">
        <v>27896</v>
      </c>
    </row>
    <row r="17700" spans="1:2" x14ac:dyDescent="0.2">
      <c r="A17700" s="1" t="s">
        <v>27902</v>
      </c>
      <c r="B17700" t="s">
        <v>27896</v>
      </c>
    </row>
    <row r="17701" spans="1:2" x14ac:dyDescent="0.2">
      <c r="A17701" s="1" t="s">
        <v>27902</v>
      </c>
      <c r="B17701" t="s">
        <v>27897</v>
      </c>
    </row>
    <row r="17702" spans="1:2" x14ac:dyDescent="0.2">
      <c r="A17702" s="1" t="s">
        <v>27902</v>
      </c>
      <c r="B17702" t="s">
        <v>27896</v>
      </c>
    </row>
    <row r="17703" spans="1:2" x14ac:dyDescent="0.2">
      <c r="A17703" s="1" t="s">
        <v>27902</v>
      </c>
      <c r="B17703" t="s">
        <v>27896</v>
      </c>
    </row>
    <row r="17704" spans="1:2" x14ac:dyDescent="0.2">
      <c r="A17704" s="1" t="s">
        <v>27902</v>
      </c>
      <c r="B17704" t="s">
        <v>27896</v>
      </c>
    </row>
    <row r="17705" spans="1:2" x14ac:dyDescent="0.2">
      <c r="A17705" s="1" t="s">
        <v>27902</v>
      </c>
      <c r="B17705" t="s">
        <v>27900</v>
      </c>
    </row>
    <row r="17706" spans="1:2" x14ac:dyDescent="0.2">
      <c r="A17706" s="1" t="s">
        <v>27902</v>
      </c>
      <c r="B17706" t="s">
        <v>27896</v>
      </c>
    </row>
    <row r="17707" spans="1:2" x14ac:dyDescent="0.2">
      <c r="A17707" s="1" t="s">
        <v>27902</v>
      </c>
      <c r="B17707" t="s">
        <v>27901</v>
      </c>
    </row>
    <row r="17708" spans="1:2" x14ac:dyDescent="0.2">
      <c r="A17708" s="1" t="s">
        <v>27902</v>
      </c>
      <c r="B17708" t="s">
        <v>27900</v>
      </c>
    </row>
    <row r="17709" spans="1:2" x14ac:dyDescent="0.2">
      <c r="A17709" s="1" t="s">
        <v>27902</v>
      </c>
      <c r="B17709" t="s">
        <v>27899</v>
      </c>
    </row>
    <row r="17710" spans="1:2" x14ac:dyDescent="0.2">
      <c r="A17710" s="1" t="s">
        <v>27902</v>
      </c>
      <c r="B17710" t="s">
        <v>27896</v>
      </c>
    </row>
    <row r="17711" spans="1:2" x14ac:dyDescent="0.2">
      <c r="A17711" s="1" t="s">
        <v>27902</v>
      </c>
      <c r="B17711" t="s">
        <v>27897</v>
      </c>
    </row>
    <row r="17712" spans="1:2" x14ac:dyDescent="0.2">
      <c r="A17712" s="1" t="s">
        <v>27902</v>
      </c>
      <c r="B17712" t="s">
        <v>27896</v>
      </c>
    </row>
    <row r="17713" spans="1:2" x14ac:dyDescent="0.2">
      <c r="A17713" s="1" t="s">
        <v>27902</v>
      </c>
      <c r="B17713" t="s">
        <v>27896</v>
      </c>
    </row>
    <row r="17714" spans="1:2" x14ac:dyDescent="0.2">
      <c r="A17714" s="1" t="s">
        <v>27902</v>
      </c>
      <c r="B17714" t="s">
        <v>27900</v>
      </c>
    </row>
    <row r="17715" spans="1:2" x14ac:dyDescent="0.2">
      <c r="A17715" s="1" t="s">
        <v>27902</v>
      </c>
      <c r="B17715" t="s">
        <v>27897</v>
      </c>
    </row>
    <row r="17716" spans="1:2" x14ac:dyDescent="0.2">
      <c r="A17716" s="1" t="s">
        <v>27902</v>
      </c>
      <c r="B17716" t="s">
        <v>27901</v>
      </c>
    </row>
    <row r="17717" spans="1:2" x14ac:dyDescent="0.2">
      <c r="A17717" s="1" t="s">
        <v>27902</v>
      </c>
      <c r="B17717" t="s">
        <v>27896</v>
      </c>
    </row>
    <row r="17718" spans="1:2" x14ac:dyDescent="0.2">
      <c r="A17718" s="1" t="s">
        <v>27902</v>
      </c>
      <c r="B17718" t="s">
        <v>27900</v>
      </c>
    </row>
    <row r="17719" spans="1:2" x14ac:dyDescent="0.2">
      <c r="A17719" s="1" t="s">
        <v>27902</v>
      </c>
      <c r="B17719" t="s">
        <v>27898</v>
      </c>
    </row>
    <row r="17720" spans="1:2" x14ac:dyDescent="0.2">
      <c r="A17720" s="1" t="s">
        <v>27902</v>
      </c>
      <c r="B17720" t="s">
        <v>27896</v>
      </c>
    </row>
    <row r="17721" spans="1:2" x14ac:dyDescent="0.2">
      <c r="A17721" s="1" t="s">
        <v>27902</v>
      </c>
      <c r="B17721" t="s">
        <v>27897</v>
      </c>
    </row>
    <row r="17722" spans="1:2" x14ac:dyDescent="0.2">
      <c r="A17722" s="1" t="s">
        <v>27902</v>
      </c>
      <c r="B17722" t="s">
        <v>27899</v>
      </c>
    </row>
    <row r="17723" spans="1:2" x14ac:dyDescent="0.2">
      <c r="A17723" s="1" t="s">
        <v>27902</v>
      </c>
      <c r="B17723" t="s">
        <v>27898</v>
      </c>
    </row>
    <row r="17724" spans="1:2" x14ac:dyDescent="0.2">
      <c r="A17724" s="1" t="s">
        <v>27902</v>
      </c>
      <c r="B17724" t="s">
        <v>27896</v>
      </c>
    </row>
    <row r="17725" spans="1:2" x14ac:dyDescent="0.2">
      <c r="A17725" s="1" t="s">
        <v>27902</v>
      </c>
      <c r="B17725" t="s">
        <v>27901</v>
      </c>
    </row>
    <row r="17726" spans="1:2" x14ac:dyDescent="0.2">
      <c r="A17726" s="1" t="s">
        <v>27902</v>
      </c>
      <c r="B17726" t="s">
        <v>27896</v>
      </c>
    </row>
    <row r="17727" spans="1:2" x14ac:dyDescent="0.2">
      <c r="A17727" s="1" t="s">
        <v>27902</v>
      </c>
      <c r="B17727" t="s">
        <v>27899</v>
      </c>
    </row>
    <row r="17728" spans="1:2" x14ac:dyDescent="0.2">
      <c r="A17728" s="1" t="s">
        <v>27902</v>
      </c>
      <c r="B17728" t="s">
        <v>27897</v>
      </c>
    </row>
    <row r="17729" spans="1:2" x14ac:dyDescent="0.2">
      <c r="A17729" s="1" t="s">
        <v>27902</v>
      </c>
      <c r="B17729" t="s">
        <v>27896</v>
      </c>
    </row>
    <row r="17730" spans="1:2" x14ac:dyDescent="0.2">
      <c r="A17730" s="1" t="s">
        <v>27902</v>
      </c>
      <c r="B17730" t="s">
        <v>27896</v>
      </c>
    </row>
    <row r="17731" spans="1:2" x14ac:dyDescent="0.2">
      <c r="A17731" s="1" t="s">
        <v>27902</v>
      </c>
      <c r="B17731" t="s">
        <v>27898</v>
      </c>
    </row>
    <row r="17732" spans="1:2" x14ac:dyDescent="0.2">
      <c r="A17732" s="1" t="s">
        <v>27902</v>
      </c>
      <c r="B17732" t="s">
        <v>27898</v>
      </c>
    </row>
    <row r="17733" spans="1:2" x14ac:dyDescent="0.2">
      <c r="A17733" s="1" t="s">
        <v>27902</v>
      </c>
      <c r="B17733" t="s">
        <v>27900</v>
      </c>
    </row>
    <row r="17734" spans="1:2" x14ac:dyDescent="0.2">
      <c r="A17734" s="1" t="s">
        <v>27902</v>
      </c>
      <c r="B17734" t="s">
        <v>27899</v>
      </c>
    </row>
    <row r="17735" spans="1:2" x14ac:dyDescent="0.2">
      <c r="A17735" s="1" t="s">
        <v>27902</v>
      </c>
      <c r="B17735" t="s">
        <v>27898</v>
      </c>
    </row>
    <row r="17736" spans="1:2" x14ac:dyDescent="0.2">
      <c r="A17736" s="1" t="s">
        <v>27902</v>
      </c>
      <c r="B17736" t="s">
        <v>27901</v>
      </c>
    </row>
    <row r="17737" spans="1:2" x14ac:dyDescent="0.2">
      <c r="A17737" s="1" t="s">
        <v>27902</v>
      </c>
      <c r="B17737" t="s">
        <v>27896</v>
      </c>
    </row>
    <row r="17738" spans="1:2" x14ac:dyDescent="0.2">
      <c r="A17738" s="1" t="s">
        <v>27902</v>
      </c>
      <c r="B17738" t="s">
        <v>27896</v>
      </c>
    </row>
    <row r="17739" spans="1:2" x14ac:dyDescent="0.2">
      <c r="A17739" s="1" t="s">
        <v>27902</v>
      </c>
      <c r="B17739" t="s">
        <v>27896</v>
      </c>
    </row>
    <row r="17740" spans="1:2" x14ac:dyDescent="0.2">
      <c r="A17740" s="1" t="s">
        <v>27902</v>
      </c>
      <c r="B17740" t="s">
        <v>27896</v>
      </c>
    </row>
    <row r="17741" spans="1:2" x14ac:dyDescent="0.2">
      <c r="A17741" s="1" t="s">
        <v>27902</v>
      </c>
      <c r="B17741" t="s">
        <v>27901</v>
      </c>
    </row>
    <row r="17742" spans="1:2" x14ac:dyDescent="0.2">
      <c r="A17742" s="1" t="s">
        <v>27902</v>
      </c>
      <c r="B17742" t="s">
        <v>27901</v>
      </c>
    </row>
    <row r="17743" spans="1:2" x14ac:dyDescent="0.2">
      <c r="A17743" s="1" t="s">
        <v>27902</v>
      </c>
      <c r="B17743" t="s">
        <v>27898</v>
      </c>
    </row>
    <row r="17744" spans="1:2" x14ac:dyDescent="0.2">
      <c r="A17744" s="1" t="s">
        <v>27902</v>
      </c>
      <c r="B17744" t="s">
        <v>27896</v>
      </c>
    </row>
    <row r="17745" spans="1:2" x14ac:dyDescent="0.2">
      <c r="A17745" s="1" t="s">
        <v>27902</v>
      </c>
      <c r="B17745" t="s">
        <v>27897</v>
      </c>
    </row>
    <row r="17746" spans="1:2" x14ac:dyDescent="0.2">
      <c r="A17746" s="1" t="s">
        <v>27902</v>
      </c>
      <c r="B17746" t="s">
        <v>27899</v>
      </c>
    </row>
    <row r="17747" spans="1:2" x14ac:dyDescent="0.2">
      <c r="A17747" s="1" t="s">
        <v>27902</v>
      </c>
      <c r="B17747" t="s">
        <v>27900</v>
      </c>
    </row>
    <row r="17748" spans="1:2" x14ac:dyDescent="0.2">
      <c r="A17748" s="1" t="s">
        <v>27902</v>
      </c>
      <c r="B17748" t="s">
        <v>27896</v>
      </c>
    </row>
    <row r="17749" spans="1:2" x14ac:dyDescent="0.2">
      <c r="A17749" s="1" t="s">
        <v>27902</v>
      </c>
      <c r="B17749" t="s">
        <v>27900</v>
      </c>
    </row>
    <row r="17750" spans="1:2" x14ac:dyDescent="0.2">
      <c r="A17750" s="1" t="s">
        <v>27902</v>
      </c>
      <c r="B17750" t="s">
        <v>27896</v>
      </c>
    </row>
    <row r="17751" spans="1:2" x14ac:dyDescent="0.2">
      <c r="A17751" s="1" t="s">
        <v>27902</v>
      </c>
      <c r="B17751" t="s">
        <v>27896</v>
      </c>
    </row>
    <row r="17752" spans="1:2" x14ac:dyDescent="0.2">
      <c r="A17752" s="1" t="s">
        <v>27902</v>
      </c>
      <c r="B17752" t="s">
        <v>27896</v>
      </c>
    </row>
    <row r="17753" spans="1:2" x14ac:dyDescent="0.2">
      <c r="A17753" s="1" t="s">
        <v>27902</v>
      </c>
      <c r="B17753" t="s">
        <v>27896</v>
      </c>
    </row>
    <row r="17754" spans="1:2" x14ac:dyDescent="0.2">
      <c r="A17754" s="1" t="s">
        <v>27902</v>
      </c>
      <c r="B17754" t="s">
        <v>27900</v>
      </c>
    </row>
    <row r="17755" spans="1:2" x14ac:dyDescent="0.2">
      <c r="A17755" s="1" t="s">
        <v>27902</v>
      </c>
      <c r="B17755" t="s">
        <v>27899</v>
      </c>
    </row>
    <row r="17756" spans="1:2" x14ac:dyDescent="0.2">
      <c r="A17756" s="1" t="s">
        <v>27902</v>
      </c>
      <c r="B17756" t="s">
        <v>27896</v>
      </c>
    </row>
    <row r="17757" spans="1:2" x14ac:dyDescent="0.2">
      <c r="A17757" s="1" t="s">
        <v>27902</v>
      </c>
      <c r="B17757" t="s">
        <v>27896</v>
      </c>
    </row>
    <row r="17758" spans="1:2" x14ac:dyDescent="0.2">
      <c r="A17758" s="1" t="s">
        <v>27902</v>
      </c>
      <c r="B17758" t="s">
        <v>27897</v>
      </c>
    </row>
    <row r="17759" spans="1:2" x14ac:dyDescent="0.2">
      <c r="A17759" s="1" t="s">
        <v>27902</v>
      </c>
      <c r="B17759" t="s">
        <v>27896</v>
      </c>
    </row>
    <row r="17760" spans="1:2" x14ac:dyDescent="0.2">
      <c r="A17760" s="1" t="s">
        <v>27902</v>
      </c>
      <c r="B17760" t="s">
        <v>27896</v>
      </c>
    </row>
    <row r="17761" spans="1:2" x14ac:dyDescent="0.2">
      <c r="A17761" s="1" t="s">
        <v>27902</v>
      </c>
      <c r="B17761" t="s">
        <v>27897</v>
      </c>
    </row>
    <row r="17762" spans="1:2" x14ac:dyDescent="0.2">
      <c r="A17762" s="1" t="s">
        <v>27902</v>
      </c>
      <c r="B17762" t="s">
        <v>27896</v>
      </c>
    </row>
    <row r="17763" spans="1:2" x14ac:dyDescent="0.2">
      <c r="A17763" s="1" t="s">
        <v>27902</v>
      </c>
      <c r="B17763" t="s">
        <v>27898</v>
      </c>
    </row>
    <row r="17764" spans="1:2" x14ac:dyDescent="0.2">
      <c r="A17764" s="1" t="s">
        <v>27902</v>
      </c>
      <c r="B17764" t="s">
        <v>27899</v>
      </c>
    </row>
    <row r="17765" spans="1:2" x14ac:dyDescent="0.2">
      <c r="A17765" s="1" t="s">
        <v>27902</v>
      </c>
      <c r="B17765" t="s">
        <v>27900</v>
      </c>
    </row>
    <row r="17766" spans="1:2" x14ac:dyDescent="0.2">
      <c r="A17766" s="1" t="s">
        <v>27902</v>
      </c>
      <c r="B17766" t="s">
        <v>27897</v>
      </c>
    </row>
    <row r="17767" spans="1:2" x14ac:dyDescent="0.2">
      <c r="A17767" s="1" t="s">
        <v>27902</v>
      </c>
      <c r="B17767" t="s">
        <v>27901</v>
      </c>
    </row>
    <row r="17768" spans="1:2" x14ac:dyDescent="0.2">
      <c r="A17768" s="1" t="s">
        <v>27902</v>
      </c>
      <c r="B17768" t="s">
        <v>27896</v>
      </c>
    </row>
    <row r="17769" spans="1:2" x14ac:dyDescent="0.2">
      <c r="A17769" s="1" t="s">
        <v>27902</v>
      </c>
      <c r="B17769" t="s">
        <v>27896</v>
      </c>
    </row>
    <row r="17770" spans="1:2" x14ac:dyDescent="0.2">
      <c r="A17770" s="1" t="s">
        <v>27902</v>
      </c>
      <c r="B17770" t="s">
        <v>27899</v>
      </c>
    </row>
    <row r="17771" spans="1:2" x14ac:dyDescent="0.2">
      <c r="A17771" s="1" t="s">
        <v>27902</v>
      </c>
      <c r="B17771" t="s">
        <v>27900</v>
      </c>
    </row>
    <row r="17772" spans="1:2" x14ac:dyDescent="0.2">
      <c r="A17772" s="1" t="s">
        <v>27902</v>
      </c>
      <c r="B17772" t="s">
        <v>27897</v>
      </c>
    </row>
    <row r="17773" spans="1:2" x14ac:dyDescent="0.2">
      <c r="A17773" s="1" t="s">
        <v>27902</v>
      </c>
      <c r="B17773" t="s">
        <v>27901</v>
      </c>
    </row>
    <row r="17774" spans="1:2" x14ac:dyDescent="0.2">
      <c r="A17774" s="1" t="s">
        <v>27902</v>
      </c>
      <c r="B17774" t="s">
        <v>27897</v>
      </c>
    </row>
    <row r="17775" spans="1:2" x14ac:dyDescent="0.2">
      <c r="A17775" s="1" t="s">
        <v>27902</v>
      </c>
      <c r="B17775" t="s">
        <v>27897</v>
      </c>
    </row>
    <row r="17776" spans="1:2" x14ac:dyDescent="0.2">
      <c r="A17776" s="1" t="s">
        <v>27902</v>
      </c>
      <c r="B17776" t="s">
        <v>27901</v>
      </c>
    </row>
    <row r="17777" spans="1:2" x14ac:dyDescent="0.2">
      <c r="A17777" s="1" t="s">
        <v>27902</v>
      </c>
      <c r="B17777" t="s">
        <v>27898</v>
      </c>
    </row>
    <row r="17778" spans="1:2" x14ac:dyDescent="0.2">
      <c r="A17778" s="1" t="s">
        <v>27902</v>
      </c>
      <c r="B17778" t="s">
        <v>27896</v>
      </c>
    </row>
    <row r="17779" spans="1:2" x14ac:dyDescent="0.2">
      <c r="A17779" s="1" t="s">
        <v>27902</v>
      </c>
      <c r="B17779" t="s">
        <v>27897</v>
      </c>
    </row>
    <row r="17780" spans="1:2" x14ac:dyDescent="0.2">
      <c r="A17780" s="1" t="s">
        <v>27902</v>
      </c>
      <c r="B17780" t="s">
        <v>27900</v>
      </c>
    </row>
    <row r="17781" spans="1:2" x14ac:dyDescent="0.2">
      <c r="A17781" s="1" t="s">
        <v>27902</v>
      </c>
      <c r="B17781" t="s">
        <v>27898</v>
      </c>
    </row>
    <row r="17782" spans="1:2" x14ac:dyDescent="0.2">
      <c r="A17782" s="1" t="s">
        <v>27902</v>
      </c>
      <c r="B17782" t="s">
        <v>27896</v>
      </c>
    </row>
    <row r="17783" spans="1:2" x14ac:dyDescent="0.2">
      <c r="A17783" s="1" t="s">
        <v>27902</v>
      </c>
      <c r="B17783" t="s">
        <v>27896</v>
      </c>
    </row>
    <row r="17784" spans="1:2" x14ac:dyDescent="0.2">
      <c r="A17784" s="1" t="s">
        <v>27902</v>
      </c>
      <c r="B17784" t="s">
        <v>27897</v>
      </c>
    </row>
    <row r="17785" spans="1:2" x14ac:dyDescent="0.2">
      <c r="A17785" s="1" t="s">
        <v>27902</v>
      </c>
      <c r="B17785" t="s">
        <v>27896</v>
      </c>
    </row>
    <row r="17786" spans="1:2" x14ac:dyDescent="0.2">
      <c r="A17786" s="1" t="s">
        <v>27902</v>
      </c>
      <c r="B17786" t="s">
        <v>27896</v>
      </c>
    </row>
    <row r="17787" spans="1:2" x14ac:dyDescent="0.2">
      <c r="A17787" s="1" t="s">
        <v>27902</v>
      </c>
      <c r="B17787" t="s">
        <v>27896</v>
      </c>
    </row>
    <row r="17788" spans="1:2" x14ac:dyDescent="0.2">
      <c r="A17788" s="1" t="s">
        <v>27902</v>
      </c>
      <c r="B17788" t="s">
        <v>27896</v>
      </c>
    </row>
    <row r="17789" spans="1:2" x14ac:dyDescent="0.2">
      <c r="A17789" s="1" t="s">
        <v>27902</v>
      </c>
      <c r="B17789" t="s">
        <v>27900</v>
      </c>
    </row>
    <row r="17790" spans="1:2" x14ac:dyDescent="0.2">
      <c r="A17790" s="1" t="s">
        <v>27902</v>
      </c>
      <c r="B17790" t="s">
        <v>27896</v>
      </c>
    </row>
    <row r="17791" spans="1:2" x14ac:dyDescent="0.2">
      <c r="A17791" s="1" t="s">
        <v>27902</v>
      </c>
      <c r="B17791" t="s">
        <v>27900</v>
      </c>
    </row>
    <row r="17792" spans="1:2" x14ac:dyDescent="0.2">
      <c r="A17792" s="1" t="s">
        <v>27902</v>
      </c>
      <c r="B17792" t="s">
        <v>27898</v>
      </c>
    </row>
    <row r="17793" spans="1:2" x14ac:dyDescent="0.2">
      <c r="A17793" s="1" t="s">
        <v>27902</v>
      </c>
      <c r="B17793" t="s">
        <v>27896</v>
      </c>
    </row>
    <row r="17794" spans="1:2" x14ac:dyDescent="0.2">
      <c r="A17794" s="1" t="s">
        <v>27902</v>
      </c>
      <c r="B17794" t="s">
        <v>27896</v>
      </c>
    </row>
    <row r="17795" spans="1:2" x14ac:dyDescent="0.2">
      <c r="A17795" s="1" t="s">
        <v>27902</v>
      </c>
      <c r="B17795" t="s">
        <v>27896</v>
      </c>
    </row>
    <row r="17796" spans="1:2" x14ac:dyDescent="0.2">
      <c r="A17796" s="1" t="s">
        <v>27902</v>
      </c>
      <c r="B17796" t="s">
        <v>27896</v>
      </c>
    </row>
    <row r="17797" spans="1:2" x14ac:dyDescent="0.2">
      <c r="A17797" s="1" t="s">
        <v>27902</v>
      </c>
      <c r="B17797" t="s">
        <v>27896</v>
      </c>
    </row>
    <row r="17798" spans="1:2" x14ac:dyDescent="0.2">
      <c r="A17798" s="1" t="s">
        <v>27902</v>
      </c>
      <c r="B17798" t="s">
        <v>27897</v>
      </c>
    </row>
    <row r="17799" spans="1:2" x14ac:dyDescent="0.2">
      <c r="A17799" s="1" t="s">
        <v>27902</v>
      </c>
      <c r="B17799" t="s">
        <v>27896</v>
      </c>
    </row>
    <row r="17800" spans="1:2" x14ac:dyDescent="0.2">
      <c r="A17800" s="1" t="s">
        <v>27902</v>
      </c>
      <c r="B17800" t="s">
        <v>27896</v>
      </c>
    </row>
    <row r="17801" spans="1:2" x14ac:dyDescent="0.2">
      <c r="A17801" s="1" t="s">
        <v>27902</v>
      </c>
      <c r="B17801" t="s">
        <v>27899</v>
      </c>
    </row>
    <row r="17802" spans="1:2" x14ac:dyDescent="0.2">
      <c r="A17802" s="1" t="s">
        <v>27902</v>
      </c>
      <c r="B17802" t="s">
        <v>27896</v>
      </c>
    </row>
    <row r="17803" spans="1:2" x14ac:dyDescent="0.2">
      <c r="A17803" s="1" t="s">
        <v>27902</v>
      </c>
      <c r="B17803" t="s">
        <v>27897</v>
      </c>
    </row>
    <row r="17804" spans="1:2" x14ac:dyDescent="0.2">
      <c r="A17804" s="1" t="s">
        <v>27902</v>
      </c>
      <c r="B17804" t="s">
        <v>27896</v>
      </c>
    </row>
    <row r="17805" spans="1:2" x14ac:dyDescent="0.2">
      <c r="A17805" s="1" t="s">
        <v>27902</v>
      </c>
      <c r="B17805" t="s">
        <v>27897</v>
      </c>
    </row>
    <row r="17806" spans="1:2" x14ac:dyDescent="0.2">
      <c r="A17806" s="1" t="s">
        <v>27902</v>
      </c>
      <c r="B17806" t="s">
        <v>27896</v>
      </c>
    </row>
    <row r="17807" spans="1:2" x14ac:dyDescent="0.2">
      <c r="A17807" s="1" t="s">
        <v>27902</v>
      </c>
      <c r="B17807" t="s">
        <v>27896</v>
      </c>
    </row>
    <row r="17808" spans="1:2" x14ac:dyDescent="0.2">
      <c r="A17808" s="1" t="s">
        <v>27902</v>
      </c>
      <c r="B17808" t="s">
        <v>27898</v>
      </c>
    </row>
    <row r="17809" spans="1:2" x14ac:dyDescent="0.2">
      <c r="A17809" s="1" t="s">
        <v>27902</v>
      </c>
      <c r="B17809" t="s">
        <v>27896</v>
      </c>
    </row>
    <row r="17810" spans="1:2" x14ac:dyDescent="0.2">
      <c r="A17810" s="1" t="s">
        <v>27902</v>
      </c>
      <c r="B17810" t="s">
        <v>27896</v>
      </c>
    </row>
    <row r="17811" spans="1:2" x14ac:dyDescent="0.2">
      <c r="A17811" s="1" t="s">
        <v>27902</v>
      </c>
      <c r="B17811" t="s">
        <v>27898</v>
      </c>
    </row>
    <row r="17812" spans="1:2" x14ac:dyDescent="0.2">
      <c r="A17812" s="1" t="s">
        <v>27902</v>
      </c>
      <c r="B17812" t="s">
        <v>27897</v>
      </c>
    </row>
    <row r="17813" spans="1:2" x14ac:dyDescent="0.2">
      <c r="A17813" s="1" t="s">
        <v>27902</v>
      </c>
      <c r="B17813" t="s">
        <v>27901</v>
      </c>
    </row>
    <row r="17814" spans="1:2" x14ac:dyDescent="0.2">
      <c r="A17814" s="1" t="s">
        <v>27902</v>
      </c>
      <c r="B17814" t="s">
        <v>27896</v>
      </c>
    </row>
    <row r="17815" spans="1:2" x14ac:dyDescent="0.2">
      <c r="A17815" s="1" t="s">
        <v>27902</v>
      </c>
      <c r="B17815" t="s">
        <v>27899</v>
      </c>
    </row>
    <row r="17816" spans="1:2" x14ac:dyDescent="0.2">
      <c r="A17816" s="1" t="s">
        <v>27902</v>
      </c>
      <c r="B17816" t="s">
        <v>27901</v>
      </c>
    </row>
    <row r="17817" spans="1:2" x14ac:dyDescent="0.2">
      <c r="A17817" s="1" t="s">
        <v>27902</v>
      </c>
      <c r="B17817" t="s">
        <v>27899</v>
      </c>
    </row>
    <row r="17818" spans="1:2" x14ac:dyDescent="0.2">
      <c r="A17818" s="1" t="s">
        <v>27902</v>
      </c>
      <c r="B17818" t="s">
        <v>27897</v>
      </c>
    </row>
    <row r="17819" spans="1:2" x14ac:dyDescent="0.2">
      <c r="A17819" s="1" t="s">
        <v>27902</v>
      </c>
      <c r="B17819" t="s">
        <v>27896</v>
      </c>
    </row>
    <row r="17820" spans="1:2" x14ac:dyDescent="0.2">
      <c r="A17820" s="1" t="s">
        <v>27902</v>
      </c>
      <c r="B17820" t="s">
        <v>27897</v>
      </c>
    </row>
    <row r="17821" spans="1:2" x14ac:dyDescent="0.2">
      <c r="A17821" s="1" t="s">
        <v>27902</v>
      </c>
      <c r="B17821" t="s">
        <v>27896</v>
      </c>
    </row>
    <row r="17822" spans="1:2" x14ac:dyDescent="0.2">
      <c r="A17822" s="1" t="s">
        <v>27902</v>
      </c>
      <c r="B17822" t="s">
        <v>27896</v>
      </c>
    </row>
    <row r="17823" spans="1:2" x14ac:dyDescent="0.2">
      <c r="A17823" s="1" t="s">
        <v>27902</v>
      </c>
      <c r="B17823" t="s">
        <v>27897</v>
      </c>
    </row>
    <row r="17824" spans="1:2" x14ac:dyDescent="0.2">
      <c r="A17824" s="1" t="s">
        <v>27902</v>
      </c>
      <c r="B17824" t="s">
        <v>27898</v>
      </c>
    </row>
    <row r="17825" spans="1:2" x14ac:dyDescent="0.2">
      <c r="A17825" s="1" t="s">
        <v>27902</v>
      </c>
      <c r="B17825" t="s">
        <v>27896</v>
      </c>
    </row>
    <row r="17826" spans="1:2" x14ac:dyDescent="0.2">
      <c r="A17826" s="1" t="s">
        <v>27902</v>
      </c>
      <c r="B17826" t="s">
        <v>27896</v>
      </c>
    </row>
    <row r="17827" spans="1:2" x14ac:dyDescent="0.2">
      <c r="A17827" s="1" t="s">
        <v>27902</v>
      </c>
      <c r="B17827" t="s">
        <v>27897</v>
      </c>
    </row>
    <row r="17828" spans="1:2" x14ac:dyDescent="0.2">
      <c r="A17828" s="1" t="s">
        <v>27902</v>
      </c>
      <c r="B17828" t="s">
        <v>27897</v>
      </c>
    </row>
    <row r="17829" spans="1:2" x14ac:dyDescent="0.2">
      <c r="A17829" s="1" t="s">
        <v>27902</v>
      </c>
      <c r="B17829" t="s">
        <v>27896</v>
      </c>
    </row>
    <row r="17830" spans="1:2" x14ac:dyDescent="0.2">
      <c r="A17830" s="1" t="s">
        <v>27902</v>
      </c>
      <c r="B17830" t="s">
        <v>27897</v>
      </c>
    </row>
    <row r="17831" spans="1:2" x14ac:dyDescent="0.2">
      <c r="A17831" s="1" t="s">
        <v>27902</v>
      </c>
      <c r="B17831" t="s">
        <v>27899</v>
      </c>
    </row>
    <row r="17832" spans="1:2" x14ac:dyDescent="0.2">
      <c r="A17832" s="1" t="s">
        <v>27902</v>
      </c>
      <c r="B17832" t="s">
        <v>27899</v>
      </c>
    </row>
    <row r="17833" spans="1:2" x14ac:dyDescent="0.2">
      <c r="A17833" s="1" t="s">
        <v>27902</v>
      </c>
      <c r="B17833" t="s">
        <v>27896</v>
      </c>
    </row>
    <row r="17834" spans="1:2" x14ac:dyDescent="0.2">
      <c r="A17834" s="1" t="s">
        <v>27902</v>
      </c>
      <c r="B17834" t="s">
        <v>27897</v>
      </c>
    </row>
    <row r="17835" spans="1:2" x14ac:dyDescent="0.2">
      <c r="A17835" s="1" t="s">
        <v>27902</v>
      </c>
      <c r="B17835" t="s">
        <v>27897</v>
      </c>
    </row>
    <row r="17836" spans="1:2" x14ac:dyDescent="0.2">
      <c r="A17836" s="1" t="s">
        <v>27902</v>
      </c>
      <c r="B17836" t="s">
        <v>27896</v>
      </c>
    </row>
    <row r="17837" spans="1:2" x14ac:dyDescent="0.2">
      <c r="A17837" s="1" t="s">
        <v>27902</v>
      </c>
      <c r="B17837" t="s">
        <v>27899</v>
      </c>
    </row>
    <row r="17838" spans="1:2" x14ac:dyDescent="0.2">
      <c r="A17838" s="1" t="s">
        <v>27902</v>
      </c>
      <c r="B17838" t="s">
        <v>27896</v>
      </c>
    </row>
    <row r="17839" spans="1:2" x14ac:dyDescent="0.2">
      <c r="A17839" s="1" t="s">
        <v>27902</v>
      </c>
      <c r="B17839" t="s">
        <v>27896</v>
      </c>
    </row>
    <row r="17840" spans="1:2" x14ac:dyDescent="0.2">
      <c r="A17840" s="1" t="s">
        <v>27902</v>
      </c>
      <c r="B17840" t="s">
        <v>27897</v>
      </c>
    </row>
    <row r="17841" spans="1:2" x14ac:dyDescent="0.2">
      <c r="A17841" s="1" t="s">
        <v>27902</v>
      </c>
      <c r="B17841" t="s">
        <v>27896</v>
      </c>
    </row>
    <row r="17842" spans="1:2" x14ac:dyDescent="0.2">
      <c r="A17842" s="1" t="s">
        <v>27902</v>
      </c>
      <c r="B17842" t="s">
        <v>27896</v>
      </c>
    </row>
    <row r="17843" spans="1:2" x14ac:dyDescent="0.2">
      <c r="A17843" s="1" t="s">
        <v>27902</v>
      </c>
      <c r="B17843" t="s">
        <v>27896</v>
      </c>
    </row>
    <row r="17844" spans="1:2" x14ac:dyDescent="0.2">
      <c r="A17844" s="1" t="s">
        <v>27902</v>
      </c>
      <c r="B17844" t="s">
        <v>27899</v>
      </c>
    </row>
    <row r="17845" spans="1:2" x14ac:dyDescent="0.2">
      <c r="A17845" s="1" t="s">
        <v>27902</v>
      </c>
      <c r="B17845" t="s">
        <v>27896</v>
      </c>
    </row>
    <row r="17846" spans="1:2" x14ac:dyDescent="0.2">
      <c r="A17846" s="1" t="s">
        <v>27902</v>
      </c>
      <c r="B17846" t="s">
        <v>27901</v>
      </c>
    </row>
    <row r="17847" spans="1:2" x14ac:dyDescent="0.2">
      <c r="A17847" s="1" t="s">
        <v>27902</v>
      </c>
      <c r="B17847" t="s">
        <v>27899</v>
      </c>
    </row>
    <row r="17848" spans="1:2" x14ac:dyDescent="0.2">
      <c r="A17848" s="1" t="s">
        <v>27902</v>
      </c>
      <c r="B17848" t="s">
        <v>27896</v>
      </c>
    </row>
    <row r="17849" spans="1:2" x14ac:dyDescent="0.2">
      <c r="A17849" s="1" t="s">
        <v>27902</v>
      </c>
      <c r="B17849" t="s">
        <v>27899</v>
      </c>
    </row>
    <row r="17850" spans="1:2" x14ac:dyDescent="0.2">
      <c r="A17850" s="1" t="s">
        <v>27902</v>
      </c>
      <c r="B17850" t="s">
        <v>27899</v>
      </c>
    </row>
    <row r="17851" spans="1:2" x14ac:dyDescent="0.2">
      <c r="A17851" s="1" t="s">
        <v>27902</v>
      </c>
      <c r="B17851" t="s">
        <v>27899</v>
      </c>
    </row>
    <row r="17852" spans="1:2" x14ac:dyDescent="0.2">
      <c r="A17852" s="1" t="s">
        <v>27902</v>
      </c>
      <c r="B17852" t="s">
        <v>27900</v>
      </c>
    </row>
    <row r="17853" spans="1:2" x14ac:dyDescent="0.2">
      <c r="A17853" s="1" t="s">
        <v>27902</v>
      </c>
      <c r="B17853" t="s">
        <v>27899</v>
      </c>
    </row>
    <row r="17854" spans="1:2" x14ac:dyDescent="0.2">
      <c r="A17854" s="1" t="s">
        <v>27902</v>
      </c>
      <c r="B17854" t="s">
        <v>27898</v>
      </c>
    </row>
    <row r="17855" spans="1:2" x14ac:dyDescent="0.2">
      <c r="A17855" s="1" t="s">
        <v>27902</v>
      </c>
      <c r="B17855" t="s">
        <v>27899</v>
      </c>
    </row>
    <row r="17856" spans="1:2" x14ac:dyDescent="0.2">
      <c r="A17856" s="1" t="s">
        <v>27902</v>
      </c>
      <c r="B17856" t="s">
        <v>27899</v>
      </c>
    </row>
    <row r="17857" spans="1:2" x14ac:dyDescent="0.2">
      <c r="A17857" s="1" t="s">
        <v>27902</v>
      </c>
      <c r="B17857" t="s">
        <v>27899</v>
      </c>
    </row>
    <row r="17858" spans="1:2" x14ac:dyDescent="0.2">
      <c r="A17858" s="1" t="s">
        <v>27902</v>
      </c>
      <c r="B17858" t="s">
        <v>27896</v>
      </c>
    </row>
    <row r="17859" spans="1:2" x14ac:dyDescent="0.2">
      <c r="A17859" s="1" t="s">
        <v>27902</v>
      </c>
      <c r="B17859" t="s">
        <v>27896</v>
      </c>
    </row>
    <row r="17860" spans="1:2" x14ac:dyDescent="0.2">
      <c r="A17860" s="1" t="s">
        <v>27902</v>
      </c>
      <c r="B17860" t="s">
        <v>27896</v>
      </c>
    </row>
    <row r="17861" spans="1:2" x14ac:dyDescent="0.2">
      <c r="A17861" s="1" t="s">
        <v>27902</v>
      </c>
      <c r="B17861" t="s">
        <v>27896</v>
      </c>
    </row>
    <row r="17862" spans="1:2" x14ac:dyDescent="0.2">
      <c r="A17862" s="1" t="s">
        <v>27902</v>
      </c>
      <c r="B17862" t="s">
        <v>27899</v>
      </c>
    </row>
    <row r="17863" spans="1:2" x14ac:dyDescent="0.2">
      <c r="A17863" s="1" t="s">
        <v>27902</v>
      </c>
      <c r="B17863" t="s">
        <v>27898</v>
      </c>
    </row>
    <row r="17864" spans="1:2" x14ac:dyDescent="0.2">
      <c r="A17864" s="1" t="s">
        <v>27902</v>
      </c>
      <c r="B17864" t="s">
        <v>27897</v>
      </c>
    </row>
    <row r="17865" spans="1:2" x14ac:dyDescent="0.2">
      <c r="A17865" s="1" t="s">
        <v>27902</v>
      </c>
      <c r="B17865" t="s">
        <v>27896</v>
      </c>
    </row>
    <row r="17866" spans="1:2" x14ac:dyDescent="0.2">
      <c r="A17866" s="1" t="s">
        <v>27902</v>
      </c>
      <c r="B17866" t="s">
        <v>27897</v>
      </c>
    </row>
    <row r="17867" spans="1:2" x14ac:dyDescent="0.2">
      <c r="A17867" s="1" t="s">
        <v>27902</v>
      </c>
      <c r="B17867" t="s">
        <v>27896</v>
      </c>
    </row>
    <row r="17868" spans="1:2" x14ac:dyDescent="0.2">
      <c r="A17868" s="1" t="s">
        <v>27902</v>
      </c>
      <c r="B17868" t="s">
        <v>27896</v>
      </c>
    </row>
    <row r="17869" spans="1:2" x14ac:dyDescent="0.2">
      <c r="A17869" s="1" t="s">
        <v>27902</v>
      </c>
      <c r="B17869" t="s">
        <v>27896</v>
      </c>
    </row>
    <row r="17870" spans="1:2" x14ac:dyDescent="0.2">
      <c r="A17870" s="1" t="s">
        <v>27902</v>
      </c>
      <c r="B17870" t="s">
        <v>27900</v>
      </c>
    </row>
    <row r="17871" spans="1:2" x14ac:dyDescent="0.2">
      <c r="A17871" s="1" t="s">
        <v>27902</v>
      </c>
      <c r="B17871" t="s">
        <v>27896</v>
      </c>
    </row>
    <row r="17872" spans="1:2" x14ac:dyDescent="0.2">
      <c r="A17872" s="1" t="s">
        <v>27902</v>
      </c>
      <c r="B17872" t="s">
        <v>27896</v>
      </c>
    </row>
    <row r="17873" spans="1:2" x14ac:dyDescent="0.2">
      <c r="A17873" s="1" t="s">
        <v>27902</v>
      </c>
      <c r="B17873" t="s">
        <v>27896</v>
      </c>
    </row>
    <row r="17874" spans="1:2" x14ac:dyDescent="0.2">
      <c r="A17874" s="1" t="s">
        <v>27902</v>
      </c>
      <c r="B17874" t="s">
        <v>27896</v>
      </c>
    </row>
    <row r="17875" spans="1:2" x14ac:dyDescent="0.2">
      <c r="A17875" s="1" t="s">
        <v>27902</v>
      </c>
      <c r="B17875" t="s">
        <v>27901</v>
      </c>
    </row>
    <row r="17876" spans="1:2" x14ac:dyDescent="0.2">
      <c r="A17876" s="1" t="s">
        <v>27902</v>
      </c>
      <c r="B17876" t="s">
        <v>27896</v>
      </c>
    </row>
    <row r="17877" spans="1:2" x14ac:dyDescent="0.2">
      <c r="A17877" s="1" t="s">
        <v>27902</v>
      </c>
      <c r="B17877" t="s">
        <v>27898</v>
      </c>
    </row>
    <row r="17878" spans="1:2" x14ac:dyDescent="0.2">
      <c r="A17878" s="1" t="s">
        <v>27902</v>
      </c>
      <c r="B17878" t="s">
        <v>27896</v>
      </c>
    </row>
    <row r="17879" spans="1:2" x14ac:dyDescent="0.2">
      <c r="A17879" s="1" t="s">
        <v>27902</v>
      </c>
      <c r="B17879" t="s">
        <v>27896</v>
      </c>
    </row>
    <row r="17880" spans="1:2" x14ac:dyDescent="0.2">
      <c r="A17880" s="1" t="s">
        <v>27902</v>
      </c>
      <c r="B17880" t="s">
        <v>27896</v>
      </c>
    </row>
    <row r="17881" spans="1:2" x14ac:dyDescent="0.2">
      <c r="A17881" s="1" t="s">
        <v>27902</v>
      </c>
      <c r="B17881" t="s">
        <v>27900</v>
      </c>
    </row>
    <row r="17882" spans="1:2" x14ac:dyDescent="0.2">
      <c r="A17882" s="1" t="s">
        <v>27902</v>
      </c>
      <c r="B17882" t="s">
        <v>27896</v>
      </c>
    </row>
    <row r="17883" spans="1:2" x14ac:dyDescent="0.2">
      <c r="A17883" s="1" t="s">
        <v>27902</v>
      </c>
      <c r="B17883" t="s">
        <v>27896</v>
      </c>
    </row>
    <row r="17884" spans="1:2" x14ac:dyDescent="0.2">
      <c r="A17884" s="1" t="s">
        <v>27902</v>
      </c>
      <c r="B17884" t="s">
        <v>27896</v>
      </c>
    </row>
    <row r="17885" spans="1:2" x14ac:dyDescent="0.2">
      <c r="A17885" s="1" t="s">
        <v>27902</v>
      </c>
      <c r="B17885" t="s">
        <v>27896</v>
      </c>
    </row>
    <row r="17886" spans="1:2" x14ac:dyDescent="0.2">
      <c r="A17886" s="1" t="s">
        <v>27902</v>
      </c>
      <c r="B17886" t="s">
        <v>27896</v>
      </c>
    </row>
    <row r="17887" spans="1:2" x14ac:dyDescent="0.2">
      <c r="A17887" s="1" t="s">
        <v>27902</v>
      </c>
      <c r="B17887" t="s">
        <v>27900</v>
      </c>
    </row>
    <row r="17888" spans="1:2" x14ac:dyDescent="0.2">
      <c r="A17888" s="1" t="s">
        <v>27902</v>
      </c>
      <c r="B17888" t="s">
        <v>27899</v>
      </c>
    </row>
    <row r="17889" spans="1:2" x14ac:dyDescent="0.2">
      <c r="A17889" s="1" t="s">
        <v>27902</v>
      </c>
      <c r="B17889" t="s">
        <v>27896</v>
      </c>
    </row>
    <row r="17890" spans="1:2" x14ac:dyDescent="0.2">
      <c r="A17890" s="1" t="s">
        <v>27902</v>
      </c>
      <c r="B17890" t="s">
        <v>27896</v>
      </c>
    </row>
    <row r="17891" spans="1:2" x14ac:dyDescent="0.2">
      <c r="A17891" s="1" t="s">
        <v>27902</v>
      </c>
      <c r="B17891" t="s">
        <v>27901</v>
      </c>
    </row>
    <row r="17892" spans="1:2" x14ac:dyDescent="0.2">
      <c r="A17892" s="1" t="s">
        <v>27902</v>
      </c>
      <c r="B17892" t="s">
        <v>27896</v>
      </c>
    </row>
    <row r="17893" spans="1:2" x14ac:dyDescent="0.2">
      <c r="A17893" s="1" t="s">
        <v>27902</v>
      </c>
      <c r="B17893" t="s">
        <v>27898</v>
      </c>
    </row>
    <row r="17894" spans="1:2" x14ac:dyDescent="0.2">
      <c r="A17894" s="1" t="s">
        <v>27902</v>
      </c>
      <c r="B17894" t="s">
        <v>27896</v>
      </c>
    </row>
    <row r="17895" spans="1:2" x14ac:dyDescent="0.2">
      <c r="A17895" s="1" t="s">
        <v>27902</v>
      </c>
      <c r="B17895" t="s">
        <v>27899</v>
      </c>
    </row>
    <row r="17896" spans="1:2" x14ac:dyDescent="0.2">
      <c r="A17896" s="1" t="s">
        <v>27902</v>
      </c>
      <c r="B17896" t="s">
        <v>27899</v>
      </c>
    </row>
    <row r="17897" spans="1:2" x14ac:dyDescent="0.2">
      <c r="A17897" s="1" t="s">
        <v>27902</v>
      </c>
      <c r="B17897" t="s">
        <v>27896</v>
      </c>
    </row>
    <row r="17898" spans="1:2" x14ac:dyDescent="0.2">
      <c r="A17898" s="1" t="s">
        <v>27902</v>
      </c>
      <c r="B17898" t="s">
        <v>27899</v>
      </c>
    </row>
    <row r="17899" spans="1:2" x14ac:dyDescent="0.2">
      <c r="A17899" s="1" t="s">
        <v>27902</v>
      </c>
      <c r="B17899" t="s">
        <v>27896</v>
      </c>
    </row>
    <row r="17900" spans="1:2" x14ac:dyDescent="0.2">
      <c r="A17900" s="1" t="s">
        <v>27902</v>
      </c>
      <c r="B17900" t="s">
        <v>27896</v>
      </c>
    </row>
    <row r="17901" spans="1:2" x14ac:dyDescent="0.2">
      <c r="A17901" s="1" t="s">
        <v>27902</v>
      </c>
      <c r="B17901" t="s">
        <v>27899</v>
      </c>
    </row>
    <row r="17902" spans="1:2" x14ac:dyDescent="0.2">
      <c r="A17902" s="1" t="s">
        <v>27902</v>
      </c>
      <c r="B17902" t="s">
        <v>27896</v>
      </c>
    </row>
    <row r="17903" spans="1:2" x14ac:dyDescent="0.2">
      <c r="A17903" s="1" t="s">
        <v>27902</v>
      </c>
      <c r="B17903" t="s">
        <v>27896</v>
      </c>
    </row>
    <row r="17904" spans="1:2" x14ac:dyDescent="0.2">
      <c r="A17904" s="1" t="s">
        <v>27902</v>
      </c>
      <c r="B17904" t="s">
        <v>27897</v>
      </c>
    </row>
    <row r="17905" spans="1:2" x14ac:dyDescent="0.2">
      <c r="A17905" s="1" t="s">
        <v>27902</v>
      </c>
      <c r="B17905" t="s">
        <v>27899</v>
      </c>
    </row>
    <row r="17906" spans="1:2" x14ac:dyDescent="0.2">
      <c r="A17906" s="1" t="s">
        <v>27902</v>
      </c>
      <c r="B17906" t="s">
        <v>27898</v>
      </c>
    </row>
    <row r="17907" spans="1:2" x14ac:dyDescent="0.2">
      <c r="A17907" s="1" t="s">
        <v>27902</v>
      </c>
      <c r="B17907" t="s">
        <v>27896</v>
      </c>
    </row>
    <row r="17908" spans="1:2" x14ac:dyDescent="0.2">
      <c r="A17908" s="1" t="s">
        <v>27902</v>
      </c>
      <c r="B17908" t="s">
        <v>27896</v>
      </c>
    </row>
    <row r="17909" spans="1:2" x14ac:dyDescent="0.2">
      <c r="A17909" s="1" t="s">
        <v>27902</v>
      </c>
      <c r="B17909" t="s">
        <v>27897</v>
      </c>
    </row>
    <row r="17910" spans="1:2" x14ac:dyDescent="0.2">
      <c r="A17910" s="1" t="s">
        <v>27902</v>
      </c>
      <c r="B17910" t="s">
        <v>27896</v>
      </c>
    </row>
    <row r="17911" spans="1:2" x14ac:dyDescent="0.2">
      <c r="A17911" s="1" t="s">
        <v>27902</v>
      </c>
      <c r="B17911" t="s">
        <v>27896</v>
      </c>
    </row>
    <row r="17912" spans="1:2" x14ac:dyDescent="0.2">
      <c r="A17912" s="1" t="s">
        <v>27902</v>
      </c>
      <c r="B17912" t="s">
        <v>27896</v>
      </c>
    </row>
    <row r="17913" spans="1:2" x14ac:dyDescent="0.2">
      <c r="A17913" s="1" t="s">
        <v>27902</v>
      </c>
      <c r="B17913" t="s">
        <v>27896</v>
      </c>
    </row>
    <row r="17914" spans="1:2" x14ac:dyDescent="0.2">
      <c r="A17914" s="1" t="s">
        <v>27902</v>
      </c>
      <c r="B17914" t="s">
        <v>27897</v>
      </c>
    </row>
    <row r="17915" spans="1:2" x14ac:dyDescent="0.2">
      <c r="A17915" s="1" t="s">
        <v>27902</v>
      </c>
      <c r="B17915" t="s">
        <v>27901</v>
      </c>
    </row>
    <row r="17916" spans="1:2" x14ac:dyDescent="0.2">
      <c r="A17916" s="1" t="s">
        <v>27902</v>
      </c>
      <c r="B17916" t="s">
        <v>27896</v>
      </c>
    </row>
    <row r="17917" spans="1:2" x14ac:dyDescent="0.2">
      <c r="A17917" s="1" t="s">
        <v>27902</v>
      </c>
      <c r="B17917" t="s">
        <v>27898</v>
      </c>
    </row>
    <row r="17918" spans="1:2" x14ac:dyDescent="0.2">
      <c r="A17918" s="1" t="s">
        <v>27902</v>
      </c>
      <c r="B17918" t="s">
        <v>27896</v>
      </c>
    </row>
    <row r="17919" spans="1:2" x14ac:dyDescent="0.2">
      <c r="A17919" s="1" t="s">
        <v>27902</v>
      </c>
      <c r="B17919" t="s">
        <v>27896</v>
      </c>
    </row>
    <row r="17920" spans="1:2" x14ac:dyDescent="0.2">
      <c r="A17920" s="1" t="s">
        <v>27902</v>
      </c>
      <c r="B17920" t="s">
        <v>27898</v>
      </c>
    </row>
    <row r="17921" spans="1:2" x14ac:dyDescent="0.2">
      <c r="A17921" s="1" t="s">
        <v>27902</v>
      </c>
      <c r="B17921" t="s">
        <v>27898</v>
      </c>
    </row>
    <row r="17922" spans="1:2" x14ac:dyDescent="0.2">
      <c r="A17922" s="1" t="s">
        <v>27902</v>
      </c>
      <c r="B17922" t="s">
        <v>27898</v>
      </c>
    </row>
    <row r="17923" spans="1:2" x14ac:dyDescent="0.2">
      <c r="A17923" s="1" t="s">
        <v>27902</v>
      </c>
      <c r="B17923" t="s">
        <v>27896</v>
      </c>
    </row>
    <row r="17924" spans="1:2" x14ac:dyDescent="0.2">
      <c r="A17924" s="1" t="s">
        <v>27902</v>
      </c>
      <c r="B17924" t="s">
        <v>27896</v>
      </c>
    </row>
    <row r="17925" spans="1:2" x14ac:dyDescent="0.2">
      <c r="A17925" s="1" t="s">
        <v>27902</v>
      </c>
      <c r="B17925" t="s">
        <v>27897</v>
      </c>
    </row>
    <row r="17926" spans="1:2" x14ac:dyDescent="0.2">
      <c r="A17926" s="1" t="s">
        <v>27902</v>
      </c>
      <c r="B17926" t="s">
        <v>27896</v>
      </c>
    </row>
    <row r="17927" spans="1:2" x14ac:dyDescent="0.2">
      <c r="A17927" s="1" t="s">
        <v>27902</v>
      </c>
      <c r="B17927" t="s">
        <v>27897</v>
      </c>
    </row>
    <row r="17928" spans="1:2" x14ac:dyDescent="0.2">
      <c r="A17928" s="1" t="s">
        <v>27902</v>
      </c>
      <c r="B17928" t="s">
        <v>27896</v>
      </c>
    </row>
    <row r="17929" spans="1:2" x14ac:dyDescent="0.2">
      <c r="A17929" s="1" t="s">
        <v>27902</v>
      </c>
      <c r="B17929" t="s">
        <v>27900</v>
      </c>
    </row>
    <row r="17930" spans="1:2" x14ac:dyDescent="0.2">
      <c r="A17930" s="1" t="s">
        <v>27902</v>
      </c>
      <c r="B17930" t="s">
        <v>27900</v>
      </c>
    </row>
    <row r="17931" spans="1:2" x14ac:dyDescent="0.2">
      <c r="A17931" s="1" t="s">
        <v>27902</v>
      </c>
      <c r="B17931" t="s">
        <v>27896</v>
      </c>
    </row>
    <row r="17932" spans="1:2" x14ac:dyDescent="0.2">
      <c r="A17932" s="1" t="s">
        <v>27902</v>
      </c>
      <c r="B17932" t="s">
        <v>27898</v>
      </c>
    </row>
    <row r="17933" spans="1:2" x14ac:dyDescent="0.2">
      <c r="A17933" s="1" t="s">
        <v>27902</v>
      </c>
      <c r="B17933" t="s">
        <v>27896</v>
      </c>
    </row>
    <row r="17934" spans="1:2" x14ac:dyDescent="0.2">
      <c r="A17934" s="1" t="s">
        <v>27902</v>
      </c>
      <c r="B17934" t="s">
        <v>27896</v>
      </c>
    </row>
    <row r="17935" spans="1:2" x14ac:dyDescent="0.2">
      <c r="A17935" s="1" t="s">
        <v>27902</v>
      </c>
      <c r="B17935" t="s">
        <v>27896</v>
      </c>
    </row>
    <row r="17936" spans="1:2" x14ac:dyDescent="0.2">
      <c r="A17936" s="1" t="s">
        <v>27902</v>
      </c>
      <c r="B17936" t="s">
        <v>27900</v>
      </c>
    </row>
    <row r="17937" spans="1:2" x14ac:dyDescent="0.2">
      <c r="A17937" s="1" t="s">
        <v>27902</v>
      </c>
      <c r="B17937" t="s">
        <v>27896</v>
      </c>
    </row>
    <row r="17938" spans="1:2" x14ac:dyDescent="0.2">
      <c r="A17938" s="1" t="s">
        <v>27902</v>
      </c>
      <c r="B17938" t="s">
        <v>27897</v>
      </c>
    </row>
    <row r="17939" spans="1:2" x14ac:dyDescent="0.2">
      <c r="A17939" s="1" t="s">
        <v>27902</v>
      </c>
      <c r="B17939" t="s">
        <v>27896</v>
      </c>
    </row>
    <row r="17940" spans="1:2" x14ac:dyDescent="0.2">
      <c r="A17940" s="1" t="s">
        <v>27902</v>
      </c>
      <c r="B17940" t="s">
        <v>27898</v>
      </c>
    </row>
    <row r="17941" spans="1:2" x14ac:dyDescent="0.2">
      <c r="A17941" s="1" t="s">
        <v>27902</v>
      </c>
      <c r="B17941" t="s">
        <v>27900</v>
      </c>
    </row>
    <row r="17942" spans="1:2" x14ac:dyDescent="0.2">
      <c r="A17942" s="1" t="s">
        <v>27902</v>
      </c>
      <c r="B17942" t="s">
        <v>27896</v>
      </c>
    </row>
    <row r="17943" spans="1:2" x14ac:dyDescent="0.2">
      <c r="A17943" s="1" t="s">
        <v>27902</v>
      </c>
      <c r="B17943" t="s">
        <v>27896</v>
      </c>
    </row>
    <row r="17944" spans="1:2" x14ac:dyDescent="0.2">
      <c r="A17944" s="1" t="s">
        <v>27902</v>
      </c>
      <c r="B17944" t="s">
        <v>27896</v>
      </c>
    </row>
    <row r="17945" spans="1:2" x14ac:dyDescent="0.2">
      <c r="A17945" s="1" t="s">
        <v>27902</v>
      </c>
      <c r="B17945" t="s">
        <v>27899</v>
      </c>
    </row>
    <row r="17946" spans="1:2" x14ac:dyDescent="0.2">
      <c r="A17946" s="1" t="s">
        <v>27902</v>
      </c>
      <c r="B17946" t="s">
        <v>27899</v>
      </c>
    </row>
    <row r="17947" spans="1:2" x14ac:dyDescent="0.2">
      <c r="A17947" s="1" t="s">
        <v>27902</v>
      </c>
      <c r="B17947" t="s">
        <v>27897</v>
      </c>
    </row>
    <row r="17948" spans="1:2" x14ac:dyDescent="0.2">
      <c r="A17948" s="1" t="s">
        <v>27902</v>
      </c>
      <c r="B17948" t="s">
        <v>27896</v>
      </c>
    </row>
    <row r="17949" spans="1:2" x14ac:dyDescent="0.2">
      <c r="A17949" s="1" t="s">
        <v>27902</v>
      </c>
      <c r="B17949" t="s">
        <v>27900</v>
      </c>
    </row>
    <row r="17950" spans="1:2" x14ac:dyDescent="0.2">
      <c r="A17950" s="1" t="s">
        <v>27902</v>
      </c>
      <c r="B17950" t="s">
        <v>27896</v>
      </c>
    </row>
    <row r="17951" spans="1:2" x14ac:dyDescent="0.2">
      <c r="A17951" s="1" t="s">
        <v>27902</v>
      </c>
      <c r="B17951" t="s">
        <v>27899</v>
      </c>
    </row>
    <row r="17952" spans="1:2" x14ac:dyDescent="0.2">
      <c r="A17952" s="1" t="s">
        <v>27902</v>
      </c>
      <c r="B17952" t="s">
        <v>27896</v>
      </c>
    </row>
    <row r="17953" spans="1:2" x14ac:dyDescent="0.2">
      <c r="A17953" s="1" t="s">
        <v>27902</v>
      </c>
      <c r="B17953" t="s">
        <v>27897</v>
      </c>
    </row>
    <row r="17954" spans="1:2" x14ac:dyDescent="0.2">
      <c r="A17954" s="1" t="s">
        <v>27902</v>
      </c>
      <c r="B17954" t="s">
        <v>27896</v>
      </c>
    </row>
    <row r="17955" spans="1:2" x14ac:dyDescent="0.2">
      <c r="A17955" s="1" t="s">
        <v>27902</v>
      </c>
      <c r="B17955" t="s">
        <v>27898</v>
      </c>
    </row>
    <row r="17956" spans="1:2" x14ac:dyDescent="0.2">
      <c r="A17956" s="1" t="s">
        <v>27902</v>
      </c>
      <c r="B17956" t="s">
        <v>27899</v>
      </c>
    </row>
    <row r="17957" spans="1:2" x14ac:dyDescent="0.2">
      <c r="A17957" s="1" t="s">
        <v>27902</v>
      </c>
      <c r="B17957" t="s">
        <v>27900</v>
      </c>
    </row>
    <row r="17958" spans="1:2" x14ac:dyDescent="0.2">
      <c r="A17958" s="1" t="s">
        <v>27902</v>
      </c>
      <c r="B17958" t="s">
        <v>27896</v>
      </c>
    </row>
    <row r="17959" spans="1:2" x14ac:dyDescent="0.2">
      <c r="A17959" s="1" t="s">
        <v>27902</v>
      </c>
      <c r="B17959" t="s">
        <v>27899</v>
      </c>
    </row>
    <row r="17960" spans="1:2" x14ac:dyDescent="0.2">
      <c r="A17960" s="1" t="s">
        <v>27902</v>
      </c>
      <c r="B17960" t="s">
        <v>27897</v>
      </c>
    </row>
    <row r="17961" spans="1:2" x14ac:dyDescent="0.2">
      <c r="A17961" s="1" t="s">
        <v>27902</v>
      </c>
      <c r="B17961" t="s">
        <v>27896</v>
      </c>
    </row>
    <row r="17962" spans="1:2" x14ac:dyDescent="0.2">
      <c r="A17962" s="1" t="s">
        <v>27902</v>
      </c>
      <c r="B17962" t="s">
        <v>27900</v>
      </c>
    </row>
    <row r="17963" spans="1:2" x14ac:dyDescent="0.2">
      <c r="A17963" s="1" t="s">
        <v>27902</v>
      </c>
      <c r="B17963" t="s">
        <v>27896</v>
      </c>
    </row>
    <row r="17964" spans="1:2" x14ac:dyDescent="0.2">
      <c r="A17964" s="1" t="s">
        <v>27902</v>
      </c>
      <c r="B17964" t="s">
        <v>27899</v>
      </c>
    </row>
    <row r="17965" spans="1:2" x14ac:dyDescent="0.2">
      <c r="A17965" s="1" t="s">
        <v>27902</v>
      </c>
      <c r="B17965" t="s">
        <v>27896</v>
      </c>
    </row>
    <row r="17966" spans="1:2" x14ac:dyDescent="0.2">
      <c r="A17966" s="1" t="s">
        <v>27902</v>
      </c>
      <c r="B17966" t="s">
        <v>27896</v>
      </c>
    </row>
    <row r="17967" spans="1:2" x14ac:dyDescent="0.2">
      <c r="A17967" s="1" t="s">
        <v>27902</v>
      </c>
      <c r="B17967" t="s">
        <v>27901</v>
      </c>
    </row>
    <row r="17968" spans="1:2" x14ac:dyDescent="0.2">
      <c r="A17968" s="1" t="s">
        <v>27902</v>
      </c>
      <c r="B17968" t="s">
        <v>27897</v>
      </c>
    </row>
    <row r="17969" spans="1:2" x14ac:dyDescent="0.2">
      <c r="A17969" s="1" t="s">
        <v>27902</v>
      </c>
      <c r="B17969" t="s">
        <v>27898</v>
      </c>
    </row>
    <row r="17970" spans="1:2" x14ac:dyDescent="0.2">
      <c r="A17970" s="1" t="s">
        <v>27902</v>
      </c>
      <c r="B17970" t="s">
        <v>27896</v>
      </c>
    </row>
    <row r="17971" spans="1:2" x14ac:dyDescent="0.2">
      <c r="A17971" s="1" t="s">
        <v>27902</v>
      </c>
      <c r="B17971" t="s">
        <v>27896</v>
      </c>
    </row>
    <row r="17972" spans="1:2" x14ac:dyDescent="0.2">
      <c r="A17972" s="1" t="s">
        <v>27902</v>
      </c>
      <c r="B17972" t="s">
        <v>27899</v>
      </c>
    </row>
    <row r="17973" spans="1:2" x14ac:dyDescent="0.2">
      <c r="A17973" s="1" t="s">
        <v>27902</v>
      </c>
      <c r="B17973" t="s">
        <v>27898</v>
      </c>
    </row>
    <row r="17974" spans="1:2" x14ac:dyDescent="0.2">
      <c r="A17974" s="1" t="s">
        <v>27902</v>
      </c>
      <c r="B17974" t="s">
        <v>27897</v>
      </c>
    </row>
    <row r="17975" spans="1:2" x14ac:dyDescent="0.2">
      <c r="A17975" s="1" t="s">
        <v>27902</v>
      </c>
      <c r="B17975" t="s">
        <v>27900</v>
      </c>
    </row>
    <row r="17976" spans="1:2" x14ac:dyDescent="0.2">
      <c r="A17976" s="1" t="s">
        <v>27902</v>
      </c>
      <c r="B17976" t="s">
        <v>27896</v>
      </c>
    </row>
    <row r="17977" spans="1:2" x14ac:dyDescent="0.2">
      <c r="A17977" s="1" t="s">
        <v>27902</v>
      </c>
      <c r="B17977" t="s">
        <v>27900</v>
      </c>
    </row>
    <row r="17978" spans="1:2" x14ac:dyDescent="0.2">
      <c r="A17978" s="1" t="s">
        <v>27902</v>
      </c>
      <c r="B17978" t="s">
        <v>27896</v>
      </c>
    </row>
    <row r="17979" spans="1:2" x14ac:dyDescent="0.2">
      <c r="A17979" s="1" t="s">
        <v>27902</v>
      </c>
      <c r="B17979" t="s">
        <v>27901</v>
      </c>
    </row>
    <row r="17980" spans="1:2" x14ac:dyDescent="0.2">
      <c r="A17980" s="1" t="s">
        <v>27902</v>
      </c>
      <c r="B17980" t="s">
        <v>27900</v>
      </c>
    </row>
    <row r="17981" spans="1:2" x14ac:dyDescent="0.2">
      <c r="A17981" s="1" t="s">
        <v>27902</v>
      </c>
      <c r="B17981" t="s">
        <v>27896</v>
      </c>
    </row>
    <row r="17982" spans="1:2" x14ac:dyDescent="0.2">
      <c r="A17982" s="1" t="s">
        <v>27902</v>
      </c>
      <c r="B17982" t="s">
        <v>27900</v>
      </c>
    </row>
    <row r="17983" spans="1:2" x14ac:dyDescent="0.2">
      <c r="A17983" s="1" t="s">
        <v>27902</v>
      </c>
      <c r="B17983" t="s">
        <v>27897</v>
      </c>
    </row>
    <row r="17984" spans="1:2" x14ac:dyDescent="0.2">
      <c r="A17984" s="1" t="s">
        <v>27902</v>
      </c>
      <c r="B17984" t="s">
        <v>27896</v>
      </c>
    </row>
    <row r="17985" spans="1:2" x14ac:dyDescent="0.2">
      <c r="A17985" s="1" t="s">
        <v>27902</v>
      </c>
      <c r="B17985" t="s">
        <v>27900</v>
      </c>
    </row>
    <row r="17986" spans="1:2" x14ac:dyDescent="0.2">
      <c r="A17986" s="1" t="s">
        <v>27902</v>
      </c>
      <c r="B17986" t="s">
        <v>27897</v>
      </c>
    </row>
    <row r="17987" spans="1:2" x14ac:dyDescent="0.2">
      <c r="A17987" s="1" t="s">
        <v>27902</v>
      </c>
      <c r="B17987" t="s">
        <v>27897</v>
      </c>
    </row>
    <row r="17988" spans="1:2" x14ac:dyDescent="0.2">
      <c r="A17988" s="1" t="s">
        <v>27902</v>
      </c>
      <c r="B17988" t="s">
        <v>27897</v>
      </c>
    </row>
    <row r="17989" spans="1:2" x14ac:dyDescent="0.2">
      <c r="A17989" s="1" t="s">
        <v>27902</v>
      </c>
      <c r="B17989" t="s">
        <v>27896</v>
      </c>
    </row>
    <row r="17990" spans="1:2" x14ac:dyDescent="0.2">
      <c r="A17990" s="1" t="s">
        <v>27902</v>
      </c>
      <c r="B17990" t="s">
        <v>27896</v>
      </c>
    </row>
    <row r="17991" spans="1:2" x14ac:dyDescent="0.2">
      <c r="A17991" s="1" t="s">
        <v>27902</v>
      </c>
      <c r="B17991" t="s">
        <v>27897</v>
      </c>
    </row>
    <row r="17992" spans="1:2" x14ac:dyDescent="0.2">
      <c r="A17992" s="1" t="s">
        <v>27902</v>
      </c>
      <c r="B17992" t="s">
        <v>27900</v>
      </c>
    </row>
    <row r="17993" spans="1:2" x14ac:dyDescent="0.2">
      <c r="A17993" s="1" t="s">
        <v>27902</v>
      </c>
      <c r="B17993" t="s">
        <v>27898</v>
      </c>
    </row>
    <row r="17994" spans="1:2" x14ac:dyDescent="0.2">
      <c r="A17994" s="1" t="s">
        <v>27902</v>
      </c>
      <c r="B17994" t="s">
        <v>27898</v>
      </c>
    </row>
    <row r="17995" spans="1:2" x14ac:dyDescent="0.2">
      <c r="A17995" s="1" t="s">
        <v>27902</v>
      </c>
      <c r="B17995" t="s">
        <v>27897</v>
      </c>
    </row>
    <row r="17996" spans="1:2" x14ac:dyDescent="0.2">
      <c r="A17996" s="1" t="s">
        <v>27902</v>
      </c>
      <c r="B17996" t="s">
        <v>27899</v>
      </c>
    </row>
    <row r="17997" spans="1:2" x14ac:dyDescent="0.2">
      <c r="A17997" s="1" t="s">
        <v>27902</v>
      </c>
      <c r="B17997" t="s">
        <v>27897</v>
      </c>
    </row>
    <row r="17998" spans="1:2" x14ac:dyDescent="0.2">
      <c r="A17998" s="1" t="s">
        <v>27902</v>
      </c>
      <c r="B17998" t="s">
        <v>27900</v>
      </c>
    </row>
    <row r="17999" spans="1:2" x14ac:dyDescent="0.2">
      <c r="A17999" s="1" t="s">
        <v>27902</v>
      </c>
      <c r="B17999" t="s">
        <v>27896</v>
      </c>
    </row>
    <row r="18000" spans="1:2" x14ac:dyDescent="0.2">
      <c r="A18000" s="1" t="s">
        <v>27902</v>
      </c>
      <c r="B18000" t="s">
        <v>27896</v>
      </c>
    </row>
    <row r="18001" spans="1:2" x14ac:dyDescent="0.2">
      <c r="A18001" s="1" t="s">
        <v>27902</v>
      </c>
      <c r="B18001" t="s">
        <v>27900</v>
      </c>
    </row>
    <row r="18002" spans="1:2" x14ac:dyDescent="0.2">
      <c r="A18002" s="1" t="s">
        <v>27902</v>
      </c>
      <c r="B18002" t="s">
        <v>27898</v>
      </c>
    </row>
    <row r="18003" spans="1:2" x14ac:dyDescent="0.2">
      <c r="A18003" s="1" t="s">
        <v>27902</v>
      </c>
      <c r="B18003" t="s">
        <v>27896</v>
      </c>
    </row>
    <row r="18004" spans="1:2" x14ac:dyDescent="0.2">
      <c r="A18004" s="1" t="s">
        <v>27902</v>
      </c>
      <c r="B18004" t="s">
        <v>27896</v>
      </c>
    </row>
    <row r="18005" spans="1:2" x14ac:dyDescent="0.2">
      <c r="A18005" s="1" t="s">
        <v>27902</v>
      </c>
      <c r="B18005" t="s">
        <v>27900</v>
      </c>
    </row>
    <row r="18006" spans="1:2" x14ac:dyDescent="0.2">
      <c r="A18006" s="1" t="s">
        <v>27902</v>
      </c>
      <c r="B18006" t="s">
        <v>27896</v>
      </c>
    </row>
    <row r="18007" spans="1:2" x14ac:dyDescent="0.2">
      <c r="A18007" s="1" t="s">
        <v>27902</v>
      </c>
      <c r="B18007" t="s">
        <v>27896</v>
      </c>
    </row>
    <row r="18008" spans="1:2" x14ac:dyDescent="0.2">
      <c r="A18008" s="1" t="s">
        <v>27902</v>
      </c>
      <c r="B18008" t="s">
        <v>27900</v>
      </c>
    </row>
    <row r="18009" spans="1:2" x14ac:dyDescent="0.2">
      <c r="A18009" s="1" t="s">
        <v>27902</v>
      </c>
      <c r="B18009" t="s">
        <v>27896</v>
      </c>
    </row>
    <row r="18010" spans="1:2" x14ac:dyDescent="0.2">
      <c r="A18010" s="1" t="s">
        <v>27902</v>
      </c>
      <c r="B18010" t="s">
        <v>27897</v>
      </c>
    </row>
    <row r="18011" spans="1:2" x14ac:dyDescent="0.2">
      <c r="A18011" s="1" t="s">
        <v>27902</v>
      </c>
      <c r="B18011" t="s">
        <v>27896</v>
      </c>
    </row>
    <row r="18012" spans="1:2" x14ac:dyDescent="0.2">
      <c r="A18012" s="1" t="s">
        <v>27902</v>
      </c>
      <c r="B18012" t="s">
        <v>27896</v>
      </c>
    </row>
    <row r="18013" spans="1:2" x14ac:dyDescent="0.2">
      <c r="A18013" s="1" t="s">
        <v>27902</v>
      </c>
      <c r="B18013" t="s">
        <v>27899</v>
      </c>
    </row>
    <row r="18014" spans="1:2" x14ac:dyDescent="0.2">
      <c r="A18014" s="1" t="s">
        <v>27902</v>
      </c>
      <c r="B18014" t="s">
        <v>27896</v>
      </c>
    </row>
    <row r="18015" spans="1:2" x14ac:dyDescent="0.2">
      <c r="A18015" s="1" t="s">
        <v>27902</v>
      </c>
      <c r="B18015" t="s">
        <v>27896</v>
      </c>
    </row>
    <row r="18016" spans="1:2" x14ac:dyDescent="0.2">
      <c r="A18016" s="1" t="s">
        <v>27902</v>
      </c>
      <c r="B18016" t="s">
        <v>27897</v>
      </c>
    </row>
    <row r="18017" spans="1:2" x14ac:dyDescent="0.2">
      <c r="A18017" s="1" t="s">
        <v>27902</v>
      </c>
      <c r="B18017" t="s">
        <v>27896</v>
      </c>
    </row>
    <row r="18018" spans="1:2" x14ac:dyDescent="0.2">
      <c r="A18018" s="1" t="s">
        <v>27902</v>
      </c>
      <c r="B18018" t="s">
        <v>27896</v>
      </c>
    </row>
    <row r="18019" spans="1:2" x14ac:dyDescent="0.2">
      <c r="A18019" s="1" t="s">
        <v>27902</v>
      </c>
      <c r="B18019" t="s">
        <v>27896</v>
      </c>
    </row>
    <row r="18020" spans="1:2" x14ac:dyDescent="0.2">
      <c r="A18020" s="1" t="s">
        <v>27902</v>
      </c>
      <c r="B18020" t="s">
        <v>27901</v>
      </c>
    </row>
    <row r="18021" spans="1:2" x14ac:dyDescent="0.2">
      <c r="A18021" s="1" t="s">
        <v>27902</v>
      </c>
      <c r="B18021" t="s">
        <v>27899</v>
      </c>
    </row>
    <row r="18022" spans="1:2" x14ac:dyDescent="0.2">
      <c r="A18022" s="1" t="s">
        <v>27902</v>
      </c>
      <c r="B18022" t="s">
        <v>27896</v>
      </c>
    </row>
    <row r="18023" spans="1:2" x14ac:dyDescent="0.2">
      <c r="A18023" s="1" t="s">
        <v>27902</v>
      </c>
      <c r="B18023" t="s">
        <v>27896</v>
      </c>
    </row>
    <row r="18024" spans="1:2" x14ac:dyDescent="0.2">
      <c r="A18024" s="1" t="s">
        <v>27902</v>
      </c>
      <c r="B18024" t="s">
        <v>27896</v>
      </c>
    </row>
    <row r="18025" spans="1:2" x14ac:dyDescent="0.2">
      <c r="A18025" s="1" t="s">
        <v>27902</v>
      </c>
      <c r="B18025" t="s">
        <v>27896</v>
      </c>
    </row>
    <row r="18026" spans="1:2" x14ac:dyDescent="0.2">
      <c r="A18026" s="1" t="s">
        <v>27902</v>
      </c>
      <c r="B18026" t="s">
        <v>27896</v>
      </c>
    </row>
    <row r="18027" spans="1:2" x14ac:dyDescent="0.2">
      <c r="A18027" s="1" t="s">
        <v>27902</v>
      </c>
      <c r="B18027" t="s">
        <v>27899</v>
      </c>
    </row>
    <row r="18028" spans="1:2" x14ac:dyDescent="0.2">
      <c r="A18028" s="1" t="s">
        <v>27902</v>
      </c>
      <c r="B18028" t="s">
        <v>27897</v>
      </c>
    </row>
    <row r="18029" spans="1:2" x14ac:dyDescent="0.2">
      <c r="A18029" s="1" t="s">
        <v>27902</v>
      </c>
      <c r="B18029" t="s">
        <v>27900</v>
      </c>
    </row>
    <row r="18030" spans="1:2" x14ac:dyDescent="0.2">
      <c r="A18030" s="1" t="s">
        <v>27902</v>
      </c>
      <c r="B18030" t="s">
        <v>27899</v>
      </c>
    </row>
    <row r="18031" spans="1:2" x14ac:dyDescent="0.2">
      <c r="A18031" s="1" t="s">
        <v>27902</v>
      </c>
      <c r="B18031" t="s">
        <v>27897</v>
      </c>
    </row>
    <row r="18032" spans="1:2" x14ac:dyDescent="0.2">
      <c r="A18032" s="1" t="s">
        <v>27902</v>
      </c>
      <c r="B18032" t="s">
        <v>27898</v>
      </c>
    </row>
    <row r="18033" spans="1:2" x14ac:dyDescent="0.2">
      <c r="A18033" s="1" t="s">
        <v>27902</v>
      </c>
      <c r="B18033" t="s">
        <v>27896</v>
      </c>
    </row>
    <row r="18034" spans="1:2" x14ac:dyDescent="0.2">
      <c r="A18034" s="1" t="s">
        <v>27902</v>
      </c>
      <c r="B18034" t="s">
        <v>27900</v>
      </c>
    </row>
    <row r="18035" spans="1:2" x14ac:dyDescent="0.2">
      <c r="A18035" s="1" t="s">
        <v>27902</v>
      </c>
      <c r="B18035" t="s">
        <v>27896</v>
      </c>
    </row>
    <row r="18036" spans="1:2" x14ac:dyDescent="0.2">
      <c r="A18036" s="1" t="s">
        <v>27902</v>
      </c>
      <c r="B18036" t="s">
        <v>27896</v>
      </c>
    </row>
    <row r="18037" spans="1:2" x14ac:dyDescent="0.2">
      <c r="A18037" s="1" t="s">
        <v>27902</v>
      </c>
      <c r="B18037" t="s">
        <v>27899</v>
      </c>
    </row>
    <row r="18038" spans="1:2" x14ac:dyDescent="0.2">
      <c r="A18038" s="1" t="s">
        <v>27902</v>
      </c>
      <c r="B18038" t="s">
        <v>27896</v>
      </c>
    </row>
    <row r="18039" spans="1:2" x14ac:dyDescent="0.2">
      <c r="A18039" s="1" t="s">
        <v>27902</v>
      </c>
      <c r="B18039" t="s">
        <v>27900</v>
      </c>
    </row>
    <row r="18040" spans="1:2" x14ac:dyDescent="0.2">
      <c r="A18040" s="1" t="s">
        <v>27902</v>
      </c>
      <c r="B18040" t="s">
        <v>27896</v>
      </c>
    </row>
    <row r="18041" spans="1:2" x14ac:dyDescent="0.2">
      <c r="A18041" s="1" t="s">
        <v>27902</v>
      </c>
      <c r="B18041" t="s">
        <v>27898</v>
      </c>
    </row>
    <row r="18042" spans="1:2" x14ac:dyDescent="0.2">
      <c r="A18042" s="1" t="s">
        <v>27902</v>
      </c>
      <c r="B18042" t="s">
        <v>27898</v>
      </c>
    </row>
    <row r="18043" spans="1:2" x14ac:dyDescent="0.2">
      <c r="A18043" s="1" t="s">
        <v>27902</v>
      </c>
      <c r="B18043" t="s">
        <v>27897</v>
      </c>
    </row>
    <row r="18044" spans="1:2" x14ac:dyDescent="0.2">
      <c r="A18044" s="1" t="s">
        <v>27902</v>
      </c>
      <c r="B18044" t="s">
        <v>27898</v>
      </c>
    </row>
    <row r="18045" spans="1:2" x14ac:dyDescent="0.2">
      <c r="A18045" s="1" t="s">
        <v>27902</v>
      </c>
      <c r="B18045" t="s">
        <v>27900</v>
      </c>
    </row>
    <row r="18046" spans="1:2" x14ac:dyDescent="0.2">
      <c r="A18046" s="1" t="s">
        <v>27902</v>
      </c>
      <c r="B18046" t="s">
        <v>27896</v>
      </c>
    </row>
    <row r="18047" spans="1:2" x14ac:dyDescent="0.2">
      <c r="A18047" s="1" t="s">
        <v>27902</v>
      </c>
      <c r="B18047" t="s">
        <v>27900</v>
      </c>
    </row>
    <row r="18048" spans="1:2" x14ac:dyDescent="0.2">
      <c r="A18048" s="1" t="s">
        <v>27902</v>
      </c>
      <c r="B18048" t="s">
        <v>27896</v>
      </c>
    </row>
    <row r="18049" spans="1:2" x14ac:dyDescent="0.2">
      <c r="A18049" s="1" t="s">
        <v>27902</v>
      </c>
      <c r="B18049" t="s">
        <v>27900</v>
      </c>
    </row>
    <row r="18050" spans="1:2" x14ac:dyDescent="0.2">
      <c r="A18050" s="1" t="s">
        <v>27902</v>
      </c>
      <c r="B18050" t="s">
        <v>27899</v>
      </c>
    </row>
    <row r="18051" spans="1:2" x14ac:dyDescent="0.2">
      <c r="A18051" s="1" t="s">
        <v>27902</v>
      </c>
      <c r="B18051" t="s">
        <v>27896</v>
      </c>
    </row>
    <row r="18052" spans="1:2" x14ac:dyDescent="0.2">
      <c r="A18052" s="1" t="s">
        <v>27902</v>
      </c>
      <c r="B18052" t="s">
        <v>27896</v>
      </c>
    </row>
    <row r="18053" spans="1:2" x14ac:dyDescent="0.2">
      <c r="A18053" s="1" t="s">
        <v>27902</v>
      </c>
      <c r="B18053" t="s">
        <v>27898</v>
      </c>
    </row>
    <row r="18054" spans="1:2" x14ac:dyDescent="0.2">
      <c r="A18054" s="1" t="s">
        <v>27902</v>
      </c>
      <c r="B18054" t="s">
        <v>27896</v>
      </c>
    </row>
    <row r="18055" spans="1:2" x14ac:dyDescent="0.2">
      <c r="A18055" s="1" t="s">
        <v>27902</v>
      </c>
      <c r="B18055" t="s">
        <v>27896</v>
      </c>
    </row>
    <row r="18056" spans="1:2" x14ac:dyDescent="0.2">
      <c r="A18056" s="1" t="s">
        <v>27902</v>
      </c>
      <c r="B18056" t="s">
        <v>27897</v>
      </c>
    </row>
    <row r="18057" spans="1:2" x14ac:dyDescent="0.2">
      <c r="A18057" s="1" t="s">
        <v>27902</v>
      </c>
      <c r="B18057" t="s">
        <v>27897</v>
      </c>
    </row>
    <row r="18058" spans="1:2" x14ac:dyDescent="0.2">
      <c r="A18058" s="1" t="s">
        <v>27902</v>
      </c>
      <c r="B18058" t="s">
        <v>27899</v>
      </c>
    </row>
    <row r="18059" spans="1:2" x14ac:dyDescent="0.2">
      <c r="A18059" s="1" t="s">
        <v>27902</v>
      </c>
      <c r="B18059" t="s">
        <v>27900</v>
      </c>
    </row>
    <row r="18060" spans="1:2" x14ac:dyDescent="0.2">
      <c r="A18060" s="1" t="s">
        <v>27902</v>
      </c>
      <c r="B18060" t="s">
        <v>27896</v>
      </c>
    </row>
    <row r="18061" spans="1:2" x14ac:dyDescent="0.2">
      <c r="A18061" s="1" t="s">
        <v>27902</v>
      </c>
      <c r="B18061" t="s">
        <v>27896</v>
      </c>
    </row>
    <row r="18062" spans="1:2" x14ac:dyDescent="0.2">
      <c r="A18062" s="1" t="s">
        <v>27902</v>
      </c>
      <c r="B18062" t="s">
        <v>27899</v>
      </c>
    </row>
    <row r="18063" spans="1:2" x14ac:dyDescent="0.2">
      <c r="A18063" s="1" t="s">
        <v>27902</v>
      </c>
      <c r="B18063" t="s">
        <v>27901</v>
      </c>
    </row>
    <row r="18064" spans="1:2" x14ac:dyDescent="0.2">
      <c r="A18064" s="1" t="s">
        <v>27902</v>
      </c>
      <c r="B18064" t="s">
        <v>27896</v>
      </c>
    </row>
    <row r="18065" spans="1:2" x14ac:dyDescent="0.2">
      <c r="A18065" s="1" t="s">
        <v>27902</v>
      </c>
      <c r="B18065" t="s">
        <v>27899</v>
      </c>
    </row>
    <row r="18066" spans="1:2" x14ac:dyDescent="0.2">
      <c r="A18066" s="1" t="s">
        <v>27902</v>
      </c>
      <c r="B18066" t="s">
        <v>27898</v>
      </c>
    </row>
    <row r="18067" spans="1:2" x14ac:dyDescent="0.2">
      <c r="A18067" s="1" t="s">
        <v>27902</v>
      </c>
      <c r="B18067" t="s">
        <v>27897</v>
      </c>
    </row>
    <row r="18068" spans="1:2" x14ac:dyDescent="0.2">
      <c r="A18068" s="1" t="s">
        <v>27902</v>
      </c>
      <c r="B18068" t="s">
        <v>27896</v>
      </c>
    </row>
    <row r="18069" spans="1:2" x14ac:dyDescent="0.2">
      <c r="A18069" s="1" t="s">
        <v>27902</v>
      </c>
      <c r="B18069" t="s">
        <v>27898</v>
      </c>
    </row>
    <row r="18070" spans="1:2" x14ac:dyDescent="0.2">
      <c r="A18070" s="1" t="s">
        <v>27902</v>
      </c>
      <c r="B18070" t="s">
        <v>27900</v>
      </c>
    </row>
    <row r="18071" spans="1:2" x14ac:dyDescent="0.2">
      <c r="A18071" s="1" t="s">
        <v>27902</v>
      </c>
      <c r="B18071" t="s">
        <v>27896</v>
      </c>
    </row>
    <row r="18072" spans="1:2" x14ac:dyDescent="0.2">
      <c r="A18072" s="1" t="s">
        <v>27902</v>
      </c>
      <c r="B18072" t="s">
        <v>27896</v>
      </c>
    </row>
    <row r="18073" spans="1:2" x14ac:dyDescent="0.2">
      <c r="A18073" s="1" t="s">
        <v>27902</v>
      </c>
      <c r="B18073" t="s">
        <v>27899</v>
      </c>
    </row>
    <row r="18074" spans="1:2" x14ac:dyDescent="0.2">
      <c r="A18074" s="1" t="s">
        <v>27902</v>
      </c>
      <c r="B18074" t="s">
        <v>27896</v>
      </c>
    </row>
    <row r="18075" spans="1:2" x14ac:dyDescent="0.2">
      <c r="A18075" s="1" t="s">
        <v>27902</v>
      </c>
      <c r="B18075" t="s">
        <v>27898</v>
      </c>
    </row>
    <row r="18076" spans="1:2" x14ac:dyDescent="0.2">
      <c r="A18076" s="1" t="s">
        <v>27902</v>
      </c>
      <c r="B18076" t="s">
        <v>27899</v>
      </c>
    </row>
    <row r="18077" spans="1:2" x14ac:dyDescent="0.2">
      <c r="A18077" s="1" t="s">
        <v>27902</v>
      </c>
      <c r="B18077" t="s">
        <v>27899</v>
      </c>
    </row>
    <row r="18078" spans="1:2" x14ac:dyDescent="0.2">
      <c r="A18078" s="1" t="s">
        <v>27902</v>
      </c>
      <c r="B18078" t="s">
        <v>27898</v>
      </c>
    </row>
    <row r="18079" spans="1:2" x14ac:dyDescent="0.2">
      <c r="A18079" s="1" t="s">
        <v>27902</v>
      </c>
      <c r="B18079" t="s">
        <v>27901</v>
      </c>
    </row>
    <row r="18080" spans="1:2" x14ac:dyDescent="0.2">
      <c r="A18080" s="1" t="s">
        <v>27902</v>
      </c>
      <c r="B18080" t="s">
        <v>27900</v>
      </c>
    </row>
    <row r="18081" spans="1:2" x14ac:dyDescent="0.2">
      <c r="A18081" s="1" t="s">
        <v>27902</v>
      </c>
      <c r="B18081" t="s">
        <v>27896</v>
      </c>
    </row>
    <row r="18082" spans="1:2" x14ac:dyDescent="0.2">
      <c r="A18082" s="1" t="s">
        <v>27902</v>
      </c>
      <c r="B18082" t="s">
        <v>27896</v>
      </c>
    </row>
    <row r="18083" spans="1:2" x14ac:dyDescent="0.2">
      <c r="A18083" s="1" t="s">
        <v>27902</v>
      </c>
      <c r="B18083" t="s">
        <v>27897</v>
      </c>
    </row>
    <row r="18084" spans="1:2" x14ac:dyDescent="0.2">
      <c r="A18084" s="1" t="s">
        <v>27902</v>
      </c>
      <c r="B18084" t="s">
        <v>27896</v>
      </c>
    </row>
    <row r="18085" spans="1:2" x14ac:dyDescent="0.2">
      <c r="A18085" s="1" t="s">
        <v>27902</v>
      </c>
      <c r="B18085" t="s">
        <v>27899</v>
      </c>
    </row>
    <row r="18086" spans="1:2" x14ac:dyDescent="0.2">
      <c r="A18086" s="1" t="s">
        <v>27902</v>
      </c>
      <c r="B18086" t="s">
        <v>27897</v>
      </c>
    </row>
    <row r="18087" spans="1:2" x14ac:dyDescent="0.2">
      <c r="A18087" s="1" t="s">
        <v>27902</v>
      </c>
      <c r="B18087" t="s">
        <v>27899</v>
      </c>
    </row>
    <row r="18088" spans="1:2" x14ac:dyDescent="0.2">
      <c r="A18088" s="1" t="s">
        <v>27902</v>
      </c>
      <c r="B18088" t="s">
        <v>27897</v>
      </c>
    </row>
    <row r="18089" spans="1:2" x14ac:dyDescent="0.2">
      <c r="A18089" s="1" t="s">
        <v>27902</v>
      </c>
      <c r="B18089" t="s">
        <v>27897</v>
      </c>
    </row>
    <row r="18090" spans="1:2" x14ac:dyDescent="0.2">
      <c r="A18090" s="1" t="s">
        <v>27902</v>
      </c>
      <c r="B18090" t="s">
        <v>27896</v>
      </c>
    </row>
    <row r="18091" spans="1:2" x14ac:dyDescent="0.2">
      <c r="A18091" s="1" t="s">
        <v>27902</v>
      </c>
      <c r="B18091" t="s">
        <v>27897</v>
      </c>
    </row>
    <row r="18092" spans="1:2" x14ac:dyDescent="0.2">
      <c r="A18092" s="1" t="s">
        <v>27902</v>
      </c>
      <c r="B18092" t="s">
        <v>27899</v>
      </c>
    </row>
    <row r="18093" spans="1:2" x14ac:dyDescent="0.2">
      <c r="A18093" s="1" t="s">
        <v>27902</v>
      </c>
      <c r="B18093" t="s">
        <v>27896</v>
      </c>
    </row>
    <row r="18094" spans="1:2" x14ac:dyDescent="0.2">
      <c r="A18094" s="1" t="s">
        <v>27902</v>
      </c>
      <c r="B18094" t="s">
        <v>27897</v>
      </c>
    </row>
    <row r="18095" spans="1:2" x14ac:dyDescent="0.2">
      <c r="A18095" s="1" t="s">
        <v>27902</v>
      </c>
      <c r="B18095" t="s">
        <v>27897</v>
      </c>
    </row>
    <row r="18096" spans="1:2" x14ac:dyDescent="0.2">
      <c r="A18096" s="1" t="s">
        <v>27902</v>
      </c>
      <c r="B18096" t="s">
        <v>27898</v>
      </c>
    </row>
    <row r="18097" spans="1:2" x14ac:dyDescent="0.2">
      <c r="A18097" s="1" t="s">
        <v>27902</v>
      </c>
      <c r="B18097" t="s">
        <v>27897</v>
      </c>
    </row>
    <row r="18098" spans="1:2" x14ac:dyDescent="0.2">
      <c r="A18098" s="1" t="s">
        <v>27902</v>
      </c>
      <c r="B18098" t="s">
        <v>27900</v>
      </c>
    </row>
    <row r="18099" spans="1:2" x14ac:dyDescent="0.2">
      <c r="A18099" s="1" t="s">
        <v>27902</v>
      </c>
      <c r="B18099" t="s">
        <v>27900</v>
      </c>
    </row>
    <row r="18100" spans="1:2" x14ac:dyDescent="0.2">
      <c r="A18100" s="1" t="s">
        <v>27902</v>
      </c>
      <c r="B18100" t="s">
        <v>27900</v>
      </c>
    </row>
    <row r="18101" spans="1:2" x14ac:dyDescent="0.2">
      <c r="A18101" s="1" t="s">
        <v>27902</v>
      </c>
      <c r="B18101" t="s">
        <v>27897</v>
      </c>
    </row>
    <row r="18102" spans="1:2" x14ac:dyDescent="0.2">
      <c r="A18102" s="1" t="s">
        <v>27902</v>
      </c>
      <c r="B18102" t="s">
        <v>27896</v>
      </c>
    </row>
    <row r="18103" spans="1:2" x14ac:dyDescent="0.2">
      <c r="A18103" s="1" t="s">
        <v>27902</v>
      </c>
      <c r="B18103" t="s">
        <v>27896</v>
      </c>
    </row>
    <row r="18104" spans="1:2" x14ac:dyDescent="0.2">
      <c r="A18104" s="1" t="s">
        <v>27902</v>
      </c>
      <c r="B18104" t="s">
        <v>27901</v>
      </c>
    </row>
    <row r="18105" spans="1:2" x14ac:dyDescent="0.2">
      <c r="A18105" s="1" t="s">
        <v>27902</v>
      </c>
      <c r="B18105" t="s">
        <v>27899</v>
      </c>
    </row>
    <row r="18106" spans="1:2" x14ac:dyDescent="0.2">
      <c r="A18106" s="1" t="s">
        <v>27902</v>
      </c>
      <c r="B18106" t="s">
        <v>27901</v>
      </c>
    </row>
    <row r="18107" spans="1:2" x14ac:dyDescent="0.2">
      <c r="A18107" s="1" t="s">
        <v>27902</v>
      </c>
      <c r="B18107" t="s">
        <v>27901</v>
      </c>
    </row>
    <row r="18108" spans="1:2" x14ac:dyDescent="0.2">
      <c r="A18108" s="1" t="s">
        <v>27902</v>
      </c>
      <c r="B18108" t="s">
        <v>27897</v>
      </c>
    </row>
    <row r="18109" spans="1:2" x14ac:dyDescent="0.2">
      <c r="A18109" s="1" t="s">
        <v>27902</v>
      </c>
      <c r="B18109" t="s">
        <v>27897</v>
      </c>
    </row>
    <row r="18110" spans="1:2" x14ac:dyDescent="0.2">
      <c r="A18110" s="1" t="s">
        <v>27902</v>
      </c>
      <c r="B18110" t="s">
        <v>27896</v>
      </c>
    </row>
    <row r="18111" spans="1:2" x14ac:dyDescent="0.2">
      <c r="A18111" s="1" t="s">
        <v>27902</v>
      </c>
      <c r="B18111" t="s">
        <v>27897</v>
      </c>
    </row>
    <row r="18112" spans="1:2" x14ac:dyDescent="0.2">
      <c r="A18112" s="1" t="s">
        <v>27902</v>
      </c>
      <c r="B18112" t="s">
        <v>27897</v>
      </c>
    </row>
    <row r="18113" spans="1:2" x14ac:dyDescent="0.2">
      <c r="A18113" s="1" t="s">
        <v>27902</v>
      </c>
      <c r="B18113" t="s">
        <v>27896</v>
      </c>
    </row>
    <row r="18114" spans="1:2" x14ac:dyDescent="0.2">
      <c r="A18114" s="1" t="s">
        <v>27902</v>
      </c>
      <c r="B18114" t="s">
        <v>27897</v>
      </c>
    </row>
    <row r="18115" spans="1:2" x14ac:dyDescent="0.2">
      <c r="A18115" s="1" t="s">
        <v>27902</v>
      </c>
      <c r="B18115" t="s">
        <v>27897</v>
      </c>
    </row>
    <row r="18116" spans="1:2" x14ac:dyDescent="0.2">
      <c r="A18116" s="1" t="s">
        <v>27902</v>
      </c>
      <c r="B18116" t="s">
        <v>27897</v>
      </c>
    </row>
    <row r="18117" spans="1:2" x14ac:dyDescent="0.2">
      <c r="A18117" s="1" t="s">
        <v>27902</v>
      </c>
      <c r="B18117" t="s">
        <v>27897</v>
      </c>
    </row>
    <row r="18118" spans="1:2" x14ac:dyDescent="0.2">
      <c r="A18118" s="1" t="s">
        <v>27902</v>
      </c>
      <c r="B18118" t="s">
        <v>27897</v>
      </c>
    </row>
    <row r="18119" spans="1:2" x14ac:dyDescent="0.2">
      <c r="A18119" s="1" t="s">
        <v>27902</v>
      </c>
      <c r="B18119" t="s">
        <v>27897</v>
      </c>
    </row>
    <row r="18120" spans="1:2" x14ac:dyDescent="0.2">
      <c r="A18120" s="1" t="s">
        <v>27902</v>
      </c>
      <c r="B18120" t="s">
        <v>27896</v>
      </c>
    </row>
    <row r="18121" spans="1:2" x14ac:dyDescent="0.2">
      <c r="A18121" s="1" t="s">
        <v>27902</v>
      </c>
      <c r="B18121" t="s">
        <v>27900</v>
      </c>
    </row>
    <row r="18122" spans="1:2" x14ac:dyDescent="0.2">
      <c r="A18122" s="1" t="s">
        <v>27902</v>
      </c>
      <c r="B18122" t="s">
        <v>27896</v>
      </c>
    </row>
    <row r="18123" spans="1:2" x14ac:dyDescent="0.2">
      <c r="A18123" s="1" t="s">
        <v>27902</v>
      </c>
      <c r="B18123" t="s">
        <v>27897</v>
      </c>
    </row>
    <row r="18124" spans="1:2" x14ac:dyDescent="0.2">
      <c r="A18124" s="1" t="s">
        <v>27902</v>
      </c>
      <c r="B18124" t="s">
        <v>27897</v>
      </c>
    </row>
    <row r="18125" spans="1:2" x14ac:dyDescent="0.2">
      <c r="A18125" s="1" t="s">
        <v>27902</v>
      </c>
      <c r="B18125" t="s">
        <v>27897</v>
      </c>
    </row>
    <row r="18126" spans="1:2" x14ac:dyDescent="0.2">
      <c r="A18126" s="1" t="s">
        <v>27902</v>
      </c>
      <c r="B18126" t="s">
        <v>27898</v>
      </c>
    </row>
    <row r="18127" spans="1:2" x14ac:dyDescent="0.2">
      <c r="A18127" s="1" t="s">
        <v>27902</v>
      </c>
      <c r="B18127" t="s">
        <v>27896</v>
      </c>
    </row>
    <row r="18128" spans="1:2" x14ac:dyDescent="0.2">
      <c r="A18128" s="1" t="s">
        <v>27902</v>
      </c>
      <c r="B18128" t="s">
        <v>27896</v>
      </c>
    </row>
    <row r="18129" spans="1:2" x14ac:dyDescent="0.2">
      <c r="A18129" s="1" t="s">
        <v>27902</v>
      </c>
      <c r="B18129" t="s">
        <v>27896</v>
      </c>
    </row>
    <row r="18130" spans="1:2" x14ac:dyDescent="0.2">
      <c r="A18130" s="1" t="s">
        <v>27902</v>
      </c>
      <c r="B18130" t="s">
        <v>27898</v>
      </c>
    </row>
    <row r="18131" spans="1:2" x14ac:dyDescent="0.2">
      <c r="A18131" s="1" t="s">
        <v>27902</v>
      </c>
      <c r="B18131" t="s">
        <v>27896</v>
      </c>
    </row>
    <row r="18132" spans="1:2" x14ac:dyDescent="0.2">
      <c r="A18132" s="1" t="s">
        <v>27902</v>
      </c>
      <c r="B18132" t="s">
        <v>27896</v>
      </c>
    </row>
    <row r="18133" spans="1:2" x14ac:dyDescent="0.2">
      <c r="A18133" s="1" t="s">
        <v>27902</v>
      </c>
      <c r="B18133" t="s">
        <v>27896</v>
      </c>
    </row>
    <row r="18134" spans="1:2" x14ac:dyDescent="0.2">
      <c r="A18134" s="1" t="s">
        <v>27902</v>
      </c>
      <c r="B18134" t="s">
        <v>27896</v>
      </c>
    </row>
    <row r="18135" spans="1:2" x14ac:dyDescent="0.2">
      <c r="A18135" s="1" t="s">
        <v>27902</v>
      </c>
      <c r="B18135" t="s">
        <v>27896</v>
      </c>
    </row>
    <row r="18136" spans="1:2" x14ac:dyDescent="0.2">
      <c r="A18136" s="1" t="s">
        <v>27902</v>
      </c>
      <c r="B18136" t="s">
        <v>27896</v>
      </c>
    </row>
    <row r="18137" spans="1:2" x14ac:dyDescent="0.2">
      <c r="A18137" s="1" t="s">
        <v>27902</v>
      </c>
      <c r="B18137" t="s">
        <v>27899</v>
      </c>
    </row>
    <row r="18138" spans="1:2" x14ac:dyDescent="0.2">
      <c r="A18138" s="1" t="s">
        <v>27902</v>
      </c>
      <c r="B18138" t="s">
        <v>27899</v>
      </c>
    </row>
    <row r="18139" spans="1:2" x14ac:dyDescent="0.2">
      <c r="A18139" s="1" t="s">
        <v>27902</v>
      </c>
      <c r="B18139" t="s">
        <v>27896</v>
      </c>
    </row>
    <row r="18140" spans="1:2" x14ac:dyDescent="0.2">
      <c r="A18140" s="1" t="s">
        <v>27902</v>
      </c>
      <c r="B18140" t="s">
        <v>27900</v>
      </c>
    </row>
    <row r="18141" spans="1:2" x14ac:dyDescent="0.2">
      <c r="A18141" s="1" t="s">
        <v>27902</v>
      </c>
      <c r="B18141" t="s">
        <v>27896</v>
      </c>
    </row>
    <row r="18142" spans="1:2" x14ac:dyDescent="0.2">
      <c r="A18142" s="1" t="s">
        <v>27902</v>
      </c>
      <c r="B18142" t="s">
        <v>27896</v>
      </c>
    </row>
    <row r="18143" spans="1:2" x14ac:dyDescent="0.2">
      <c r="A18143" s="1" t="s">
        <v>27902</v>
      </c>
      <c r="B18143" t="s">
        <v>27896</v>
      </c>
    </row>
    <row r="18144" spans="1:2" x14ac:dyDescent="0.2">
      <c r="A18144" s="1" t="s">
        <v>27902</v>
      </c>
      <c r="B18144" t="s">
        <v>27900</v>
      </c>
    </row>
    <row r="18145" spans="1:2" x14ac:dyDescent="0.2">
      <c r="A18145" s="1" t="s">
        <v>27902</v>
      </c>
      <c r="B18145" t="s">
        <v>27901</v>
      </c>
    </row>
    <row r="18146" spans="1:2" x14ac:dyDescent="0.2">
      <c r="A18146" s="1" t="s">
        <v>27902</v>
      </c>
      <c r="B18146" t="s">
        <v>27897</v>
      </c>
    </row>
    <row r="18147" spans="1:2" x14ac:dyDescent="0.2">
      <c r="A18147" s="1" t="s">
        <v>27902</v>
      </c>
      <c r="B18147" t="s">
        <v>27896</v>
      </c>
    </row>
    <row r="18148" spans="1:2" x14ac:dyDescent="0.2">
      <c r="A18148" s="1" t="s">
        <v>27902</v>
      </c>
      <c r="B18148" t="s">
        <v>27898</v>
      </c>
    </row>
    <row r="18149" spans="1:2" x14ac:dyDescent="0.2">
      <c r="A18149" s="1" t="s">
        <v>27902</v>
      </c>
      <c r="B18149" t="s">
        <v>27896</v>
      </c>
    </row>
    <row r="18150" spans="1:2" x14ac:dyDescent="0.2">
      <c r="A18150" s="1" t="s">
        <v>27902</v>
      </c>
      <c r="B18150" t="s">
        <v>27896</v>
      </c>
    </row>
    <row r="18151" spans="1:2" x14ac:dyDescent="0.2">
      <c r="A18151" s="1" t="s">
        <v>27902</v>
      </c>
      <c r="B18151" t="s">
        <v>27896</v>
      </c>
    </row>
    <row r="18152" spans="1:2" x14ac:dyDescent="0.2">
      <c r="A18152" s="1" t="s">
        <v>27902</v>
      </c>
      <c r="B18152" t="s">
        <v>27899</v>
      </c>
    </row>
    <row r="18153" spans="1:2" x14ac:dyDescent="0.2">
      <c r="A18153" s="1" t="s">
        <v>27902</v>
      </c>
      <c r="B18153" t="s">
        <v>27897</v>
      </c>
    </row>
    <row r="18154" spans="1:2" x14ac:dyDescent="0.2">
      <c r="A18154" s="1" t="s">
        <v>27902</v>
      </c>
      <c r="B18154" t="s">
        <v>27897</v>
      </c>
    </row>
    <row r="18155" spans="1:2" x14ac:dyDescent="0.2">
      <c r="A18155" s="1" t="s">
        <v>27902</v>
      </c>
      <c r="B18155" t="s">
        <v>27897</v>
      </c>
    </row>
    <row r="18156" spans="1:2" x14ac:dyDescent="0.2">
      <c r="A18156" s="1" t="s">
        <v>27902</v>
      </c>
      <c r="B18156" t="s">
        <v>27897</v>
      </c>
    </row>
    <row r="18157" spans="1:2" x14ac:dyDescent="0.2">
      <c r="A18157" s="1" t="s">
        <v>27902</v>
      </c>
      <c r="B18157" t="s">
        <v>27896</v>
      </c>
    </row>
    <row r="18158" spans="1:2" x14ac:dyDescent="0.2">
      <c r="A18158" s="1" t="s">
        <v>27902</v>
      </c>
      <c r="B18158" t="s">
        <v>27897</v>
      </c>
    </row>
    <row r="18159" spans="1:2" x14ac:dyDescent="0.2">
      <c r="A18159" s="1" t="s">
        <v>27902</v>
      </c>
      <c r="B18159" t="s">
        <v>27900</v>
      </c>
    </row>
    <row r="18160" spans="1:2" x14ac:dyDescent="0.2">
      <c r="A18160" s="1" t="s">
        <v>27902</v>
      </c>
      <c r="B18160" t="s">
        <v>27900</v>
      </c>
    </row>
    <row r="18161" spans="1:2" x14ac:dyDescent="0.2">
      <c r="A18161" s="1" t="s">
        <v>27902</v>
      </c>
      <c r="B18161" t="s">
        <v>27900</v>
      </c>
    </row>
    <row r="18162" spans="1:2" x14ac:dyDescent="0.2">
      <c r="A18162" s="1" t="s">
        <v>27902</v>
      </c>
      <c r="B18162" t="s">
        <v>27896</v>
      </c>
    </row>
    <row r="18163" spans="1:2" x14ac:dyDescent="0.2">
      <c r="A18163" s="1" t="s">
        <v>27902</v>
      </c>
      <c r="B18163" t="s">
        <v>27896</v>
      </c>
    </row>
    <row r="18164" spans="1:2" x14ac:dyDescent="0.2">
      <c r="A18164" s="1" t="s">
        <v>27902</v>
      </c>
      <c r="B18164" t="s">
        <v>27896</v>
      </c>
    </row>
    <row r="18165" spans="1:2" x14ac:dyDescent="0.2">
      <c r="A18165" s="1" t="s">
        <v>27902</v>
      </c>
      <c r="B18165" t="s">
        <v>27899</v>
      </c>
    </row>
    <row r="18166" spans="1:2" x14ac:dyDescent="0.2">
      <c r="A18166" s="1" t="s">
        <v>27902</v>
      </c>
      <c r="B18166" t="s">
        <v>27897</v>
      </c>
    </row>
    <row r="18167" spans="1:2" x14ac:dyDescent="0.2">
      <c r="A18167" s="1" t="s">
        <v>27902</v>
      </c>
      <c r="B18167" t="s">
        <v>27896</v>
      </c>
    </row>
    <row r="18168" spans="1:2" x14ac:dyDescent="0.2">
      <c r="A18168" s="1" t="s">
        <v>27902</v>
      </c>
      <c r="B18168" t="s">
        <v>27900</v>
      </c>
    </row>
    <row r="18169" spans="1:2" x14ac:dyDescent="0.2">
      <c r="A18169" s="1" t="s">
        <v>27902</v>
      </c>
      <c r="B18169" t="s">
        <v>27896</v>
      </c>
    </row>
    <row r="18170" spans="1:2" x14ac:dyDescent="0.2">
      <c r="A18170" s="1" t="s">
        <v>27902</v>
      </c>
      <c r="B18170" t="s">
        <v>27896</v>
      </c>
    </row>
    <row r="18171" spans="1:2" x14ac:dyDescent="0.2">
      <c r="A18171" s="1" t="s">
        <v>27902</v>
      </c>
      <c r="B18171" t="s">
        <v>27900</v>
      </c>
    </row>
    <row r="18172" spans="1:2" x14ac:dyDescent="0.2">
      <c r="A18172" s="1" t="s">
        <v>27902</v>
      </c>
      <c r="B18172" t="s">
        <v>27901</v>
      </c>
    </row>
    <row r="18173" spans="1:2" x14ac:dyDescent="0.2">
      <c r="A18173" s="1" t="s">
        <v>27902</v>
      </c>
      <c r="B18173" t="s">
        <v>27897</v>
      </c>
    </row>
    <row r="18174" spans="1:2" x14ac:dyDescent="0.2">
      <c r="A18174" s="1" t="s">
        <v>27902</v>
      </c>
      <c r="B18174" t="s">
        <v>27897</v>
      </c>
    </row>
    <row r="18175" spans="1:2" x14ac:dyDescent="0.2">
      <c r="A18175" s="1" t="s">
        <v>27902</v>
      </c>
      <c r="B18175" t="s">
        <v>27896</v>
      </c>
    </row>
    <row r="18176" spans="1:2" x14ac:dyDescent="0.2">
      <c r="A18176" s="1" t="s">
        <v>27902</v>
      </c>
      <c r="B18176" t="s">
        <v>27896</v>
      </c>
    </row>
    <row r="18177" spans="1:2" x14ac:dyDescent="0.2">
      <c r="A18177" s="1" t="s">
        <v>27902</v>
      </c>
      <c r="B18177" t="s">
        <v>27899</v>
      </c>
    </row>
    <row r="18178" spans="1:2" x14ac:dyDescent="0.2">
      <c r="A18178" s="1" t="s">
        <v>27902</v>
      </c>
      <c r="B18178" t="s">
        <v>27899</v>
      </c>
    </row>
    <row r="18179" spans="1:2" x14ac:dyDescent="0.2">
      <c r="A18179" s="1" t="s">
        <v>27902</v>
      </c>
      <c r="B18179" t="s">
        <v>27900</v>
      </c>
    </row>
    <row r="18180" spans="1:2" x14ac:dyDescent="0.2">
      <c r="A18180" s="1" t="s">
        <v>27902</v>
      </c>
      <c r="B18180" t="s">
        <v>27900</v>
      </c>
    </row>
    <row r="18181" spans="1:2" x14ac:dyDescent="0.2">
      <c r="A18181" s="1" t="s">
        <v>27902</v>
      </c>
      <c r="B18181" t="s">
        <v>27901</v>
      </c>
    </row>
    <row r="18182" spans="1:2" x14ac:dyDescent="0.2">
      <c r="A18182" s="1" t="s">
        <v>27902</v>
      </c>
      <c r="B18182" t="s">
        <v>27899</v>
      </c>
    </row>
    <row r="18183" spans="1:2" x14ac:dyDescent="0.2">
      <c r="A18183" s="1" t="s">
        <v>27902</v>
      </c>
      <c r="B18183" t="s">
        <v>27896</v>
      </c>
    </row>
    <row r="18184" spans="1:2" x14ac:dyDescent="0.2">
      <c r="A18184" s="1" t="s">
        <v>27902</v>
      </c>
      <c r="B18184" t="s">
        <v>27897</v>
      </c>
    </row>
    <row r="18185" spans="1:2" x14ac:dyDescent="0.2">
      <c r="A18185" s="1" t="s">
        <v>27902</v>
      </c>
      <c r="B18185" t="s">
        <v>27899</v>
      </c>
    </row>
    <row r="18186" spans="1:2" x14ac:dyDescent="0.2">
      <c r="A18186" s="1" t="s">
        <v>27902</v>
      </c>
      <c r="B18186" t="s">
        <v>27898</v>
      </c>
    </row>
    <row r="18187" spans="1:2" x14ac:dyDescent="0.2">
      <c r="A18187" s="1" t="s">
        <v>27902</v>
      </c>
      <c r="B18187" t="s">
        <v>27898</v>
      </c>
    </row>
    <row r="18188" spans="1:2" x14ac:dyDescent="0.2">
      <c r="A18188" s="1" t="s">
        <v>27902</v>
      </c>
      <c r="B18188" t="s">
        <v>27896</v>
      </c>
    </row>
    <row r="18189" spans="1:2" x14ac:dyDescent="0.2">
      <c r="A18189" s="1" t="s">
        <v>27902</v>
      </c>
      <c r="B18189" t="s">
        <v>27898</v>
      </c>
    </row>
    <row r="18190" spans="1:2" x14ac:dyDescent="0.2">
      <c r="A18190" s="1" t="s">
        <v>27902</v>
      </c>
      <c r="B18190" t="s">
        <v>27900</v>
      </c>
    </row>
    <row r="18191" spans="1:2" x14ac:dyDescent="0.2">
      <c r="A18191" s="1" t="s">
        <v>27902</v>
      </c>
      <c r="B18191" t="s">
        <v>27896</v>
      </c>
    </row>
    <row r="18192" spans="1:2" x14ac:dyDescent="0.2">
      <c r="A18192" s="1" t="s">
        <v>27902</v>
      </c>
      <c r="B18192" t="s">
        <v>27896</v>
      </c>
    </row>
    <row r="18193" spans="1:2" x14ac:dyDescent="0.2">
      <c r="A18193" s="1" t="s">
        <v>27902</v>
      </c>
      <c r="B18193" t="s">
        <v>27897</v>
      </c>
    </row>
    <row r="18194" spans="1:2" x14ac:dyDescent="0.2">
      <c r="A18194" s="1" t="s">
        <v>27902</v>
      </c>
      <c r="B18194" t="s">
        <v>27901</v>
      </c>
    </row>
    <row r="18195" spans="1:2" x14ac:dyDescent="0.2">
      <c r="A18195" s="1" t="s">
        <v>27902</v>
      </c>
      <c r="B18195" t="s">
        <v>27896</v>
      </c>
    </row>
    <row r="18196" spans="1:2" x14ac:dyDescent="0.2">
      <c r="A18196" s="1" t="s">
        <v>27902</v>
      </c>
      <c r="B18196" t="s">
        <v>27901</v>
      </c>
    </row>
    <row r="18197" spans="1:2" x14ac:dyDescent="0.2">
      <c r="A18197" s="1" t="s">
        <v>27902</v>
      </c>
      <c r="B18197" t="s">
        <v>27896</v>
      </c>
    </row>
    <row r="18198" spans="1:2" x14ac:dyDescent="0.2">
      <c r="A18198" s="1" t="s">
        <v>27902</v>
      </c>
      <c r="B18198" t="s">
        <v>27896</v>
      </c>
    </row>
    <row r="18199" spans="1:2" x14ac:dyDescent="0.2">
      <c r="A18199" s="1" t="s">
        <v>27902</v>
      </c>
      <c r="B18199" t="s">
        <v>27896</v>
      </c>
    </row>
    <row r="18200" spans="1:2" x14ac:dyDescent="0.2">
      <c r="A18200" s="1" t="s">
        <v>27902</v>
      </c>
      <c r="B18200" t="s">
        <v>27897</v>
      </c>
    </row>
    <row r="18201" spans="1:2" x14ac:dyDescent="0.2">
      <c r="A18201" s="1" t="s">
        <v>27902</v>
      </c>
      <c r="B18201" t="s">
        <v>27897</v>
      </c>
    </row>
    <row r="18202" spans="1:2" x14ac:dyDescent="0.2">
      <c r="A18202" s="1" t="s">
        <v>27902</v>
      </c>
      <c r="B18202" t="s">
        <v>27899</v>
      </c>
    </row>
    <row r="18203" spans="1:2" x14ac:dyDescent="0.2">
      <c r="A18203" s="1" t="s">
        <v>27902</v>
      </c>
      <c r="B18203" t="s">
        <v>27896</v>
      </c>
    </row>
    <row r="18204" spans="1:2" x14ac:dyDescent="0.2">
      <c r="A18204" s="1" t="s">
        <v>27902</v>
      </c>
      <c r="B18204" t="s">
        <v>27899</v>
      </c>
    </row>
    <row r="18205" spans="1:2" x14ac:dyDescent="0.2">
      <c r="A18205" s="1" t="s">
        <v>27902</v>
      </c>
      <c r="B18205" t="s">
        <v>27896</v>
      </c>
    </row>
    <row r="18206" spans="1:2" x14ac:dyDescent="0.2">
      <c r="A18206" s="1" t="s">
        <v>27902</v>
      </c>
      <c r="B18206" t="s">
        <v>27897</v>
      </c>
    </row>
    <row r="18207" spans="1:2" x14ac:dyDescent="0.2">
      <c r="A18207" s="1" t="s">
        <v>27902</v>
      </c>
      <c r="B18207" t="s">
        <v>27899</v>
      </c>
    </row>
    <row r="18208" spans="1:2" x14ac:dyDescent="0.2">
      <c r="A18208" s="1" t="s">
        <v>27902</v>
      </c>
      <c r="B18208" t="s">
        <v>27900</v>
      </c>
    </row>
    <row r="18209" spans="1:2" x14ac:dyDescent="0.2">
      <c r="A18209" s="1" t="s">
        <v>27902</v>
      </c>
      <c r="B18209" t="s">
        <v>27899</v>
      </c>
    </row>
    <row r="18210" spans="1:2" x14ac:dyDescent="0.2">
      <c r="A18210" s="1" t="s">
        <v>27902</v>
      </c>
      <c r="B18210" t="s">
        <v>27896</v>
      </c>
    </row>
    <row r="18211" spans="1:2" x14ac:dyDescent="0.2">
      <c r="A18211" s="1" t="s">
        <v>27902</v>
      </c>
      <c r="B18211" t="s">
        <v>27897</v>
      </c>
    </row>
    <row r="18212" spans="1:2" x14ac:dyDescent="0.2">
      <c r="A18212" s="1" t="s">
        <v>27902</v>
      </c>
      <c r="B18212" t="s">
        <v>27899</v>
      </c>
    </row>
    <row r="18213" spans="1:2" x14ac:dyDescent="0.2">
      <c r="A18213" s="1" t="s">
        <v>27902</v>
      </c>
      <c r="B18213" t="s">
        <v>27901</v>
      </c>
    </row>
    <row r="18214" spans="1:2" x14ac:dyDescent="0.2">
      <c r="A18214" s="1" t="s">
        <v>27902</v>
      </c>
      <c r="B18214" t="s">
        <v>27897</v>
      </c>
    </row>
    <row r="18215" spans="1:2" x14ac:dyDescent="0.2">
      <c r="A18215" s="1" t="s">
        <v>27902</v>
      </c>
      <c r="B18215" t="s">
        <v>27899</v>
      </c>
    </row>
    <row r="18216" spans="1:2" x14ac:dyDescent="0.2">
      <c r="A18216" s="1" t="s">
        <v>27902</v>
      </c>
      <c r="B18216" t="s">
        <v>27896</v>
      </c>
    </row>
    <row r="18217" spans="1:2" x14ac:dyDescent="0.2">
      <c r="A18217" s="1" t="s">
        <v>27902</v>
      </c>
      <c r="B18217" t="s">
        <v>27897</v>
      </c>
    </row>
    <row r="18218" spans="1:2" x14ac:dyDescent="0.2">
      <c r="A18218" s="1" t="s">
        <v>27902</v>
      </c>
      <c r="B18218" t="s">
        <v>27896</v>
      </c>
    </row>
    <row r="18219" spans="1:2" x14ac:dyDescent="0.2">
      <c r="A18219" s="1" t="s">
        <v>27902</v>
      </c>
      <c r="B18219" t="s">
        <v>27900</v>
      </c>
    </row>
    <row r="18220" spans="1:2" x14ac:dyDescent="0.2">
      <c r="A18220" s="1" t="s">
        <v>27902</v>
      </c>
      <c r="B18220" t="s">
        <v>27898</v>
      </c>
    </row>
    <row r="18221" spans="1:2" x14ac:dyDescent="0.2">
      <c r="A18221" s="1" t="s">
        <v>27902</v>
      </c>
      <c r="B18221" t="s">
        <v>27897</v>
      </c>
    </row>
    <row r="18222" spans="1:2" x14ac:dyDescent="0.2">
      <c r="A18222" s="1" t="s">
        <v>27902</v>
      </c>
      <c r="B18222" t="s">
        <v>27900</v>
      </c>
    </row>
    <row r="18223" spans="1:2" x14ac:dyDescent="0.2">
      <c r="A18223" s="1" t="s">
        <v>27902</v>
      </c>
      <c r="B18223" t="s">
        <v>27896</v>
      </c>
    </row>
    <row r="18224" spans="1:2" x14ac:dyDescent="0.2">
      <c r="A18224" s="1" t="s">
        <v>27902</v>
      </c>
      <c r="B18224" t="s">
        <v>27899</v>
      </c>
    </row>
    <row r="18225" spans="1:2" x14ac:dyDescent="0.2">
      <c r="A18225" s="1" t="s">
        <v>27902</v>
      </c>
      <c r="B18225" t="s">
        <v>27896</v>
      </c>
    </row>
    <row r="18226" spans="1:2" x14ac:dyDescent="0.2">
      <c r="A18226" s="1" t="s">
        <v>27902</v>
      </c>
      <c r="B18226" t="s">
        <v>27896</v>
      </c>
    </row>
    <row r="18227" spans="1:2" x14ac:dyDescent="0.2">
      <c r="A18227" s="1" t="s">
        <v>27902</v>
      </c>
      <c r="B18227" t="s">
        <v>27899</v>
      </c>
    </row>
    <row r="18228" spans="1:2" x14ac:dyDescent="0.2">
      <c r="A18228" s="1" t="s">
        <v>27902</v>
      </c>
      <c r="B18228" t="s">
        <v>27896</v>
      </c>
    </row>
    <row r="18229" spans="1:2" x14ac:dyDescent="0.2">
      <c r="A18229" s="1" t="s">
        <v>27902</v>
      </c>
      <c r="B18229" t="s">
        <v>27896</v>
      </c>
    </row>
    <row r="18230" spans="1:2" x14ac:dyDescent="0.2">
      <c r="A18230" s="1" t="s">
        <v>27902</v>
      </c>
      <c r="B18230" t="s">
        <v>27896</v>
      </c>
    </row>
    <row r="18231" spans="1:2" x14ac:dyDescent="0.2">
      <c r="A18231" s="1" t="s">
        <v>27902</v>
      </c>
      <c r="B18231" t="s">
        <v>27897</v>
      </c>
    </row>
    <row r="18232" spans="1:2" x14ac:dyDescent="0.2">
      <c r="A18232" s="1" t="s">
        <v>27902</v>
      </c>
      <c r="B18232" t="s">
        <v>27899</v>
      </c>
    </row>
    <row r="18233" spans="1:2" x14ac:dyDescent="0.2">
      <c r="A18233" s="1" t="s">
        <v>27902</v>
      </c>
      <c r="B18233" t="s">
        <v>27899</v>
      </c>
    </row>
    <row r="18234" spans="1:2" x14ac:dyDescent="0.2">
      <c r="A18234" s="1" t="s">
        <v>27902</v>
      </c>
      <c r="B18234" t="s">
        <v>27899</v>
      </c>
    </row>
    <row r="18235" spans="1:2" x14ac:dyDescent="0.2">
      <c r="A18235" s="1" t="s">
        <v>27902</v>
      </c>
      <c r="B18235" t="s">
        <v>27899</v>
      </c>
    </row>
    <row r="18236" spans="1:2" x14ac:dyDescent="0.2">
      <c r="A18236" s="1" t="s">
        <v>27902</v>
      </c>
      <c r="B18236" t="s">
        <v>27898</v>
      </c>
    </row>
    <row r="18237" spans="1:2" x14ac:dyDescent="0.2">
      <c r="A18237" s="1" t="s">
        <v>27902</v>
      </c>
      <c r="B18237" t="s">
        <v>27901</v>
      </c>
    </row>
    <row r="18238" spans="1:2" x14ac:dyDescent="0.2">
      <c r="A18238" s="1" t="s">
        <v>27902</v>
      </c>
      <c r="B18238" t="s">
        <v>27897</v>
      </c>
    </row>
    <row r="18239" spans="1:2" x14ac:dyDescent="0.2">
      <c r="A18239" s="1" t="s">
        <v>27902</v>
      </c>
      <c r="B18239" t="s">
        <v>27900</v>
      </c>
    </row>
    <row r="18240" spans="1:2" x14ac:dyDescent="0.2">
      <c r="A18240" s="1" t="s">
        <v>27902</v>
      </c>
      <c r="B18240" t="s">
        <v>27897</v>
      </c>
    </row>
    <row r="18241" spans="1:2" x14ac:dyDescent="0.2">
      <c r="A18241" s="1" t="s">
        <v>27902</v>
      </c>
      <c r="B18241" t="s">
        <v>27898</v>
      </c>
    </row>
    <row r="18242" spans="1:2" x14ac:dyDescent="0.2">
      <c r="A18242" s="1" t="s">
        <v>27902</v>
      </c>
      <c r="B18242" t="s">
        <v>27900</v>
      </c>
    </row>
    <row r="18243" spans="1:2" x14ac:dyDescent="0.2">
      <c r="A18243" s="1" t="s">
        <v>27902</v>
      </c>
      <c r="B18243" t="s">
        <v>27896</v>
      </c>
    </row>
    <row r="18244" spans="1:2" x14ac:dyDescent="0.2">
      <c r="A18244" s="1" t="s">
        <v>27902</v>
      </c>
      <c r="B18244" t="s">
        <v>27897</v>
      </c>
    </row>
    <row r="18245" spans="1:2" x14ac:dyDescent="0.2">
      <c r="A18245" s="1" t="s">
        <v>27902</v>
      </c>
      <c r="B18245" t="s">
        <v>27896</v>
      </c>
    </row>
    <row r="18246" spans="1:2" x14ac:dyDescent="0.2">
      <c r="A18246" s="1" t="s">
        <v>27902</v>
      </c>
      <c r="B18246" t="s">
        <v>27896</v>
      </c>
    </row>
    <row r="18247" spans="1:2" x14ac:dyDescent="0.2">
      <c r="A18247" s="1" t="s">
        <v>27902</v>
      </c>
      <c r="B18247" t="s">
        <v>27897</v>
      </c>
    </row>
    <row r="18248" spans="1:2" x14ac:dyDescent="0.2">
      <c r="A18248" s="1" t="s">
        <v>27902</v>
      </c>
      <c r="B18248" t="s">
        <v>27897</v>
      </c>
    </row>
    <row r="18249" spans="1:2" x14ac:dyDescent="0.2">
      <c r="A18249" s="1" t="s">
        <v>27902</v>
      </c>
      <c r="B18249" t="s">
        <v>27900</v>
      </c>
    </row>
    <row r="18250" spans="1:2" x14ac:dyDescent="0.2">
      <c r="A18250" s="1" t="s">
        <v>27902</v>
      </c>
      <c r="B18250" t="s">
        <v>27896</v>
      </c>
    </row>
    <row r="18251" spans="1:2" x14ac:dyDescent="0.2">
      <c r="A18251" s="1" t="s">
        <v>27902</v>
      </c>
      <c r="B18251" t="s">
        <v>27896</v>
      </c>
    </row>
    <row r="18252" spans="1:2" x14ac:dyDescent="0.2">
      <c r="A18252" s="1" t="s">
        <v>27902</v>
      </c>
      <c r="B18252" t="s">
        <v>27899</v>
      </c>
    </row>
    <row r="18253" spans="1:2" x14ac:dyDescent="0.2">
      <c r="A18253" s="1" t="s">
        <v>27902</v>
      </c>
      <c r="B18253" t="s">
        <v>27897</v>
      </c>
    </row>
    <row r="18254" spans="1:2" x14ac:dyDescent="0.2">
      <c r="A18254" s="1" t="s">
        <v>27902</v>
      </c>
      <c r="B18254" t="s">
        <v>27896</v>
      </c>
    </row>
    <row r="18255" spans="1:2" x14ac:dyDescent="0.2">
      <c r="A18255" s="1" t="s">
        <v>27902</v>
      </c>
      <c r="B18255" t="s">
        <v>27899</v>
      </c>
    </row>
    <row r="18256" spans="1:2" x14ac:dyDescent="0.2">
      <c r="A18256" s="1" t="s">
        <v>27902</v>
      </c>
      <c r="B18256" t="s">
        <v>27898</v>
      </c>
    </row>
    <row r="18257" spans="1:2" x14ac:dyDescent="0.2">
      <c r="A18257" s="1" t="s">
        <v>27902</v>
      </c>
      <c r="B18257" t="s">
        <v>27896</v>
      </c>
    </row>
    <row r="18258" spans="1:2" x14ac:dyDescent="0.2">
      <c r="A18258" s="1" t="s">
        <v>27902</v>
      </c>
      <c r="B18258" t="s">
        <v>27900</v>
      </c>
    </row>
    <row r="18259" spans="1:2" x14ac:dyDescent="0.2">
      <c r="A18259" s="1" t="s">
        <v>27902</v>
      </c>
      <c r="B18259" t="s">
        <v>27896</v>
      </c>
    </row>
    <row r="18260" spans="1:2" x14ac:dyDescent="0.2">
      <c r="A18260" s="1" t="s">
        <v>27902</v>
      </c>
      <c r="B18260" t="s">
        <v>27896</v>
      </c>
    </row>
    <row r="18261" spans="1:2" x14ac:dyDescent="0.2">
      <c r="A18261" s="1" t="s">
        <v>27902</v>
      </c>
      <c r="B18261" t="s">
        <v>27896</v>
      </c>
    </row>
    <row r="18262" spans="1:2" x14ac:dyDescent="0.2">
      <c r="A18262" s="1" t="s">
        <v>27902</v>
      </c>
      <c r="B18262" t="s">
        <v>27896</v>
      </c>
    </row>
    <row r="18263" spans="1:2" x14ac:dyDescent="0.2">
      <c r="A18263" s="1" t="s">
        <v>27902</v>
      </c>
      <c r="B18263" t="s">
        <v>27896</v>
      </c>
    </row>
    <row r="18264" spans="1:2" x14ac:dyDescent="0.2">
      <c r="A18264" s="1" t="s">
        <v>27902</v>
      </c>
      <c r="B18264" t="s">
        <v>27896</v>
      </c>
    </row>
    <row r="18265" spans="1:2" x14ac:dyDescent="0.2">
      <c r="A18265" s="1" t="s">
        <v>27902</v>
      </c>
      <c r="B18265" t="s">
        <v>27896</v>
      </c>
    </row>
    <row r="18266" spans="1:2" x14ac:dyDescent="0.2">
      <c r="A18266" s="1" t="s">
        <v>27902</v>
      </c>
      <c r="B18266" t="s">
        <v>27900</v>
      </c>
    </row>
    <row r="18267" spans="1:2" x14ac:dyDescent="0.2">
      <c r="A18267" s="1" t="s">
        <v>27902</v>
      </c>
      <c r="B18267" t="s">
        <v>27896</v>
      </c>
    </row>
    <row r="18268" spans="1:2" x14ac:dyDescent="0.2">
      <c r="A18268" s="1" t="s">
        <v>27902</v>
      </c>
      <c r="B18268" t="s">
        <v>27897</v>
      </c>
    </row>
    <row r="18269" spans="1:2" x14ac:dyDescent="0.2">
      <c r="A18269" s="1" t="s">
        <v>27902</v>
      </c>
      <c r="B18269" t="s">
        <v>27896</v>
      </c>
    </row>
    <row r="18270" spans="1:2" x14ac:dyDescent="0.2">
      <c r="A18270" s="1" t="s">
        <v>27902</v>
      </c>
      <c r="B18270" t="s">
        <v>27898</v>
      </c>
    </row>
    <row r="18271" spans="1:2" x14ac:dyDescent="0.2">
      <c r="A18271" s="1" t="s">
        <v>27902</v>
      </c>
      <c r="B18271" t="s">
        <v>27897</v>
      </c>
    </row>
    <row r="18272" spans="1:2" x14ac:dyDescent="0.2">
      <c r="A18272" s="1" t="s">
        <v>27902</v>
      </c>
      <c r="B18272" t="s">
        <v>27897</v>
      </c>
    </row>
    <row r="18273" spans="1:2" x14ac:dyDescent="0.2">
      <c r="A18273" s="1" t="s">
        <v>27902</v>
      </c>
      <c r="B18273" t="s">
        <v>27899</v>
      </c>
    </row>
    <row r="18274" spans="1:2" x14ac:dyDescent="0.2">
      <c r="A18274" s="1" t="s">
        <v>27902</v>
      </c>
      <c r="B18274" t="s">
        <v>27896</v>
      </c>
    </row>
    <row r="18275" spans="1:2" x14ac:dyDescent="0.2">
      <c r="A18275" s="1" t="s">
        <v>27902</v>
      </c>
      <c r="B18275" t="s">
        <v>27901</v>
      </c>
    </row>
    <row r="18276" spans="1:2" x14ac:dyDescent="0.2">
      <c r="A18276" s="1" t="s">
        <v>27902</v>
      </c>
      <c r="B18276" t="s">
        <v>27899</v>
      </c>
    </row>
    <row r="18277" spans="1:2" x14ac:dyDescent="0.2">
      <c r="A18277" s="1" t="s">
        <v>27902</v>
      </c>
      <c r="B18277" t="s">
        <v>27896</v>
      </c>
    </row>
    <row r="18278" spans="1:2" x14ac:dyDescent="0.2">
      <c r="A18278" s="1" t="s">
        <v>27902</v>
      </c>
      <c r="B18278" t="s">
        <v>27900</v>
      </c>
    </row>
    <row r="18279" spans="1:2" x14ac:dyDescent="0.2">
      <c r="A18279" s="1" t="s">
        <v>27902</v>
      </c>
      <c r="B18279" t="s">
        <v>27897</v>
      </c>
    </row>
    <row r="18280" spans="1:2" x14ac:dyDescent="0.2">
      <c r="A18280" s="1" t="s">
        <v>27902</v>
      </c>
      <c r="B18280" t="s">
        <v>27899</v>
      </c>
    </row>
    <row r="18281" spans="1:2" x14ac:dyDescent="0.2">
      <c r="A18281" s="1" t="s">
        <v>27902</v>
      </c>
      <c r="B18281" t="s">
        <v>27899</v>
      </c>
    </row>
    <row r="18282" spans="1:2" x14ac:dyDescent="0.2">
      <c r="A18282" s="1" t="s">
        <v>27902</v>
      </c>
      <c r="B18282" t="s">
        <v>27897</v>
      </c>
    </row>
    <row r="18283" spans="1:2" x14ac:dyDescent="0.2">
      <c r="A18283" s="1" t="s">
        <v>27902</v>
      </c>
      <c r="B18283" t="s">
        <v>27898</v>
      </c>
    </row>
    <row r="18284" spans="1:2" x14ac:dyDescent="0.2">
      <c r="A18284" s="1" t="s">
        <v>27902</v>
      </c>
      <c r="B18284" t="s">
        <v>27896</v>
      </c>
    </row>
    <row r="18285" spans="1:2" x14ac:dyDescent="0.2">
      <c r="A18285" s="1" t="s">
        <v>27902</v>
      </c>
      <c r="B18285" t="s">
        <v>27896</v>
      </c>
    </row>
    <row r="18286" spans="1:2" x14ac:dyDescent="0.2">
      <c r="A18286" s="1" t="s">
        <v>27902</v>
      </c>
      <c r="B18286" t="s">
        <v>27897</v>
      </c>
    </row>
    <row r="18287" spans="1:2" x14ac:dyDescent="0.2">
      <c r="A18287" s="1" t="s">
        <v>27902</v>
      </c>
      <c r="B18287" t="s">
        <v>27896</v>
      </c>
    </row>
    <row r="18288" spans="1:2" x14ac:dyDescent="0.2">
      <c r="A18288" s="1" t="s">
        <v>27902</v>
      </c>
      <c r="B18288" t="s">
        <v>27896</v>
      </c>
    </row>
    <row r="18289" spans="1:2" x14ac:dyDescent="0.2">
      <c r="A18289" s="1" t="s">
        <v>27902</v>
      </c>
      <c r="B18289" t="s">
        <v>27896</v>
      </c>
    </row>
    <row r="18290" spans="1:2" x14ac:dyDescent="0.2">
      <c r="A18290" s="1" t="s">
        <v>27902</v>
      </c>
      <c r="B18290" t="s">
        <v>27897</v>
      </c>
    </row>
    <row r="18291" spans="1:2" x14ac:dyDescent="0.2">
      <c r="A18291" s="1" t="s">
        <v>27902</v>
      </c>
      <c r="B18291" t="s">
        <v>27896</v>
      </c>
    </row>
    <row r="18292" spans="1:2" x14ac:dyDescent="0.2">
      <c r="A18292" s="1" t="s">
        <v>27902</v>
      </c>
      <c r="B18292" t="s">
        <v>27900</v>
      </c>
    </row>
    <row r="18293" spans="1:2" x14ac:dyDescent="0.2">
      <c r="A18293" s="1" t="s">
        <v>27902</v>
      </c>
      <c r="B18293" t="s">
        <v>27896</v>
      </c>
    </row>
    <row r="18294" spans="1:2" x14ac:dyDescent="0.2">
      <c r="A18294" s="1" t="s">
        <v>27902</v>
      </c>
      <c r="B18294" t="s">
        <v>27896</v>
      </c>
    </row>
    <row r="18295" spans="1:2" x14ac:dyDescent="0.2">
      <c r="A18295" s="1" t="s">
        <v>27902</v>
      </c>
      <c r="B18295" t="s">
        <v>27897</v>
      </c>
    </row>
    <row r="18296" spans="1:2" x14ac:dyDescent="0.2">
      <c r="A18296" s="1" t="s">
        <v>27902</v>
      </c>
      <c r="B18296" t="s">
        <v>27897</v>
      </c>
    </row>
    <row r="18297" spans="1:2" x14ac:dyDescent="0.2">
      <c r="A18297" s="1" t="s">
        <v>27902</v>
      </c>
      <c r="B18297" t="s">
        <v>27899</v>
      </c>
    </row>
    <row r="18298" spans="1:2" x14ac:dyDescent="0.2">
      <c r="A18298" s="1" t="s">
        <v>27902</v>
      </c>
      <c r="B18298" t="s">
        <v>27896</v>
      </c>
    </row>
    <row r="18299" spans="1:2" x14ac:dyDescent="0.2">
      <c r="A18299" s="1" t="s">
        <v>27902</v>
      </c>
      <c r="B18299" t="s">
        <v>27899</v>
      </c>
    </row>
    <row r="18300" spans="1:2" x14ac:dyDescent="0.2">
      <c r="A18300" s="1" t="s">
        <v>27902</v>
      </c>
      <c r="B18300" t="s">
        <v>27897</v>
      </c>
    </row>
    <row r="18301" spans="1:2" x14ac:dyDescent="0.2">
      <c r="A18301" s="1" t="s">
        <v>27902</v>
      </c>
      <c r="B18301" t="s">
        <v>27897</v>
      </c>
    </row>
    <row r="18302" spans="1:2" x14ac:dyDescent="0.2">
      <c r="A18302" s="1" t="s">
        <v>27902</v>
      </c>
      <c r="B18302" t="s">
        <v>27896</v>
      </c>
    </row>
    <row r="18303" spans="1:2" x14ac:dyDescent="0.2">
      <c r="A18303" s="1" t="s">
        <v>27902</v>
      </c>
      <c r="B18303" t="s">
        <v>27896</v>
      </c>
    </row>
    <row r="18304" spans="1:2" x14ac:dyDescent="0.2">
      <c r="A18304" s="1" t="s">
        <v>27902</v>
      </c>
      <c r="B18304" t="s">
        <v>27897</v>
      </c>
    </row>
    <row r="18305" spans="1:2" x14ac:dyDescent="0.2">
      <c r="A18305" s="1" t="s">
        <v>27902</v>
      </c>
      <c r="B18305" t="s">
        <v>27898</v>
      </c>
    </row>
    <row r="18306" spans="1:2" x14ac:dyDescent="0.2">
      <c r="A18306" s="1" t="s">
        <v>27902</v>
      </c>
      <c r="B18306" t="s">
        <v>27896</v>
      </c>
    </row>
    <row r="18307" spans="1:2" x14ac:dyDescent="0.2">
      <c r="A18307" s="1" t="s">
        <v>27902</v>
      </c>
      <c r="B18307" t="s">
        <v>27896</v>
      </c>
    </row>
    <row r="18308" spans="1:2" x14ac:dyDescent="0.2">
      <c r="A18308" s="1" t="s">
        <v>27902</v>
      </c>
      <c r="B18308" t="s">
        <v>27899</v>
      </c>
    </row>
    <row r="18309" spans="1:2" x14ac:dyDescent="0.2">
      <c r="A18309" s="1" t="s">
        <v>27902</v>
      </c>
      <c r="B18309" t="s">
        <v>27901</v>
      </c>
    </row>
    <row r="18310" spans="1:2" x14ac:dyDescent="0.2">
      <c r="A18310" s="1" t="s">
        <v>27902</v>
      </c>
      <c r="B18310" t="s">
        <v>27896</v>
      </c>
    </row>
    <row r="18311" spans="1:2" x14ac:dyDescent="0.2">
      <c r="A18311" s="1" t="s">
        <v>27902</v>
      </c>
      <c r="B18311" t="s">
        <v>27896</v>
      </c>
    </row>
    <row r="18312" spans="1:2" x14ac:dyDescent="0.2">
      <c r="A18312" s="1" t="s">
        <v>27902</v>
      </c>
      <c r="B18312" t="s">
        <v>27896</v>
      </c>
    </row>
    <row r="18313" spans="1:2" x14ac:dyDescent="0.2">
      <c r="A18313" s="1" t="s">
        <v>27902</v>
      </c>
      <c r="B18313" t="s">
        <v>27899</v>
      </c>
    </row>
    <row r="18314" spans="1:2" x14ac:dyDescent="0.2">
      <c r="A18314" s="1" t="s">
        <v>27902</v>
      </c>
      <c r="B18314" t="s">
        <v>27901</v>
      </c>
    </row>
    <row r="18315" spans="1:2" x14ac:dyDescent="0.2">
      <c r="A18315" s="1" t="s">
        <v>27902</v>
      </c>
      <c r="B18315" t="s">
        <v>27897</v>
      </c>
    </row>
    <row r="18316" spans="1:2" x14ac:dyDescent="0.2">
      <c r="A18316" s="1" t="s">
        <v>27902</v>
      </c>
      <c r="B18316" t="s">
        <v>27896</v>
      </c>
    </row>
    <row r="18317" spans="1:2" x14ac:dyDescent="0.2">
      <c r="A18317" s="1" t="s">
        <v>27902</v>
      </c>
      <c r="B18317" t="s">
        <v>27897</v>
      </c>
    </row>
    <row r="18318" spans="1:2" x14ac:dyDescent="0.2">
      <c r="A18318" s="1" t="s">
        <v>27902</v>
      </c>
      <c r="B18318" t="s">
        <v>27897</v>
      </c>
    </row>
    <row r="18319" spans="1:2" x14ac:dyDescent="0.2">
      <c r="A18319" s="1" t="s">
        <v>27902</v>
      </c>
      <c r="B18319" t="s">
        <v>27897</v>
      </c>
    </row>
    <row r="18320" spans="1:2" x14ac:dyDescent="0.2">
      <c r="A18320" s="1" t="s">
        <v>27902</v>
      </c>
      <c r="B18320" t="s">
        <v>27897</v>
      </c>
    </row>
    <row r="18321" spans="1:2" x14ac:dyDescent="0.2">
      <c r="A18321" s="1" t="s">
        <v>27902</v>
      </c>
      <c r="B18321" t="s">
        <v>27897</v>
      </c>
    </row>
    <row r="18322" spans="1:2" x14ac:dyDescent="0.2">
      <c r="A18322" s="1" t="s">
        <v>27902</v>
      </c>
      <c r="B18322" t="s">
        <v>27898</v>
      </c>
    </row>
    <row r="18323" spans="1:2" x14ac:dyDescent="0.2">
      <c r="A18323" s="1" t="s">
        <v>27902</v>
      </c>
      <c r="B18323" t="s">
        <v>27896</v>
      </c>
    </row>
    <row r="18324" spans="1:2" x14ac:dyDescent="0.2">
      <c r="A18324" s="1" t="s">
        <v>27902</v>
      </c>
      <c r="B18324" t="s">
        <v>27896</v>
      </c>
    </row>
    <row r="18325" spans="1:2" x14ac:dyDescent="0.2">
      <c r="A18325" s="1" t="s">
        <v>27902</v>
      </c>
      <c r="B18325" t="s">
        <v>27896</v>
      </c>
    </row>
    <row r="18326" spans="1:2" x14ac:dyDescent="0.2">
      <c r="A18326" s="1" t="s">
        <v>27902</v>
      </c>
      <c r="B18326" t="s">
        <v>27896</v>
      </c>
    </row>
    <row r="18327" spans="1:2" x14ac:dyDescent="0.2">
      <c r="A18327" s="1" t="s">
        <v>27902</v>
      </c>
      <c r="B18327" t="s">
        <v>27896</v>
      </c>
    </row>
    <row r="18328" spans="1:2" x14ac:dyDescent="0.2">
      <c r="A18328" s="1" t="s">
        <v>27902</v>
      </c>
      <c r="B18328" t="s">
        <v>27897</v>
      </c>
    </row>
    <row r="18329" spans="1:2" x14ac:dyDescent="0.2">
      <c r="A18329" s="1" t="s">
        <v>27902</v>
      </c>
      <c r="B18329" t="s">
        <v>27897</v>
      </c>
    </row>
    <row r="18330" spans="1:2" x14ac:dyDescent="0.2">
      <c r="A18330" s="1" t="s">
        <v>27902</v>
      </c>
      <c r="B18330" t="s">
        <v>27897</v>
      </c>
    </row>
    <row r="18331" spans="1:2" x14ac:dyDescent="0.2">
      <c r="A18331" s="1" t="s">
        <v>27902</v>
      </c>
      <c r="B18331" t="s">
        <v>27899</v>
      </c>
    </row>
    <row r="18332" spans="1:2" x14ac:dyDescent="0.2">
      <c r="A18332" s="1" t="s">
        <v>27902</v>
      </c>
      <c r="B18332" t="s">
        <v>27896</v>
      </c>
    </row>
    <row r="18333" spans="1:2" x14ac:dyDescent="0.2">
      <c r="A18333" s="1" t="s">
        <v>27902</v>
      </c>
      <c r="B18333" t="s">
        <v>27900</v>
      </c>
    </row>
    <row r="18334" spans="1:2" x14ac:dyDescent="0.2">
      <c r="A18334" s="1" t="s">
        <v>27902</v>
      </c>
      <c r="B18334" t="s">
        <v>27897</v>
      </c>
    </row>
    <row r="18335" spans="1:2" x14ac:dyDescent="0.2">
      <c r="A18335" s="1" t="s">
        <v>27902</v>
      </c>
      <c r="B18335" t="s">
        <v>27897</v>
      </c>
    </row>
    <row r="18336" spans="1:2" x14ac:dyDescent="0.2">
      <c r="A18336" s="1" t="s">
        <v>27902</v>
      </c>
      <c r="B18336" t="s">
        <v>27897</v>
      </c>
    </row>
    <row r="18337" spans="1:2" x14ac:dyDescent="0.2">
      <c r="A18337" s="1" t="s">
        <v>27902</v>
      </c>
      <c r="B18337" t="s">
        <v>27897</v>
      </c>
    </row>
    <row r="18338" spans="1:2" x14ac:dyDescent="0.2">
      <c r="A18338" s="1" t="s">
        <v>27902</v>
      </c>
      <c r="B18338" t="s">
        <v>27899</v>
      </c>
    </row>
    <row r="18339" spans="1:2" x14ac:dyDescent="0.2">
      <c r="A18339" s="1" t="s">
        <v>27902</v>
      </c>
      <c r="B18339" t="s">
        <v>27896</v>
      </c>
    </row>
    <row r="18340" spans="1:2" x14ac:dyDescent="0.2">
      <c r="A18340" s="1" t="s">
        <v>27902</v>
      </c>
      <c r="B18340" t="s">
        <v>27900</v>
      </c>
    </row>
    <row r="18341" spans="1:2" x14ac:dyDescent="0.2">
      <c r="A18341" s="1" t="s">
        <v>27902</v>
      </c>
      <c r="B18341" t="s">
        <v>27896</v>
      </c>
    </row>
    <row r="18342" spans="1:2" x14ac:dyDescent="0.2">
      <c r="A18342" s="1" t="s">
        <v>27902</v>
      </c>
      <c r="B18342" t="s">
        <v>27896</v>
      </c>
    </row>
    <row r="18343" spans="1:2" x14ac:dyDescent="0.2">
      <c r="A18343" s="1" t="s">
        <v>27902</v>
      </c>
      <c r="B18343" t="s">
        <v>27897</v>
      </c>
    </row>
    <row r="18344" spans="1:2" x14ac:dyDescent="0.2">
      <c r="A18344" s="1" t="s">
        <v>27902</v>
      </c>
      <c r="B18344" t="s">
        <v>27896</v>
      </c>
    </row>
    <row r="18345" spans="1:2" x14ac:dyDescent="0.2">
      <c r="A18345" s="1" t="s">
        <v>27902</v>
      </c>
      <c r="B18345" t="s">
        <v>27896</v>
      </c>
    </row>
    <row r="18346" spans="1:2" x14ac:dyDescent="0.2">
      <c r="A18346" s="1" t="s">
        <v>27902</v>
      </c>
      <c r="B18346" t="s">
        <v>27897</v>
      </c>
    </row>
    <row r="18347" spans="1:2" x14ac:dyDescent="0.2">
      <c r="A18347" s="1" t="s">
        <v>27902</v>
      </c>
      <c r="B18347" t="s">
        <v>27897</v>
      </c>
    </row>
    <row r="18348" spans="1:2" x14ac:dyDescent="0.2">
      <c r="A18348" s="1" t="s">
        <v>27902</v>
      </c>
      <c r="B18348" t="s">
        <v>27896</v>
      </c>
    </row>
    <row r="18349" spans="1:2" x14ac:dyDescent="0.2">
      <c r="A18349" s="1" t="s">
        <v>27902</v>
      </c>
      <c r="B18349" t="s">
        <v>27896</v>
      </c>
    </row>
    <row r="18350" spans="1:2" x14ac:dyDescent="0.2">
      <c r="A18350" s="1" t="s">
        <v>27902</v>
      </c>
      <c r="B18350" t="s">
        <v>27899</v>
      </c>
    </row>
    <row r="18351" spans="1:2" x14ac:dyDescent="0.2">
      <c r="A18351" s="1" t="s">
        <v>27902</v>
      </c>
      <c r="B18351" t="s">
        <v>27899</v>
      </c>
    </row>
    <row r="18352" spans="1:2" x14ac:dyDescent="0.2">
      <c r="A18352" s="1" t="s">
        <v>27902</v>
      </c>
      <c r="B18352" t="s">
        <v>27896</v>
      </c>
    </row>
    <row r="18353" spans="1:2" x14ac:dyDescent="0.2">
      <c r="A18353" s="1" t="s">
        <v>27902</v>
      </c>
      <c r="B18353" t="s">
        <v>27899</v>
      </c>
    </row>
    <row r="18354" spans="1:2" x14ac:dyDescent="0.2">
      <c r="A18354" s="1" t="s">
        <v>27902</v>
      </c>
      <c r="B18354" t="s">
        <v>27896</v>
      </c>
    </row>
    <row r="18355" spans="1:2" x14ac:dyDescent="0.2">
      <c r="A18355" s="1" t="s">
        <v>27902</v>
      </c>
      <c r="B18355" t="s">
        <v>27896</v>
      </c>
    </row>
    <row r="18356" spans="1:2" x14ac:dyDescent="0.2">
      <c r="A18356" s="1" t="s">
        <v>27902</v>
      </c>
      <c r="B18356" t="s">
        <v>27899</v>
      </c>
    </row>
    <row r="18357" spans="1:2" x14ac:dyDescent="0.2">
      <c r="A18357" s="1" t="s">
        <v>27902</v>
      </c>
      <c r="B18357" t="s">
        <v>27898</v>
      </c>
    </row>
    <row r="18358" spans="1:2" x14ac:dyDescent="0.2">
      <c r="A18358" s="1" t="s">
        <v>27902</v>
      </c>
      <c r="B18358" t="s">
        <v>27900</v>
      </c>
    </row>
    <row r="18359" spans="1:2" x14ac:dyDescent="0.2">
      <c r="A18359" s="1" t="s">
        <v>27902</v>
      </c>
      <c r="B18359" t="s">
        <v>27896</v>
      </c>
    </row>
    <row r="18360" spans="1:2" x14ac:dyDescent="0.2">
      <c r="A18360" s="1" t="s">
        <v>27902</v>
      </c>
      <c r="B18360" t="s">
        <v>27896</v>
      </c>
    </row>
    <row r="18361" spans="1:2" x14ac:dyDescent="0.2">
      <c r="A18361" s="1" t="s">
        <v>27902</v>
      </c>
      <c r="B18361" t="s">
        <v>27896</v>
      </c>
    </row>
    <row r="18362" spans="1:2" x14ac:dyDescent="0.2">
      <c r="A18362" s="1" t="s">
        <v>27902</v>
      </c>
      <c r="B18362" t="s">
        <v>27896</v>
      </c>
    </row>
    <row r="18363" spans="1:2" x14ac:dyDescent="0.2">
      <c r="A18363" s="1" t="s">
        <v>27902</v>
      </c>
      <c r="B18363" t="s">
        <v>27898</v>
      </c>
    </row>
    <row r="18364" spans="1:2" x14ac:dyDescent="0.2">
      <c r="A18364" s="1" t="s">
        <v>27902</v>
      </c>
      <c r="B18364" t="s">
        <v>27900</v>
      </c>
    </row>
    <row r="18365" spans="1:2" x14ac:dyDescent="0.2">
      <c r="A18365" s="1" t="s">
        <v>27902</v>
      </c>
      <c r="B18365" t="s">
        <v>27900</v>
      </c>
    </row>
    <row r="18366" spans="1:2" x14ac:dyDescent="0.2">
      <c r="A18366" s="1" t="s">
        <v>27902</v>
      </c>
      <c r="B18366" t="s">
        <v>27899</v>
      </c>
    </row>
    <row r="18367" spans="1:2" x14ac:dyDescent="0.2">
      <c r="A18367" s="1" t="s">
        <v>27902</v>
      </c>
      <c r="B18367" t="s">
        <v>27901</v>
      </c>
    </row>
    <row r="18368" spans="1:2" x14ac:dyDescent="0.2">
      <c r="A18368" s="1" t="s">
        <v>27902</v>
      </c>
      <c r="B18368" t="s">
        <v>27896</v>
      </c>
    </row>
    <row r="18369" spans="1:2" x14ac:dyDescent="0.2">
      <c r="A18369" s="1" t="s">
        <v>27902</v>
      </c>
      <c r="B18369" t="s">
        <v>27896</v>
      </c>
    </row>
    <row r="18370" spans="1:2" x14ac:dyDescent="0.2">
      <c r="A18370" s="1" t="s">
        <v>27902</v>
      </c>
      <c r="B18370" t="s">
        <v>27896</v>
      </c>
    </row>
    <row r="18371" spans="1:2" x14ac:dyDescent="0.2">
      <c r="A18371" s="1" t="s">
        <v>27902</v>
      </c>
      <c r="B18371" t="s">
        <v>27897</v>
      </c>
    </row>
    <row r="18372" spans="1:2" x14ac:dyDescent="0.2">
      <c r="A18372" s="1" t="s">
        <v>27902</v>
      </c>
      <c r="B18372" t="s">
        <v>27896</v>
      </c>
    </row>
    <row r="18373" spans="1:2" x14ac:dyDescent="0.2">
      <c r="A18373" s="1" t="s">
        <v>27902</v>
      </c>
      <c r="B18373" t="s">
        <v>27899</v>
      </c>
    </row>
    <row r="18374" spans="1:2" x14ac:dyDescent="0.2">
      <c r="A18374" s="1" t="s">
        <v>27902</v>
      </c>
      <c r="B18374" t="s">
        <v>27897</v>
      </c>
    </row>
    <row r="18375" spans="1:2" x14ac:dyDescent="0.2">
      <c r="A18375" s="1" t="s">
        <v>27902</v>
      </c>
      <c r="B18375" t="s">
        <v>27896</v>
      </c>
    </row>
    <row r="18376" spans="1:2" x14ac:dyDescent="0.2">
      <c r="A18376" s="1" t="s">
        <v>27902</v>
      </c>
      <c r="B18376" t="s">
        <v>27896</v>
      </c>
    </row>
    <row r="18377" spans="1:2" x14ac:dyDescent="0.2">
      <c r="A18377" s="1" t="s">
        <v>27902</v>
      </c>
      <c r="B18377" t="s">
        <v>27899</v>
      </c>
    </row>
    <row r="18378" spans="1:2" x14ac:dyDescent="0.2">
      <c r="A18378" s="1" t="s">
        <v>27902</v>
      </c>
      <c r="B18378" t="s">
        <v>27897</v>
      </c>
    </row>
    <row r="18379" spans="1:2" x14ac:dyDescent="0.2">
      <c r="A18379" s="1" t="s">
        <v>27902</v>
      </c>
      <c r="B18379" t="s">
        <v>27897</v>
      </c>
    </row>
    <row r="18380" spans="1:2" x14ac:dyDescent="0.2">
      <c r="A18380" s="1" t="s">
        <v>27902</v>
      </c>
      <c r="B18380" t="s">
        <v>27900</v>
      </c>
    </row>
    <row r="18381" spans="1:2" x14ac:dyDescent="0.2">
      <c r="A18381" s="1" t="s">
        <v>27902</v>
      </c>
      <c r="B18381" t="s">
        <v>27898</v>
      </c>
    </row>
    <row r="18382" spans="1:2" x14ac:dyDescent="0.2">
      <c r="A18382" s="1" t="s">
        <v>27902</v>
      </c>
      <c r="B18382" t="s">
        <v>27897</v>
      </c>
    </row>
    <row r="18383" spans="1:2" x14ac:dyDescent="0.2">
      <c r="A18383" s="1" t="s">
        <v>27902</v>
      </c>
      <c r="B18383" t="s">
        <v>27901</v>
      </c>
    </row>
    <row r="18384" spans="1:2" x14ac:dyDescent="0.2">
      <c r="A18384" s="1" t="s">
        <v>27902</v>
      </c>
      <c r="B18384" t="s">
        <v>27901</v>
      </c>
    </row>
    <row r="18385" spans="1:2" x14ac:dyDescent="0.2">
      <c r="A18385" s="1" t="s">
        <v>27902</v>
      </c>
      <c r="B18385" t="s">
        <v>27898</v>
      </c>
    </row>
    <row r="18386" spans="1:2" x14ac:dyDescent="0.2">
      <c r="A18386" s="1" t="s">
        <v>27902</v>
      </c>
      <c r="B18386" t="s">
        <v>27897</v>
      </c>
    </row>
    <row r="18387" spans="1:2" x14ac:dyDescent="0.2">
      <c r="A18387" s="1" t="s">
        <v>27902</v>
      </c>
      <c r="B18387" t="s">
        <v>27898</v>
      </c>
    </row>
    <row r="18388" spans="1:2" x14ac:dyDescent="0.2">
      <c r="A18388" s="1" t="s">
        <v>27902</v>
      </c>
      <c r="B18388" t="s">
        <v>27900</v>
      </c>
    </row>
    <row r="18389" spans="1:2" x14ac:dyDescent="0.2">
      <c r="A18389" s="1" t="s">
        <v>27902</v>
      </c>
      <c r="B18389" t="s">
        <v>27900</v>
      </c>
    </row>
    <row r="18390" spans="1:2" x14ac:dyDescent="0.2">
      <c r="A18390" s="1" t="s">
        <v>27902</v>
      </c>
      <c r="B18390" t="s">
        <v>27899</v>
      </c>
    </row>
    <row r="18391" spans="1:2" x14ac:dyDescent="0.2">
      <c r="A18391" s="1" t="s">
        <v>27902</v>
      </c>
      <c r="B18391" t="s">
        <v>27899</v>
      </c>
    </row>
    <row r="18392" spans="1:2" x14ac:dyDescent="0.2">
      <c r="A18392" s="1" t="s">
        <v>27902</v>
      </c>
      <c r="B18392" t="s">
        <v>27897</v>
      </c>
    </row>
    <row r="18393" spans="1:2" x14ac:dyDescent="0.2">
      <c r="A18393" s="1" t="s">
        <v>27902</v>
      </c>
      <c r="B18393" t="s">
        <v>27897</v>
      </c>
    </row>
    <row r="18394" spans="1:2" x14ac:dyDescent="0.2">
      <c r="A18394" s="1" t="s">
        <v>27902</v>
      </c>
      <c r="B18394" t="s">
        <v>27897</v>
      </c>
    </row>
    <row r="18395" spans="1:2" x14ac:dyDescent="0.2">
      <c r="A18395" s="1" t="s">
        <v>27902</v>
      </c>
      <c r="B18395" t="s">
        <v>27896</v>
      </c>
    </row>
    <row r="18396" spans="1:2" x14ac:dyDescent="0.2">
      <c r="A18396" s="1" t="s">
        <v>27902</v>
      </c>
      <c r="B18396" t="s">
        <v>27900</v>
      </c>
    </row>
    <row r="18397" spans="1:2" x14ac:dyDescent="0.2">
      <c r="A18397" s="1" t="s">
        <v>27902</v>
      </c>
      <c r="B18397" t="s">
        <v>27900</v>
      </c>
    </row>
    <row r="18398" spans="1:2" x14ac:dyDescent="0.2">
      <c r="A18398" s="1" t="s">
        <v>27902</v>
      </c>
      <c r="B18398" t="s">
        <v>27898</v>
      </c>
    </row>
    <row r="18399" spans="1:2" x14ac:dyDescent="0.2">
      <c r="A18399" s="1" t="s">
        <v>27902</v>
      </c>
      <c r="B18399" t="s">
        <v>27896</v>
      </c>
    </row>
    <row r="18400" spans="1:2" x14ac:dyDescent="0.2">
      <c r="A18400" s="1" t="s">
        <v>27902</v>
      </c>
      <c r="B18400" t="s">
        <v>27897</v>
      </c>
    </row>
    <row r="18401" spans="1:2" x14ac:dyDescent="0.2">
      <c r="A18401" s="1" t="s">
        <v>27902</v>
      </c>
      <c r="B18401" t="s">
        <v>27896</v>
      </c>
    </row>
    <row r="18402" spans="1:2" x14ac:dyDescent="0.2">
      <c r="A18402" s="1" t="s">
        <v>27902</v>
      </c>
      <c r="B18402" t="s">
        <v>27899</v>
      </c>
    </row>
    <row r="18403" spans="1:2" x14ac:dyDescent="0.2">
      <c r="A18403" s="1" t="s">
        <v>27902</v>
      </c>
      <c r="B18403" t="s">
        <v>27896</v>
      </c>
    </row>
    <row r="18404" spans="1:2" x14ac:dyDescent="0.2">
      <c r="A18404" s="1" t="s">
        <v>27902</v>
      </c>
      <c r="B18404" t="s">
        <v>27896</v>
      </c>
    </row>
    <row r="18405" spans="1:2" x14ac:dyDescent="0.2">
      <c r="A18405" s="1" t="s">
        <v>27902</v>
      </c>
      <c r="B18405" t="s">
        <v>27896</v>
      </c>
    </row>
    <row r="18406" spans="1:2" x14ac:dyDescent="0.2">
      <c r="A18406" s="1" t="s">
        <v>27902</v>
      </c>
      <c r="B18406" t="s">
        <v>27899</v>
      </c>
    </row>
    <row r="18407" spans="1:2" x14ac:dyDescent="0.2">
      <c r="A18407" s="1" t="s">
        <v>27902</v>
      </c>
      <c r="B18407" t="s">
        <v>27901</v>
      </c>
    </row>
    <row r="18408" spans="1:2" x14ac:dyDescent="0.2">
      <c r="A18408" s="1" t="s">
        <v>27902</v>
      </c>
      <c r="B18408" t="s">
        <v>27897</v>
      </c>
    </row>
    <row r="18409" spans="1:2" x14ac:dyDescent="0.2">
      <c r="A18409" s="1" t="s">
        <v>27902</v>
      </c>
      <c r="B18409" t="s">
        <v>27900</v>
      </c>
    </row>
    <row r="18410" spans="1:2" x14ac:dyDescent="0.2">
      <c r="A18410" s="1" t="s">
        <v>27902</v>
      </c>
      <c r="B18410" t="s">
        <v>27898</v>
      </c>
    </row>
    <row r="18411" spans="1:2" x14ac:dyDescent="0.2">
      <c r="A18411" s="1" t="s">
        <v>27902</v>
      </c>
      <c r="B18411" t="s">
        <v>27896</v>
      </c>
    </row>
    <row r="18412" spans="1:2" x14ac:dyDescent="0.2">
      <c r="A18412" s="1" t="s">
        <v>27902</v>
      </c>
      <c r="B18412" t="s">
        <v>27898</v>
      </c>
    </row>
    <row r="18413" spans="1:2" x14ac:dyDescent="0.2">
      <c r="A18413" s="1" t="s">
        <v>27902</v>
      </c>
      <c r="B18413" t="s">
        <v>27899</v>
      </c>
    </row>
    <row r="18414" spans="1:2" x14ac:dyDescent="0.2">
      <c r="A18414" s="1" t="s">
        <v>27902</v>
      </c>
      <c r="B18414" t="s">
        <v>27897</v>
      </c>
    </row>
    <row r="18415" spans="1:2" x14ac:dyDescent="0.2">
      <c r="A18415" s="1" t="s">
        <v>27902</v>
      </c>
      <c r="B18415" t="s">
        <v>27896</v>
      </c>
    </row>
    <row r="18416" spans="1:2" x14ac:dyDescent="0.2">
      <c r="A18416" s="1" t="s">
        <v>27902</v>
      </c>
      <c r="B18416" t="s">
        <v>27896</v>
      </c>
    </row>
    <row r="18417" spans="1:2" x14ac:dyDescent="0.2">
      <c r="A18417" s="1" t="s">
        <v>27902</v>
      </c>
      <c r="B18417" t="s">
        <v>27896</v>
      </c>
    </row>
    <row r="18418" spans="1:2" x14ac:dyDescent="0.2">
      <c r="A18418" s="1" t="s">
        <v>27902</v>
      </c>
      <c r="B18418" t="s">
        <v>27898</v>
      </c>
    </row>
    <row r="18419" spans="1:2" x14ac:dyDescent="0.2">
      <c r="A18419" s="1" t="s">
        <v>27902</v>
      </c>
      <c r="B18419" t="s">
        <v>27900</v>
      </c>
    </row>
    <row r="18420" spans="1:2" x14ac:dyDescent="0.2">
      <c r="A18420" s="1" t="s">
        <v>27902</v>
      </c>
      <c r="B18420" t="s">
        <v>27897</v>
      </c>
    </row>
    <row r="18421" spans="1:2" x14ac:dyDescent="0.2">
      <c r="A18421" s="1" t="s">
        <v>27902</v>
      </c>
      <c r="B18421" t="s">
        <v>27900</v>
      </c>
    </row>
    <row r="18422" spans="1:2" x14ac:dyDescent="0.2">
      <c r="A18422" s="1" t="s">
        <v>27902</v>
      </c>
      <c r="B18422" t="s">
        <v>27899</v>
      </c>
    </row>
    <row r="18423" spans="1:2" x14ac:dyDescent="0.2">
      <c r="A18423" s="1" t="s">
        <v>27902</v>
      </c>
      <c r="B18423" t="s">
        <v>27900</v>
      </c>
    </row>
    <row r="18424" spans="1:2" x14ac:dyDescent="0.2">
      <c r="A18424" s="1" t="s">
        <v>27902</v>
      </c>
      <c r="B18424" t="s">
        <v>27897</v>
      </c>
    </row>
    <row r="18425" spans="1:2" x14ac:dyDescent="0.2">
      <c r="A18425" s="1" t="s">
        <v>27902</v>
      </c>
      <c r="B18425" t="s">
        <v>27898</v>
      </c>
    </row>
    <row r="18426" spans="1:2" x14ac:dyDescent="0.2">
      <c r="A18426" s="1" t="s">
        <v>27902</v>
      </c>
      <c r="B18426" t="s">
        <v>27900</v>
      </c>
    </row>
    <row r="18427" spans="1:2" x14ac:dyDescent="0.2">
      <c r="A18427" s="1" t="s">
        <v>27902</v>
      </c>
      <c r="B18427" t="s">
        <v>27896</v>
      </c>
    </row>
    <row r="18428" spans="1:2" x14ac:dyDescent="0.2">
      <c r="A18428" s="1" t="s">
        <v>27902</v>
      </c>
      <c r="B18428" t="s">
        <v>27897</v>
      </c>
    </row>
    <row r="18429" spans="1:2" x14ac:dyDescent="0.2">
      <c r="A18429" s="1" t="s">
        <v>27902</v>
      </c>
      <c r="B18429" t="s">
        <v>27896</v>
      </c>
    </row>
    <row r="18430" spans="1:2" x14ac:dyDescent="0.2">
      <c r="A18430" s="1" t="s">
        <v>27902</v>
      </c>
      <c r="B18430" t="s">
        <v>27897</v>
      </c>
    </row>
    <row r="18431" spans="1:2" x14ac:dyDescent="0.2">
      <c r="A18431" s="1" t="s">
        <v>27902</v>
      </c>
      <c r="B18431" t="s">
        <v>27898</v>
      </c>
    </row>
    <row r="18432" spans="1:2" x14ac:dyDescent="0.2">
      <c r="A18432" s="1" t="s">
        <v>27902</v>
      </c>
      <c r="B18432" t="s">
        <v>27897</v>
      </c>
    </row>
    <row r="18433" spans="1:2" x14ac:dyDescent="0.2">
      <c r="A18433" s="1" t="s">
        <v>27902</v>
      </c>
      <c r="B18433" t="s">
        <v>27897</v>
      </c>
    </row>
    <row r="18434" spans="1:2" x14ac:dyDescent="0.2">
      <c r="A18434" s="1" t="s">
        <v>27902</v>
      </c>
      <c r="B18434" t="s">
        <v>27896</v>
      </c>
    </row>
    <row r="18435" spans="1:2" x14ac:dyDescent="0.2">
      <c r="A18435" s="1" t="s">
        <v>27902</v>
      </c>
      <c r="B18435" t="s">
        <v>27899</v>
      </c>
    </row>
    <row r="18436" spans="1:2" x14ac:dyDescent="0.2">
      <c r="A18436" s="1" t="s">
        <v>27902</v>
      </c>
      <c r="B18436" t="s">
        <v>27900</v>
      </c>
    </row>
    <row r="18437" spans="1:2" x14ac:dyDescent="0.2">
      <c r="A18437" s="1" t="s">
        <v>27902</v>
      </c>
      <c r="B18437" t="s">
        <v>27899</v>
      </c>
    </row>
    <row r="18438" spans="1:2" x14ac:dyDescent="0.2">
      <c r="A18438" s="1" t="s">
        <v>27902</v>
      </c>
      <c r="B18438" t="s">
        <v>27899</v>
      </c>
    </row>
    <row r="18439" spans="1:2" x14ac:dyDescent="0.2">
      <c r="A18439" s="1" t="s">
        <v>27902</v>
      </c>
      <c r="B18439" t="s">
        <v>27899</v>
      </c>
    </row>
    <row r="18440" spans="1:2" x14ac:dyDescent="0.2">
      <c r="A18440" s="1" t="s">
        <v>27902</v>
      </c>
      <c r="B18440" t="s">
        <v>27899</v>
      </c>
    </row>
    <row r="18441" spans="1:2" x14ac:dyDescent="0.2">
      <c r="A18441" s="1" t="s">
        <v>27902</v>
      </c>
      <c r="B18441" t="s">
        <v>27899</v>
      </c>
    </row>
    <row r="18442" spans="1:2" x14ac:dyDescent="0.2">
      <c r="A18442" s="1" t="s">
        <v>27902</v>
      </c>
      <c r="B18442" t="s">
        <v>27896</v>
      </c>
    </row>
    <row r="18443" spans="1:2" x14ac:dyDescent="0.2">
      <c r="A18443" s="1" t="s">
        <v>27902</v>
      </c>
      <c r="B18443" t="s">
        <v>27896</v>
      </c>
    </row>
    <row r="18444" spans="1:2" x14ac:dyDescent="0.2">
      <c r="A18444" s="1" t="s">
        <v>27902</v>
      </c>
      <c r="B18444" t="s">
        <v>27899</v>
      </c>
    </row>
    <row r="18445" spans="1:2" x14ac:dyDescent="0.2">
      <c r="A18445" s="1" t="s">
        <v>27902</v>
      </c>
      <c r="B18445" t="s">
        <v>27899</v>
      </c>
    </row>
    <row r="18446" spans="1:2" x14ac:dyDescent="0.2">
      <c r="A18446" s="1" t="s">
        <v>27902</v>
      </c>
      <c r="B18446" t="s">
        <v>27897</v>
      </c>
    </row>
    <row r="18447" spans="1:2" x14ac:dyDescent="0.2">
      <c r="A18447" s="1" t="s">
        <v>27902</v>
      </c>
      <c r="B18447" t="s">
        <v>27896</v>
      </c>
    </row>
    <row r="18448" spans="1:2" x14ac:dyDescent="0.2">
      <c r="A18448" s="1" t="s">
        <v>27902</v>
      </c>
      <c r="B18448" t="s">
        <v>27896</v>
      </c>
    </row>
    <row r="18449" spans="1:2" x14ac:dyDescent="0.2">
      <c r="A18449" s="1" t="s">
        <v>27902</v>
      </c>
      <c r="B18449" t="s">
        <v>27897</v>
      </c>
    </row>
    <row r="18450" spans="1:2" x14ac:dyDescent="0.2">
      <c r="A18450" s="1" t="s">
        <v>27902</v>
      </c>
      <c r="B18450" t="s">
        <v>27897</v>
      </c>
    </row>
    <row r="18451" spans="1:2" x14ac:dyDescent="0.2">
      <c r="A18451" s="1" t="s">
        <v>27902</v>
      </c>
      <c r="B18451" t="s">
        <v>27899</v>
      </c>
    </row>
    <row r="18452" spans="1:2" x14ac:dyDescent="0.2">
      <c r="A18452" s="1" t="s">
        <v>27902</v>
      </c>
      <c r="B18452" t="s">
        <v>27896</v>
      </c>
    </row>
    <row r="18453" spans="1:2" x14ac:dyDescent="0.2">
      <c r="A18453" s="1" t="s">
        <v>27902</v>
      </c>
      <c r="B18453" t="s">
        <v>27899</v>
      </c>
    </row>
    <row r="18454" spans="1:2" x14ac:dyDescent="0.2">
      <c r="A18454" s="1" t="s">
        <v>27902</v>
      </c>
      <c r="B18454" t="s">
        <v>27896</v>
      </c>
    </row>
    <row r="18455" spans="1:2" x14ac:dyDescent="0.2">
      <c r="A18455" s="1" t="s">
        <v>27902</v>
      </c>
      <c r="B18455" t="s">
        <v>27896</v>
      </c>
    </row>
    <row r="18456" spans="1:2" x14ac:dyDescent="0.2">
      <c r="A18456" s="1" t="s">
        <v>27902</v>
      </c>
      <c r="B18456" t="s">
        <v>27900</v>
      </c>
    </row>
    <row r="18457" spans="1:2" x14ac:dyDescent="0.2">
      <c r="A18457" s="1" t="s">
        <v>27902</v>
      </c>
      <c r="B18457" t="s">
        <v>27897</v>
      </c>
    </row>
    <row r="18458" spans="1:2" x14ac:dyDescent="0.2">
      <c r="A18458" s="1" t="s">
        <v>27902</v>
      </c>
      <c r="B18458" t="s">
        <v>27897</v>
      </c>
    </row>
    <row r="18459" spans="1:2" x14ac:dyDescent="0.2">
      <c r="A18459" s="1" t="s">
        <v>27902</v>
      </c>
      <c r="B18459" t="s">
        <v>27898</v>
      </c>
    </row>
    <row r="18460" spans="1:2" x14ac:dyDescent="0.2">
      <c r="A18460" s="1" t="s">
        <v>27902</v>
      </c>
      <c r="B18460" t="s">
        <v>27899</v>
      </c>
    </row>
    <row r="18461" spans="1:2" x14ac:dyDescent="0.2">
      <c r="A18461" s="1" t="s">
        <v>27902</v>
      </c>
      <c r="B18461" t="s">
        <v>27896</v>
      </c>
    </row>
    <row r="18462" spans="1:2" x14ac:dyDescent="0.2">
      <c r="A18462" s="1" t="s">
        <v>27902</v>
      </c>
      <c r="B18462" t="s">
        <v>27896</v>
      </c>
    </row>
    <row r="18463" spans="1:2" x14ac:dyDescent="0.2">
      <c r="A18463" s="1" t="s">
        <v>27902</v>
      </c>
      <c r="B18463" t="s">
        <v>27901</v>
      </c>
    </row>
    <row r="18464" spans="1:2" x14ac:dyDescent="0.2">
      <c r="A18464" s="1" t="s">
        <v>27902</v>
      </c>
      <c r="B18464" t="s">
        <v>27897</v>
      </c>
    </row>
    <row r="18465" spans="1:2" x14ac:dyDescent="0.2">
      <c r="A18465" s="1" t="s">
        <v>27902</v>
      </c>
      <c r="B18465" t="s">
        <v>27899</v>
      </c>
    </row>
    <row r="18466" spans="1:2" x14ac:dyDescent="0.2">
      <c r="A18466" s="1" t="s">
        <v>27902</v>
      </c>
      <c r="B18466" t="s">
        <v>27897</v>
      </c>
    </row>
    <row r="18467" spans="1:2" x14ac:dyDescent="0.2">
      <c r="A18467" s="1" t="s">
        <v>27902</v>
      </c>
      <c r="B18467" t="s">
        <v>27896</v>
      </c>
    </row>
    <row r="18468" spans="1:2" x14ac:dyDescent="0.2">
      <c r="A18468" s="1" t="s">
        <v>27902</v>
      </c>
      <c r="B18468" t="s">
        <v>27898</v>
      </c>
    </row>
    <row r="18469" spans="1:2" x14ac:dyDescent="0.2">
      <c r="A18469" s="1" t="s">
        <v>27902</v>
      </c>
      <c r="B18469" t="s">
        <v>27896</v>
      </c>
    </row>
    <row r="18470" spans="1:2" x14ac:dyDescent="0.2">
      <c r="A18470" s="1" t="s">
        <v>27902</v>
      </c>
      <c r="B18470" t="s">
        <v>27897</v>
      </c>
    </row>
    <row r="18471" spans="1:2" x14ac:dyDescent="0.2">
      <c r="A18471" s="1" t="s">
        <v>27902</v>
      </c>
      <c r="B18471" t="s">
        <v>27898</v>
      </c>
    </row>
    <row r="18472" spans="1:2" x14ac:dyDescent="0.2">
      <c r="A18472" s="1" t="s">
        <v>27902</v>
      </c>
      <c r="B18472" t="s">
        <v>27898</v>
      </c>
    </row>
    <row r="18473" spans="1:2" x14ac:dyDescent="0.2">
      <c r="A18473" s="1" t="s">
        <v>27902</v>
      </c>
      <c r="B18473" t="s">
        <v>27899</v>
      </c>
    </row>
    <row r="18474" spans="1:2" x14ac:dyDescent="0.2">
      <c r="A18474" s="1" t="s">
        <v>27902</v>
      </c>
      <c r="B18474" t="s">
        <v>27896</v>
      </c>
    </row>
    <row r="18475" spans="1:2" x14ac:dyDescent="0.2">
      <c r="A18475" s="1" t="s">
        <v>27902</v>
      </c>
      <c r="B18475" t="s">
        <v>27896</v>
      </c>
    </row>
    <row r="18476" spans="1:2" x14ac:dyDescent="0.2">
      <c r="A18476" s="1" t="s">
        <v>27902</v>
      </c>
      <c r="B18476" t="s">
        <v>27899</v>
      </c>
    </row>
    <row r="18477" spans="1:2" x14ac:dyDescent="0.2">
      <c r="A18477" s="1" t="s">
        <v>27902</v>
      </c>
      <c r="B18477" t="s">
        <v>27896</v>
      </c>
    </row>
    <row r="18478" spans="1:2" x14ac:dyDescent="0.2">
      <c r="A18478" s="1" t="s">
        <v>27902</v>
      </c>
      <c r="B18478" t="s">
        <v>27896</v>
      </c>
    </row>
    <row r="18479" spans="1:2" x14ac:dyDescent="0.2">
      <c r="A18479" s="1" t="s">
        <v>27902</v>
      </c>
      <c r="B18479" t="s">
        <v>27899</v>
      </c>
    </row>
    <row r="18480" spans="1:2" x14ac:dyDescent="0.2">
      <c r="A18480" s="1" t="s">
        <v>27902</v>
      </c>
      <c r="B18480" t="s">
        <v>27899</v>
      </c>
    </row>
    <row r="18481" spans="1:2" x14ac:dyDescent="0.2">
      <c r="A18481" s="1" t="s">
        <v>27902</v>
      </c>
      <c r="B18481" t="s">
        <v>27896</v>
      </c>
    </row>
    <row r="18482" spans="1:2" x14ac:dyDescent="0.2">
      <c r="A18482" s="1" t="s">
        <v>27902</v>
      </c>
      <c r="B18482" t="s">
        <v>27900</v>
      </c>
    </row>
    <row r="18483" spans="1:2" x14ac:dyDescent="0.2">
      <c r="A18483" s="1" t="s">
        <v>27902</v>
      </c>
      <c r="B18483" t="s">
        <v>27896</v>
      </c>
    </row>
    <row r="18484" spans="1:2" x14ac:dyDescent="0.2">
      <c r="A18484" s="1" t="s">
        <v>27902</v>
      </c>
      <c r="B18484" t="s">
        <v>27901</v>
      </c>
    </row>
    <row r="18485" spans="1:2" x14ac:dyDescent="0.2">
      <c r="A18485" s="1" t="s">
        <v>27902</v>
      </c>
      <c r="B18485" t="s">
        <v>27897</v>
      </c>
    </row>
    <row r="18486" spans="1:2" x14ac:dyDescent="0.2">
      <c r="A18486" s="1" t="s">
        <v>27902</v>
      </c>
      <c r="B18486" t="s">
        <v>27897</v>
      </c>
    </row>
    <row r="18487" spans="1:2" x14ac:dyDescent="0.2">
      <c r="A18487" s="1" t="s">
        <v>27902</v>
      </c>
      <c r="B18487" t="s">
        <v>27900</v>
      </c>
    </row>
    <row r="18488" spans="1:2" x14ac:dyDescent="0.2">
      <c r="A18488" s="1" t="s">
        <v>27902</v>
      </c>
      <c r="B18488" t="s">
        <v>27896</v>
      </c>
    </row>
    <row r="18489" spans="1:2" x14ac:dyDescent="0.2">
      <c r="A18489" s="1" t="s">
        <v>27902</v>
      </c>
      <c r="B18489" t="s">
        <v>27899</v>
      </c>
    </row>
    <row r="18490" spans="1:2" x14ac:dyDescent="0.2">
      <c r="A18490" s="1" t="s">
        <v>27902</v>
      </c>
      <c r="B18490" t="s">
        <v>27896</v>
      </c>
    </row>
    <row r="18491" spans="1:2" x14ac:dyDescent="0.2">
      <c r="A18491" s="1" t="s">
        <v>27902</v>
      </c>
      <c r="B18491" t="s">
        <v>27896</v>
      </c>
    </row>
    <row r="18492" spans="1:2" x14ac:dyDescent="0.2">
      <c r="A18492" s="1" t="s">
        <v>27902</v>
      </c>
      <c r="B18492" t="s">
        <v>27900</v>
      </c>
    </row>
    <row r="18493" spans="1:2" x14ac:dyDescent="0.2">
      <c r="A18493" s="1" t="s">
        <v>27902</v>
      </c>
      <c r="B18493" t="s">
        <v>27896</v>
      </c>
    </row>
    <row r="18494" spans="1:2" x14ac:dyDescent="0.2">
      <c r="A18494" s="1" t="s">
        <v>27902</v>
      </c>
      <c r="B18494" t="s">
        <v>27899</v>
      </c>
    </row>
    <row r="18495" spans="1:2" x14ac:dyDescent="0.2">
      <c r="A18495" s="1" t="s">
        <v>27902</v>
      </c>
      <c r="B18495" t="s">
        <v>27896</v>
      </c>
    </row>
    <row r="18496" spans="1:2" x14ac:dyDescent="0.2">
      <c r="A18496" s="1" t="s">
        <v>27902</v>
      </c>
      <c r="B18496" t="s">
        <v>27896</v>
      </c>
    </row>
    <row r="18497" spans="1:2" x14ac:dyDescent="0.2">
      <c r="A18497" s="1" t="s">
        <v>27902</v>
      </c>
      <c r="B18497" t="s">
        <v>27896</v>
      </c>
    </row>
    <row r="18498" spans="1:2" x14ac:dyDescent="0.2">
      <c r="A18498" s="1" t="s">
        <v>27902</v>
      </c>
      <c r="B18498" t="s">
        <v>27900</v>
      </c>
    </row>
    <row r="18499" spans="1:2" x14ac:dyDescent="0.2">
      <c r="A18499" s="1" t="s">
        <v>27902</v>
      </c>
      <c r="B18499" t="s">
        <v>27897</v>
      </c>
    </row>
    <row r="18500" spans="1:2" x14ac:dyDescent="0.2">
      <c r="A18500" s="1" t="s">
        <v>27902</v>
      </c>
      <c r="B18500" t="s">
        <v>27896</v>
      </c>
    </row>
    <row r="18501" spans="1:2" x14ac:dyDescent="0.2">
      <c r="A18501" s="1" t="s">
        <v>27902</v>
      </c>
      <c r="B18501" t="s">
        <v>27898</v>
      </c>
    </row>
    <row r="18502" spans="1:2" x14ac:dyDescent="0.2">
      <c r="A18502" s="1" t="s">
        <v>27902</v>
      </c>
      <c r="B18502" t="s">
        <v>27900</v>
      </c>
    </row>
    <row r="18503" spans="1:2" x14ac:dyDescent="0.2">
      <c r="A18503" s="1" t="s">
        <v>27902</v>
      </c>
      <c r="B18503" t="s">
        <v>27899</v>
      </c>
    </row>
    <row r="18504" spans="1:2" x14ac:dyDescent="0.2">
      <c r="A18504" s="1" t="s">
        <v>27902</v>
      </c>
      <c r="B18504" t="s">
        <v>27896</v>
      </c>
    </row>
    <row r="18505" spans="1:2" x14ac:dyDescent="0.2">
      <c r="A18505" s="1" t="s">
        <v>27902</v>
      </c>
      <c r="B18505" t="s">
        <v>27899</v>
      </c>
    </row>
    <row r="18506" spans="1:2" x14ac:dyDescent="0.2">
      <c r="A18506" s="1" t="s">
        <v>27902</v>
      </c>
      <c r="B18506" t="s">
        <v>27896</v>
      </c>
    </row>
    <row r="18507" spans="1:2" x14ac:dyDescent="0.2">
      <c r="A18507" s="1" t="s">
        <v>27902</v>
      </c>
      <c r="B18507" t="s">
        <v>27896</v>
      </c>
    </row>
    <row r="18508" spans="1:2" x14ac:dyDescent="0.2">
      <c r="A18508" s="1" t="s">
        <v>27902</v>
      </c>
      <c r="B18508" t="s">
        <v>27901</v>
      </c>
    </row>
    <row r="18509" spans="1:2" x14ac:dyDescent="0.2">
      <c r="A18509" s="1" t="s">
        <v>27902</v>
      </c>
      <c r="B18509" t="s">
        <v>27899</v>
      </c>
    </row>
    <row r="18510" spans="1:2" x14ac:dyDescent="0.2">
      <c r="A18510" s="1" t="s">
        <v>27902</v>
      </c>
      <c r="B18510" t="s">
        <v>27899</v>
      </c>
    </row>
    <row r="18511" spans="1:2" x14ac:dyDescent="0.2">
      <c r="A18511" s="1" t="s">
        <v>27902</v>
      </c>
      <c r="B18511" t="s">
        <v>27897</v>
      </c>
    </row>
    <row r="18512" spans="1:2" x14ac:dyDescent="0.2">
      <c r="A18512" s="1" t="s">
        <v>27902</v>
      </c>
      <c r="B18512" t="s">
        <v>27896</v>
      </c>
    </row>
    <row r="18513" spans="1:2" x14ac:dyDescent="0.2">
      <c r="A18513" s="1" t="s">
        <v>27902</v>
      </c>
      <c r="B18513" t="s">
        <v>27896</v>
      </c>
    </row>
    <row r="18514" spans="1:2" x14ac:dyDescent="0.2">
      <c r="A18514" s="1" t="s">
        <v>27902</v>
      </c>
      <c r="B18514" t="s">
        <v>27901</v>
      </c>
    </row>
    <row r="18515" spans="1:2" x14ac:dyDescent="0.2">
      <c r="A18515" s="1" t="s">
        <v>27902</v>
      </c>
      <c r="B18515" t="s">
        <v>27901</v>
      </c>
    </row>
    <row r="18516" spans="1:2" x14ac:dyDescent="0.2">
      <c r="A18516" s="1" t="s">
        <v>27902</v>
      </c>
      <c r="B18516" t="s">
        <v>27896</v>
      </c>
    </row>
    <row r="18517" spans="1:2" x14ac:dyDescent="0.2">
      <c r="A18517" s="1" t="s">
        <v>27902</v>
      </c>
      <c r="B18517" t="s">
        <v>27896</v>
      </c>
    </row>
    <row r="18518" spans="1:2" x14ac:dyDescent="0.2">
      <c r="A18518" s="1" t="s">
        <v>27902</v>
      </c>
      <c r="B18518" t="s">
        <v>27896</v>
      </c>
    </row>
    <row r="18519" spans="1:2" x14ac:dyDescent="0.2">
      <c r="A18519" s="1" t="s">
        <v>27902</v>
      </c>
      <c r="B18519" t="s">
        <v>27896</v>
      </c>
    </row>
    <row r="18520" spans="1:2" x14ac:dyDescent="0.2">
      <c r="A18520" s="1" t="s">
        <v>27902</v>
      </c>
      <c r="B18520" t="s">
        <v>27896</v>
      </c>
    </row>
    <row r="18521" spans="1:2" x14ac:dyDescent="0.2">
      <c r="A18521" s="1" t="s">
        <v>27902</v>
      </c>
      <c r="B18521" t="s">
        <v>27896</v>
      </c>
    </row>
    <row r="18522" spans="1:2" x14ac:dyDescent="0.2">
      <c r="A18522" s="1" t="s">
        <v>27902</v>
      </c>
      <c r="B18522" t="s">
        <v>27897</v>
      </c>
    </row>
    <row r="18523" spans="1:2" x14ac:dyDescent="0.2">
      <c r="A18523" s="1" t="s">
        <v>27902</v>
      </c>
      <c r="B18523" t="s">
        <v>27896</v>
      </c>
    </row>
    <row r="18524" spans="1:2" x14ac:dyDescent="0.2">
      <c r="A18524" s="1" t="s">
        <v>27902</v>
      </c>
      <c r="B18524" t="s">
        <v>27898</v>
      </c>
    </row>
    <row r="18525" spans="1:2" x14ac:dyDescent="0.2">
      <c r="A18525" s="1" t="s">
        <v>27902</v>
      </c>
      <c r="B18525" t="s">
        <v>27900</v>
      </c>
    </row>
    <row r="18526" spans="1:2" x14ac:dyDescent="0.2">
      <c r="A18526" s="1" t="s">
        <v>27902</v>
      </c>
      <c r="B18526" t="s">
        <v>27899</v>
      </c>
    </row>
    <row r="18527" spans="1:2" x14ac:dyDescent="0.2">
      <c r="A18527" s="1" t="s">
        <v>27902</v>
      </c>
      <c r="B18527" t="s">
        <v>27896</v>
      </c>
    </row>
    <row r="18528" spans="1:2" x14ac:dyDescent="0.2">
      <c r="A18528" s="1" t="s">
        <v>27902</v>
      </c>
      <c r="B18528" t="s">
        <v>27896</v>
      </c>
    </row>
    <row r="18529" spans="1:2" x14ac:dyDescent="0.2">
      <c r="A18529" s="1" t="s">
        <v>27902</v>
      </c>
      <c r="B18529" t="s">
        <v>27896</v>
      </c>
    </row>
    <row r="18530" spans="1:2" x14ac:dyDescent="0.2">
      <c r="A18530" s="1" t="s">
        <v>27902</v>
      </c>
      <c r="B18530" t="s">
        <v>27898</v>
      </c>
    </row>
    <row r="18531" spans="1:2" x14ac:dyDescent="0.2">
      <c r="A18531" s="1" t="s">
        <v>27902</v>
      </c>
      <c r="B18531" t="s">
        <v>27896</v>
      </c>
    </row>
    <row r="18532" spans="1:2" x14ac:dyDescent="0.2">
      <c r="A18532" s="1" t="s">
        <v>27902</v>
      </c>
      <c r="B18532" t="s">
        <v>27896</v>
      </c>
    </row>
    <row r="18533" spans="1:2" x14ac:dyDescent="0.2">
      <c r="A18533" s="1" t="s">
        <v>27902</v>
      </c>
      <c r="B18533" t="s">
        <v>27896</v>
      </c>
    </row>
    <row r="18534" spans="1:2" x14ac:dyDescent="0.2">
      <c r="A18534" s="1" t="s">
        <v>27902</v>
      </c>
      <c r="B18534" t="s">
        <v>27899</v>
      </c>
    </row>
    <row r="18535" spans="1:2" x14ac:dyDescent="0.2">
      <c r="A18535" s="1" t="s">
        <v>27902</v>
      </c>
      <c r="B18535" t="s">
        <v>27896</v>
      </c>
    </row>
    <row r="18536" spans="1:2" x14ac:dyDescent="0.2">
      <c r="A18536" s="1" t="s">
        <v>27902</v>
      </c>
      <c r="B18536" t="s">
        <v>27899</v>
      </c>
    </row>
    <row r="18537" spans="1:2" x14ac:dyDescent="0.2">
      <c r="A18537" s="1" t="s">
        <v>27902</v>
      </c>
      <c r="B18537" t="s">
        <v>27896</v>
      </c>
    </row>
    <row r="18538" spans="1:2" x14ac:dyDescent="0.2">
      <c r="A18538" s="1" t="s">
        <v>27902</v>
      </c>
      <c r="B18538" t="s">
        <v>27897</v>
      </c>
    </row>
    <row r="18539" spans="1:2" x14ac:dyDescent="0.2">
      <c r="A18539" s="1" t="s">
        <v>27902</v>
      </c>
      <c r="B18539" t="s">
        <v>27899</v>
      </c>
    </row>
    <row r="18540" spans="1:2" x14ac:dyDescent="0.2">
      <c r="A18540" s="1" t="s">
        <v>27902</v>
      </c>
      <c r="B18540" t="s">
        <v>27898</v>
      </c>
    </row>
    <row r="18541" spans="1:2" x14ac:dyDescent="0.2">
      <c r="A18541" s="1" t="s">
        <v>27902</v>
      </c>
      <c r="B18541" t="s">
        <v>27896</v>
      </c>
    </row>
    <row r="18542" spans="1:2" x14ac:dyDescent="0.2">
      <c r="A18542" s="1" t="s">
        <v>27902</v>
      </c>
      <c r="B18542" t="s">
        <v>27896</v>
      </c>
    </row>
    <row r="18543" spans="1:2" x14ac:dyDescent="0.2">
      <c r="A18543" s="1" t="s">
        <v>27902</v>
      </c>
      <c r="B18543" t="s">
        <v>27899</v>
      </c>
    </row>
    <row r="18544" spans="1:2" x14ac:dyDescent="0.2">
      <c r="A18544" s="1" t="s">
        <v>27902</v>
      </c>
      <c r="B18544" t="s">
        <v>27896</v>
      </c>
    </row>
    <row r="18545" spans="1:2" x14ac:dyDescent="0.2">
      <c r="A18545" s="1" t="s">
        <v>27902</v>
      </c>
      <c r="B18545" t="s">
        <v>27900</v>
      </c>
    </row>
    <row r="18546" spans="1:2" x14ac:dyDescent="0.2">
      <c r="A18546" s="1" t="s">
        <v>27902</v>
      </c>
      <c r="B18546" t="s">
        <v>27897</v>
      </c>
    </row>
    <row r="18547" spans="1:2" x14ac:dyDescent="0.2">
      <c r="A18547" s="1" t="s">
        <v>27902</v>
      </c>
      <c r="B18547" t="s">
        <v>27900</v>
      </c>
    </row>
    <row r="18548" spans="1:2" x14ac:dyDescent="0.2">
      <c r="A18548" s="1" t="s">
        <v>27902</v>
      </c>
      <c r="B18548" t="s">
        <v>27896</v>
      </c>
    </row>
    <row r="18549" spans="1:2" x14ac:dyDescent="0.2">
      <c r="A18549" s="1" t="s">
        <v>27902</v>
      </c>
      <c r="B18549" t="s">
        <v>27899</v>
      </c>
    </row>
    <row r="18550" spans="1:2" x14ac:dyDescent="0.2">
      <c r="A18550" s="1" t="s">
        <v>27902</v>
      </c>
      <c r="B18550" t="s">
        <v>27896</v>
      </c>
    </row>
    <row r="18551" spans="1:2" x14ac:dyDescent="0.2">
      <c r="A18551" s="1" t="s">
        <v>27902</v>
      </c>
      <c r="B18551" t="s">
        <v>27896</v>
      </c>
    </row>
    <row r="18552" spans="1:2" x14ac:dyDescent="0.2">
      <c r="A18552" s="1" t="s">
        <v>27902</v>
      </c>
      <c r="B18552" t="s">
        <v>27900</v>
      </c>
    </row>
    <row r="18553" spans="1:2" x14ac:dyDescent="0.2">
      <c r="A18553" s="1" t="s">
        <v>27902</v>
      </c>
      <c r="B18553" t="s">
        <v>27901</v>
      </c>
    </row>
    <row r="18554" spans="1:2" x14ac:dyDescent="0.2">
      <c r="A18554" s="1" t="s">
        <v>27902</v>
      </c>
      <c r="B18554" t="s">
        <v>27896</v>
      </c>
    </row>
    <row r="18555" spans="1:2" x14ac:dyDescent="0.2">
      <c r="A18555" s="1" t="s">
        <v>27902</v>
      </c>
      <c r="B18555" t="s">
        <v>27896</v>
      </c>
    </row>
    <row r="18556" spans="1:2" x14ac:dyDescent="0.2">
      <c r="A18556" s="1" t="s">
        <v>27902</v>
      </c>
      <c r="B18556" t="s">
        <v>27900</v>
      </c>
    </row>
    <row r="18557" spans="1:2" x14ac:dyDescent="0.2">
      <c r="A18557" s="1" t="s">
        <v>27902</v>
      </c>
      <c r="B18557" t="s">
        <v>27896</v>
      </c>
    </row>
    <row r="18558" spans="1:2" x14ac:dyDescent="0.2">
      <c r="A18558" s="1" t="s">
        <v>27902</v>
      </c>
      <c r="B18558" t="s">
        <v>27896</v>
      </c>
    </row>
    <row r="18559" spans="1:2" x14ac:dyDescent="0.2">
      <c r="A18559" s="1" t="s">
        <v>27902</v>
      </c>
      <c r="B18559" t="s">
        <v>27899</v>
      </c>
    </row>
    <row r="18560" spans="1:2" x14ac:dyDescent="0.2">
      <c r="A18560" s="1" t="s">
        <v>27902</v>
      </c>
      <c r="B18560" t="s">
        <v>27896</v>
      </c>
    </row>
    <row r="18561" spans="1:2" x14ac:dyDescent="0.2">
      <c r="A18561" s="1" t="s">
        <v>27902</v>
      </c>
      <c r="B18561" t="s">
        <v>27896</v>
      </c>
    </row>
    <row r="18562" spans="1:2" x14ac:dyDescent="0.2">
      <c r="A18562" s="1" t="s">
        <v>27902</v>
      </c>
      <c r="B18562" t="s">
        <v>27897</v>
      </c>
    </row>
    <row r="18563" spans="1:2" x14ac:dyDescent="0.2">
      <c r="A18563" s="1" t="s">
        <v>27902</v>
      </c>
      <c r="B18563" t="s">
        <v>27900</v>
      </c>
    </row>
    <row r="18564" spans="1:2" x14ac:dyDescent="0.2">
      <c r="A18564" s="1" t="s">
        <v>27902</v>
      </c>
      <c r="B18564" t="s">
        <v>27896</v>
      </c>
    </row>
    <row r="18565" spans="1:2" x14ac:dyDescent="0.2">
      <c r="A18565" s="1" t="s">
        <v>27902</v>
      </c>
      <c r="B18565" t="s">
        <v>27900</v>
      </c>
    </row>
    <row r="18566" spans="1:2" x14ac:dyDescent="0.2">
      <c r="A18566" s="1" t="s">
        <v>27902</v>
      </c>
      <c r="B18566" t="s">
        <v>27896</v>
      </c>
    </row>
    <row r="18567" spans="1:2" x14ac:dyDescent="0.2">
      <c r="A18567" s="1" t="s">
        <v>27902</v>
      </c>
      <c r="B18567" t="s">
        <v>27898</v>
      </c>
    </row>
    <row r="18568" spans="1:2" x14ac:dyDescent="0.2">
      <c r="A18568" s="1" t="s">
        <v>27902</v>
      </c>
      <c r="B18568" t="s">
        <v>27896</v>
      </c>
    </row>
    <row r="18569" spans="1:2" x14ac:dyDescent="0.2">
      <c r="A18569" s="1" t="s">
        <v>27902</v>
      </c>
      <c r="B18569" t="s">
        <v>27896</v>
      </c>
    </row>
    <row r="18570" spans="1:2" x14ac:dyDescent="0.2">
      <c r="A18570" s="1" t="s">
        <v>27902</v>
      </c>
      <c r="B18570" t="s">
        <v>27896</v>
      </c>
    </row>
    <row r="18571" spans="1:2" x14ac:dyDescent="0.2">
      <c r="A18571" s="1" t="s">
        <v>27902</v>
      </c>
      <c r="B18571" t="s">
        <v>27897</v>
      </c>
    </row>
    <row r="18572" spans="1:2" x14ac:dyDescent="0.2">
      <c r="A18572" s="1" t="s">
        <v>27902</v>
      </c>
      <c r="B18572" t="s">
        <v>27900</v>
      </c>
    </row>
    <row r="18573" spans="1:2" x14ac:dyDescent="0.2">
      <c r="A18573" s="1" t="s">
        <v>27902</v>
      </c>
      <c r="B18573" t="s">
        <v>27897</v>
      </c>
    </row>
    <row r="18574" spans="1:2" x14ac:dyDescent="0.2">
      <c r="A18574" s="1" t="s">
        <v>27902</v>
      </c>
      <c r="B18574" t="s">
        <v>27896</v>
      </c>
    </row>
    <row r="18575" spans="1:2" x14ac:dyDescent="0.2">
      <c r="A18575" s="1" t="s">
        <v>27902</v>
      </c>
      <c r="B18575" t="s">
        <v>27896</v>
      </c>
    </row>
    <row r="18576" spans="1:2" x14ac:dyDescent="0.2">
      <c r="A18576" s="1" t="s">
        <v>27902</v>
      </c>
      <c r="B18576" t="s">
        <v>27896</v>
      </c>
    </row>
    <row r="18577" spans="1:2" x14ac:dyDescent="0.2">
      <c r="A18577" s="1" t="s">
        <v>27902</v>
      </c>
      <c r="B18577" t="s">
        <v>27897</v>
      </c>
    </row>
    <row r="18578" spans="1:2" x14ac:dyDescent="0.2">
      <c r="A18578" s="1" t="s">
        <v>27902</v>
      </c>
      <c r="B18578" t="s">
        <v>27896</v>
      </c>
    </row>
    <row r="18579" spans="1:2" x14ac:dyDescent="0.2">
      <c r="A18579" s="1" t="s">
        <v>27902</v>
      </c>
      <c r="B18579" t="s">
        <v>27898</v>
      </c>
    </row>
    <row r="18580" spans="1:2" x14ac:dyDescent="0.2">
      <c r="A18580" s="1" t="s">
        <v>27902</v>
      </c>
      <c r="B18580" t="s">
        <v>27896</v>
      </c>
    </row>
    <row r="18581" spans="1:2" x14ac:dyDescent="0.2">
      <c r="A18581" s="1" t="s">
        <v>27902</v>
      </c>
      <c r="B18581" t="s">
        <v>27898</v>
      </c>
    </row>
    <row r="18582" spans="1:2" x14ac:dyDescent="0.2">
      <c r="A18582" s="1" t="s">
        <v>27902</v>
      </c>
      <c r="B18582" t="s">
        <v>27896</v>
      </c>
    </row>
    <row r="18583" spans="1:2" x14ac:dyDescent="0.2">
      <c r="A18583" s="1" t="s">
        <v>27902</v>
      </c>
      <c r="B18583" t="s">
        <v>27897</v>
      </c>
    </row>
    <row r="18584" spans="1:2" x14ac:dyDescent="0.2">
      <c r="A18584" s="1" t="s">
        <v>27902</v>
      </c>
      <c r="B18584" t="s">
        <v>27896</v>
      </c>
    </row>
    <row r="18585" spans="1:2" x14ac:dyDescent="0.2">
      <c r="A18585" s="1" t="s">
        <v>27902</v>
      </c>
      <c r="B18585" t="s">
        <v>27897</v>
      </c>
    </row>
    <row r="18586" spans="1:2" x14ac:dyDescent="0.2">
      <c r="A18586" s="1" t="s">
        <v>27902</v>
      </c>
      <c r="B18586" t="s">
        <v>27897</v>
      </c>
    </row>
    <row r="18587" spans="1:2" x14ac:dyDescent="0.2">
      <c r="A18587" s="1" t="s">
        <v>27902</v>
      </c>
      <c r="B18587" t="s">
        <v>27896</v>
      </c>
    </row>
    <row r="18588" spans="1:2" x14ac:dyDescent="0.2">
      <c r="A18588" s="1" t="s">
        <v>27902</v>
      </c>
      <c r="B18588" t="s">
        <v>27897</v>
      </c>
    </row>
    <row r="18589" spans="1:2" x14ac:dyDescent="0.2">
      <c r="A18589" s="1" t="s">
        <v>27902</v>
      </c>
      <c r="B18589" t="s">
        <v>27896</v>
      </c>
    </row>
    <row r="18590" spans="1:2" x14ac:dyDescent="0.2">
      <c r="A18590" s="1" t="s">
        <v>27902</v>
      </c>
      <c r="B18590" t="s">
        <v>27896</v>
      </c>
    </row>
    <row r="18591" spans="1:2" x14ac:dyDescent="0.2">
      <c r="A18591" s="1" t="s">
        <v>27902</v>
      </c>
      <c r="B18591" t="s">
        <v>27898</v>
      </c>
    </row>
    <row r="18592" spans="1:2" x14ac:dyDescent="0.2">
      <c r="A18592" s="1" t="s">
        <v>27902</v>
      </c>
      <c r="B18592" t="s">
        <v>27898</v>
      </c>
    </row>
    <row r="18593" spans="1:2" x14ac:dyDescent="0.2">
      <c r="A18593" s="1" t="s">
        <v>27902</v>
      </c>
      <c r="B18593" t="s">
        <v>27896</v>
      </c>
    </row>
    <row r="18594" spans="1:2" x14ac:dyDescent="0.2">
      <c r="A18594" s="1" t="s">
        <v>27902</v>
      </c>
      <c r="B18594" t="s">
        <v>27898</v>
      </c>
    </row>
    <row r="18595" spans="1:2" x14ac:dyDescent="0.2">
      <c r="A18595" s="1" t="s">
        <v>27902</v>
      </c>
      <c r="B18595" t="s">
        <v>27897</v>
      </c>
    </row>
    <row r="18596" spans="1:2" x14ac:dyDescent="0.2">
      <c r="A18596" s="1" t="s">
        <v>27902</v>
      </c>
      <c r="B18596" t="s">
        <v>27896</v>
      </c>
    </row>
    <row r="18597" spans="1:2" x14ac:dyDescent="0.2">
      <c r="A18597" s="1" t="s">
        <v>27902</v>
      </c>
      <c r="B18597" t="s">
        <v>27896</v>
      </c>
    </row>
    <row r="18598" spans="1:2" x14ac:dyDescent="0.2">
      <c r="A18598" s="1" t="s">
        <v>27902</v>
      </c>
      <c r="B18598" t="s">
        <v>27896</v>
      </c>
    </row>
    <row r="18599" spans="1:2" x14ac:dyDescent="0.2">
      <c r="A18599" s="1" t="s">
        <v>27902</v>
      </c>
      <c r="B18599" t="s">
        <v>27896</v>
      </c>
    </row>
    <row r="18600" spans="1:2" x14ac:dyDescent="0.2">
      <c r="A18600" s="1" t="s">
        <v>27902</v>
      </c>
      <c r="B18600" t="s">
        <v>27897</v>
      </c>
    </row>
    <row r="18601" spans="1:2" x14ac:dyDescent="0.2">
      <c r="A18601" s="1" t="s">
        <v>27902</v>
      </c>
      <c r="B18601" t="s">
        <v>27896</v>
      </c>
    </row>
    <row r="18602" spans="1:2" x14ac:dyDescent="0.2">
      <c r="A18602" s="1" t="s">
        <v>27902</v>
      </c>
      <c r="B18602" t="s">
        <v>27896</v>
      </c>
    </row>
    <row r="18603" spans="1:2" x14ac:dyDescent="0.2">
      <c r="A18603" s="1" t="s">
        <v>27902</v>
      </c>
      <c r="B18603" t="s">
        <v>27896</v>
      </c>
    </row>
    <row r="18604" spans="1:2" x14ac:dyDescent="0.2">
      <c r="A18604" s="1" t="s">
        <v>27902</v>
      </c>
      <c r="B18604" t="s">
        <v>27901</v>
      </c>
    </row>
    <row r="18605" spans="1:2" x14ac:dyDescent="0.2">
      <c r="A18605" s="1" t="s">
        <v>27902</v>
      </c>
      <c r="B18605" t="s">
        <v>27896</v>
      </c>
    </row>
    <row r="18606" spans="1:2" x14ac:dyDescent="0.2">
      <c r="A18606" s="1" t="s">
        <v>27902</v>
      </c>
      <c r="B18606" t="s">
        <v>27896</v>
      </c>
    </row>
    <row r="18607" spans="1:2" x14ac:dyDescent="0.2">
      <c r="A18607" s="1" t="s">
        <v>27902</v>
      </c>
      <c r="B18607" t="s">
        <v>27896</v>
      </c>
    </row>
    <row r="18608" spans="1:2" x14ac:dyDescent="0.2">
      <c r="A18608" s="1" t="s">
        <v>27902</v>
      </c>
      <c r="B18608" t="s">
        <v>27897</v>
      </c>
    </row>
    <row r="18609" spans="1:2" x14ac:dyDescent="0.2">
      <c r="A18609" s="1" t="s">
        <v>27902</v>
      </c>
      <c r="B18609" t="s">
        <v>27896</v>
      </c>
    </row>
    <row r="18610" spans="1:2" x14ac:dyDescent="0.2">
      <c r="A18610" s="1" t="s">
        <v>27902</v>
      </c>
      <c r="B18610" t="s">
        <v>27896</v>
      </c>
    </row>
    <row r="18611" spans="1:2" x14ac:dyDescent="0.2">
      <c r="A18611" s="1" t="s">
        <v>27902</v>
      </c>
      <c r="B18611" t="s">
        <v>27900</v>
      </c>
    </row>
    <row r="18612" spans="1:2" x14ac:dyDescent="0.2">
      <c r="A18612" s="1" t="s">
        <v>27902</v>
      </c>
      <c r="B18612" t="s">
        <v>27899</v>
      </c>
    </row>
    <row r="18613" spans="1:2" x14ac:dyDescent="0.2">
      <c r="A18613" s="1" t="s">
        <v>27902</v>
      </c>
      <c r="B18613" t="s">
        <v>27896</v>
      </c>
    </row>
    <row r="18614" spans="1:2" x14ac:dyDescent="0.2">
      <c r="A18614" s="1" t="s">
        <v>27902</v>
      </c>
      <c r="B18614" t="s">
        <v>27897</v>
      </c>
    </row>
    <row r="18615" spans="1:2" x14ac:dyDescent="0.2">
      <c r="A18615" s="1" t="s">
        <v>27902</v>
      </c>
      <c r="B18615" t="s">
        <v>27897</v>
      </c>
    </row>
    <row r="18616" spans="1:2" x14ac:dyDescent="0.2">
      <c r="A18616" s="1" t="s">
        <v>27902</v>
      </c>
      <c r="B18616" t="s">
        <v>27899</v>
      </c>
    </row>
    <row r="18617" spans="1:2" x14ac:dyDescent="0.2">
      <c r="A18617" s="1" t="s">
        <v>27902</v>
      </c>
      <c r="B18617" t="s">
        <v>27896</v>
      </c>
    </row>
    <row r="18618" spans="1:2" x14ac:dyDescent="0.2">
      <c r="A18618" s="1" t="s">
        <v>27902</v>
      </c>
      <c r="B18618" t="s">
        <v>27897</v>
      </c>
    </row>
    <row r="18619" spans="1:2" x14ac:dyDescent="0.2">
      <c r="A18619" s="1" t="s">
        <v>27902</v>
      </c>
      <c r="B18619" t="s">
        <v>27896</v>
      </c>
    </row>
    <row r="18620" spans="1:2" x14ac:dyDescent="0.2">
      <c r="A18620" s="1" t="s">
        <v>27902</v>
      </c>
      <c r="B18620" t="s">
        <v>27896</v>
      </c>
    </row>
    <row r="18621" spans="1:2" x14ac:dyDescent="0.2">
      <c r="A18621" s="1" t="s">
        <v>27902</v>
      </c>
      <c r="B18621" t="s">
        <v>27896</v>
      </c>
    </row>
    <row r="18622" spans="1:2" x14ac:dyDescent="0.2">
      <c r="A18622" s="1" t="s">
        <v>27902</v>
      </c>
      <c r="B18622" t="s">
        <v>27896</v>
      </c>
    </row>
    <row r="18623" spans="1:2" x14ac:dyDescent="0.2">
      <c r="A18623" s="1" t="s">
        <v>27902</v>
      </c>
      <c r="B18623" t="s">
        <v>27901</v>
      </c>
    </row>
    <row r="18624" spans="1:2" x14ac:dyDescent="0.2">
      <c r="A18624" s="1" t="s">
        <v>27902</v>
      </c>
      <c r="B18624" t="s">
        <v>27896</v>
      </c>
    </row>
    <row r="18625" spans="1:2" x14ac:dyDescent="0.2">
      <c r="A18625" s="1" t="s">
        <v>27902</v>
      </c>
      <c r="B18625" t="s">
        <v>27896</v>
      </c>
    </row>
    <row r="18626" spans="1:2" x14ac:dyDescent="0.2">
      <c r="A18626" s="1" t="s">
        <v>27902</v>
      </c>
      <c r="B18626" t="s">
        <v>27899</v>
      </c>
    </row>
    <row r="18627" spans="1:2" x14ac:dyDescent="0.2">
      <c r="A18627" s="1" t="s">
        <v>27902</v>
      </c>
      <c r="B18627" t="s">
        <v>27896</v>
      </c>
    </row>
    <row r="18628" spans="1:2" x14ac:dyDescent="0.2">
      <c r="A18628" s="1" t="s">
        <v>27902</v>
      </c>
      <c r="B18628" t="s">
        <v>27896</v>
      </c>
    </row>
    <row r="18629" spans="1:2" x14ac:dyDescent="0.2">
      <c r="A18629" s="1" t="s">
        <v>27902</v>
      </c>
      <c r="B18629" t="s">
        <v>27898</v>
      </c>
    </row>
    <row r="18630" spans="1:2" x14ac:dyDescent="0.2">
      <c r="A18630" s="1" t="s">
        <v>27902</v>
      </c>
      <c r="B18630" t="s">
        <v>27896</v>
      </c>
    </row>
    <row r="18631" spans="1:2" x14ac:dyDescent="0.2">
      <c r="A18631" s="1" t="s">
        <v>27902</v>
      </c>
      <c r="B18631" t="s">
        <v>27896</v>
      </c>
    </row>
    <row r="18632" spans="1:2" x14ac:dyDescent="0.2">
      <c r="A18632" s="1" t="s">
        <v>27902</v>
      </c>
      <c r="B18632" t="s">
        <v>27897</v>
      </c>
    </row>
    <row r="18633" spans="1:2" x14ac:dyDescent="0.2">
      <c r="A18633" s="1" t="s">
        <v>27902</v>
      </c>
      <c r="B18633" t="s">
        <v>27896</v>
      </c>
    </row>
    <row r="18634" spans="1:2" x14ac:dyDescent="0.2">
      <c r="A18634" s="1" t="s">
        <v>27902</v>
      </c>
      <c r="B18634" t="s">
        <v>27897</v>
      </c>
    </row>
    <row r="18635" spans="1:2" x14ac:dyDescent="0.2">
      <c r="A18635" s="1" t="s">
        <v>27902</v>
      </c>
      <c r="B18635" t="s">
        <v>27898</v>
      </c>
    </row>
    <row r="18636" spans="1:2" x14ac:dyDescent="0.2">
      <c r="A18636" s="1" t="s">
        <v>27902</v>
      </c>
      <c r="B18636" t="s">
        <v>27896</v>
      </c>
    </row>
    <row r="18637" spans="1:2" x14ac:dyDescent="0.2">
      <c r="A18637" s="1" t="s">
        <v>27902</v>
      </c>
      <c r="B18637" t="s">
        <v>27896</v>
      </c>
    </row>
    <row r="18638" spans="1:2" x14ac:dyDescent="0.2">
      <c r="A18638" s="1" t="s">
        <v>27902</v>
      </c>
      <c r="B18638" t="s">
        <v>27897</v>
      </c>
    </row>
    <row r="18639" spans="1:2" x14ac:dyDescent="0.2">
      <c r="A18639" s="1" t="s">
        <v>27902</v>
      </c>
      <c r="B18639" t="s">
        <v>27898</v>
      </c>
    </row>
    <row r="18640" spans="1:2" x14ac:dyDescent="0.2">
      <c r="A18640" s="1" t="s">
        <v>27902</v>
      </c>
      <c r="B18640" t="s">
        <v>27897</v>
      </c>
    </row>
    <row r="18641" spans="1:2" x14ac:dyDescent="0.2">
      <c r="A18641" s="1" t="s">
        <v>27902</v>
      </c>
      <c r="B18641" t="s">
        <v>27901</v>
      </c>
    </row>
    <row r="18642" spans="1:2" x14ac:dyDescent="0.2">
      <c r="A18642" s="1" t="s">
        <v>27902</v>
      </c>
      <c r="B18642" t="s">
        <v>27896</v>
      </c>
    </row>
    <row r="18643" spans="1:2" x14ac:dyDescent="0.2">
      <c r="A18643" s="1" t="s">
        <v>27902</v>
      </c>
      <c r="B18643" t="s">
        <v>27897</v>
      </c>
    </row>
    <row r="18644" spans="1:2" x14ac:dyDescent="0.2">
      <c r="A18644" s="1" t="s">
        <v>27902</v>
      </c>
      <c r="B18644" t="s">
        <v>27899</v>
      </c>
    </row>
    <row r="18645" spans="1:2" x14ac:dyDescent="0.2">
      <c r="A18645" s="1" t="s">
        <v>27902</v>
      </c>
      <c r="B18645" t="s">
        <v>27896</v>
      </c>
    </row>
    <row r="18646" spans="1:2" x14ac:dyDescent="0.2">
      <c r="A18646" s="1" t="s">
        <v>27902</v>
      </c>
      <c r="B18646" t="s">
        <v>27896</v>
      </c>
    </row>
    <row r="18647" spans="1:2" x14ac:dyDescent="0.2">
      <c r="A18647" s="1" t="s">
        <v>27902</v>
      </c>
      <c r="B18647" t="s">
        <v>27896</v>
      </c>
    </row>
    <row r="18648" spans="1:2" x14ac:dyDescent="0.2">
      <c r="A18648" s="1" t="s">
        <v>27902</v>
      </c>
      <c r="B18648" t="s">
        <v>27899</v>
      </c>
    </row>
    <row r="18649" spans="1:2" x14ac:dyDescent="0.2">
      <c r="A18649" s="1" t="s">
        <v>27902</v>
      </c>
      <c r="B18649" t="s">
        <v>27901</v>
      </c>
    </row>
    <row r="18650" spans="1:2" x14ac:dyDescent="0.2">
      <c r="A18650" s="1" t="s">
        <v>27902</v>
      </c>
      <c r="B18650" t="s">
        <v>27897</v>
      </c>
    </row>
    <row r="18651" spans="1:2" x14ac:dyDescent="0.2">
      <c r="A18651" s="1" t="s">
        <v>27902</v>
      </c>
      <c r="B18651" t="s">
        <v>27896</v>
      </c>
    </row>
    <row r="18652" spans="1:2" x14ac:dyDescent="0.2">
      <c r="A18652" s="1" t="s">
        <v>27902</v>
      </c>
      <c r="B18652" t="s">
        <v>27896</v>
      </c>
    </row>
    <row r="18653" spans="1:2" x14ac:dyDescent="0.2">
      <c r="A18653" s="1" t="s">
        <v>27902</v>
      </c>
      <c r="B18653" t="s">
        <v>27899</v>
      </c>
    </row>
    <row r="18654" spans="1:2" x14ac:dyDescent="0.2">
      <c r="A18654" s="1" t="s">
        <v>27902</v>
      </c>
      <c r="B18654" t="s">
        <v>27896</v>
      </c>
    </row>
    <row r="18655" spans="1:2" x14ac:dyDescent="0.2">
      <c r="A18655" s="1" t="s">
        <v>27902</v>
      </c>
      <c r="B18655" t="s">
        <v>27898</v>
      </c>
    </row>
    <row r="18656" spans="1:2" x14ac:dyDescent="0.2">
      <c r="A18656" s="1" t="s">
        <v>27902</v>
      </c>
      <c r="B18656" t="s">
        <v>27896</v>
      </c>
    </row>
    <row r="18657" spans="1:2" x14ac:dyDescent="0.2">
      <c r="A18657" s="1" t="s">
        <v>27902</v>
      </c>
      <c r="B18657" t="s">
        <v>27896</v>
      </c>
    </row>
    <row r="18658" spans="1:2" x14ac:dyDescent="0.2">
      <c r="A18658" s="1" t="s">
        <v>27902</v>
      </c>
      <c r="B18658" t="s">
        <v>27896</v>
      </c>
    </row>
    <row r="18659" spans="1:2" x14ac:dyDescent="0.2">
      <c r="A18659" s="1" t="s">
        <v>27902</v>
      </c>
      <c r="B18659" t="s">
        <v>27899</v>
      </c>
    </row>
    <row r="18660" spans="1:2" x14ac:dyDescent="0.2">
      <c r="A18660" s="1" t="s">
        <v>27902</v>
      </c>
      <c r="B18660" t="s">
        <v>27896</v>
      </c>
    </row>
    <row r="18661" spans="1:2" x14ac:dyDescent="0.2">
      <c r="A18661" s="1" t="s">
        <v>27902</v>
      </c>
      <c r="B18661" t="s">
        <v>27901</v>
      </c>
    </row>
    <row r="18662" spans="1:2" x14ac:dyDescent="0.2">
      <c r="A18662" s="1" t="s">
        <v>27902</v>
      </c>
      <c r="B18662" t="s">
        <v>27899</v>
      </c>
    </row>
    <row r="18663" spans="1:2" x14ac:dyDescent="0.2">
      <c r="A18663" s="1" t="s">
        <v>27902</v>
      </c>
      <c r="B18663" t="s">
        <v>27899</v>
      </c>
    </row>
    <row r="18664" spans="1:2" x14ac:dyDescent="0.2">
      <c r="A18664" s="1" t="s">
        <v>27902</v>
      </c>
      <c r="B18664" t="s">
        <v>27896</v>
      </c>
    </row>
    <row r="18665" spans="1:2" x14ac:dyDescent="0.2">
      <c r="A18665" s="1" t="s">
        <v>27902</v>
      </c>
      <c r="B18665" t="s">
        <v>27896</v>
      </c>
    </row>
    <row r="18666" spans="1:2" x14ac:dyDescent="0.2">
      <c r="A18666" s="1" t="s">
        <v>27902</v>
      </c>
      <c r="B18666" t="s">
        <v>27896</v>
      </c>
    </row>
    <row r="18667" spans="1:2" x14ac:dyDescent="0.2">
      <c r="A18667" s="1" t="s">
        <v>27902</v>
      </c>
      <c r="B18667" t="s">
        <v>27896</v>
      </c>
    </row>
    <row r="18668" spans="1:2" x14ac:dyDescent="0.2">
      <c r="A18668" s="1" t="s">
        <v>27902</v>
      </c>
      <c r="B18668" t="s">
        <v>27896</v>
      </c>
    </row>
    <row r="18669" spans="1:2" x14ac:dyDescent="0.2">
      <c r="A18669" s="1" t="s">
        <v>27902</v>
      </c>
      <c r="B18669" t="s">
        <v>27897</v>
      </c>
    </row>
    <row r="18670" spans="1:2" x14ac:dyDescent="0.2">
      <c r="A18670" s="1" t="s">
        <v>27902</v>
      </c>
      <c r="B18670" t="s">
        <v>27896</v>
      </c>
    </row>
    <row r="18671" spans="1:2" x14ac:dyDescent="0.2">
      <c r="A18671" s="1" t="s">
        <v>27902</v>
      </c>
      <c r="B18671" t="s">
        <v>27900</v>
      </c>
    </row>
    <row r="18672" spans="1:2" x14ac:dyDescent="0.2">
      <c r="A18672" s="1" t="s">
        <v>27902</v>
      </c>
      <c r="B18672" t="s">
        <v>27901</v>
      </c>
    </row>
    <row r="18673" spans="1:2" x14ac:dyDescent="0.2">
      <c r="A18673" s="1" t="s">
        <v>27902</v>
      </c>
      <c r="B18673" t="s">
        <v>27896</v>
      </c>
    </row>
    <row r="18674" spans="1:2" x14ac:dyDescent="0.2">
      <c r="A18674" s="1" t="s">
        <v>27902</v>
      </c>
      <c r="B18674" t="s">
        <v>27897</v>
      </c>
    </row>
    <row r="18675" spans="1:2" x14ac:dyDescent="0.2">
      <c r="A18675" s="1" t="s">
        <v>27902</v>
      </c>
      <c r="B18675" t="s">
        <v>27896</v>
      </c>
    </row>
    <row r="18676" spans="1:2" x14ac:dyDescent="0.2">
      <c r="A18676" s="1" t="s">
        <v>27902</v>
      </c>
      <c r="B18676" t="s">
        <v>27896</v>
      </c>
    </row>
    <row r="18677" spans="1:2" x14ac:dyDescent="0.2">
      <c r="A18677" s="1" t="s">
        <v>27902</v>
      </c>
      <c r="B18677" t="s">
        <v>27896</v>
      </c>
    </row>
    <row r="18678" spans="1:2" x14ac:dyDescent="0.2">
      <c r="A18678" s="1" t="s">
        <v>27902</v>
      </c>
      <c r="B18678" t="s">
        <v>27896</v>
      </c>
    </row>
    <row r="18679" spans="1:2" x14ac:dyDescent="0.2">
      <c r="A18679" s="1" t="s">
        <v>27902</v>
      </c>
      <c r="B18679" t="s">
        <v>27896</v>
      </c>
    </row>
    <row r="18680" spans="1:2" x14ac:dyDescent="0.2">
      <c r="A18680" s="1" t="s">
        <v>27902</v>
      </c>
      <c r="B18680" t="s">
        <v>27897</v>
      </c>
    </row>
    <row r="18681" spans="1:2" x14ac:dyDescent="0.2">
      <c r="A18681" s="1" t="s">
        <v>27902</v>
      </c>
      <c r="B18681" t="s">
        <v>27896</v>
      </c>
    </row>
    <row r="18682" spans="1:2" x14ac:dyDescent="0.2">
      <c r="A18682" s="1" t="s">
        <v>27902</v>
      </c>
      <c r="B18682" t="s">
        <v>27898</v>
      </c>
    </row>
    <row r="18683" spans="1:2" x14ac:dyDescent="0.2">
      <c r="A18683" s="1" t="s">
        <v>27902</v>
      </c>
      <c r="B18683" t="s">
        <v>27899</v>
      </c>
    </row>
    <row r="18684" spans="1:2" x14ac:dyDescent="0.2">
      <c r="A18684" s="1" t="s">
        <v>27902</v>
      </c>
      <c r="B18684" t="s">
        <v>27899</v>
      </c>
    </row>
    <row r="18685" spans="1:2" x14ac:dyDescent="0.2">
      <c r="A18685" s="1" t="s">
        <v>27902</v>
      </c>
      <c r="B18685" t="s">
        <v>27899</v>
      </c>
    </row>
    <row r="18686" spans="1:2" x14ac:dyDescent="0.2">
      <c r="A18686" s="1" t="s">
        <v>27902</v>
      </c>
      <c r="B18686" t="s">
        <v>27897</v>
      </c>
    </row>
    <row r="18687" spans="1:2" x14ac:dyDescent="0.2">
      <c r="A18687" s="1" t="s">
        <v>27902</v>
      </c>
      <c r="B18687" t="s">
        <v>27901</v>
      </c>
    </row>
    <row r="18688" spans="1:2" x14ac:dyDescent="0.2">
      <c r="A18688" s="1" t="s">
        <v>27902</v>
      </c>
      <c r="B18688" t="s">
        <v>27896</v>
      </c>
    </row>
    <row r="18689" spans="1:2" x14ac:dyDescent="0.2">
      <c r="A18689" s="1" t="s">
        <v>27902</v>
      </c>
      <c r="B18689" t="s">
        <v>27896</v>
      </c>
    </row>
    <row r="18690" spans="1:2" x14ac:dyDescent="0.2">
      <c r="A18690" s="1" t="s">
        <v>27902</v>
      </c>
      <c r="B18690" t="s">
        <v>27896</v>
      </c>
    </row>
    <row r="18691" spans="1:2" x14ac:dyDescent="0.2">
      <c r="A18691" s="1" t="s">
        <v>27902</v>
      </c>
      <c r="B18691" t="s">
        <v>27899</v>
      </c>
    </row>
    <row r="18692" spans="1:2" x14ac:dyDescent="0.2">
      <c r="A18692" s="1" t="s">
        <v>27902</v>
      </c>
      <c r="B18692" t="s">
        <v>27897</v>
      </c>
    </row>
    <row r="18693" spans="1:2" x14ac:dyDescent="0.2">
      <c r="A18693" s="1" t="s">
        <v>27902</v>
      </c>
      <c r="B18693" t="s">
        <v>27898</v>
      </c>
    </row>
    <row r="18694" spans="1:2" x14ac:dyDescent="0.2">
      <c r="A18694" s="1" t="s">
        <v>27902</v>
      </c>
      <c r="B18694" t="s">
        <v>27896</v>
      </c>
    </row>
    <row r="18695" spans="1:2" x14ac:dyDescent="0.2">
      <c r="A18695" s="1" t="s">
        <v>27902</v>
      </c>
      <c r="B18695" t="s">
        <v>27897</v>
      </c>
    </row>
    <row r="18696" spans="1:2" x14ac:dyDescent="0.2">
      <c r="A18696" s="1" t="s">
        <v>27902</v>
      </c>
      <c r="B18696" t="s">
        <v>27897</v>
      </c>
    </row>
    <row r="18697" spans="1:2" x14ac:dyDescent="0.2">
      <c r="A18697" s="1" t="s">
        <v>27902</v>
      </c>
      <c r="B18697" t="s">
        <v>27897</v>
      </c>
    </row>
    <row r="18698" spans="1:2" x14ac:dyDescent="0.2">
      <c r="A18698" s="1" t="s">
        <v>27902</v>
      </c>
      <c r="B18698" t="s">
        <v>27897</v>
      </c>
    </row>
    <row r="18699" spans="1:2" x14ac:dyDescent="0.2">
      <c r="A18699" s="1" t="s">
        <v>27902</v>
      </c>
      <c r="B18699" t="s">
        <v>27897</v>
      </c>
    </row>
    <row r="18700" spans="1:2" x14ac:dyDescent="0.2">
      <c r="A18700" s="1" t="s">
        <v>27902</v>
      </c>
      <c r="B18700" t="s">
        <v>27898</v>
      </c>
    </row>
    <row r="18701" spans="1:2" x14ac:dyDescent="0.2">
      <c r="A18701" s="1" t="s">
        <v>27902</v>
      </c>
      <c r="B18701" t="s">
        <v>27898</v>
      </c>
    </row>
    <row r="18702" spans="1:2" x14ac:dyDescent="0.2">
      <c r="A18702" s="1" t="s">
        <v>27902</v>
      </c>
      <c r="B18702" t="s">
        <v>27896</v>
      </c>
    </row>
    <row r="18703" spans="1:2" x14ac:dyDescent="0.2">
      <c r="A18703" s="1" t="s">
        <v>27902</v>
      </c>
      <c r="B18703" t="s">
        <v>27896</v>
      </c>
    </row>
    <row r="18704" spans="1:2" x14ac:dyDescent="0.2">
      <c r="A18704" s="1" t="s">
        <v>27902</v>
      </c>
      <c r="B18704" t="s">
        <v>27897</v>
      </c>
    </row>
    <row r="18705" spans="1:2" x14ac:dyDescent="0.2">
      <c r="A18705" s="1" t="s">
        <v>27902</v>
      </c>
      <c r="B18705" t="s">
        <v>27899</v>
      </c>
    </row>
    <row r="18706" spans="1:2" x14ac:dyDescent="0.2">
      <c r="A18706" s="1" t="s">
        <v>27902</v>
      </c>
      <c r="B18706" t="s">
        <v>27897</v>
      </c>
    </row>
    <row r="18707" spans="1:2" x14ac:dyDescent="0.2">
      <c r="A18707" s="1" t="s">
        <v>27902</v>
      </c>
      <c r="B18707" t="s">
        <v>27901</v>
      </c>
    </row>
    <row r="18708" spans="1:2" x14ac:dyDescent="0.2">
      <c r="A18708" s="1" t="s">
        <v>27902</v>
      </c>
      <c r="B18708" t="s">
        <v>27900</v>
      </c>
    </row>
    <row r="18709" spans="1:2" x14ac:dyDescent="0.2">
      <c r="A18709" s="1" t="s">
        <v>27902</v>
      </c>
      <c r="B18709" t="s">
        <v>27896</v>
      </c>
    </row>
    <row r="18710" spans="1:2" x14ac:dyDescent="0.2">
      <c r="A18710" s="1" t="s">
        <v>27902</v>
      </c>
      <c r="B18710" t="s">
        <v>27896</v>
      </c>
    </row>
    <row r="18711" spans="1:2" x14ac:dyDescent="0.2">
      <c r="A18711" s="1" t="s">
        <v>27902</v>
      </c>
      <c r="B18711" t="s">
        <v>27900</v>
      </c>
    </row>
    <row r="18712" spans="1:2" x14ac:dyDescent="0.2">
      <c r="A18712" s="1" t="s">
        <v>27902</v>
      </c>
      <c r="B18712" t="s">
        <v>27896</v>
      </c>
    </row>
    <row r="18713" spans="1:2" x14ac:dyDescent="0.2">
      <c r="A18713" s="1" t="s">
        <v>27902</v>
      </c>
      <c r="B18713" t="s">
        <v>27897</v>
      </c>
    </row>
    <row r="18714" spans="1:2" x14ac:dyDescent="0.2">
      <c r="A18714" s="1" t="s">
        <v>27902</v>
      </c>
      <c r="B18714" t="s">
        <v>27898</v>
      </c>
    </row>
    <row r="18715" spans="1:2" x14ac:dyDescent="0.2">
      <c r="A18715" s="1" t="s">
        <v>27902</v>
      </c>
      <c r="B18715" t="s">
        <v>27898</v>
      </c>
    </row>
    <row r="18716" spans="1:2" x14ac:dyDescent="0.2">
      <c r="A18716" s="1" t="s">
        <v>27902</v>
      </c>
      <c r="B18716" t="s">
        <v>27899</v>
      </c>
    </row>
    <row r="18717" spans="1:2" x14ac:dyDescent="0.2">
      <c r="A18717" s="1" t="s">
        <v>27902</v>
      </c>
      <c r="B18717" t="s">
        <v>27899</v>
      </c>
    </row>
    <row r="18718" spans="1:2" x14ac:dyDescent="0.2">
      <c r="A18718" s="1" t="s">
        <v>27902</v>
      </c>
      <c r="B18718" t="s">
        <v>27896</v>
      </c>
    </row>
    <row r="18719" spans="1:2" x14ac:dyDescent="0.2">
      <c r="A18719" s="1" t="s">
        <v>27902</v>
      </c>
      <c r="B18719" t="s">
        <v>27897</v>
      </c>
    </row>
    <row r="18720" spans="1:2" x14ac:dyDescent="0.2">
      <c r="A18720" s="1" t="s">
        <v>27902</v>
      </c>
      <c r="B18720" t="s">
        <v>27896</v>
      </c>
    </row>
    <row r="18721" spans="1:2" x14ac:dyDescent="0.2">
      <c r="A18721" s="1" t="s">
        <v>27902</v>
      </c>
      <c r="B18721" t="s">
        <v>27898</v>
      </c>
    </row>
    <row r="18722" spans="1:2" x14ac:dyDescent="0.2">
      <c r="A18722" s="1" t="s">
        <v>27902</v>
      </c>
      <c r="B18722" t="s">
        <v>27899</v>
      </c>
    </row>
    <row r="18723" spans="1:2" x14ac:dyDescent="0.2">
      <c r="A18723" s="1" t="s">
        <v>27902</v>
      </c>
      <c r="B18723" t="s">
        <v>27898</v>
      </c>
    </row>
    <row r="18724" spans="1:2" x14ac:dyDescent="0.2">
      <c r="A18724" s="1" t="s">
        <v>27902</v>
      </c>
      <c r="B18724" t="s">
        <v>27897</v>
      </c>
    </row>
    <row r="18725" spans="1:2" x14ac:dyDescent="0.2">
      <c r="A18725" s="1" t="s">
        <v>27902</v>
      </c>
      <c r="B18725" t="s">
        <v>27898</v>
      </c>
    </row>
    <row r="18726" spans="1:2" x14ac:dyDescent="0.2">
      <c r="A18726" s="1" t="s">
        <v>27902</v>
      </c>
      <c r="B18726" t="s">
        <v>27896</v>
      </c>
    </row>
    <row r="18727" spans="1:2" x14ac:dyDescent="0.2">
      <c r="A18727" s="1" t="s">
        <v>27902</v>
      </c>
      <c r="B18727" t="s">
        <v>27900</v>
      </c>
    </row>
    <row r="18728" spans="1:2" x14ac:dyDescent="0.2">
      <c r="A18728" s="1" t="s">
        <v>27902</v>
      </c>
      <c r="B18728" t="s">
        <v>27896</v>
      </c>
    </row>
    <row r="18729" spans="1:2" x14ac:dyDescent="0.2">
      <c r="A18729" s="1" t="s">
        <v>27902</v>
      </c>
      <c r="B18729" t="s">
        <v>27896</v>
      </c>
    </row>
    <row r="18730" spans="1:2" x14ac:dyDescent="0.2">
      <c r="A18730" s="1" t="s">
        <v>27902</v>
      </c>
      <c r="B18730" t="s">
        <v>27897</v>
      </c>
    </row>
    <row r="18731" spans="1:2" x14ac:dyDescent="0.2">
      <c r="A18731" s="1" t="s">
        <v>27902</v>
      </c>
      <c r="B18731" t="s">
        <v>27900</v>
      </c>
    </row>
    <row r="18732" spans="1:2" x14ac:dyDescent="0.2">
      <c r="A18732" s="1" t="s">
        <v>27902</v>
      </c>
      <c r="B18732" t="s">
        <v>27896</v>
      </c>
    </row>
    <row r="18733" spans="1:2" x14ac:dyDescent="0.2">
      <c r="A18733" s="1" t="s">
        <v>27902</v>
      </c>
      <c r="B18733" t="s">
        <v>27896</v>
      </c>
    </row>
    <row r="18734" spans="1:2" x14ac:dyDescent="0.2">
      <c r="A18734" s="1" t="s">
        <v>27902</v>
      </c>
      <c r="B18734" t="s">
        <v>27896</v>
      </c>
    </row>
    <row r="18735" spans="1:2" x14ac:dyDescent="0.2">
      <c r="A18735" s="1" t="s">
        <v>27902</v>
      </c>
      <c r="B18735" t="s">
        <v>27897</v>
      </c>
    </row>
    <row r="18736" spans="1:2" x14ac:dyDescent="0.2">
      <c r="A18736" s="1" t="s">
        <v>27902</v>
      </c>
      <c r="B18736" t="s">
        <v>27901</v>
      </c>
    </row>
    <row r="18737" spans="1:2" x14ac:dyDescent="0.2">
      <c r="A18737" s="1" t="s">
        <v>27902</v>
      </c>
      <c r="B18737" t="s">
        <v>27896</v>
      </c>
    </row>
    <row r="18738" spans="1:2" x14ac:dyDescent="0.2">
      <c r="A18738" s="1" t="s">
        <v>27902</v>
      </c>
      <c r="B18738" t="s">
        <v>27901</v>
      </c>
    </row>
    <row r="18739" spans="1:2" x14ac:dyDescent="0.2">
      <c r="A18739" s="1" t="s">
        <v>27902</v>
      </c>
      <c r="B18739" t="s">
        <v>27896</v>
      </c>
    </row>
    <row r="18740" spans="1:2" x14ac:dyDescent="0.2">
      <c r="A18740" s="1" t="s">
        <v>27902</v>
      </c>
      <c r="B18740" t="s">
        <v>27897</v>
      </c>
    </row>
    <row r="18741" spans="1:2" x14ac:dyDescent="0.2">
      <c r="A18741" s="1" t="s">
        <v>27902</v>
      </c>
      <c r="B18741" t="s">
        <v>27896</v>
      </c>
    </row>
    <row r="18742" spans="1:2" x14ac:dyDescent="0.2">
      <c r="A18742" s="1" t="s">
        <v>27902</v>
      </c>
      <c r="B18742" t="s">
        <v>27896</v>
      </c>
    </row>
    <row r="18743" spans="1:2" x14ac:dyDescent="0.2">
      <c r="A18743" s="1" t="s">
        <v>27902</v>
      </c>
      <c r="B18743" t="s">
        <v>27900</v>
      </c>
    </row>
    <row r="18744" spans="1:2" x14ac:dyDescent="0.2">
      <c r="A18744" s="1" t="s">
        <v>27902</v>
      </c>
      <c r="B18744" t="s">
        <v>27899</v>
      </c>
    </row>
    <row r="18745" spans="1:2" x14ac:dyDescent="0.2">
      <c r="A18745" s="1" t="s">
        <v>27902</v>
      </c>
      <c r="B18745" t="s">
        <v>27896</v>
      </c>
    </row>
    <row r="18746" spans="1:2" x14ac:dyDescent="0.2">
      <c r="A18746" s="1" t="s">
        <v>27902</v>
      </c>
      <c r="B18746" t="s">
        <v>27896</v>
      </c>
    </row>
    <row r="18747" spans="1:2" x14ac:dyDescent="0.2">
      <c r="A18747" s="1" t="s">
        <v>27902</v>
      </c>
      <c r="B18747" t="s">
        <v>27900</v>
      </c>
    </row>
    <row r="18748" spans="1:2" x14ac:dyDescent="0.2">
      <c r="A18748" s="1" t="s">
        <v>27902</v>
      </c>
      <c r="B18748" t="s">
        <v>27897</v>
      </c>
    </row>
    <row r="18749" spans="1:2" x14ac:dyDescent="0.2">
      <c r="A18749" s="1" t="s">
        <v>27902</v>
      </c>
      <c r="B18749" t="s">
        <v>27896</v>
      </c>
    </row>
    <row r="18750" spans="1:2" x14ac:dyDescent="0.2">
      <c r="A18750" s="1" t="s">
        <v>27902</v>
      </c>
      <c r="B18750" t="s">
        <v>27901</v>
      </c>
    </row>
    <row r="18751" spans="1:2" x14ac:dyDescent="0.2">
      <c r="A18751" s="1" t="s">
        <v>27902</v>
      </c>
      <c r="B18751" t="s">
        <v>27896</v>
      </c>
    </row>
    <row r="18752" spans="1:2" x14ac:dyDescent="0.2">
      <c r="A18752" s="1" t="s">
        <v>27902</v>
      </c>
      <c r="B18752" t="s">
        <v>27897</v>
      </c>
    </row>
    <row r="18753" spans="1:2" x14ac:dyDescent="0.2">
      <c r="A18753" s="1" t="s">
        <v>27902</v>
      </c>
      <c r="B18753" t="s">
        <v>27899</v>
      </c>
    </row>
    <row r="18754" spans="1:2" x14ac:dyDescent="0.2">
      <c r="A18754" s="1" t="s">
        <v>27902</v>
      </c>
      <c r="B18754" t="s">
        <v>27896</v>
      </c>
    </row>
    <row r="18755" spans="1:2" x14ac:dyDescent="0.2">
      <c r="A18755" s="1" t="s">
        <v>27902</v>
      </c>
      <c r="B18755" t="s">
        <v>27899</v>
      </c>
    </row>
    <row r="18756" spans="1:2" x14ac:dyDescent="0.2">
      <c r="A18756" s="1" t="s">
        <v>27902</v>
      </c>
      <c r="B18756" t="s">
        <v>27896</v>
      </c>
    </row>
    <row r="18757" spans="1:2" x14ac:dyDescent="0.2">
      <c r="A18757" s="1" t="s">
        <v>27902</v>
      </c>
      <c r="B18757" t="s">
        <v>27897</v>
      </c>
    </row>
    <row r="18758" spans="1:2" x14ac:dyDescent="0.2">
      <c r="A18758" s="1" t="s">
        <v>27902</v>
      </c>
      <c r="B18758" t="s">
        <v>27898</v>
      </c>
    </row>
    <row r="18759" spans="1:2" x14ac:dyDescent="0.2">
      <c r="A18759" s="1" t="s">
        <v>27902</v>
      </c>
      <c r="B18759" t="s">
        <v>27896</v>
      </c>
    </row>
    <row r="18760" spans="1:2" x14ac:dyDescent="0.2">
      <c r="A18760" s="1" t="s">
        <v>27902</v>
      </c>
      <c r="B18760" t="s">
        <v>27899</v>
      </c>
    </row>
    <row r="18761" spans="1:2" x14ac:dyDescent="0.2">
      <c r="A18761" s="1" t="s">
        <v>27902</v>
      </c>
      <c r="B18761" t="s">
        <v>27896</v>
      </c>
    </row>
    <row r="18762" spans="1:2" x14ac:dyDescent="0.2">
      <c r="A18762" s="1" t="s">
        <v>27902</v>
      </c>
      <c r="B18762" t="s">
        <v>27896</v>
      </c>
    </row>
    <row r="18763" spans="1:2" x14ac:dyDescent="0.2">
      <c r="A18763" s="1" t="s">
        <v>27902</v>
      </c>
      <c r="B18763" t="s">
        <v>27896</v>
      </c>
    </row>
    <row r="18764" spans="1:2" x14ac:dyDescent="0.2">
      <c r="A18764" s="1" t="s">
        <v>27902</v>
      </c>
      <c r="B18764" t="s">
        <v>27898</v>
      </c>
    </row>
    <row r="18765" spans="1:2" x14ac:dyDescent="0.2">
      <c r="A18765" s="1" t="s">
        <v>27902</v>
      </c>
      <c r="B18765" t="s">
        <v>27896</v>
      </c>
    </row>
    <row r="18766" spans="1:2" x14ac:dyDescent="0.2">
      <c r="A18766" s="1" t="s">
        <v>27902</v>
      </c>
      <c r="B18766" t="s">
        <v>27897</v>
      </c>
    </row>
    <row r="18767" spans="1:2" x14ac:dyDescent="0.2">
      <c r="A18767" s="1" t="s">
        <v>27902</v>
      </c>
      <c r="B18767" t="s">
        <v>27896</v>
      </c>
    </row>
    <row r="18768" spans="1:2" x14ac:dyDescent="0.2">
      <c r="A18768" s="1" t="s">
        <v>27902</v>
      </c>
      <c r="B18768" t="s">
        <v>27896</v>
      </c>
    </row>
    <row r="18769" spans="1:2" x14ac:dyDescent="0.2">
      <c r="A18769" s="1" t="s">
        <v>27902</v>
      </c>
      <c r="B18769" t="s">
        <v>27900</v>
      </c>
    </row>
    <row r="18770" spans="1:2" x14ac:dyDescent="0.2">
      <c r="A18770" s="1" t="s">
        <v>27902</v>
      </c>
      <c r="B18770" t="s">
        <v>27896</v>
      </c>
    </row>
    <row r="18771" spans="1:2" x14ac:dyDescent="0.2">
      <c r="A18771" s="1" t="s">
        <v>27902</v>
      </c>
      <c r="B18771" t="s">
        <v>27896</v>
      </c>
    </row>
    <row r="18772" spans="1:2" x14ac:dyDescent="0.2">
      <c r="A18772" s="1" t="s">
        <v>27902</v>
      </c>
      <c r="B18772" t="s">
        <v>27896</v>
      </c>
    </row>
    <row r="18773" spans="1:2" x14ac:dyDescent="0.2">
      <c r="A18773" s="1" t="s">
        <v>27902</v>
      </c>
      <c r="B18773" t="s">
        <v>27896</v>
      </c>
    </row>
    <row r="18774" spans="1:2" x14ac:dyDescent="0.2">
      <c r="A18774" s="1" t="s">
        <v>27902</v>
      </c>
      <c r="B18774" t="s">
        <v>27900</v>
      </c>
    </row>
    <row r="18775" spans="1:2" x14ac:dyDescent="0.2">
      <c r="A18775" s="1" t="s">
        <v>27902</v>
      </c>
      <c r="B18775" t="s">
        <v>27896</v>
      </c>
    </row>
    <row r="18776" spans="1:2" x14ac:dyDescent="0.2">
      <c r="A18776" s="1" t="s">
        <v>27902</v>
      </c>
      <c r="B18776" t="s">
        <v>27901</v>
      </c>
    </row>
    <row r="18777" spans="1:2" x14ac:dyDescent="0.2">
      <c r="A18777" s="1" t="s">
        <v>27902</v>
      </c>
      <c r="B18777" t="s">
        <v>27896</v>
      </c>
    </row>
    <row r="18778" spans="1:2" x14ac:dyDescent="0.2">
      <c r="A18778" s="1" t="s">
        <v>27902</v>
      </c>
      <c r="B18778" t="s">
        <v>27897</v>
      </c>
    </row>
    <row r="18779" spans="1:2" x14ac:dyDescent="0.2">
      <c r="A18779" s="1" t="s">
        <v>27902</v>
      </c>
      <c r="B18779" t="s">
        <v>27896</v>
      </c>
    </row>
    <row r="18780" spans="1:2" x14ac:dyDescent="0.2">
      <c r="A18780" s="1" t="s">
        <v>27902</v>
      </c>
      <c r="B18780" t="s">
        <v>27899</v>
      </c>
    </row>
    <row r="18781" spans="1:2" x14ac:dyDescent="0.2">
      <c r="A18781" s="1" t="s">
        <v>27902</v>
      </c>
      <c r="B18781" t="s">
        <v>27896</v>
      </c>
    </row>
    <row r="18782" spans="1:2" x14ac:dyDescent="0.2">
      <c r="A18782" s="1" t="s">
        <v>27902</v>
      </c>
      <c r="B18782" t="s">
        <v>27896</v>
      </c>
    </row>
    <row r="18783" spans="1:2" x14ac:dyDescent="0.2">
      <c r="A18783" s="1" t="s">
        <v>27902</v>
      </c>
      <c r="B18783" t="s">
        <v>27900</v>
      </c>
    </row>
    <row r="18784" spans="1:2" x14ac:dyDescent="0.2">
      <c r="A18784" s="1" t="s">
        <v>27902</v>
      </c>
      <c r="B18784" t="s">
        <v>27896</v>
      </c>
    </row>
    <row r="18785" spans="1:2" x14ac:dyDescent="0.2">
      <c r="A18785" s="1" t="s">
        <v>27902</v>
      </c>
      <c r="B18785" t="s">
        <v>27896</v>
      </c>
    </row>
    <row r="18786" spans="1:2" x14ac:dyDescent="0.2">
      <c r="A18786" s="1" t="s">
        <v>27902</v>
      </c>
      <c r="B18786" t="s">
        <v>27901</v>
      </c>
    </row>
    <row r="18787" spans="1:2" x14ac:dyDescent="0.2">
      <c r="A18787" s="1" t="s">
        <v>27902</v>
      </c>
      <c r="B18787" t="s">
        <v>27899</v>
      </c>
    </row>
    <row r="18788" spans="1:2" x14ac:dyDescent="0.2">
      <c r="A18788" s="1" t="s">
        <v>27902</v>
      </c>
      <c r="B18788" t="s">
        <v>27898</v>
      </c>
    </row>
    <row r="18789" spans="1:2" x14ac:dyDescent="0.2">
      <c r="A18789" s="1" t="s">
        <v>27902</v>
      </c>
      <c r="B18789" t="s">
        <v>27896</v>
      </c>
    </row>
    <row r="18790" spans="1:2" x14ac:dyDescent="0.2">
      <c r="A18790" s="1" t="s">
        <v>27902</v>
      </c>
      <c r="B18790" t="s">
        <v>27896</v>
      </c>
    </row>
    <row r="18791" spans="1:2" x14ac:dyDescent="0.2">
      <c r="A18791" s="1" t="s">
        <v>27902</v>
      </c>
      <c r="B18791" t="s">
        <v>27896</v>
      </c>
    </row>
    <row r="18792" spans="1:2" x14ac:dyDescent="0.2">
      <c r="A18792" s="1" t="s">
        <v>27902</v>
      </c>
      <c r="B18792" t="s">
        <v>27897</v>
      </c>
    </row>
    <row r="18793" spans="1:2" x14ac:dyDescent="0.2">
      <c r="A18793" s="1" t="s">
        <v>27902</v>
      </c>
      <c r="B18793" t="s">
        <v>27897</v>
      </c>
    </row>
    <row r="18794" spans="1:2" x14ac:dyDescent="0.2">
      <c r="A18794" s="1" t="s">
        <v>27902</v>
      </c>
      <c r="B18794" t="s">
        <v>27897</v>
      </c>
    </row>
    <row r="18795" spans="1:2" x14ac:dyDescent="0.2">
      <c r="A18795" s="1" t="s">
        <v>27902</v>
      </c>
      <c r="B18795" t="s">
        <v>27900</v>
      </c>
    </row>
    <row r="18796" spans="1:2" x14ac:dyDescent="0.2">
      <c r="A18796" s="1" t="s">
        <v>27902</v>
      </c>
      <c r="B18796" t="s">
        <v>27896</v>
      </c>
    </row>
    <row r="18797" spans="1:2" x14ac:dyDescent="0.2">
      <c r="A18797" s="1" t="s">
        <v>27902</v>
      </c>
      <c r="B18797" t="s">
        <v>27896</v>
      </c>
    </row>
    <row r="18798" spans="1:2" x14ac:dyDescent="0.2">
      <c r="A18798" s="1" t="s">
        <v>27902</v>
      </c>
      <c r="B18798" t="s">
        <v>27897</v>
      </c>
    </row>
    <row r="18799" spans="1:2" x14ac:dyDescent="0.2">
      <c r="A18799" s="1" t="s">
        <v>27902</v>
      </c>
      <c r="B18799" t="s">
        <v>27901</v>
      </c>
    </row>
    <row r="18800" spans="1:2" x14ac:dyDescent="0.2">
      <c r="A18800" s="1" t="s">
        <v>27902</v>
      </c>
      <c r="B18800" t="s">
        <v>27896</v>
      </c>
    </row>
    <row r="18801" spans="1:2" x14ac:dyDescent="0.2">
      <c r="A18801" s="1" t="s">
        <v>27902</v>
      </c>
      <c r="B18801" t="s">
        <v>27898</v>
      </c>
    </row>
    <row r="18802" spans="1:2" x14ac:dyDescent="0.2">
      <c r="A18802" s="1" t="s">
        <v>27902</v>
      </c>
      <c r="B18802" t="s">
        <v>27896</v>
      </c>
    </row>
    <row r="18803" spans="1:2" x14ac:dyDescent="0.2">
      <c r="A18803" s="1" t="s">
        <v>27902</v>
      </c>
      <c r="B18803" t="s">
        <v>27896</v>
      </c>
    </row>
    <row r="18804" spans="1:2" x14ac:dyDescent="0.2">
      <c r="A18804" s="1" t="s">
        <v>27902</v>
      </c>
      <c r="B18804" t="s">
        <v>27896</v>
      </c>
    </row>
    <row r="18805" spans="1:2" x14ac:dyDescent="0.2">
      <c r="A18805" s="1" t="s">
        <v>27902</v>
      </c>
      <c r="B18805" t="s">
        <v>27896</v>
      </c>
    </row>
    <row r="18806" spans="1:2" x14ac:dyDescent="0.2">
      <c r="A18806" s="1" t="s">
        <v>27902</v>
      </c>
      <c r="B18806" t="s">
        <v>27896</v>
      </c>
    </row>
    <row r="18807" spans="1:2" x14ac:dyDescent="0.2">
      <c r="A18807" s="1" t="s">
        <v>27902</v>
      </c>
      <c r="B18807" t="s">
        <v>27896</v>
      </c>
    </row>
    <row r="18808" spans="1:2" x14ac:dyDescent="0.2">
      <c r="A18808" s="1" t="s">
        <v>27902</v>
      </c>
      <c r="B18808" t="s">
        <v>27896</v>
      </c>
    </row>
    <row r="18809" spans="1:2" x14ac:dyDescent="0.2">
      <c r="A18809" s="1" t="s">
        <v>27902</v>
      </c>
      <c r="B18809" t="s">
        <v>27896</v>
      </c>
    </row>
    <row r="18810" spans="1:2" x14ac:dyDescent="0.2">
      <c r="A18810" s="1" t="s">
        <v>27902</v>
      </c>
      <c r="B18810" t="s">
        <v>27896</v>
      </c>
    </row>
    <row r="18811" spans="1:2" x14ac:dyDescent="0.2">
      <c r="A18811" s="1" t="s">
        <v>27902</v>
      </c>
      <c r="B18811" t="s">
        <v>27901</v>
      </c>
    </row>
    <row r="18812" spans="1:2" x14ac:dyDescent="0.2">
      <c r="A18812" s="1" t="s">
        <v>27902</v>
      </c>
      <c r="B18812" t="s">
        <v>27899</v>
      </c>
    </row>
    <row r="18813" spans="1:2" x14ac:dyDescent="0.2">
      <c r="A18813" s="1" t="s">
        <v>27902</v>
      </c>
      <c r="B18813" t="s">
        <v>27899</v>
      </c>
    </row>
    <row r="18814" spans="1:2" x14ac:dyDescent="0.2">
      <c r="A18814" s="1" t="s">
        <v>27902</v>
      </c>
      <c r="B18814" t="s">
        <v>27896</v>
      </c>
    </row>
    <row r="18815" spans="1:2" x14ac:dyDescent="0.2">
      <c r="A18815" s="1" t="s">
        <v>27902</v>
      </c>
      <c r="B18815" t="s">
        <v>27899</v>
      </c>
    </row>
    <row r="18816" spans="1:2" x14ac:dyDescent="0.2">
      <c r="A18816" s="1" t="s">
        <v>27902</v>
      </c>
      <c r="B18816" t="s">
        <v>27899</v>
      </c>
    </row>
    <row r="18817" spans="1:2" x14ac:dyDescent="0.2">
      <c r="A18817" s="1" t="s">
        <v>27902</v>
      </c>
      <c r="B18817" t="s">
        <v>27899</v>
      </c>
    </row>
    <row r="18818" spans="1:2" x14ac:dyDescent="0.2">
      <c r="A18818" s="1" t="s">
        <v>27902</v>
      </c>
      <c r="B18818" t="s">
        <v>27896</v>
      </c>
    </row>
    <row r="18819" spans="1:2" x14ac:dyDescent="0.2">
      <c r="A18819" s="1" t="s">
        <v>27902</v>
      </c>
      <c r="B18819" t="s">
        <v>27898</v>
      </c>
    </row>
    <row r="18820" spans="1:2" x14ac:dyDescent="0.2">
      <c r="A18820" s="1" t="s">
        <v>27902</v>
      </c>
      <c r="B18820" t="s">
        <v>27896</v>
      </c>
    </row>
    <row r="18821" spans="1:2" x14ac:dyDescent="0.2">
      <c r="A18821" s="1" t="s">
        <v>27902</v>
      </c>
      <c r="B18821" t="s">
        <v>27896</v>
      </c>
    </row>
    <row r="18822" spans="1:2" x14ac:dyDescent="0.2">
      <c r="A18822" s="1" t="s">
        <v>27902</v>
      </c>
      <c r="B18822" t="s">
        <v>27898</v>
      </c>
    </row>
    <row r="18823" spans="1:2" x14ac:dyDescent="0.2">
      <c r="A18823" s="1" t="s">
        <v>27902</v>
      </c>
      <c r="B18823" t="s">
        <v>27896</v>
      </c>
    </row>
    <row r="18824" spans="1:2" x14ac:dyDescent="0.2">
      <c r="A18824" s="1" t="s">
        <v>27902</v>
      </c>
      <c r="B18824" t="s">
        <v>27896</v>
      </c>
    </row>
    <row r="18825" spans="1:2" x14ac:dyDescent="0.2">
      <c r="A18825" s="1" t="s">
        <v>27902</v>
      </c>
      <c r="B18825" t="s">
        <v>27897</v>
      </c>
    </row>
    <row r="18826" spans="1:2" x14ac:dyDescent="0.2">
      <c r="A18826" s="1" t="s">
        <v>27902</v>
      </c>
      <c r="B18826" t="s">
        <v>27901</v>
      </c>
    </row>
    <row r="18827" spans="1:2" x14ac:dyDescent="0.2">
      <c r="A18827" s="1" t="s">
        <v>27902</v>
      </c>
      <c r="B18827" t="s">
        <v>27900</v>
      </c>
    </row>
    <row r="18828" spans="1:2" x14ac:dyDescent="0.2">
      <c r="A18828" s="1" t="s">
        <v>27902</v>
      </c>
      <c r="B18828" t="s">
        <v>27896</v>
      </c>
    </row>
    <row r="18829" spans="1:2" x14ac:dyDescent="0.2">
      <c r="A18829" s="1" t="s">
        <v>27902</v>
      </c>
      <c r="B18829" t="s">
        <v>27897</v>
      </c>
    </row>
    <row r="18830" spans="1:2" x14ac:dyDescent="0.2">
      <c r="A18830" s="1" t="s">
        <v>27902</v>
      </c>
      <c r="B18830" t="s">
        <v>27897</v>
      </c>
    </row>
    <row r="18831" spans="1:2" x14ac:dyDescent="0.2">
      <c r="A18831" s="1" t="s">
        <v>27902</v>
      </c>
      <c r="B18831" t="s">
        <v>27896</v>
      </c>
    </row>
    <row r="18832" spans="1:2" x14ac:dyDescent="0.2">
      <c r="A18832" s="1" t="s">
        <v>27902</v>
      </c>
      <c r="B18832" t="s">
        <v>27898</v>
      </c>
    </row>
    <row r="18833" spans="1:2" x14ac:dyDescent="0.2">
      <c r="A18833" s="1" t="s">
        <v>27902</v>
      </c>
      <c r="B18833" t="s">
        <v>27898</v>
      </c>
    </row>
    <row r="18834" spans="1:2" x14ac:dyDescent="0.2">
      <c r="A18834" s="1" t="s">
        <v>27902</v>
      </c>
      <c r="B18834" t="s">
        <v>27898</v>
      </c>
    </row>
    <row r="18835" spans="1:2" x14ac:dyDescent="0.2">
      <c r="A18835" s="1" t="s">
        <v>27902</v>
      </c>
      <c r="B18835" t="s">
        <v>27897</v>
      </c>
    </row>
    <row r="18836" spans="1:2" x14ac:dyDescent="0.2">
      <c r="A18836" s="1" t="s">
        <v>27902</v>
      </c>
      <c r="B18836" t="s">
        <v>27898</v>
      </c>
    </row>
    <row r="18837" spans="1:2" x14ac:dyDescent="0.2">
      <c r="A18837" s="1" t="s">
        <v>27902</v>
      </c>
      <c r="B18837" t="s">
        <v>27896</v>
      </c>
    </row>
    <row r="18838" spans="1:2" x14ac:dyDescent="0.2">
      <c r="A18838" s="1" t="s">
        <v>27902</v>
      </c>
      <c r="B18838" t="s">
        <v>27900</v>
      </c>
    </row>
    <row r="18839" spans="1:2" x14ac:dyDescent="0.2">
      <c r="A18839" s="1" t="s">
        <v>27902</v>
      </c>
      <c r="B18839" t="s">
        <v>27898</v>
      </c>
    </row>
    <row r="18840" spans="1:2" x14ac:dyDescent="0.2">
      <c r="A18840" s="1" t="s">
        <v>27902</v>
      </c>
      <c r="B18840" t="s">
        <v>27896</v>
      </c>
    </row>
    <row r="18841" spans="1:2" x14ac:dyDescent="0.2">
      <c r="A18841" s="1" t="s">
        <v>27902</v>
      </c>
      <c r="B18841" t="s">
        <v>27898</v>
      </c>
    </row>
    <row r="18842" spans="1:2" x14ac:dyDescent="0.2">
      <c r="A18842" s="1" t="s">
        <v>27902</v>
      </c>
      <c r="B18842" t="s">
        <v>27896</v>
      </c>
    </row>
    <row r="18843" spans="1:2" x14ac:dyDescent="0.2">
      <c r="A18843" s="1" t="s">
        <v>27902</v>
      </c>
      <c r="B18843" t="s">
        <v>27897</v>
      </c>
    </row>
    <row r="18844" spans="1:2" x14ac:dyDescent="0.2">
      <c r="A18844" s="1" t="s">
        <v>27902</v>
      </c>
      <c r="B18844" t="s">
        <v>27896</v>
      </c>
    </row>
    <row r="18845" spans="1:2" x14ac:dyDescent="0.2">
      <c r="A18845" s="1" t="s">
        <v>27902</v>
      </c>
      <c r="B18845" t="s">
        <v>27899</v>
      </c>
    </row>
    <row r="18846" spans="1:2" x14ac:dyDescent="0.2">
      <c r="A18846" s="1" t="s">
        <v>27902</v>
      </c>
      <c r="B18846" t="s">
        <v>27897</v>
      </c>
    </row>
    <row r="18847" spans="1:2" x14ac:dyDescent="0.2">
      <c r="A18847" s="1" t="s">
        <v>27902</v>
      </c>
      <c r="B18847" t="s">
        <v>27899</v>
      </c>
    </row>
    <row r="18848" spans="1:2" x14ac:dyDescent="0.2">
      <c r="A18848" s="1" t="s">
        <v>27902</v>
      </c>
      <c r="B18848" t="s">
        <v>27896</v>
      </c>
    </row>
    <row r="18849" spans="1:2" x14ac:dyDescent="0.2">
      <c r="A18849" s="1" t="s">
        <v>27902</v>
      </c>
      <c r="B18849" t="s">
        <v>27897</v>
      </c>
    </row>
    <row r="18850" spans="1:2" x14ac:dyDescent="0.2">
      <c r="A18850" s="1" t="s">
        <v>27902</v>
      </c>
      <c r="B18850" t="s">
        <v>27896</v>
      </c>
    </row>
    <row r="18851" spans="1:2" x14ac:dyDescent="0.2">
      <c r="A18851" s="1" t="s">
        <v>27902</v>
      </c>
      <c r="B18851" t="s">
        <v>27896</v>
      </c>
    </row>
    <row r="18852" spans="1:2" x14ac:dyDescent="0.2">
      <c r="A18852" s="1" t="s">
        <v>27902</v>
      </c>
      <c r="B18852" t="s">
        <v>27896</v>
      </c>
    </row>
    <row r="18853" spans="1:2" x14ac:dyDescent="0.2">
      <c r="A18853" s="1" t="s">
        <v>27902</v>
      </c>
      <c r="B18853" t="s">
        <v>27896</v>
      </c>
    </row>
    <row r="18854" spans="1:2" x14ac:dyDescent="0.2">
      <c r="A18854" s="1" t="s">
        <v>27902</v>
      </c>
      <c r="B18854" t="s">
        <v>27896</v>
      </c>
    </row>
    <row r="18855" spans="1:2" x14ac:dyDescent="0.2">
      <c r="A18855" s="1" t="s">
        <v>27902</v>
      </c>
      <c r="B18855" t="s">
        <v>27897</v>
      </c>
    </row>
    <row r="18856" spans="1:2" x14ac:dyDescent="0.2">
      <c r="A18856" s="1" t="s">
        <v>27902</v>
      </c>
      <c r="B18856" t="s">
        <v>27899</v>
      </c>
    </row>
    <row r="18857" spans="1:2" x14ac:dyDescent="0.2">
      <c r="A18857" s="1" t="s">
        <v>27902</v>
      </c>
      <c r="B18857" t="s">
        <v>27901</v>
      </c>
    </row>
    <row r="18858" spans="1:2" x14ac:dyDescent="0.2">
      <c r="A18858" s="1" t="s">
        <v>27902</v>
      </c>
      <c r="B18858" t="s">
        <v>27897</v>
      </c>
    </row>
    <row r="18859" spans="1:2" x14ac:dyDescent="0.2">
      <c r="A18859" s="1" t="s">
        <v>27902</v>
      </c>
      <c r="B18859" t="s">
        <v>27896</v>
      </c>
    </row>
    <row r="18860" spans="1:2" x14ac:dyDescent="0.2">
      <c r="A18860" s="1" t="s">
        <v>27902</v>
      </c>
      <c r="B18860" t="s">
        <v>27897</v>
      </c>
    </row>
    <row r="18861" spans="1:2" x14ac:dyDescent="0.2">
      <c r="A18861" s="1" t="s">
        <v>27902</v>
      </c>
      <c r="B18861" t="s">
        <v>27896</v>
      </c>
    </row>
    <row r="18862" spans="1:2" x14ac:dyDescent="0.2">
      <c r="A18862" s="1" t="s">
        <v>27902</v>
      </c>
      <c r="B18862" t="s">
        <v>27896</v>
      </c>
    </row>
    <row r="18863" spans="1:2" x14ac:dyDescent="0.2">
      <c r="A18863" s="1" t="s">
        <v>27902</v>
      </c>
      <c r="B18863" t="s">
        <v>27896</v>
      </c>
    </row>
    <row r="18864" spans="1:2" x14ac:dyDescent="0.2">
      <c r="A18864" s="1" t="s">
        <v>27902</v>
      </c>
      <c r="B18864" t="s">
        <v>27896</v>
      </c>
    </row>
    <row r="18865" spans="1:2" x14ac:dyDescent="0.2">
      <c r="A18865" s="1" t="s">
        <v>27902</v>
      </c>
      <c r="B18865" t="s">
        <v>27896</v>
      </c>
    </row>
    <row r="18866" spans="1:2" x14ac:dyDescent="0.2">
      <c r="A18866" s="1" t="s">
        <v>27902</v>
      </c>
      <c r="B18866" t="s">
        <v>27899</v>
      </c>
    </row>
    <row r="18867" spans="1:2" x14ac:dyDescent="0.2">
      <c r="A18867" s="1" t="s">
        <v>27902</v>
      </c>
      <c r="B18867" t="s">
        <v>27897</v>
      </c>
    </row>
    <row r="18868" spans="1:2" x14ac:dyDescent="0.2">
      <c r="A18868" s="1" t="s">
        <v>27902</v>
      </c>
      <c r="B18868" t="s">
        <v>27898</v>
      </c>
    </row>
    <row r="18869" spans="1:2" x14ac:dyDescent="0.2">
      <c r="A18869" s="1" t="s">
        <v>27902</v>
      </c>
      <c r="B18869" t="s">
        <v>27898</v>
      </c>
    </row>
    <row r="18870" spans="1:2" x14ac:dyDescent="0.2">
      <c r="A18870" s="1" t="s">
        <v>27902</v>
      </c>
      <c r="B18870" t="s">
        <v>27896</v>
      </c>
    </row>
    <row r="18871" spans="1:2" x14ac:dyDescent="0.2">
      <c r="A18871" s="1" t="s">
        <v>27902</v>
      </c>
      <c r="B18871" t="s">
        <v>27897</v>
      </c>
    </row>
    <row r="18872" spans="1:2" x14ac:dyDescent="0.2">
      <c r="A18872" s="1" t="s">
        <v>27902</v>
      </c>
      <c r="B18872" t="s">
        <v>27900</v>
      </c>
    </row>
    <row r="18873" spans="1:2" x14ac:dyDescent="0.2">
      <c r="A18873" s="1" t="s">
        <v>27902</v>
      </c>
      <c r="B18873" t="s">
        <v>27896</v>
      </c>
    </row>
    <row r="18874" spans="1:2" x14ac:dyDescent="0.2">
      <c r="A18874" s="1" t="s">
        <v>27902</v>
      </c>
      <c r="B18874" t="s">
        <v>27896</v>
      </c>
    </row>
    <row r="18875" spans="1:2" x14ac:dyDescent="0.2">
      <c r="A18875" s="1" t="s">
        <v>27902</v>
      </c>
      <c r="B18875" t="s">
        <v>27896</v>
      </c>
    </row>
    <row r="18876" spans="1:2" x14ac:dyDescent="0.2">
      <c r="A18876" s="1" t="s">
        <v>27902</v>
      </c>
      <c r="B18876" t="s">
        <v>27897</v>
      </c>
    </row>
    <row r="18877" spans="1:2" x14ac:dyDescent="0.2">
      <c r="A18877" s="1" t="s">
        <v>27902</v>
      </c>
      <c r="B18877" t="s">
        <v>27896</v>
      </c>
    </row>
    <row r="18878" spans="1:2" x14ac:dyDescent="0.2">
      <c r="A18878" s="1" t="s">
        <v>27902</v>
      </c>
      <c r="B18878" t="s">
        <v>27896</v>
      </c>
    </row>
    <row r="18879" spans="1:2" x14ac:dyDescent="0.2">
      <c r="A18879" s="1" t="s">
        <v>27902</v>
      </c>
      <c r="B18879" t="s">
        <v>27899</v>
      </c>
    </row>
    <row r="18880" spans="1:2" x14ac:dyDescent="0.2">
      <c r="A18880" s="1" t="s">
        <v>27902</v>
      </c>
      <c r="B18880" t="s">
        <v>27900</v>
      </c>
    </row>
    <row r="18881" spans="1:2" x14ac:dyDescent="0.2">
      <c r="A18881" s="1" t="s">
        <v>27902</v>
      </c>
      <c r="B18881" t="s">
        <v>27900</v>
      </c>
    </row>
    <row r="18882" spans="1:2" x14ac:dyDescent="0.2">
      <c r="A18882" s="1" t="s">
        <v>27902</v>
      </c>
      <c r="B18882" t="s">
        <v>27896</v>
      </c>
    </row>
    <row r="18883" spans="1:2" x14ac:dyDescent="0.2">
      <c r="A18883" s="1" t="s">
        <v>27902</v>
      </c>
      <c r="B18883" t="s">
        <v>27899</v>
      </c>
    </row>
    <row r="18884" spans="1:2" x14ac:dyDescent="0.2">
      <c r="A18884" s="1" t="s">
        <v>27902</v>
      </c>
      <c r="B18884" t="s">
        <v>27896</v>
      </c>
    </row>
    <row r="18885" spans="1:2" x14ac:dyDescent="0.2">
      <c r="A18885" s="1" t="s">
        <v>27902</v>
      </c>
      <c r="B18885" t="s">
        <v>27896</v>
      </c>
    </row>
    <row r="18886" spans="1:2" x14ac:dyDescent="0.2">
      <c r="A18886" s="1" t="s">
        <v>27902</v>
      </c>
      <c r="B18886" t="s">
        <v>27900</v>
      </c>
    </row>
    <row r="18887" spans="1:2" x14ac:dyDescent="0.2">
      <c r="A18887" s="1" t="s">
        <v>27902</v>
      </c>
      <c r="B18887" t="s">
        <v>27896</v>
      </c>
    </row>
    <row r="18888" spans="1:2" x14ac:dyDescent="0.2">
      <c r="A18888" s="1" t="s">
        <v>27902</v>
      </c>
      <c r="B18888" t="s">
        <v>27896</v>
      </c>
    </row>
    <row r="18889" spans="1:2" x14ac:dyDescent="0.2">
      <c r="A18889" s="1" t="s">
        <v>27902</v>
      </c>
      <c r="B18889" t="s">
        <v>27896</v>
      </c>
    </row>
    <row r="18890" spans="1:2" x14ac:dyDescent="0.2">
      <c r="A18890" s="1" t="s">
        <v>27902</v>
      </c>
      <c r="B18890" t="s">
        <v>27896</v>
      </c>
    </row>
    <row r="18891" spans="1:2" x14ac:dyDescent="0.2">
      <c r="A18891" s="1" t="s">
        <v>27902</v>
      </c>
      <c r="B18891" t="s">
        <v>27896</v>
      </c>
    </row>
    <row r="18892" spans="1:2" x14ac:dyDescent="0.2">
      <c r="A18892" s="1" t="s">
        <v>27902</v>
      </c>
      <c r="B18892" t="s">
        <v>27898</v>
      </c>
    </row>
    <row r="18893" spans="1:2" x14ac:dyDescent="0.2">
      <c r="A18893" s="1" t="s">
        <v>27902</v>
      </c>
      <c r="B18893" t="s">
        <v>27896</v>
      </c>
    </row>
    <row r="18894" spans="1:2" x14ac:dyDescent="0.2">
      <c r="A18894" s="1" t="s">
        <v>27902</v>
      </c>
      <c r="B18894" t="s">
        <v>27900</v>
      </c>
    </row>
    <row r="18895" spans="1:2" x14ac:dyDescent="0.2">
      <c r="A18895" s="1" t="s">
        <v>27902</v>
      </c>
      <c r="B18895" t="s">
        <v>27901</v>
      </c>
    </row>
    <row r="18896" spans="1:2" x14ac:dyDescent="0.2">
      <c r="A18896" s="1" t="s">
        <v>27902</v>
      </c>
      <c r="B18896" t="s">
        <v>27899</v>
      </c>
    </row>
    <row r="18897" spans="1:2" x14ac:dyDescent="0.2">
      <c r="A18897" s="1" t="s">
        <v>27902</v>
      </c>
      <c r="B18897" t="s">
        <v>27896</v>
      </c>
    </row>
    <row r="18898" spans="1:2" x14ac:dyDescent="0.2">
      <c r="A18898" s="1" t="s">
        <v>27902</v>
      </c>
      <c r="B18898" t="s">
        <v>27896</v>
      </c>
    </row>
    <row r="18899" spans="1:2" x14ac:dyDescent="0.2">
      <c r="A18899" s="1" t="s">
        <v>27902</v>
      </c>
      <c r="B18899" t="s">
        <v>27896</v>
      </c>
    </row>
    <row r="18900" spans="1:2" x14ac:dyDescent="0.2">
      <c r="A18900" s="1" t="s">
        <v>27902</v>
      </c>
      <c r="B18900" t="s">
        <v>27897</v>
      </c>
    </row>
    <row r="18901" spans="1:2" x14ac:dyDescent="0.2">
      <c r="A18901" s="1" t="s">
        <v>27902</v>
      </c>
      <c r="B18901" t="s">
        <v>27898</v>
      </c>
    </row>
    <row r="18902" spans="1:2" x14ac:dyDescent="0.2">
      <c r="A18902" s="1" t="s">
        <v>27902</v>
      </c>
      <c r="B18902" t="s">
        <v>27900</v>
      </c>
    </row>
    <row r="18903" spans="1:2" x14ac:dyDescent="0.2">
      <c r="A18903" s="1" t="s">
        <v>27902</v>
      </c>
      <c r="B18903" t="s">
        <v>27901</v>
      </c>
    </row>
    <row r="18904" spans="1:2" x14ac:dyDescent="0.2">
      <c r="A18904" s="1" t="s">
        <v>27902</v>
      </c>
      <c r="B18904" t="s">
        <v>27897</v>
      </c>
    </row>
    <row r="18905" spans="1:2" x14ac:dyDescent="0.2">
      <c r="A18905" s="1" t="s">
        <v>27902</v>
      </c>
      <c r="B18905" t="s">
        <v>27896</v>
      </c>
    </row>
    <row r="18906" spans="1:2" x14ac:dyDescent="0.2">
      <c r="A18906" s="1" t="s">
        <v>27902</v>
      </c>
      <c r="B18906" t="s">
        <v>27901</v>
      </c>
    </row>
    <row r="18907" spans="1:2" x14ac:dyDescent="0.2">
      <c r="A18907" s="1" t="s">
        <v>27902</v>
      </c>
      <c r="B18907" t="s">
        <v>27899</v>
      </c>
    </row>
    <row r="18908" spans="1:2" x14ac:dyDescent="0.2">
      <c r="A18908" s="1" t="s">
        <v>27902</v>
      </c>
      <c r="B18908" t="s">
        <v>27899</v>
      </c>
    </row>
    <row r="18909" spans="1:2" x14ac:dyDescent="0.2">
      <c r="A18909" s="1" t="s">
        <v>27902</v>
      </c>
      <c r="B18909" t="s">
        <v>27897</v>
      </c>
    </row>
    <row r="18910" spans="1:2" x14ac:dyDescent="0.2">
      <c r="A18910" s="1" t="s">
        <v>27902</v>
      </c>
      <c r="B18910" t="s">
        <v>27896</v>
      </c>
    </row>
    <row r="18911" spans="1:2" x14ac:dyDescent="0.2">
      <c r="A18911" s="1" t="s">
        <v>27902</v>
      </c>
      <c r="B18911" t="s">
        <v>27896</v>
      </c>
    </row>
    <row r="18912" spans="1:2" x14ac:dyDescent="0.2">
      <c r="A18912" s="1" t="s">
        <v>27902</v>
      </c>
      <c r="B18912" t="s">
        <v>27896</v>
      </c>
    </row>
    <row r="18913" spans="1:2" x14ac:dyDescent="0.2">
      <c r="A18913" s="1" t="s">
        <v>27902</v>
      </c>
      <c r="B18913" t="s">
        <v>27898</v>
      </c>
    </row>
    <row r="18914" spans="1:2" x14ac:dyDescent="0.2">
      <c r="A18914" s="1" t="s">
        <v>27902</v>
      </c>
      <c r="B18914" t="s">
        <v>27898</v>
      </c>
    </row>
    <row r="18915" spans="1:2" x14ac:dyDescent="0.2">
      <c r="A18915" s="1" t="s">
        <v>27902</v>
      </c>
      <c r="B18915" t="s">
        <v>27896</v>
      </c>
    </row>
    <row r="18916" spans="1:2" x14ac:dyDescent="0.2">
      <c r="A18916" s="1" t="s">
        <v>27902</v>
      </c>
      <c r="B18916" t="s">
        <v>27896</v>
      </c>
    </row>
    <row r="18917" spans="1:2" x14ac:dyDescent="0.2">
      <c r="A18917" s="1" t="s">
        <v>27902</v>
      </c>
      <c r="B18917" t="s">
        <v>27896</v>
      </c>
    </row>
    <row r="18918" spans="1:2" x14ac:dyDescent="0.2">
      <c r="A18918" s="1" t="s">
        <v>27902</v>
      </c>
      <c r="B18918" t="s">
        <v>27897</v>
      </c>
    </row>
    <row r="18919" spans="1:2" x14ac:dyDescent="0.2">
      <c r="A18919" s="1" t="s">
        <v>27902</v>
      </c>
      <c r="B18919" t="s">
        <v>27896</v>
      </c>
    </row>
    <row r="18920" spans="1:2" x14ac:dyDescent="0.2">
      <c r="A18920" s="1" t="s">
        <v>27902</v>
      </c>
      <c r="B18920" t="s">
        <v>27899</v>
      </c>
    </row>
    <row r="18921" spans="1:2" x14ac:dyDescent="0.2">
      <c r="A18921" s="1" t="s">
        <v>27902</v>
      </c>
      <c r="B18921" t="s">
        <v>27896</v>
      </c>
    </row>
    <row r="18922" spans="1:2" x14ac:dyDescent="0.2">
      <c r="A18922" s="1" t="s">
        <v>27902</v>
      </c>
      <c r="B18922" t="s">
        <v>27896</v>
      </c>
    </row>
    <row r="18923" spans="1:2" x14ac:dyDescent="0.2">
      <c r="A18923" s="1" t="s">
        <v>27902</v>
      </c>
      <c r="B18923" t="s">
        <v>27896</v>
      </c>
    </row>
    <row r="18924" spans="1:2" x14ac:dyDescent="0.2">
      <c r="A18924" s="1" t="s">
        <v>27902</v>
      </c>
      <c r="B18924" t="s">
        <v>27896</v>
      </c>
    </row>
    <row r="18925" spans="1:2" x14ac:dyDescent="0.2">
      <c r="A18925" s="1" t="s">
        <v>27902</v>
      </c>
      <c r="B18925" t="s">
        <v>27897</v>
      </c>
    </row>
    <row r="18926" spans="1:2" x14ac:dyDescent="0.2">
      <c r="A18926" s="1" t="s">
        <v>27902</v>
      </c>
      <c r="B18926" t="s">
        <v>27896</v>
      </c>
    </row>
    <row r="18927" spans="1:2" x14ac:dyDescent="0.2">
      <c r="A18927" s="1" t="s">
        <v>27902</v>
      </c>
      <c r="B18927" t="s">
        <v>27896</v>
      </c>
    </row>
    <row r="18928" spans="1:2" x14ac:dyDescent="0.2">
      <c r="A18928" s="1" t="s">
        <v>27902</v>
      </c>
      <c r="B18928" t="s">
        <v>27900</v>
      </c>
    </row>
    <row r="18929" spans="1:2" x14ac:dyDescent="0.2">
      <c r="A18929" s="1" t="s">
        <v>27902</v>
      </c>
      <c r="B18929" t="s">
        <v>27897</v>
      </c>
    </row>
    <row r="18930" spans="1:2" x14ac:dyDescent="0.2">
      <c r="A18930" s="1" t="s">
        <v>27902</v>
      </c>
      <c r="B18930" t="s">
        <v>27896</v>
      </c>
    </row>
    <row r="18931" spans="1:2" x14ac:dyDescent="0.2">
      <c r="A18931" s="1" t="s">
        <v>27902</v>
      </c>
      <c r="B18931" t="s">
        <v>27897</v>
      </c>
    </row>
    <row r="18932" spans="1:2" x14ac:dyDescent="0.2">
      <c r="A18932" s="1" t="s">
        <v>27902</v>
      </c>
      <c r="B18932" t="s">
        <v>27897</v>
      </c>
    </row>
    <row r="18933" spans="1:2" x14ac:dyDescent="0.2">
      <c r="A18933" s="1" t="s">
        <v>27902</v>
      </c>
      <c r="B18933" t="s">
        <v>27897</v>
      </c>
    </row>
    <row r="18934" spans="1:2" x14ac:dyDescent="0.2">
      <c r="A18934" s="1" t="s">
        <v>27902</v>
      </c>
      <c r="B18934" t="s">
        <v>27896</v>
      </c>
    </row>
    <row r="18935" spans="1:2" x14ac:dyDescent="0.2">
      <c r="A18935" s="1" t="s">
        <v>27902</v>
      </c>
      <c r="B18935" t="s">
        <v>27899</v>
      </c>
    </row>
    <row r="18936" spans="1:2" x14ac:dyDescent="0.2">
      <c r="A18936" s="1" t="s">
        <v>27902</v>
      </c>
      <c r="B18936" t="s">
        <v>27896</v>
      </c>
    </row>
    <row r="18937" spans="1:2" x14ac:dyDescent="0.2">
      <c r="A18937" s="1" t="s">
        <v>27902</v>
      </c>
      <c r="B18937" t="s">
        <v>27898</v>
      </c>
    </row>
    <row r="18938" spans="1:2" x14ac:dyDescent="0.2">
      <c r="A18938" s="1" t="s">
        <v>27902</v>
      </c>
      <c r="B18938" t="s">
        <v>27896</v>
      </c>
    </row>
    <row r="18939" spans="1:2" x14ac:dyDescent="0.2">
      <c r="A18939" s="1" t="s">
        <v>27902</v>
      </c>
      <c r="B18939" t="s">
        <v>27897</v>
      </c>
    </row>
    <row r="18940" spans="1:2" x14ac:dyDescent="0.2">
      <c r="A18940" s="1" t="s">
        <v>27902</v>
      </c>
      <c r="B18940" t="s">
        <v>27899</v>
      </c>
    </row>
    <row r="18941" spans="1:2" x14ac:dyDescent="0.2">
      <c r="A18941" s="1" t="s">
        <v>27902</v>
      </c>
      <c r="B18941" t="s">
        <v>27896</v>
      </c>
    </row>
    <row r="18942" spans="1:2" x14ac:dyDescent="0.2">
      <c r="A18942" s="1" t="s">
        <v>27902</v>
      </c>
      <c r="B18942" t="s">
        <v>27897</v>
      </c>
    </row>
    <row r="18943" spans="1:2" x14ac:dyDescent="0.2">
      <c r="A18943" s="1" t="s">
        <v>27902</v>
      </c>
      <c r="B18943" t="s">
        <v>27898</v>
      </c>
    </row>
    <row r="18944" spans="1:2" x14ac:dyDescent="0.2">
      <c r="A18944" s="1" t="s">
        <v>27902</v>
      </c>
      <c r="B18944" t="s">
        <v>27896</v>
      </c>
    </row>
    <row r="18945" spans="1:2" x14ac:dyDescent="0.2">
      <c r="A18945" s="1" t="s">
        <v>27902</v>
      </c>
      <c r="B18945" t="s">
        <v>27897</v>
      </c>
    </row>
    <row r="18946" spans="1:2" x14ac:dyDescent="0.2">
      <c r="A18946" s="1" t="s">
        <v>27902</v>
      </c>
      <c r="B18946" t="s">
        <v>27898</v>
      </c>
    </row>
    <row r="18947" spans="1:2" x14ac:dyDescent="0.2">
      <c r="A18947" s="1" t="s">
        <v>27902</v>
      </c>
      <c r="B18947" t="s">
        <v>27896</v>
      </c>
    </row>
    <row r="18948" spans="1:2" x14ac:dyDescent="0.2">
      <c r="A18948" s="1" t="s">
        <v>27902</v>
      </c>
      <c r="B18948" t="s">
        <v>27896</v>
      </c>
    </row>
    <row r="18949" spans="1:2" x14ac:dyDescent="0.2">
      <c r="A18949" s="1" t="s">
        <v>27902</v>
      </c>
      <c r="B18949" t="s">
        <v>27896</v>
      </c>
    </row>
    <row r="18950" spans="1:2" x14ac:dyDescent="0.2">
      <c r="A18950" s="1" t="s">
        <v>27902</v>
      </c>
      <c r="B18950" t="s">
        <v>27901</v>
      </c>
    </row>
    <row r="18951" spans="1:2" x14ac:dyDescent="0.2">
      <c r="A18951" s="1" t="s">
        <v>27902</v>
      </c>
      <c r="B18951" t="s">
        <v>27896</v>
      </c>
    </row>
    <row r="18952" spans="1:2" x14ac:dyDescent="0.2">
      <c r="A18952" s="1" t="s">
        <v>27902</v>
      </c>
      <c r="B18952" t="s">
        <v>27899</v>
      </c>
    </row>
    <row r="18953" spans="1:2" x14ac:dyDescent="0.2">
      <c r="A18953" s="1" t="s">
        <v>27902</v>
      </c>
      <c r="B18953" t="s">
        <v>27899</v>
      </c>
    </row>
    <row r="18954" spans="1:2" x14ac:dyDescent="0.2">
      <c r="A18954" s="1" t="s">
        <v>27902</v>
      </c>
      <c r="B18954" t="s">
        <v>27896</v>
      </c>
    </row>
    <row r="18955" spans="1:2" x14ac:dyDescent="0.2">
      <c r="A18955" s="1" t="s">
        <v>27902</v>
      </c>
      <c r="B18955" t="s">
        <v>27901</v>
      </c>
    </row>
    <row r="18956" spans="1:2" x14ac:dyDescent="0.2">
      <c r="A18956" s="1" t="s">
        <v>27902</v>
      </c>
      <c r="B18956" t="s">
        <v>27896</v>
      </c>
    </row>
    <row r="18957" spans="1:2" x14ac:dyDescent="0.2">
      <c r="A18957" s="1" t="s">
        <v>27902</v>
      </c>
      <c r="B18957" t="s">
        <v>27899</v>
      </c>
    </row>
    <row r="18958" spans="1:2" x14ac:dyDescent="0.2">
      <c r="A18958" s="1" t="s">
        <v>27902</v>
      </c>
      <c r="B18958" t="s">
        <v>27896</v>
      </c>
    </row>
    <row r="18959" spans="1:2" x14ac:dyDescent="0.2">
      <c r="A18959" s="1" t="s">
        <v>27902</v>
      </c>
      <c r="B18959" t="s">
        <v>27899</v>
      </c>
    </row>
    <row r="18960" spans="1:2" x14ac:dyDescent="0.2">
      <c r="A18960" s="1" t="s">
        <v>27902</v>
      </c>
      <c r="B18960" t="s">
        <v>27899</v>
      </c>
    </row>
    <row r="18961" spans="1:2" x14ac:dyDescent="0.2">
      <c r="A18961" s="1" t="s">
        <v>27902</v>
      </c>
      <c r="B18961" t="s">
        <v>27896</v>
      </c>
    </row>
    <row r="18962" spans="1:2" x14ac:dyDescent="0.2">
      <c r="A18962" s="1" t="s">
        <v>27902</v>
      </c>
      <c r="B18962" t="s">
        <v>27901</v>
      </c>
    </row>
    <row r="18963" spans="1:2" x14ac:dyDescent="0.2">
      <c r="A18963" s="1" t="s">
        <v>27902</v>
      </c>
      <c r="B18963" t="s">
        <v>27896</v>
      </c>
    </row>
    <row r="18964" spans="1:2" x14ac:dyDescent="0.2">
      <c r="A18964" s="1" t="s">
        <v>27902</v>
      </c>
      <c r="B18964" t="s">
        <v>27897</v>
      </c>
    </row>
    <row r="18965" spans="1:2" x14ac:dyDescent="0.2">
      <c r="A18965" s="1" t="s">
        <v>27902</v>
      </c>
      <c r="B18965" t="s">
        <v>27896</v>
      </c>
    </row>
    <row r="18966" spans="1:2" x14ac:dyDescent="0.2">
      <c r="A18966" s="1" t="s">
        <v>27902</v>
      </c>
      <c r="B18966" t="s">
        <v>27901</v>
      </c>
    </row>
    <row r="18967" spans="1:2" x14ac:dyDescent="0.2">
      <c r="A18967" s="1" t="s">
        <v>27902</v>
      </c>
      <c r="B18967" t="s">
        <v>27896</v>
      </c>
    </row>
    <row r="18968" spans="1:2" x14ac:dyDescent="0.2">
      <c r="A18968" s="1" t="s">
        <v>27902</v>
      </c>
      <c r="B18968" t="s">
        <v>27896</v>
      </c>
    </row>
    <row r="18969" spans="1:2" x14ac:dyDescent="0.2">
      <c r="A18969" s="1" t="s">
        <v>27902</v>
      </c>
      <c r="B18969" t="s">
        <v>27896</v>
      </c>
    </row>
    <row r="18970" spans="1:2" x14ac:dyDescent="0.2">
      <c r="A18970" s="1" t="s">
        <v>27902</v>
      </c>
      <c r="B18970" t="s">
        <v>27896</v>
      </c>
    </row>
    <row r="18971" spans="1:2" x14ac:dyDescent="0.2">
      <c r="A18971" s="1" t="s">
        <v>27902</v>
      </c>
      <c r="B18971" t="s">
        <v>27896</v>
      </c>
    </row>
    <row r="18972" spans="1:2" x14ac:dyDescent="0.2">
      <c r="A18972" s="1" t="s">
        <v>27902</v>
      </c>
      <c r="B18972" t="s">
        <v>27899</v>
      </c>
    </row>
    <row r="18973" spans="1:2" x14ac:dyDescent="0.2">
      <c r="A18973" s="1" t="s">
        <v>27902</v>
      </c>
      <c r="B18973" t="s">
        <v>27896</v>
      </c>
    </row>
    <row r="18974" spans="1:2" x14ac:dyDescent="0.2">
      <c r="A18974" s="1" t="s">
        <v>27902</v>
      </c>
      <c r="B18974" t="s">
        <v>27898</v>
      </c>
    </row>
    <row r="18975" spans="1:2" x14ac:dyDescent="0.2">
      <c r="A18975" s="1" t="s">
        <v>27902</v>
      </c>
      <c r="B18975" t="s">
        <v>27899</v>
      </c>
    </row>
    <row r="18976" spans="1:2" x14ac:dyDescent="0.2">
      <c r="A18976" s="1" t="s">
        <v>27902</v>
      </c>
      <c r="B18976" t="s">
        <v>27897</v>
      </c>
    </row>
    <row r="18977" spans="1:2" x14ac:dyDescent="0.2">
      <c r="A18977" s="1" t="s">
        <v>27902</v>
      </c>
      <c r="B18977" t="s">
        <v>27898</v>
      </c>
    </row>
    <row r="18978" spans="1:2" x14ac:dyDescent="0.2">
      <c r="A18978" s="1" t="s">
        <v>27902</v>
      </c>
      <c r="B18978" t="s">
        <v>27896</v>
      </c>
    </row>
    <row r="18979" spans="1:2" x14ac:dyDescent="0.2">
      <c r="A18979" s="1" t="s">
        <v>27902</v>
      </c>
      <c r="B18979" t="s">
        <v>27896</v>
      </c>
    </row>
    <row r="18980" spans="1:2" x14ac:dyDescent="0.2">
      <c r="A18980" s="1" t="s">
        <v>27902</v>
      </c>
      <c r="B18980" t="s">
        <v>27897</v>
      </c>
    </row>
    <row r="18981" spans="1:2" x14ac:dyDescent="0.2">
      <c r="A18981" s="1" t="s">
        <v>27902</v>
      </c>
      <c r="B18981" t="s">
        <v>27900</v>
      </c>
    </row>
    <row r="18982" spans="1:2" x14ac:dyDescent="0.2">
      <c r="A18982" s="1" t="s">
        <v>27902</v>
      </c>
      <c r="B18982" t="s">
        <v>27901</v>
      </c>
    </row>
    <row r="18983" spans="1:2" x14ac:dyDescent="0.2">
      <c r="A18983" s="1" t="s">
        <v>27902</v>
      </c>
      <c r="B18983" t="s">
        <v>27900</v>
      </c>
    </row>
    <row r="18984" spans="1:2" x14ac:dyDescent="0.2">
      <c r="A18984" s="1" t="s">
        <v>27902</v>
      </c>
      <c r="B18984" t="s">
        <v>27896</v>
      </c>
    </row>
    <row r="18985" spans="1:2" x14ac:dyDescent="0.2">
      <c r="A18985" s="1" t="s">
        <v>27902</v>
      </c>
      <c r="B18985" t="s">
        <v>27896</v>
      </c>
    </row>
    <row r="18986" spans="1:2" x14ac:dyDescent="0.2">
      <c r="A18986" s="1" t="s">
        <v>27902</v>
      </c>
      <c r="B18986" t="s">
        <v>27896</v>
      </c>
    </row>
    <row r="18987" spans="1:2" x14ac:dyDescent="0.2">
      <c r="A18987" s="1" t="s">
        <v>27902</v>
      </c>
      <c r="B18987" t="s">
        <v>27896</v>
      </c>
    </row>
    <row r="18988" spans="1:2" x14ac:dyDescent="0.2">
      <c r="A18988" s="1" t="s">
        <v>27902</v>
      </c>
      <c r="B18988" t="s">
        <v>27901</v>
      </c>
    </row>
    <row r="18989" spans="1:2" x14ac:dyDescent="0.2">
      <c r="A18989" s="1" t="s">
        <v>27902</v>
      </c>
      <c r="B18989" t="s">
        <v>27899</v>
      </c>
    </row>
    <row r="18990" spans="1:2" x14ac:dyDescent="0.2">
      <c r="A18990" s="1" t="s">
        <v>27902</v>
      </c>
      <c r="B18990" t="s">
        <v>27896</v>
      </c>
    </row>
    <row r="18991" spans="1:2" x14ac:dyDescent="0.2">
      <c r="A18991" s="1" t="s">
        <v>27902</v>
      </c>
      <c r="B18991" t="s">
        <v>27900</v>
      </c>
    </row>
    <row r="18992" spans="1:2" x14ac:dyDescent="0.2">
      <c r="A18992" s="1" t="s">
        <v>27902</v>
      </c>
      <c r="B18992" t="s">
        <v>27897</v>
      </c>
    </row>
    <row r="18993" spans="1:2" x14ac:dyDescent="0.2">
      <c r="A18993" s="1" t="s">
        <v>27902</v>
      </c>
      <c r="B18993" t="s">
        <v>27900</v>
      </c>
    </row>
    <row r="18994" spans="1:2" x14ac:dyDescent="0.2">
      <c r="A18994" s="1" t="s">
        <v>27902</v>
      </c>
      <c r="B18994" t="s">
        <v>27896</v>
      </c>
    </row>
    <row r="18995" spans="1:2" x14ac:dyDescent="0.2">
      <c r="A18995" s="1" t="s">
        <v>27902</v>
      </c>
      <c r="B18995" t="s">
        <v>27896</v>
      </c>
    </row>
    <row r="18996" spans="1:2" x14ac:dyDescent="0.2">
      <c r="A18996" s="1" t="s">
        <v>27902</v>
      </c>
      <c r="B18996" t="s">
        <v>27896</v>
      </c>
    </row>
    <row r="18997" spans="1:2" x14ac:dyDescent="0.2">
      <c r="A18997" s="1" t="s">
        <v>27902</v>
      </c>
      <c r="B18997" t="s">
        <v>27896</v>
      </c>
    </row>
    <row r="18998" spans="1:2" x14ac:dyDescent="0.2">
      <c r="A18998" s="1" t="s">
        <v>27902</v>
      </c>
      <c r="B18998" t="s">
        <v>27896</v>
      </c>
    </row>
    <row r="18999" spans="1:2" x14ac:dyDescent="0.2">
      <c r="A18999" s="1" t="s">
        <v>27902</v>
      </c>
      <c r="B18999" t="s">
        <v>27896</v>
      </c>
    </row>
    <row r="19000" spans="1:2" x14ac:dyDescent="0.2">
      <c r="A19000" s="1" t="s">
        <v>27902</v>
      </c>
      <c r="B19000" t="s">
        <v>27896</v>
      </c>
    </row>
    <row r="19001" spans="1:2" x14ac:dyDescent="0.2">
      <c r="A19001" s="1" t="s">
        <v>27902</v>
      </c>
      <c r="B19001" t="s">
        <v>27900</v>
      </c>
    </row>
    <row r="19002" spans="1:2" x14ac:dyDescent="0.2">
      <c r="A19002" s="1" t="s">
        <v>27902</v>
      </c>
      <c r="B19002" t="s">
        <v>27898</v>
      </c>
    </row>
    <row r="19003" spans="1:2" x14ac:dyDescent="0.2">
      <c r="A19003" s="1" t="s">
        <v>27902</v>
      </c>
      <c r="B19003" t="s">
        <v>27901</v>
      </c>
    </row>
    <row r="19004" spans="1:2" x14ac:dyDescent="0.2">
      <c r="A19004" s="1" t="s">
        <v>27902</v>
      </c>
      <c r="B19004" t="s">
        <v>27897</v>
      </c>
    </row>
    <row r="19005" spans="1:2" x14ac:dyDescent="0.2">
      <c r="A19005" s="1" t="s">
        <v>27902</v>
      </c>
      <c r="B19005" t="s">
        <v>27896</v>
      </c>
    </row>
    <row r="19006" spans="1:2" x14ac:dyDescent="0.2">
      <c r="A19006" s="1" t="s">
        <v>27902</v>
      </c>
      <c r="B19006" t="s">
        <v>27896</v>
      </c>
    </row>
    <row r="19007" spans="1:2" x14ac:dyDescent="0.2">
      <c r="A19007" s="1" t="s">
        <v>27902</v>
      </c>
      <c r="B19007" t="s">
        <v>27896</v>
      </c>
    </row>
    <row r="19008" spans="1:2" x14ac:dyDescent="0.2">
      <c r="A19008" s="1" t="s">
        <v>27902</v>
      </c>
      <c r="B19008" t="s">
        <v>27896</v>
      </c>
    </row>
    <row r="19009" spans="1:2" x14ac:dyDescent="0.2">
      <c r="A19009" s="1" t="s">
        <v>27902</v>
      </c>
      <c r="B19009" t="s">
        <v>27896</v>
      </c>
    </row>
    <row r="19010" spans="1:2" x14ac:dyDescent="0.2">
      <c r="A19010" s="1" t="s">
        <v>27902</v>
      </c>
      <c r="B19010" t="s">
        <v>27898</v>
      </c>
    </row>
    <row r="19011" spans="1:2" x14ac:dyDescent="0.2">
      <c r="A19011" s="1" t="s">
        <v>27902</v>
      </c>
      <c r="B19011" t="s">
        <v>27899</v>
      </c>
    </row>
    <row r="19012" spans="1:2" x14ac:dyDescent="0.2">
      <c r="A19012" s="1" t="s">
        <v>27902</v>
      </c>
      <c r="B19012" t="s">
        <v>27896</v>
      </c>
    </row>
    <row r="19013" spans="1:2" x14ac:dyDescent="0.2">
      <c r="A19013" s="1" t="s">
        <v>27902</v>
      </c>
      <c r="B19013" t="s">
        <v>27896</v>
      </c>
    </row>
    <row r="19014" spans="1:2" x14ac:dyDescent="0.2">
      <c r="A19014" s="1" t="s">
        <v>27902</v>
      </c>
      <c r="B19014" t="s">
        <v>27896</v>
      </c>
    </row>
    <row r="19015" spans="1:2" x14ac:dyDescent="0.2">
      <c r="A19015" s="1" t="s">
        <v>27902</v>
      </c>
      <c r="B19015" t="s">
        <v>27901</v>
      </c>
    </row>
    <row r="19016" spans="1:2" x14ac:dyDescent="0.2">
      <c r="A19016" s="1" t="s">
        <v>27902</v>
      </c>
      <c r="B19016" t="s">
        <v>27896</v>
      </c>
    </row>
    <row r="19017" spans="1:2" x14ac:dyDescent="0.2">
      <c r="A19017" s="1" t="s">
        <v>27902</v>
      </c>
      <c r="B19017" t="s">
        <v>27896</v>
      </c>
    </row>
    <row r="19018" spans="1:2" x14ac:dyDescent="0.2">
      <c r="A19018" s="1" t="s">
        <v>27902</v>
      </c>
      <c r="B19018" t="s">
        <v>27896</v>
      </c>
    </row>
    <row r="19019" spans="1:2" x14ac:dyDescent="0.2">
      <c r="A19019" s="1" t="s">
        <v>27902</v>
      </c>
      <c r="B19019" t="s">
        <v>27897</v>
      </c>
    </row>
    <row r="19020" spans="1:2" x14ac:dyDescent="0.2">
      <c r="A19020" s="1" t="s">
        <v>27902</v>
      </c>
      <c r="B19020" t="s">
        <v>27896</v>
      </c>
    </row>
    <row r="19021" spans="1:2" x14ac:dyDescent="0.2">
      <c r="A19021" s="1" t="s">
        <v>27902</v>
      </c>
      <c r="B19021" t="s">
        <v>27896</v>
      </c>
    </row>
    <row r="19022" spans="1:2" x14ac:dyDescent="0.2">
      <c r="A19022" s="1" t="s">
        <v>27902</v>
      </c>
      <c r="B19022" t="s">
        <v>27896</v>
      </c>
    </row>
    <row r="19023" spans="1:2" x14ac:dyDescent="0.2">
      <c r="A19023" s="1" t="s">
        <v>27902</v>
      </c>
      <c r="B19023" t="s">
        <v>27896</v>
      </c>
    </row>
    <row r="19024" spans="1:2" x14ac:dyDescent="0.2">
      <c r="A19024" s="1" t="s">
        <v>27902</v>
      </c>
      <c r="B19024" t="s">
        <v>27898</v>
      </c>
    </row>
    <row r="19025" spans="1:2" x14ac:dyDescent="0.2">
      <c r="A19025" s="1" t="s">
        <v>27902</v>
      </c>
      <c r="B19025" t="s">
        <v>27896</v>
      </c>
    </row>
    <row r="19026" spans="1:2" x14ac:dyDescent="0.2">
      <c r="A19026" s="1" t="s">
        <v>27902</v>
      </c>
      <c r="B19026" t="s">
        <v>27897</v>
      </c>
    </row>
    <row r="19027" spans="1:2" x14ac:dyDescent="0.2">
      <c r="A19027" s="1" t="s">
        <v>27902</v>
      </c>
      <c r="B19027" t="s">
        <v>27896</v>
      </c>
    </row>
    <row r="19028" spans="1:2" x14ac:dyDescent="0.2">
      <c r="A19028" s="1" t="s">
        <v>27902</v>
      </c>
      <c r="B19028" t="s">
        <v>27897</v>
      </c>
    </row>
    <row r="19029" spans="1:2" x14ac:dyDescent="0.2">
      <c r="A19029" s="1" t="s">
        <v>27902</v>
      </c>
      <c r="B19029" t="s">
        <v>27896</v>
      </c>
    </row>
    <row r="19030" spans="1:2" x14ac:dyDescent="0.2">
      <c r="A19030" s="1" t="s">
        <v>27902</v>
      </c>
      <c r="B19030" t="s">
        <v>27900</v>
      </c>
    </row>
    <row r="19031" spans="1:2" x14ac:dyDescent="0.2">
      <c r="A19031" s="1" t="s">
        <v>27902</v>
      </c>
      <c r="B19031" t="s">
        <v>27897</v>
      </c>
    </row>
    <row r="19032" spans="1:2" x14ac:dyDescent="0.2">
      <c r="A19032" s="1" t="s">
        <v>27902</v>
      </c>
      <c r="B19032" t="s">
        <v>27899</v>
      </c>
    </row>
    <row r="19033" spans="1:2" x14ac:dyDescent="0.2">
      <c r="A19033" s="1" t="s">
        <v>27902</v>
      </c>
      <c r="B19033" t="s">
        <v>27899</v>
      </c>
    </row>
    <row r="19034" spans="1:2" x14ac:dyDescent="0.2">
      <c r="A19034" s="1" t="s">
        <v>27902</v>
      </c>
      <c r="B19034" t="s">
        <v>27896</v>
      </c>
    </row>
    <row r="19035" spans="1:2" x14ac:dyDescent="0.2">
      <c r="A19035" s="1" t="s">
        <v>27902</v>
      </c>
      <c r="B19035" t="s">
        <v>27896</v>
      </c>
    </row>
    <row r="19036" spans="1:2" x14ac:dyDescent="0.2">
      <c r="A19036" s="1" t="s">
        <v>27902</v>
      </c>
      <c r="B19036" t="s">
        <v>27899</v>
      </c>
    </row>
    <row r="19037" spans="1:2" x14ac:dyDescent="0.2">
      <c r="A19037" s="1" t="s">
        <v>27902</v>
      </c>
      <c r="B19037" t="s">
        <v>27896</v>
      </c>
    </row>
    <row r="19038" spans="1:2" x14ac:dyDescent="0.2">
      <c r="A19038" s="1" t="s">
        <v>27902</v>
      </c>
      <c r="B19038" t="s">
        <v>27896</v>
      </c>
    </row>
    <row r="19039" spans="1:2" x14ac:dyDescent="0.2">
      <c r="A19039" s="1" t="s">
        <v>27902</v>
      </c>
      <c r="B19039" t="s">
        <v>27898</v>
      </c>
    </row>
    <row r="19040" spans="1:2" x14ac:dyDescent="0.2">
      <c r="A19040" s="1" t="s">
        <v>27902</v>
      </c>
      <c r="B19040" t="s">
        <v>27897</v>
      </c>
    </row>
    <row r="19041" spans="1:2" x14ac:dyDescent="0.2">
      <c r="A19041" s="1" t="s">
        <v>27902</v>
      </c>
      <c r="B19041" t="s">
        <v>27897</v>
      </c>
    </row>
    <row r="19042" spans="1:2" x14ac:dyDescent="0.2">
      <c r="A19042" s="1" t="s">
        <v>27902</v>
      </c>
      <c r="B19042" t="s">
        <v>27896</v>
      </c>
    </row>
    <row r="19043" spans="1:2" x14ac:dyDescent="0.2">
      <c r="A19043" s="1" t="s">
        <v>27902</v>
      </c>
      <c r="B19043" t="s">
        <v>27896</v>
      </c>
    </row>
    <row r="19044" spans="1:2" x14ac:dyDescent="0.2">
      <c r="A19044" s="1" t="s">
        <v>27902</v>
      </c>
      <c r="B19044" t="s">
        <v>27900</v>
      </c>
    </row>
    <row r="19045" spans="1:2" x14ac:dyDescent="0.2">
      <c r="A19045" s="1" t="s">
        <v>27902</v>
      </c>
      <c r="B19045" t="s">
        <v>27896</v>
      </c>
    </row>
    <row r="19046" spans="1:2" x14ac:dyDescent="0.2">
      <c r="A19046" s="1" t="s">
        <v>27902</v>
      </c>
      <c r="B19046" t="s">
        <v>27896</v>
      </c>
    </row>
    <row r="19047" spans="1:2" x14ac:dyDescent="0.2">
      <c r="A19047" s="1" t="s">
        <v>27902</v>
      </c>
      <c r="B19047" t="s">
        <v>27896</v>
      </c>
    </row>
    <row r="19048" spans="1:2" x14ac:dyDescent="0.2">
      <c r="A19048" s="1" t="s">
        <v>27902</v>
      </c>
      <c r="B19048" t="s">
        <v>27896</v>
      </c>
    </row>
    <row r="19049" spans="1:2" x14ac:dyDescent="0.2">
      <c r="A19049" s="1" t="s">
        <v>27902</v>
      </c>
      <c r="B19049" t="s">
        <v>27896</v>
      </c>
    </row>
    <row r="19050" spans="1:2" x14ac:dyDescent="0.2">
      <c r="A19050" s="1" t="s">
        <v>27902</v>
      </c>
      <c r="B19050" t="s">
        <v>27896</v>
      </c>
    </row>
    <row r="19051" spans="1:2" x14ac:dyDescent="0.2">
      <c r="A19051" s="1" t="s">
        <v>27902</v>
      </c>
      <c r="B19051" t="s">
        <v>27896</v>
      </c>
    </row>
    <row r="19052" spans="1:2" x14ac:dyDescent="0.2">
      <c r="A19052" s="1" t="s">
        <v>27902</v>
      </c>
      <c r="B19052" t="s">
        <v>27896</v>
      </c>
    </row>
    <row r="19053" spans="1:2" x14ac:dyDescent="0.2">
      <c r="A19053" s="1" t="s">
        <v>27902</v>
      </c>
      <c r="B19053" t="s">
        <v>27899</v>
      </c>
    </row>
    <row r="19054" spans="1:2" x14ac:dyDescent="0.2">
      <c r="A19054" s="1" t="s">
        <v>27902</v>
      </c>
      <c r="B19054" t="s">
        <v>27899</v>
      </c>
    </row>
    <row r="19055" spans="1:2" x14ac:dyDescent="0.2">
      <c r="A19055" s="1" t="s">
        <v>27902</v>
      </c>
      <c r="B19055" t="s">
        <v>27897</v>
      </c>
    </row>
    <row r="19056" spans="1:2" x14ac:dyDescent="0.2">
      <c r="A19056" s="1" t="s">
        <v>27902</v>
      </c>
      <c r="B19056" t="s">
        <v>27897</v>
      </c>
    </row>
    <row r="19057" spans="1:2" x14ac:dyDescent="0.2">
      <c r="A19057" s="1" t="s">
        <v>27902</v>
      </c>
      <c r="B19057" t="s">
        <v>27896</v>
      </c>
    </row>
    <row r="19058" spans="1:2" x14ac:dyDescent="0.2">
      <c r="A19058" s="1" t="s">
        <v>27902</v>
      </c>
      <c r="B19058" t="s">
        <v>27898</v>
      </c>
    </row>
    <row r="19059" spans="1:2" x14ac:dyDescent="0.2">
      <c r="A19059" s="1" t="s">
        <v>27902</v>
      </c>
      <c r="B19059" t="s">
        <v>27896</v>
      </c>
    </row>
    <row r="19060" spans="1:2" x14ac:dyDescent="0.2">
      <c r="A19060" s="1" t="s">
        <v>27902</v>
      </c>
      <c r="B19060" t="s">
        <v>27896</v>
      </c>
    </row>
    <row r="19061" spans="1:2" x14ac:dyDescent="0.2">
      <c r="A19061" s="1" t="s">
        <v>27902</v>
      </c>
      <c r="B19061" t="s">
        <v>27896</v>
      </c>
    </row>
    <row r="19062" spans="1:2" x14ac:dyDescent="0.2">
      <c r="A19062" s="1" t="s">
        <v>27902</v>
      </c>
      <c r="B19062" t="s">
        <v>27898</v>
      </c>
    </row>
    <row r="19063" spans="1:2" x14ac:dyDescent="0.2">
      <c r="A19063" s="1" t="s">
        <v>27902</v>
      </c>
      <c r="B19063" t="s">
        <v>27896</v>
      </c>
    </row>
    <row r="19064" spans="1:2" x14ac:dyDescent="0.2">
      <c r="A19064" s="1" t="s">
        <v>27902</v>
      </c>
      <c r="B19064" t="s">
        <v>27896</v>
      </c>
    </row>
    <row r="19065" spans="1:2" x14ac:dyDescent="0.2">
      <c r="A19065" s="1" t="s">
        <v>27902</v>
      </c>
      <c r="B19065" t="s">
        <v>27896</v>
      </c>
    </row>
    <row r="19066" spans="1:2" x14ac:dyDescent="0.2">
      <c r="A19066" s="1" t="s">
        <v>27902</v>
      </c>
      <c r="B19066" t="s">
        <v>27896</v>
      </c>
    </row>
    <row r="19067" spans="1:2" x14ac:dyDescent="0.2">
      <c r="A19067" s="1" t="s">
        <v>27902</v>
      </c>
      <c r="B19067" t="s">
        <v>27896</v>
      </c>
    </row>
    <row r="19068" spans="1:2" x14ac:dyDescent="0.2">
      <c r="A19068" s="1" t="s">
        <v>27902</v>
      </c>
      <c r="B19068" t="s">
        <v>27896</v>
      </c>
    </row>
    <row r="19069" spans="1:2" x14ac:dyDescent="0.2">
      <c r="A19069" s="1" t="s">
        <v>27902</v>
      </c>
      <c r="B19069" t="s">
        <v>27899</v>
      </c>
    </row>
    <row r="19070" spans="1:2" x14ac:dyDescent="0.2">
      <c r="A19070" s="1" t="s">
        <v>27902</v>
      </c>
      <c r="B19070" t="s">
        <v>27896</v>
      </c>
    </row>
    <row r="19071" spans="1:2" x14ac:dyDescent="0.2">
      <c r="A19071" s="1" t="s">
        <v>27902</v>
      </c>
      <c r="B19071" t="s">
        <v>27897</v>
      </c>
    </row>
    <row r="19072" spans="1:2" x14ac:dyDescent="0.2">
      <c r="A19072" s="1" t="s">
        <v>27902</v>
      </c>
      <c r="B19072" t="s">
        <v>27897</v>
      </c>
    </row>
    <row r="19073" spans="1:2" x14ac:dyDescent="0.2">
      <c r="A19073" s="1" t="s">
        <v>27902</v>
      </c>
      <c r="B19073" t="s">
        <v>27898</v>
      </c>
    </row>
    <row r="19074" spans="1:2" x14ac:dyDescent="0.2">
      <c r="A19074" s="1" t="s">
        <v>27902</v>
      </c>
      <c r="B19074" t="s">
        <v>27899</v>
      </c>
    </row>
    <row r="19075" spans="1:2" x14ac:dyDescent="0.2">
      <c r="A19075" s="1" t="s">
        <v>27902</v>
      </c>
      <c r="B19075" t="s">
        <v>27896</v>
      </c>
    </row>
    <row r="19076" spans="1:2" x14ac:dyDescent="0.2">
      <c r="A19076" s="1" t="s">
        <v>27902</v>
      </c>
      <c r="B19076" t="s">
        <v>27897</v>
      </c>
    </row>
    <row r="19077" spans="1:2" x14ac:dyDescent="0.2">
      <c r="A19077" s="1" t="s">
        <v>27902</v>
      </c>
      <c r="B19077" t="s">
        <v>27896</v>
      </c>
    </row>
    <row r="19078" spans="1:2" x14ac:dyDescent="0.2">
      <c r="A19078" s="1" t="s">
        <v>27902</v>
      </c>
      <c r="B19078" t="s">
        <v>27896</v>
      </c>
    </row>
    <row r="19079" spans="1:2" x14ac:dyDescent="0.2">
      <c r="A19079" s="1" t="s">
        <v>27902</v>
      </c>
      <c r="B19079" t="s">
        <v>27897</v>
      </c>
    </row>
    <row r="19080" spans="1:2" x14ac:dyDescent="0.2">
      <c r="A19080" s="1" t="s">
        <v>27902</v>
      </c>
      <c r="B19080" t="s">
        <v>27896</v>
      </c>
    </row>
    <row r="19081" spans="1:2" x14ac:dyDescent="0.2">
      <c r="A19081" s="1" t="s">
        <v>27902</v>
      </c>
      <c r="B19081" t="s">
        <v>27896</v>
      </c>
    </row>
    <row r="19082" spans="1:2" x14ac:dyDescent="0.2">
      <c r="A19082" s="1" t="s">
        <v>27902</v>
      </c>
      <c r="B19082" t="s">
        <v>27897</v>
      </c>
    </row>
    <row r="19083" spans="1:2" x14ac:dyDescent="0.2">
      <c r="A19083" s="1" t="s">
        <v>27902</v>
      </c>
      <c r="B19083" t="s">
        <v>27897</v>
      </c>
    </row>
    <row r="19084" spans="1:2" x14ac:dyDescent="0.2">
      <c r="A19084" s="1" t="s">
        <v>27902</v>
      </c>
      <c r="B19084" t="s">
        <v>27897</v>
      </c>
    </row>
    <row r="19085" spans="1:2" x14ac:dyDescent="0.2">
      <c r="A19085" s="1" t="s">
        <v>27902</v>
      </c>
      <c r="B19085" t="s">
        <v>27899</v>
      </c>
    </row>
    <row r="19086" spans="1:2" x14ac:dyDescent="0.2">
      <c r="A19086" s="1" t="s">
        <v>27902</v>
      </c>
      <c r="B19086" t="s">
        <v>27896</v>
      </c>
    </row>
    <row r="19087" spans="1:2" x14ac:dyDescent="0.2">
      <c r="A19087" s="1" t="s">
        <v>27902</v>
      </c>
      <c r="B19087" t="s">
        <v>27896</v>
      </c>
    </row>
    <row r="19088" spans="1:2" x14ac:dyDescent="0.2">
      <c r="A19088" s="1" t="s">
        <v>27902</v>
      </c>
      <c r="B19088" t="s">
        <v>27896</v>
      </c>
    </row>
    <row r="19089" spans="1:2" x14ac:dyDescent="0.2">
      <c r="A19089" s="1" t="s">
        <v>27902</v>
      </c>
      <c r="B19089" t="s">
        <v>27898</v>
      </c>
    </row>
    <row r="19090" spans="1:2" x14ac:dyDescent="0.2">
      <c r="A19090" s="1" t="s">
        <v>27902</v>
      </c>
      <c r="B19090" t="s">
        <v>27896</v>
      </c>
    </row>
    <row r="19091" spans="1:2" x14ac:dyDescent="0.2">
      <c r="A19091" s="1" t="s">
        <v>27902</v>
      </c>
      <c r="B19091" t="s">
        <v>27896</v>
      </c>
    </row>
    <row r="19092" spans="1:2" x14ac:dyDescent="0.2">
      <c r="A19092" s="1" t="s">
        <v>27902</v>
      </c>
      <c r="B19092" t="s">
        <v>27896</v>
      </c>
    </row>
    <row r="19093" spans="1:2" x14ac:dyDescent="0.2">
      <c r="A19093" s="1" t="s">
        <v>27902</v>
      </c>
      <c r="B19093" t="s">
        <v>27901</v>
      </c>
    </row>
    <row r="19094" spans="1:2" x14ac:dyDescent="0.2">
      <c r="A19094" s="1" t="s">
        <v>27902</v>
      </c>
      <c r="B19094" t="s">
        <v>27897</v>
      </c>
    </row>
    <row r="19095" spans="1:2" x14ac:dyDescent="0.2">
      <c r="A19095" s="1" t="s">
        <v>27902</v>
      </c>
      <c r="B19095" t="s">
        <v>27897</v>
      </c>
    </row>
    <row r="19096" spans="1:2" x14ac:dyDescent="0.2">
      <c r="A19096" s="1" t="s">
        <v>27902</v>
      </c>
      <c r="B19096" t="s">
        <v>27896</v>
      </c>
    </row>
    <row r="19097" spans="1:2" x14ac:dyDescent="0.2">
      <c r="A19097" s="1" t="s">
        <v>27902</v>
      </c>
      <c r="B19097" t="s">
        <v>27896</v>
      </c>
    </row>
    <row r="19098" spans="1:2" x14ac:dyDescent="0.2">
      <c r="A19098" s="1" t="s">
        <v>27902</v>
      </c>
      <c r="B19098" t="s">
        <v>27896</v>
      </c>
    </row>
    <row r="19099" spans="1:2" x14ac:dyDescent="0.2">
      <c r="A19099" s="1" t="s">
        <v>27902</v>
      </c>
      <c r="B19099" t="s">
        <v>27896</v>
      </c>
    </row>
    <row r="19100" spans="1:2" x14ac:dyDescent="0.2">
      <c r="A19100" s="1" t="s">
        <v>27902</v>
      </c>
      <c r="B19100" t="s">
        <v>27896</v>
      </c>
    </row>
    <row r="19101" spans="1:2" x14ac:dyDescent="0.2">
      <c r="A19101" s="1" t="s">
        <v>27902</v>
      </c>
      <c r="B19101" t="s">
        <v>27898</v>
      </c>
    </row>
    <row r="19102" spans="1:2" x14ac:dyDescent="0.2">
      <c r="A19102" s="1" t="s">
        <v>27902</v>
      </c>
      <c r="B19102" t="s">
        <v>27896</v>
      </c>
    </row>
    <row r="19103" spans="1:2" x14ac:dyDescent="0.2">
      <c r="A19103" s="1" t="s">
        <v>27902</v>
      </c>
      <c r="B19103" t="s">
        <v>27897</v>
      </c>
    </row>
    <row r="19104" spans="1:2" x14ac:dyDescent="0.2">
      <c r="A19104" s="1" t="s">
        <v>27902</v>
      </c>
      <c r="B19104" t="s">
        <v>27896</v>
      </c>
    </row>
    <row r="19105" spans="1:2" x14ac:dyDescent="0.2">
      <c r="A19105" s="1" t="s">
        <v>27902</v>
      </c>
      <c r="B19105" t="s">
        <v>27896</v>
      </c>
    </row>
    <row r="19106" spans="1:2" x14ac:dyDescent="0.2">
      <c r="A19106" s="1" t="s">
        <v>27902</v>
      </c>
      <c r="B19106" t="s">
        <v>27896</v>
      </c>
    </row>
    <row r="19107" spans="1:2" x14ac:dyDescent="0.2">
      <c r="A19107" s="1" t="s">
        <v>27902</v>
      </c>
      <c r="B19107" t="s">
        <v>27897</v>
      </c>
    </row>
    <row r="19108" spans="1:2" x14ac:dyDescent="0.2">
      <c r="A19108" s="1" t="s">
        <v>27902</v>
      </c>
      <c r="B19108" t="s">
        <v>27896</v>
      </c>
    </row>
    <row r="19109" spans="1:2" x14ac:dyDescent="0.2">
      <c r="A19109" s="1" t="s">
        <v>27902</v>
      </c>
      <c r="B19109" t="s">
        <v>27896</v>
      </c>
    </row>
    <row r="19110" spans="1:2" x14ac:dyDescent="0.2">
      <c r="A19110" s="1" t="s">
        <v>27902</v>
      </c>
      <c r="B19110" t="s">
        <v>27897</v>
      </c>
    </row>
    <row r="19111" spans="1:2" x14ac:dyDescent="0.2">
      <c r="A19111" s="1" t="s">
        <v>27902</v>
      </c>
      <c r="B19111" t="s">
        <v>27901</v>
      </c>
    </row>
    <row r="19112" spans="1:2" x14ac:dyDescent="0.2">
      <c r="A19112" s="1" t="s">
        <v>27902</v>
      </c>
      <c r="B19112" t="s">
        <v>27897</v>
      </c>
    </row>
    <row r="19113" spans="1:2" x14ac:dyDescent="0.2">
      <c r="A19113" s="1" t="s">
        <v>27902</v>
      </c>
      <c r="B19113" t="s">
        <v>27897</v>
      </c>
    </row>
    <row r="19114" spans="1:2" x14ac:dyDescent="0.2">
      <c r="A19114" s="1" t="s">
        <v>27902</v>
      </c>
      <c r="B19114" t="s">
        <v>27900</v>
      </c>
    </row>
    <row r="19115" spans="1:2" x14ac:dyDescent="0.2">
      <c r="A19115" s="1" t="s">
        <v>27902</v>
      </c>
      <c r="B19115" t="s">
        <v>27896</v>
      </c>
    </row>
    <row r="19116" spans="1:2" x14ac:dyDescent="0.2">
      <c r="A19116" s="1" t="s">
        <v>27902</v>
      </c>
      <c r="B19116" t="s">
        <v>27896</v>
      </c>
    </row>
    <row r="19117" spans="1:2" x14ac:dyDescent="0.2">
      <c r="A19117" s="1" t="s">
        <v>27902</v>
      </c>
      <c r="B19117" t="s">
        <v>27897</v>
      </c>
    </row>
    <row r="19118" spans="1:2" x14ac:dyDescent="0.2">
      <c r="A19118" s="1" t="s">
        <v>27902</v>
      </c>
      <c r="B19118" t="s">
        <v>27897</v>
      </c>
    </row>
    <row r="19119" spans="1:2" x14ac:dyDescent="0.2">
      <c r="A19119" s="1" t="s">
        <v>27902</v>
      </c>
      <c r="B19119" t="s">
        <v>27897</v>
      </c>
    </row>
    <row r="19120" spans="1:2" x14ac:dyDescent="0.2">
      <c r="A19120" s="1" t="s">
        <v>27902</v>
      </c>
      <c r="B19120" t="s">
        <v>27896</v>
      </c>
    </row>
    <row r="19121" spans="1:2" x14ac:dyDescent="0.2">
      <c r="A19121" s="1" t="s">
        <v>27902</v>
      </c>
      <c r="B19121" t="s">
        <v>27896</v>
      </c>
    </row>
    <row r="19122" spans="1:2" x14ac:dyDescent="0.2">
      <c r="A19122" s="1" t="s">
        <v>27902</v>
      </c>
      <c r="B19122" t="s">
        <v>27897</v>
      </c>
    </row>
    <row r="19123" spans="1:2" x14ac:dyDescent="0.2">
      <c r="A19123" s="1" t="s">
        <v>27902</v>
      </c>
      <c r="B19123" t="s">
        <v>27896</v>
      </c>
    </row>
    <row r="19124" spans="1:2" x14ac:dyDescent="0.2">
      <c r="A19124" s="1" t="s">
        <v>27902</v>
      </c>
      <c r="B19124" t="s">
        <v>27897</v>
      </c>
    </row>
    <row r="19125" spans="1:2" x14ac:dyDescent="0.2">
      <c r="A19125" s="1" t="s">
        <v>27902</v>
      </c>
      <c r="B19125" t="s">
        <v>27900</v>
      </c>
    </row>
    <row r="19126" spans="1:2" x14ac:dyDescent="0.2">
      <c r="A19126" s="1" t="s">
        <v>27902</v>
      </c>
      <c r="B19126" t="s">
        <v>27896</v>
      </c>
    </row>
    <row r="19127" spans="1:2" x14ac:dyDescent="0.2">
      <c r="A19127" s="1" t="s">
        <v>27902</v>
      </c>
      <c r="B19127" t="s">
        <v>27897</v>
      </c>
    </row>
    <row r="19128" spans="1:2" x14ac:dyDescent="0.2">
      <c r="A19128" s="1" t="s">
        <v>27902</v>
      </c>
      <c r="B19128" t="s">
        <v>27901</v>
      </c>
    </row>
    <row r="19129" spans="1:2" x14ac:dyDescent="0.2">
      <c r="A19129" s="1" t="s">
        <v>27902</v>
      </c>
      <c r="B19129" t="s">
        <v>27896</v>
      </c>
    </row>
    <row r="19130" spans="1:2" x14ac:dyDescent="0.2">
      <c r="A19130" s="1" t="s">
        <v>27902</v>
      </c>
      <c r="B19130" t="s">
        <v>27896</v>
      </c>
    </row>
    <row r="19131" spans="1:2" x14ac:dyDescent="0.2">
      <c r="A19131" s="1" t="s">
        <v>27902</v>
      </c>
      <c r="B19131" t="s">
        <v>27896</v>
      </c>
    </row>
    <row r="19132" spans="1:2" x14ac:dyDescent="0.2">
      <c r="A19132" s="1" t="s">
        <v>27902</v>
      </c>
      <c r="B19132" t="s">
        <v>27898</v>
      </c>
    </row>
    <row r="19133" spans="1:2" x14ac:dyDescent="0.2">
      <c r="A19133" s="1" t="s">
        <v>27902</v>
      </c>
      <c r="B19133" t="s">
        <v>27896</v>
      </c>
    </row>
    <row r="19134" spans="1:2" x14ac:dyDescent="0.2">
      <c r="A19134" s="1" t="s">
        <v>27902</v>
      </c>
      <c r="B19134" t="s">
        <v>27899</v>
      </c>
    </row>
    <row r="19135" spans="1:2" x14ac:dyDescent="0.2">
      <c r="A19135" s="1" t="s">
        <v>27902</v>
      </c>
      <c r="B19135" t="s">
        <v>27900</v>
      </c>
    </row>
    <row r="19136" spans="1:2" x14ac:dyDescent="0.2">
      <c r="A19136" s="1" t="s">
        <v>27902</v>
      </c>
      <c r="B19136" t="s">
        <v>27896</v>
      </c>
    </row>
    <row r="19137" spans="1:2" x14ac:dyDescent="0.2">
      <c r="A19137" s="1" t="s">
        <v>27902</v>
      </c>
      <c r="B19137" t="s">
        <v>27898</v>
      </c>
    </row>
    <row r="19138" spans="1:2" x14ac:dyDescent="0.2">
      <c r="A19138" s="1" t="s">
        <v>27902</v>
      </c>
      <c r="B19138" t="s">
        <v>27896</v>
      </c>
    </row>
    <row r="19139" spans="1:2" x14ac:dyDescent="0.2">
      <c r="A19139" s="1" t="s">
        <v>27902</v>
      </c>
      <c r="B19139" t="s">
        <v>27896</v>
      </c>
    </row>
    <row r="19140" spans="1:2" x14ac:dyDescent="0.2">
      <c r="A19140" s="1" t="s">
        <v>27902</v>
      </c>
      <c r="B19140" t="s">
        <v>27901</v>
      </c>
    </row>
    <row r="19141" spans="1:2" x14ac:dyDescent="0.2">
      <c r="A19141" s="1" t="s">
        <v>27902</v>
      </c>
      <c r="B19141" t="s">
        <v>27899</v>
      </c>
    </row>
    <row r="19142" spans="1:2" x14ac:dyDescent="0.2">
      <c r="A19142" s="1" t="s">
        <v>27902</v>
      </c>
      <c r="B19142" t="s">
        <v>27899</v>
      </c>
    </row>
    <row r="19143" spans="1:2" x14ac:dyDescent="0.2">
      <c r="A19143" s="1" t="s">
        <v>27902</v>
      </c>
      <c r="B19143" t="s">
        <v>27896</v>
      </c>
    </row>
    <row r="19144" spans="1:2" x14ac:dyDescent="0.2">
      <c r="A19144" s="1" t="s">
        <v>27902</v>
      </c>
      <c r="B19144" t="s">
        <v>27896</v>
      </c>
    </row>
    <row r="19145" spans="1:2" x14ac:dyDescent="0.2">
      <c r="A19145" s="1" t="s">
        <v>27902</v>
      </c>
      <c r="B19145" t="s">
        <v>27896</v>
      </c>
    </row>
    <row r="19146" spans="1:2" x14ac:dyDescent="0.2">
      <c r="A19146" s="1" t="s">
        <v>27902</v>
      </c>
      <c r="B19146" t="s">
        <v>27896</v>
      </c>
    </row>
    <row r="19147" spans="1:2" x14ac:dyDescent="0.2">
      <c r="A19147" s="1" t="s">
        <v>27902</v>
      </c>
      <c r="B19147" t="s">
        <v>27899</v>
      </c>
    </row>
    <row r="19148" spans="1:2" x14ac:dyDescent="0.2">
      <c r="A19148" s="1" t="s">
        <v>27902</v>
      </c>
      <c r="B19148" t="s">
        <v>27898</v>
      </c>
    </row>
    <row r="19149" spans="1:2" x14ac:dyDescent="0.2">
      <c r="A19149" s="1" t="s">
        <v>27902</v>
      </c>
      <c r="B19149" t="s">
        <v>27897</v>
      </c>
    </row>
    <row r="19150" spans="1:2" x14ac:dyDescent="0.2">
      <c r="A19150" s="1" t="s">
        <v>27902</v>
      </c>
      <c r="B19150" t="s">
        <v>27896</v>
      </c>
    </row>
    <row r="19151" spans="1:2" x14ac:dyDescent="0.2">
      <c r="A19151" s="1" t="s">
        <v>27902</v>
      </c>
      <c r="B19151" t="s">
        <v>27897</v>
      </c>
    </row>
    <row r="19152" spans="1:2" x14ac:dyDescent="0.2">
      <c r="A19152" s="1" t="s">
        <v>27902</v>
      </c>
      <c r="B19152" t="s">
        <v>27901</v>
      </c>
    </row>
    <row r="19153" spans="1:2" x14ac:dyDescent="0.2">
      <c r="A19153" s="1" t="s">
        <v>27902</v>
      </c>
      <c r="B19153" t="s">
        <v>27897</v>
      </c>
    </row>
    <row r="19154" spans="1:2" x14ac:dyDescent="0.2">
      <c r="A19154" s="1" t="s">
        <v>27902</v>
      </c>
      <c r="B19154" t="s">
        <v>27900</v>
      </c>
    </row>
    <row r="19155" spans="1:2" x14ac:dyDescent="0.2">
      <c r="A19155" s="1" t="s">
        <v>27902</v>
      </c>
      <c r="B19155" t="s">
        <v>27901</v>
      </c>
    </row>
    <row r="19156" spans="1:2" x14ac:dyDescent="0.2">
      <c r="A19156" s="1" t="s">
        <v>27902</v>
      </c>
      <c r="B19156" t="s">
        <v>27897</v>
      </c>
    </row>
    <row r="19157" spans="1:2" x14ac:dyDescent="0.2">
      <c r="A19157" s="1" t="s">
        <v>27902</v>
      </c>
      <c r="B19157" t="s">
        <v>27898</v>
      </c>
    </row>
    <row r="19158" spans="1:2" x14ac:dyDescent="0.2">
      <c r="A19158" s="1" t="s">
        <v>27902</v>
      </c>
      <c r="B19158" t="s">
        <v>27896</v>
      </c>
    </row>
    <row r="19159" spans="1:2" x14ac:dyDescent="0.2">
      <c r="A19159" s="1" t="s">
        <v>27902</v>
      </c>
      <c r="B19159" t="s">
        <v>27898</v>
      </c>
    </row>
    <row r="19160" spans="1:2" x14ac:dyDescent="0.2">
      <c r="A19160" s="1" t="s">
        <v>27902</v>
      </c>
      <c r="B19160" t="s">
        <v>27896</v>
      </c>
    </row>
    <row r="19161" spans="1:2" x14ac:dyDescent="0.2">
      <c r="A19161" s="1" t="s">
        <v>27902</v>
      </c>
      <c r="B19161" t="s">
        <v>27897</v>
      </c>
    </row>
    <row r="19162" spans="1:2" x14ac:dyDescent="0.2">
      <c r="A19162" s="1" t="s">
        <v>27902</v>
      </c>
      <c r="B19162" t="s">
        <v>27896</v>
      </c>
    </row>
    <row r="19163" spans="1:2" x14ac:dyDescent="0.2">
      <c r="A19163" s="1" t="s">
        <v>27902</v>
      </c>
      <c r="B19163" t="s">
        <v>27897</v>
      </c>
    </row>
    <row r="19164" spans="1:2" x14ac:dyDescent="0.2">
      <c r="A19164" s="1" t="s">
        <v>27902</v>
      </c>
      <c r="B19164" t="s">
        <v>27896</v>
      </c>
    </row>
    <row r="19165" spans="1:2" x14ac:dyDescent="0.2">
      <c r="A19165" s="1" t="s">
        <v>27902</v>
      </c>
      <c r="B19165" t="s">
        <v>27896</v>
      </c>
    </row>
    <row r="19166" spans="1:2" x14ac:dyDescent="0.2">
      <c r="A19166" s="1" t="s">
        <v>27902</v>
      </c>
      <c r="B19166" t="s">
        <v>27896</v>
      </c>
    </row>
    <row r="19167" spans="1:2" x14ac:dyDescent="0.2">
      <c r="A19167" s="1" t="s">
        <v>27902</v>
      </c>
      <c r="B19167" t="s">
        <v>27896</v>
      </c>
    </row>
    <row r="19168" spans="1:2" x14ac:dyDescent="0.2">
      <c r="A19168" s="1" t="s">
        <v>27902</v>
      </c>
      <c r="B19168" t="s">
        <v>27896</v>
      </c>
    </row>
    <row r="19169" spans="1:2" x14ac:dyDescent="0.2">
      <c r="A19169" s="1" t="s">
        <v>27902</v>
      </c>
      <c r="B19169" t="s">
        <v>27896</v>
      </c>
    </row>
    <row r="19170" spans="1:2" x14ac:dyDescent="0.2">
      <c r="A19170" s="1" t="s">
        <v>27902</v>
      </c>
      <c r="B19170" t="s">
        <v>27900</v>
      </c>
    </row>
    <row r="19171" spans="1:2" x14ac:dyDescent="0.2">
      <c r="A19171" s="1" t="s">
        <v>27902</v>
      </c>
      <c r="B19171" t="s">
        <v>27896</v>
      </c>
    </row>
    <row r="19172" spans="1:2" x14ac:dyDescent="0.2">
      <c r="A19172" s="1" t="s">
        <v>27902</v>
      </c>
      <c r="B19172" t="s">
        <v>27896</v>
      </c>
    </row>
    <row r="19173" spans="1:2" x14ac:dyDescent="0.2">
      <c r="A19173" s="1" t="s">
        <v>27902</v>
      </c>
      <c r="B19173" t="s">
        <v>27897</v>
      </c>
    </row>
    <row r="19174" spans="1:2" x14ac:dyDescent="0.2">
      <c r="A19174" s="1" t="s">
        <v>27902</v>
      </c>
      <c r="B19174" t="s">
        <v>27896</v>
      </c>
    </row>
    <row r="19175" spans="1:2" x14ac:dyDescent="0.2">
      <c r="A19175" s="1" t="s">
        <v>27902</v>
      </c>
      <c r="B19175" t="s">
        <v>27896</v>
      </c>
    </row>
    <row r="19176" spans="1:2" x14ac:dyDescent="0.2">
      <c r="A19176" s="1" t="s">
        <v>27902</v>
      </c>
      <c r="B19176" t="s">
        <v>27896</v>
      </c>
    </row>
    <row r="19177" spans="1:2" x14ac:dyDescent="0.2">
      <c r="A19177" s="1" t="s">
        <v>27902</v>
      </c>
      <c r="B19177" t="s">
        <v>27896</v>
      </c>
    </row>
    <row r="19178" spans="1:2" x14ac:dyDescent="0.2">
      <c r="A19178" s="1" t="s">
        <v>27902</v>
      </c>
      <c r="B19178" t="s">
        <v>27897</v>
      </c>
    </row>
    <row r="19179" spans="1:2" x14ac:dyDescent="0.2">
      <c r="A19179" s="1" t="s">
        <v>27902</v>
      </c>
      <c r="B19179" t="s">
        <v>27896</v>
      </c>
    </row>
    <row r="19180" spans="1:2" x14ac:dyDescent="0.2">
      <c r="A19180" s="1" t="s">
        <v>27902</v>
      </c>
      <c r="B19180" t="s">
        <v>27896</v>
      </c>
    </row>
    <row r="19181" spans="1:2" x14ac:dyDescent="0.2">
      <c r="A19181" s="1" t="s">
        <v>27902</v>
      </c>
      <c r="B19181" t="s">
        <v>27896</v>
      </c>
    </row>
    <row r="19182" spans="1:2" x14ac:dyDescent="0.2">
      <c r="A19182" s="1" t="s">
        <v>27902</v>
      </c>
      <c r="B19182" t="s">
        <v>27898</v>
      </c>
    </row>
    <row r="19183" spans="1:2" x14ac:dyDescent="0.2">
      <c r="A19183" s="1" t="s">
        <v>27902</v>
      </c>
      <c r="B19183" t="s">
        <v>27901</v>
      </c>
    </row>
    <row r="19184" spans="1:2" x14ac:dyDescent="0.2">
      <c r="A19184" s="1" t="s">
        <v>27902</v>
      </c>
      <c r="B19184" t="s">
        <v>27898</v>
      </c>
    </row>
    <row r="19185" spans="1:2" x14ac:dyDescent="0.2">
      <c r="A19185" s="1" t="s">
        <v>27902</v>
      </c>
      <c r="B19185" t="s">
        <v>27900</v>
      </c>
    </row>
    <row r="19186" spans="1:2" x14ac:dyDescent="0.2">
      <c r="A19186" s="1" t="s">
        <v>27902</v>
      </c>
      <c r="B19186" t="s">
        <v>27896</v>
      </c>
    </row>
    <row r="19187" spans="1:2" x14ac:dyDescent="0.2">
      <c r="A19187" s="1" t="s">
        <v>27902</v>
      </c>
      <c r="B19187" t="s">
        <v>27899</v>
      </c>
    </row>
    <row r="19188" spans="1:2" x14ac:dyDescent="0.2">
      <c r="A19188" s="1" t="s">
        <v>27902</v>
      </c>
      <c r="B19188" t="s">
        <v>27896</v>
      </c>
    </row>
    <row r="19189" spans="1:2" x14ac:dyDescent="0.2">
      <c r="A19189" s="1" t="s">
        <v>27902</v>
      </c>
      <c r="B19189" t="s">
        <v>27896</v>
      </c>
    </row>
    <row r="19190" spans="1:2" x14ac:dyDescent="0.2">
      <c r="A19190" s="1" t="s">
        <v>27902</v>
      </c>
      <c r="B19190" t="s">
        <v>27896</v>
      </c>
    </row>
    <row r="19191" spans="1:2" x14ac:dyDescent="0.2">
      <c r="A19191" s="1" t="s">
        <v>27902</v>
      </c>
      <c r="B19191" t="s">
        <v>27897</v>
      </c>
    </row>
    <row r="19192" spans="1:2" x14ac:dyDescent="0.2">
      <c r="A19192" s="1" t="s">
        <v>27902</v>
      </c>
      <c r="B19192" t="s">
        <v>27899</v>
      </c>
    </row>
    <row r="19193" spans="1:2" x14ac:dyDescent="0.2">
      <c r="A19193" s="1" t="s">
        <v>27902</v>
      </c>
      <c r="B19193" t="s">
        <v>27897</v>
      </c>
    </row>
    <row r="19194" spans="1:2" x14ac:dyDescent="0.2">
      <c r="A19194" s="1" t="s">
        <v>27902</v>
      </c>
      <c r="B19194" t="s">
        <v>27896</v>
      </c>
    </row>
    <row r="19195" spans="1:2" x14ac:dyDescent="0.2">
      <c r="A19195" s="1" t="s">
        <v>27902</v>
      </c>
      <c r="B19195" t="s">
        <v>27897</v>
      </c>
    </row>
    <row r="19196" spans="1:2" x14ac:dyDescent="0.2">
      <c r="A19196" s="1" t="s">
        <v>27902</v>
      </c>
      <c r="B19196" t="s">
        <v>27898</v>
      </c>
    </row>
    <row r="19197" spans="1:2" x14ac:dyDescent="0.2">
      <c r="A19197" s="1" t="s">
        <v>27902</v>
      </c>
      <c r="B19197" t="s">
        <v>27897</v>
      </c>
    </row>
    <row r="19198" spans="1:2" x14ac:dyDescent="0.2">
      <c r="A19198" s="1" t="s">
        <v>27902</v>
      </c>
      <c r="B19198" t="s">
        <v>27900</v>
      </c>
    </row>
    <row r="19199" spans="1:2" x14ac:dyDescent="0.2">
      <c r="A19199" s="1" t="s">
        <v>27902</v>
      </c>
      <c r="B19199" t="s">
        <v>27900</v>
      </c>
    </row>
    <row r="19200" spans="1:2" x14ac:dyDescent="0.2">
      <c r="A19200" s="1" t="s">
        <v>27902</v>
      </c>
      <c r="B19200" t="s">
        <v>27896</v>
      </c>
    </row>
    <row r="19201" spans="1:2" x14ac:dyDescent="0.2">
      <c r="A19201" s="1" t="s">
        <v>27902</v>
      </c>
      <c r="B19201" t="s">
        <v>27897</v>
      </c>
    </row>
    <row r="19202" spans="1:2" x14ac:dyDescent="0.2">
      <c r="A19202" s="1" t="s">
        <v>27902</v>
      </c>
      <c r="B19202" t="s">
        <v>27896</v>
      </c>
    </row>
    <row r="19203" spans="1:2" x14ac:dyDescent="0.2">
      <c r="A19203" s="1" t="s">
        <v>27902</v>
      </c>
      <c r="B19203" t="s">
        <v>27896</v>
      </c>
    </row>
    <row r="19204" spans="1:2" x14ac:dyDescent="0.2">
      <c r="A19204" s="1" t="s">
        <v>27902</v>
      </c>
      <c r="B19204" t="s">
        <v>27899</v>
      </c>
    </row>
    <row r="19205" spans="1:2" x14ac:dyDescent="0.2">
      <c r="A19205" s="1" t="s">
        <v>27902</v>
      </c>
      <c r="B19205" t="s">
        <v>27901</v>
      </c>
    </row>
    <row r="19206" spans="1:2" x14ac:dyDescent="0.2">
      <c r="A19206" s="1" t="s">
        <v>27902</v>
      </c>
      <c r="B19206" t="s">
        <v>27899</v>
      </c>
    </row>
    <row r="19207" spans="1:2" x14ac:dyDescent="0.2">
      <c r="A19207" s="1" t="s">
        <v>27902</v>
      </c>
      <c r="B19207" t="s">
        <v>27896</v>
      </c>
    </row>
    <row r="19208" spans="1:2" x14ac:dyDescent="0.2">
      <c r="A19208" s="1" t="s">
        <v>27902</v>
      </c>
      <c r="B19208" t="s">
        <v>27899</v>
      </c>
    </row>
    <row r="19209" spans="1:2" x14ac:dyDescent="0.2">
      <c r="A19209" s="1" t="s">
        <v>27902</v>
      </c>
      <c r="B19209" t="s">
        <v>27896</v>
      </c>
    </row>
    <row r="19210" spans="1:2" x14ac:dyDescent="0.2">
      <c r="A19210" s="1" t="s">
        <v>27902</v>
      </c>
      <c r="B19210" t="s">
        <v>27897</v>
      </c>
    </row>
    <row r="19211" spans="1:2" x14ac:dyDescent="0.2">
      <c r="A19211" s="1" t="s">
        <v>27902</v>
      </c>
      <c r="B19211" t="s">
        <v>27899</v>
      </c>
    </row>
    <row r="19212" spans="1:2" x14ac:dyDescent="0.2">
      <c r="A19212" s="1" t="s">
        <v>27902</v>
      </c>
      <c r="B19212" t="s">
        <v>27900</v>
      </c>
    </row>
    <row r="19213" spans="1:2" x14ac:dyDescent="0.2">
      <c r="A19213" s="1" t="s">
        <v>27902</v>
      </c>
      <c r="B19213" t="s">
        <v>27897</v>
      </c>
    </row>
    <row r="19214" spans="1:2" x14ac:dyDescent="0.2">
      <c r="A19214" s="1" t="s">
        <v>27902</v>
      </c>
      <c r="B19214" t="s">
        <v>27896</v>
      </c>
    </row>
    <row r="19215" spans="1:2" x14ac:dyDescent="0.2">
      <c r="A19215" s="1" t="s">
        <v>27902</v>
      </c>
      <c r="B19215" t="s">
        <v>27899</v>
      </c>
    </row>
    <row r="19216" spans="1:2" x14ac:dyDescent="0.2">
      <c r="A19216" s="1" t="s">
        <v>27902</v>
      </c>
      <c r="B19216" t="s">
        <v>27896</v>
      </c>
    </row>
    <row r="19217" spans="1:2" x14ac:dyDescent="0.2">
      <c r="A19217" s="1" t="s">
        <v>27902</v>
      </c>
      <c r="B19217" t="s">
        <v>27896</v>
      </c>
    </row>
    <row r="19218" spans="1:2" x14ac:dyDescent="0.2">
      <c r="A19218" s="1" t="s">
        <v>27902</v>
      </c>
      <c r="B19218" t="s">
        <v>27898</v>
      </c>
    </row>
    <row r="19219" spans="1:2" x14ac:dyDescent="0.2">
      <c r="A19219" s="1" t="s">
        <v>27902</v>
      </c>
      <c r="B19219" t="s">
        <v>27900</v>
      </c>
    </row>
    <row r="19220" spans="1:2" x14ac:dyDescent="0.2">
      <c r="A19220" s="1" t="s">
        <v>27902</v>
      </c>
      <c r="B19220" t="s">
        <v>27898</v>
      </c>
    </row>
    <row r="19221" spans="1:2" x14ac:dyDescent="0.2">
      <c r="A19221" s="1" t="s">
        <v>27902</v>
      </c>
      <c r="B19221" t="s">
        <v>27897</v>
      </c>
    </row>
    <row r="19222" spans="1:2" x14ac:dyDescent="0.2">
      <c r="A19222" s="1" t="s">
        <v>27902</v>
      </c>
      <c r="B19222" t="s">
        <v>27896</v>
      </c>
    </row>
    <row r="19223" spans="1:2" x14ac:dyDescent="0.2">
      <c r="A19223" s="1" t="s">
        <v>27902</v>
      </c>
      <c r="B19223" t="s">
        <v>27896</v>
      </c>
    </row>
    <row r="19224" spans="1:2" x14ac:dyDescent="0.2">
      <c r="A19224" s="1" t="s">
        <v>27902</v>
      </c>
      <c r="B19224" t="s">
        <v>27896</v>
      </c>
    </row>
    <row r="19225" spans="1:2" x14ac:dyDescent="0.2">
      <c r="A19225" s="1" t="s">
        <v>27902</v>
      </c>
      <c r="B19225" t="s">
        <v>27896</v>
      </c>
    </row>
    <row r="19226" spans="1:2" x14ac:dyDescent="0.2">
      <c r="A19226" s="1" t="s">
        <v>27902</v>
      </c>
      <c r="B19226" t="s">
        <v>27896</v>
      </c>
    </row>
    <row r="19227" spans="1:2" x14ac:dyDescent="0.2">
      <c r="A19227" s="1" t="s">
        <v>27902</v>
      </c>
      <c r="B19227" t="s">
        <v>27900</v>
      </c>
    </row>
    <row r="19228" spans="1:2" x14ac:dyDescent="0.2">
      <c r="A19228" s="1" t="s">
        <v>27902</v>
      </c>
      <c r="B19228" t="s">
        <v>27897</v>
      </c>
    </row>
    <row r="19229" spans="1:2" x14ac:dyDescent="0.2">
      <c r="A19229" s="1" t="s">
        <v>27902</v>
      </c>
      <c r="B19229" t="s">
        <v>27897</v>
      </c>
    </row>
    <row r="19230" spans="1:2" x14ac:dyDescent="0.2">
      <c r="A19230" s="1" t="s">
        <v>27902</v>
      </c>
      <c r="B19230" t="s">
        <v>27900</v>
      </c>
    </row>
    <row r="19231" spans="1:2" x14ac:dyDescent="0.2">
      <c r="A19231" s="1" t="s">
        <v>27902</v>
      </c>
      <c r="B19231" t="s">
        <v>27896</v>
      </c>
    </row>
    <row r="19232" spans="1:2" x14ac:dyDescent="0.2">
      <c r="A19232" s="1" t="s">
        <v>27902</v>
      </c>
      <c r="B19232" t="s">
        <v>27896</v>
      </c>
    </row>
    <row r="19233" spans="1:2" x14ac:dyDescent="0.2">
      <c r="A19233" s="1" t="s">
        <v>27902</v>
      </c>
      <c r="B19233" t="s">
        <v>27896</v>
      </c>
    </row>
    <row r="19234" spans="1:2" x14ac:dyDescent="0.2">
      <c r="A19234" s="1" t="s">
        <v>27902</v>
      </c>
      <c r="B19234" t="s">
        <v>27896</v>
      </c>
    </row>
    <row r="19235" spans="1:2" x14ac:dyDescent="0.2">
      <c r="A19235" s="1" t="s">
        <v>27902</v>
      </c>
      <c r="B19235" t="s">
        <v>27896</v>
      </c>
    </row>
    <row r="19236" spans="1:2" x14ac:dyDescent="0.2">
      <c r="A19236" s="1" t="s">
        <v>27902</v>
      </c>
      <c r="B19236" t="s">
        <v>27896</v>
      </c>
    </row>
    <row r="19237" spans="1:2" x14ac:dyDescent="0.2">
      <c r="A19237" s="1" t="s">
        <v>27902</v>
      </c>
      <c r="B19237" t="s">
        <v>27896</v>
      </c>
    </row>
    <row r="19238" spans="1:2" x14ac:dyDescent="0.2">
      <c r="A19238" s="1" t="s">
        <v>27902</v>
      </c>
      <c r="B19238" t="s">
        <v>27897</v>
      </c>
    </row>
    <row r="19239" spans="1:2" x14ac:dyDescent="0.2">
      <c r="A19239" s="1" t="s">
        <v>27902</v>
      </c>
      <c r="B19239" t="s">
        <v>27896</v>
      </c>
    </row>
    <row r="19240" spans="1:2" x14ac:dyDescent="0.2">
      <c r="A19240" s="1" t="s">
        <v>27902</v>
      </c>
      <c r="B19240" t="s">
        <v>27896</v>
      </c>
    </row>
    <row r="19241" spans="1:2" x14ac:dyDescent="0.2">
      <c r="A19241" s="1" t="s">
        <v>27902</v>
      </c>
      <c r="B19241" t="s">
        <v>27896</v>
      </c>
    </row>
    <row r="19242" spans="1:2" x14ac:dyDescent="0.2">
      <c r="A19242" s="1" t="s">
        <v>27902</v>
      </c>
      <c r="B19242" t="s">
        <v>27896</v>
      </c>
    </row>
    <row r="19243" spans="1:2" x14ac:dyDescent="0.2">
      <c r="A19243" s="1" t="s">
        <v>27902</v>
      </c>
      <c r="B19243" t="s">
        <v>27899</v>
      </c>
    </row>
    <row r="19244" spans="1:2" x14ac:dyDescent="0.2">
      <c r="A19244" s="1" t="s">
        <v>27902</v>
      </c>
      <c r="B19244" t="s">
        <v>27901</v>
      </c>
    </row>
    <row r="19245" spans="1:2" x14ac:dyDescent="0.2">
      <c r="A19245" s="1" t="s">
        <v>27902</v>
      </c>
      <c r="B19245" t="s">
        <v>27896</v>
      </c>
    </row>
    <row r="19246" spans="1:2" x14ac:dyDescent="0.2">
      <c r="A19246" s="1" t="s">
        <v>27902</v>
      </c>
      <c r="B19246" t="s">
        <v>27896</v>
      </c>
    </row>
    <row r="19247" spans="1:2" x14ac:dyDescent="0.2">
      <c r="A19247" s="1" t="s">
        <v>27902</v>
      </c>
      <c r="B19247" t="s">
        <v>27900</v>
      </c>
    </row>
    <row r="19248" spans="1:2" x14ac:dyDescent="0.2">
      <c r="A19248" s="1" t="s">
        <v>27902</v>
      </c>
      <c r="B19248" t="s">
        <v>27896</v>
      </c>
    </row>
    <row r="19249" spans="1:2" x14ac:dyDescent="0.2">
      <c r="A19249" s="1" t="s">
        <v>27902</v>
      </c>
      <c r="B19249" t="s">
        <v>27896</v>
      </c>
    </row>
    <row r="19250" spans="1:2" x14ac:dyDescent="0.2">
      <c r="A19250" s="1" t="s">
        <v>27902</v>
      </c>
      <c r="B19250" t="s">
        <v>27896</v>
      </c>
    </row>
    <row r="19251" spans="1:2" x14ac:dyDescent="0.2">
      <c r="A19251" s="1" t="s">
        <v>27902</v>
      </c>
      <c r="B19251" t="s">
        <v>27896</v>
      </c>
    </row>
    <row r="19252" spans="1:2" x14ac:dyDescent="0.2">
      <c r="A19252" s="1" t="s">
        <v>27902</v>
      </c>
      <c r="B19252" t="s">
        <v>27896</v>
      </c>
    </row>
    <row r="19253" spans="1:2" x14ac:dyDescent="0.2">
      <c r="A19253" s="1" t="s">
        <v>27902</v>
      </c>
      <c r="B19253" t="s">
        <v>27896</v>
      </c>
    </row>
    <row r="19254" spans="1:2" x14ac:dyDescent="0.2">
      <c r="A19254" s="1" t="s">
        <v>27902</v>
      </c>
      <c r="B19254" t="s">
        <v>27896</v>
      </c>
    </row>
    <row r="19255" spans="1:2" x14ac:dyDescent="0.2">
      <c r="A19255" s="1" t="s">
        <v>27902</v>
      </c>
      <c r="B19255" t="s">
        <v>27896</v>
      </c>
    </row>
    <row r="19256" spans="1:2" x14ac:dyDescent="0.2">
      <c r="A19256" s="1" t="s">
        <v>27902</v>
      </c>
      <c r="B19256" t="s">
        <v>27896</v>
      </c>
    </row>
    <row r="19257" spans="1:2" x14ac:dyDescent="0.2">
      <c r="A19257" s="1" t="s">
        <v>27902</v>
      </c>
      <c r="B19257" t="s">
        <v>27896</v>
      </c>
    </row>
    <row r="19258" spans="1:2" x14ac:dyDescent="0.2">
      <c r="A19258" s="1" t="s">
        <v>27902</v>
      </c>
      <c r="B19258" t="s">
        <v>27897</v>
      </c>
    </row>
    <row r="19259" spans="1:2" x14ac:dyDescent="0.2">
      <c r="A19259" s="1" t="s">
        <v>27902</v>
      </c>
      <c r="B19259" t="s">
        <v>27899</v>
      </c>
    </row>
    <row r="19260" spans="1:2" x14ac:dyDescent="0.2">
      <c r="A19260" s="1" t="s">
        <v>27902</v>
      </c>
      <c r="B19260" t="s">
        <v>27896</v>
      </c>
    </row>
    <row r="19261" spans="1:2" x14ac:dyDescent="0.2">
      <c r="A19261" s="1" t="s">
        <v>27902</v>
      </c>
      <c r="B19261" t="s">
        <v>27899</v>
      </c>
    </row>
    <row r="19262" spans="1:2" x14ac:dyDescent="0.2">
      <c r="A19262" s="1" t="s">
        <v>27902</v>
      </c>
      <c r="B19262" t="s">
        <v>27896</v>
      </c>
    </row>
    <row r="19263" spans="1:2" x14ac:dyDescent="0.2">
      <c r="A19263" s="1" t="s">
        <v>27902</v>
      </c>
      <c r="B19263" t="s">
        <v>27896</v>
      </c>
    </row>
    <row r="19264" spans="1:2" x14ac:dyDescent="0.2">
      <c r="A19264" s="1" t="s">
        <v>27902</v>
      </c>
      <c r="B19264" t="s">
        <v>27896</v>
      </c>
    </row>
    <row r="19265" spans="1:2" x14ac:dyDescent="0.2">
      <c r="A19265" s="1" t="s">
        <v>27902</v>
      </c>
      <c r="B19265" t="s">
        <v>27897</v>
      </c>
    </row>
    <row r="19266" spans="1:2" x14ac:dyDescent="0.2">
      <c r="A19266" s="1" t="s">
        <v>27902</v>
      </c>
      <c r="B19266" t="s">
        <v>27896</v>
      </c>
    </row>
    <row r="19267" spans="1:2" x14ac:dyDescent="0.2">
      <c r="A19267" s="1" t="s">
        <v>27902</v>
      </c>
      <c r="B19267" t="s">
        <v>27896</v>
      </c>
    </row>
    <row r="19268" spans="1:2" x14ac:dyDescent="0.2">
      <c r="A19268" s="1" t="s">
        <v>27902</v>
      </c>
      <c r="B19268" t="s">
        <v>27899</v>
      </c>
    </row>
    <row r="19269" spans="1:2" x14ac:dyDescent="0.2">
      <c r="A19269" s="1" t="s">
        <v>27902</v>
      </c>
      <c r="B19269" t="s">
        <v>27896</v>
      </c>
    </row>
    <row r="19270" spans="1:2" x14ac:dyDescent="0.2">
      <c r="A19270" s="1" t="s">
        <v>27902</v>
      </c>
      <c r="B19270" t="s">
        <v>27896</v>
      </c>
    </row>
    <row r="19271" spans="1:2" x14ac:dyDescent="0.2">
      <c r="A19271" s="1" t="s">
        <v>27902</v>
      </c>
      <c r="B19271" t="s">
        <v>27896</v>
      </c>
    </row>
    <row r="19272" spans="1:2" x14ac:dyDescent="0.2">
      <c r="A19272" s="1" t="s">
        <v>27902</v>
      </c>
      <c r="B19272" t="s">
        <v>27897</v>
      </c>
    </row>
    <row r="19273" spans="1:2" x14ac:dyDescent="0.2">
      <c r="A19273" s="1" t="s">
        <v>27902</v>
      </c>
      <c r="B19273" t="s">
        <v>27896</v>
      </c>
    </row>
    <row r="19274" spans="1:2" x14ac:dyDescent="0.2">
      <c r="A19274" s="1" t="s">
        <v>27902</v>
      </c>
      <c r="B19274" t="s">
        <v>27896</v>
      </c>
    </row>
    <row r="19275" spans="1:2" x14ac:dyDescent="0.2">
      <c r="A19275" s="1" t="s">
        <v>27902</v>
      </c>
      <c r="B19275" t="s">
        <v>27896</v>
      </c>
    </row>
    <row r="19276" spans="1:2" x14ac:dyDescent="0.2">
      <c r="A19276" s="1" t="s">
        <v>27902</v>
      </c>
      <c r="B19276" t="s">
        <v>27901</v>
      </c>
    </row>
    <row r="19277" spans="1:2" x14ac:dyDescent="0.2">
      <c r="A19277" s="1" t="s">
        <v>27902</v>
      </c>
      <c r="B19277" t="s">
        <v>27898</v>
      </c>
    </row>
    <row r="19278" spans="1:2" x14ac:dyDescent="0.2">
      <c r="A19278" s="1" t="s">
        <v>27902</v>
      </c>
      <c r="B19278" t="s">
        <v>27898</v>
      </c>
    </row>
    <row r="19279" spans="1:2" x14ac:dyDescent="0.2">
      <c r="A19279" s="1" t="s">
        <v>27902</v>
      </c>
      <c r="B19279" t="s">
        <v>27896</v>
      </c>
    </row>
    <row r="19280" spans="1:2" x14ac:dyDescent="0.2">
      <c r="A19280" s="1" t="s">
        <v>27902</v>
      </c>
      <c r="B19280" t="s">
        <v>27899</v>
      </c>
    </row>
    <row r="19281" spans="1:2" x14ac:dyDescent="0.2">
      <c r="A19281" s="1" t="s">
        <v>27902</v>
      </c>
      <c r="B19281" t="s">
        <v>27896</v>
      </c>
    </row>
    <row r="19282" spans="1:2" x14ac:dyDescent="0.2">
      <c r="A19282" s="1" t="s">
        <v>27902</v>
      </c>
      <c r="B19282" t="s">
        <v>27898</v>
      </c>
    </row>
    <row r="19283" spans="1:2" x14ac:dyDescent="0.2">
      <c r="A19283" s="1" t="s">
        <v>27902</v>
      </c>
      <c r="B19283" t="s">
        <v>27900</v>
      </c>
    </row>
    <row r="19284" spans="1:2" x14ac:dyDescent="0.2">
      <c r="A19284" s="1" t="s">
        <v>27902</v>
      </c>
      <c r="B19284" t="s">
        <v>27897</v>
      </c>
    </row>
    <row r="19285" spans="1:2" x14ac:dyDescent="0.2">
      <c r="A19285" s="1" t="s">
        <v>27902</v>
      </c>
      <c r="B19285" t="s">
        <v>27897</v>
      </c>
    </row>
    <row r="19286" spans="1:2" x14ac:dyDescent="0.2">
      <c r="A19286" s="1" t="s">
        <v>27902</v>
      </c>
      <c r="B19286" t="s">
        <v>27896</v>
      </c>
    </row>
    <row r="19287" spans="1:2" x14ac:dyDescent="0.2">
      <c r="A19287" s="1" t="s">
        <v>27902</v>
      </c>
      <c r="B19287" t="s">
        <v>27897</v>
      </c>
    </row>
    <row r="19288" spans="1:2" x14ac:dyDescent="0.2">
      <c r="A19288" s="1" t="s">
        <v>27902</v>
      </c>
      <c r="B19288" t="s">
        <v>27899</v>
      </c>
    </row>
    <row r="19289" spans="1:2" x14ac:dyDescent="0.2">
      <c r="A19289" s="1" t="s">
        <v>27902</v>
      </c>
      <c r="B19289" t="s">
        <v>27896</v>
      </c>
    </row>
    <row r="19290" spans="1:2" x14ac:dyDescent="0.2">
      <c r="A19290" s="1" t="s">
        <v>27902</v>
      </c>
      <c r="B19290" t="s">
        <v>27897</v>
      </c>
    </row>
    <row r="19291" spans="1:2" x14ac:dyDescent="0.2">
      <c r="A19291" s="1" t="s">
        <v>27902</v>
      </c>
      <c r="B19291" t="s">
        <v>27898</v>
      </c>
    </row>
    <row r="19292" spans="1:2" x14ac:dyDescent="0.2">
      <c r="A19292" s="1" t="s">
        <v>27902</v>
      </c>
      <c r="B19292" t="s">
        <v>27896</v>
      </c>
    </row>
    <row r="19293" spans="1:2" x14ac:dyDescent="0.2">
      <c r="A19293" s="1" t="s">
        <v>27902</v>
      </c>
      <c r="B19293" t="s">
        <v>27896</v>
      </c>
    </row>
    <row r="19294" spans="1:2" x14ac:dyDescent="0.2">
      <c r="A19294" s="1" t="s">
        <v>27902</v>
      </c>
      <c r="B19294" t="s">
        <v>27896</v>
      </c>
    </row>
    <row r="19295" spans="1:2" x14ac:dyDescent="0.2">
      <c r="A19295" s="1" t="s">
        <v>27902</v>
      </c>
      <c r="B19295" t="s">
        <v>27896</v>
      </c>
    </row>
    <row r="19296" spans="1:2" x14ac:dyDescent="0.2">
      <c r="A19296" s="1" t="s">
        <v>27902</v>
      </c>
      <c r="B19296" t="s">
        <v>27896</v>
      </c>
    </row>
    <row r="19297" spans="1:2" x14ac:dyDescent="0.2">
      <c r="A19297" s="1" t="s">
        <v>27902</v>
      </c>
      <c r="B19297" t="s">
        <v>27896</v>
      </c>
    </row>
    <row r="19298" spans="1:2" x14ac:dyDescent="0.2">
      <c r="A19298" s="1" t="s">
        <v>27902</v>
      </c>
      <c r="B19298" t="s">
        <v>27896</v>
      </c>
    </row>
    <row r="19299" spans="1:2" x14ac:dyDescent="0.2">
      <c r="A19299" s="1" t="s">
        <v>27902</v>
      </c>
      <c r="B19299" t="s">
        <v>27898</v>
      </c>
    </row>
    <row r="19300" spans="1:2" x14ac:dyDescent="0.2">
      <c r="A19300" s="1" t="s">
        <v>27902</v>
      </c>
      <c r="B19300" t="s">
        <v>27896</v>
      </c>
    </row>
    <row r="19301" spans="1:2" x14ac:dyDescent="0.2">
      <c r="A19301" s="1" t="s">
        <v>27902</v>
      </c>
      <c r="B19301" t="s">
        <v>27898</v>
      </c>
    </row>
    <row r="19302" spans="1:2" x14ac:dyDescent="0.2">
      <c r="A19302" s="1" t="s">
        <v>27902</v>
      </c>
      <c r="B19302" t="s">
        <v>27896</v>
      </c>
    </row>
    <row r="19303" spans="1:2" x14ac:dyDescent="0.2">
      <c r="A19303" s="1" t="s">
        <v>27902</v>
      </c>
      <c r="B19303" t="s">
        <v>27896</v>
      </c>
    </row>
    <row r="19304" spans="1:2" x14ac:dyDescent="0.2">
      <c r="A19304" s="1" t="s">
        <v>27902</v>
      </c>
      <c r="B19304" t="s">
        <v>27900</v>
      </c>
    </row>
    <row r="19305" spans="1:2" x14ac:dyDescent="0.2">
      <c r="A19305" s="1" t="s">
        <v>27902</v>
      </c>
      <c r="B19305" t="s">
        <v>27898</v>
      </c>
    </row>
    <row r="19306" spans="1:2" x14ac:dyDescent="0.2">
      <c r="A19306" s="1" t="s">
        <v>27902</v>
      </c>
      <c r="B19306" t="s">
        <v>27896</v>
      </c>
    </row>
    <row r="19307" spans="1:2" x14ac:dyDescent="0.2">
      <c r="A19307" s="1" t="s">
        <v>27902</v>
      </c>
      <c r="B19307" t="s">
        <v>27897</v>
      </c>
    </row>
    <row r="19308" spans="1:2" x14ac:dyDescent="0.2">
      <c r="A19308" s="1" t="s">
        <v>27902</v>
      </c>
      <c r="B19308" t="s">
        <v>27896</v>
      </c>
    </row>
    <row r="19309" spans="1:2" x14ac:dyDescent="0.2">
      <c r="A19309" s="1" t="s">
        <v>27902</v>
      </c>
      <c r="B19309" t="s">
        <v>27897</v>
      </c>
    </row>
    <row r="19310" spans="1:2" x14ac:dyDescent="0.2">
      <c r="A19310" s="1" t="s">
        <v>27902</v>
      </c>
      <c r="B19310" t="s">
        <v>27896</v>
      </c>
    </row>
    <row r="19311" spans="1:2" x14ac:dyDescent="0.2">
      <c r="A19311" s="1" t="s">
        <v>27902</v>
      </c>
      <c r="B19311" t="s">
        <v>27898</v>
      </c>
    </row>
    <row r="19312" spans="1:2" x14ac:dyDescent="0.2">
      <c r="A19312" s="1" t="s">
        <v>27902</v>
      </c>
      <c r="B19312" t="s">
        <v>27896</v>
      </c>
    </row>
    <row r="19313" spans="1:2" x14ac:dyDescent="0.2">
      <c r="A19313" s="1" t="s">
        <v>27902</v>
      </c>
      <c r="B19313" t="s">
        <v>27899</v>
      </c>
    </row>
    <row r="19314" spans="1:2" x14ac:dyDescent="0.2">
      <c r="A19314" s="1" t="s">
        <v>27902</v>
      </c>
      <c r="B19314" t="s">
        <v>27897</v>
      </c>
    </row>
    <row r="19315" spans="1:2" x14ac:dyDescent="0.2">
      <c r="A19315" s="1" t="s">
        <v>27902</v>
      </c>
      <c r="B19315" t="s">
        <v>27897</v>
      </c>
    </row>
    <row r="19316" spans="1:2" x14ac:dyDescent="0.2">
      <c r="A19316" s="1" t="s">
        <v>27902</v>
      </c>
      <c r="B19316" t="s">
        <v>27897</v>
      </c>
    </row>
    <row r="19317" spans="1:2" x14ac:dyDescent="0.2">
      <c r="A19317" s="1" t="s">
        <v>27902</v>
      </c>
      <c r="B19317" t="s">
        <v>27896</v>
      </c>
    </row>
    <row r="19318" spans="1:2" x14ac:dyDescent="0.2">
      <c r="A19318" s="1" t="s">
        <v>27902</v>
      </c>
      <c r="B19318" t="s">
        <v>27896</v>
      </c>
    </row>
    <row r="19319" spans="1:2" x14ac:dyDescent="0.2">
      <c r="A19319" s="1" t="s">
        <v>27902</v>
      </c>
      <c r="B19319" t="s">
        <v>27897</v>
      </c>
    </row>
    <row r="19320" spans="1:2" x14ac:dyDescent="0.2">
      <c r="A19320" s="1" t="s">
        <v>27902</v>
      </c>
      <c r="B19320" t="s">
        <v>27901</v>
      </c>
    </row>
    <row r="19321" spans="1:2" x14ac:dyDescent="0.2">
      <c r="A19321" s="1" t="s">
        <v>27902</v>
      </c>
      <c r="B19321" t="s">
        <v>27898</v>
      </c>
    </row>
    <row r="19322" spans="1:2" x14ac:dyDescent="0.2">
      <c r="A19322" s="1" t="s">
        <v>27902</v>
      </c>
      <c r="B19322" t="s">
        <v>27901</v>
      </c>
    </row>
    <row r="19323" spans="1:2" x14ac:dyDescent="0.2">
      <c r="A19323" s="1" t="s">
        <v>27902</v>
      </c>
      <c r="B19323" t="s">
        <v>27897</v>
      </c>
    </row>
    <row r="19324" spans="1:2" x14ac:dyDescent="0.2">
      <c r="A19324" s="1" t="s">
        <v>27902</v>
      </c>
      <c r="B19324" t="s">
        <v>27897</v>
      </c>
    </row>
    <row r="19325" spans="1:2" x14ac:dyDescent="0.2">
      <c r="A19325" s="1" t="s">
        <v>27902</v>
      </c>
      <c r="B19325" t="s">
        <v>27901</v>
      </c>
    </row>
    <row r="19326" spans="1:2" x14ac:dyDescent="0.2">
      <c r="A19326" s="1" t="s">
        <v>27902</v>
      </c>
      <c r="B19326" t="s">
        <v>27898</v>
      </c>
    </row>
    <row r="19327" spans="1:2" x14ac:dyDescent="0.2">
      <c r="A19327" s="1" t="s">
        <v>27902</v>
      </c>
      <c r="B19327" t="s">
        <v>27900</v>
      </c>
    </row>
    <row r="19328" spans="1:2" x14ac:dyDescent="0.2">
      <c r="A19328" s="1" t="s">
        <v>27902</v>
      </c>
      <c r="B19328" t="s">
        <v>27899</v>
      </c>
    </row>
    <row r="19329" spans="1:2" x14ac:dyDescent="0.2">
      <c r="A19329" s="1" t="s">
        <v>27902</v>
      </c>
      <c r="B19329" t="s">
        <v>27897</v>
      </c>
    </row>
    <row r="19330" spans="1:2" x14ac:dyDescent="0.2">
      <c r="A19330" s="1" t="s">
        <v>27902</v>
      </c>
      <c r="B19330" t="s">
        <v>27896</v>
      </c>
    </row>
    <row r="19331" spans="1:2" x14ac:dyDescent="0.2">
      <c r="A19331" s="1" t="s">
        <v>27902</v>
      </c>
      <c r="B19331" t="s">
        <v>27897</v>
      </c>
    </row>
    <row r="19332" spans="1:2" x14ac:dyDescent="0.2">
      <c r="A19332" s="1" t="s">
        <v>27902</v>
      </c>
      <c r="B19332" t="s">
        <v>27896</v>
      </c>
    </row>
    <row r="19333" spans="1:2" x14ac:dyDescent="0.2">
      <c r="A19333" s="1" t="s">
        <v>27902</v>
      </c>
      <c r="B19333" t="s">
        <v>27896</v>
      </c>
    </row>
    <row r="19334" spans="1:2" x14ac:dyDescent="0.2">
      <c r="A19334" s="1" t="s">
        <v>27902</v>
      </c>
      <c r="B19334" t="s">
        <v>27896</v>
      </c>
    </row>
    <row r="19335" spans="1:2" x14ac:dyDescent="0.2">
      <c r="A19335" s="1" t="s">
        <v>27902</v>
      </c>
      <c r="B19335" t="s">
        <v>27896</v>
      </c>
    </row>
    <row r="19336" spans="1:2" x14ac:dyDescent="0.2">
      <c r="A19336" s="1" t="s">
        <v>27902</v>
      </c>
      <c r="B19336" t="s">
        <v>27896</v>
      </c>
    </row>
    <row r="19337" spans="1:2" x14ac:dyDescent="0.2">
      <c r="A19337" s="1" t="s">
        <v>27902</v>
      </c>
      <c r="B19337" t="s">
        <v>27900</v>
      </c>
    </row>
    <row r="19338" spans="1:2" x14ac:dyDescent="0.2">
      <c r="A19338" s="1" t="s">
        <v>27902</v>
      </c>
      <c r="B19338" t="s">
        <v>27899</v>
      </c>
    </row>
    <row r="19339" spans="1:2" x14ac:dyDescent="0.2">
      <c r="A19339" s="1" t="s">
        <v>27902</v>
      </c>
      <c r="B19339" t="s">
        <v>27899</v>
      </c>
    </row>
    <row r="19340" spans="1:2" x14ac:dyDescent="0.2">
      <c r="A19340" s="1" t="s">
        <v>27902</v>
      </c>
      <c r="B19340" t="s">
        <v>27897</v>
      </c>
    </row>
    <row r="19341" spans="1:2" x14ac:dyDescent="0.2">
      <c r="A19341" s="1" t="s">
        <v>27902</v>
      </c>
      <c r="B19341" t="s">
        <v>27898</v>
      </c>
    </row>
    <row r="19342" spans="1:2" x14ac:dyDescent="0.2">
      <c r="A19342" s="1" t="s">
        <v>27902</v>
      </c>
      <c r="B19342" t="s">
        <v>27897</v>
      </c>
    </row>
    <row r="19343" spans="1:2" x14ac:dyDescent="0.2">
      <c r="A19343" s="1" t="s">
        <v>27902</v>
      </c>
      <c r="B19343" t="s">
        <v>27897</v>
      </c>
    </row>
    <row r="19344" spans="1:2" x14ac:dyDescent="0.2">
      <c r="A19344" s="1" t="s">
        <v>27902</v>
      </c>
      <c r="B19344" t="s">
        <v>27896</v>
      </c>
    </row>
    <row r="19345" spans="1:2" x14ac:dyDescent="0.2">
      <c r="A19345" s="1" t="s">
        <v>27902</v>
      </c>
      <c r="B19345" t="s">
        <v>27899</v>
      </c>
    </row>
    <row r="19346" spans="1:2" x14ac:dyDescent="0.2">
      <c r="A19346" s="1" t="s">
        <v>27902</v>
      </c>
      <c r="B19346" t="s">
        <v>27896</v>
      </c>
    </row>
    <row r="19347" spans="1:2" x14ac:dyDescent="0.2">
      <c r="A19347" s="1" t="s">
        <v>27902</v>
      </c>
      <c r="B19347" t="s">
        <v>27900</v>
      </c>
    </row>
    <row r="19348" spans="1:2" x14ac:dyDescent="0.2">
      <c r="A19348" s="1" t="s">
        <v>27902</v>
      </c>
      <c r="B19348" t="s">
        <v>27896</v>
      </c>
    </row>
    <row r="19349" spans="1:2" x14ac:dyDescent="0.2">
      <c r="A19349" s="1" t="s">
        <v>27902</v>
      </c>
      <c r="B19349" t="s">
        <v>27900</v>
      </c>
    </row>
    <row r="19350" spans="1:2" x14ac:dyDescent="0.2">
      <c r="A19350" s="1" t="s">
        <v>27902</v>
      </c>
      <c r="B19350" t="s">
        <v>27896</v>
      </c>
    </row>
    <row r="19351" spans="1:2" x14ac:dyDescent="0.2">
      <c r="A19351" s="1" t="s">
        <v>27902</v>
      </c>
      <c r="B19351" t="s">
        <v>27900</v>
      </c>
    </row>
    <row r="19352" spans="1:2" x14ac:dyDescent="0.2">
      <c r="A19352" s="1" t="s">
        <v>27902</v>
      </c>
      <c r="B19352" t="s">
        <v>27896</v>
      </c>
    </row>
    <row r="19353" spans="1:2" x14ac:dyDescent="0.2">
      <c r="A19353" s="1" t="s">
        <v>27902</v>
      </c>
      <c r="B19353" t="s">
        <v>27896</v>
      </c>
    </row>
    <row r="19354" spans="1:2" x14ac:dyDescent="0.2">
      <c r="A19354" s="1" t="s">
        <v>27902</v>
      </c>
      <c r="B19354" t="s">
        <v>27899</v>
      </c>
    </row>
    <row r="19355" spans="1:2" x14ac:dyDescent="0.2">
      <c r="A19355" s="1" t="s">
        <v>27902</v>
      </c>
      <c r="B19355" t="s">
        <v>27896</v>
      </c>
    </row>
    <row r="19356" spans="1:2" x14ac:dyDescent="0.2">
      <c r="A19356" s="1" t="s">
        <v>27902</v>
      </c>
      <c r="B19356" t="s">
        <v>27896</v>
      </c>
    </row>
    <row r="19357" spans="1:2" x14ac:dyDescent="0.2">
      <c r="A19357" s="1" t="s">
        <v>27902</v>
      </c>
      <c r="B19357" t="s">
        <v>27896</v>
      </c>
    </row>
    <row r="19358" spans="1:2" x14ac:dyDescent="0.2">
      <c r="A19358" s="1" t="s">
        <v>27902</v>
      </c>
      <c r="B19358" t="s">
        <v>27899</v>
      </c>
    </row>
    <row r="19359" spans="1:2" x14ac:dyDescent="0.2">
      <c r="A19359" s="1" t="s">
        <v>27902</v>
      </c>
      <c r="B19359" t="s">
        <v>27896</v>
      </c>
    </row>
    <row r="19360" spans="1:2" x14ac:dyDescent="0.2">
      <c r="A19360" s="1" t="s">
        <v>27902</v>
      </c>
      <c r="B19360" t="s">
        <v>27898</v>
      </c>
    </row>
    <row r="19361" spans="1:2" x14ac:dyDescent="0.2">
      <c r="A19361" s="1" t="s">
        <v>27902</v>
      </c>
      <c r="B19361" t="s">
        <v>27899</v>
      </c>
    </row>
    <row r="19362" spans="1:2" x14ac:dyDescent="0.2">
      <c r="A19362" s="1" t="s">
        <v>27902</v>
      </c>
      <c r="B19362" t="s">
        <v>27899</v>
      </c>
    </row>
    <row r="19363" spans="1:2" x14ac:dyDescent="0.2">
      <c r="A19363" s="1" t="s">
        <v>27902</v>
      </c>
      <c r="B19363" t="s">
        <v>27899</v>
      </c>
    </row>
    <row r="19364" spans="1:2" x14ac:dyDescent="0.2">
      <c r="A19364" s="1" t="s">
        <v>27902</v>
      </c>
      <c r="B19364" t="s">
        <v>27898</v>
      </c>
    </row>
    <row r="19365" spans="1:2" x14ac:dyDescent="0.2">
      <c r="A19365" s="1" t="s">
        <v>27902</v>
      </c>
      <c r="B19365" t="s">
        <v>27899</v>
      </c>
    </row>
    <row r="19366" spans="1:2" x14ac:dyDescent="0.2">
      <c r="A19366" s="1" t="s">
        <v>27902</v>
      </c>
      <c r="B19366" t="s">
        <v>27897</v>
      </c>
    </row>
    <row r="19367" spans="1:2" x14ac:dyDescent="0.2">
      <c r="A19367" s="1" t="s">
        <v>27902</v>
      </c>
      <c r="B19367" t="s">
        <v>27900</v>
      </c>
    </row>
    <row r="19368" spans="1:2" x14ac:dyDescent="0.2">
      <c r="A19368" s="1" t="s">
        <v>27902</v>
      </c>
      <c r="B19368" t="s">
        <v>27899</v>
      </c>
    </row>
    <row r="19369" spans="1:2" x14ac:dyDescent="0.2">
      <c r="A19369" s="1" t="s">
        <v>27902</v>
      </c>
      <c r="B19369" t="s">
        <v>27900</v>
      </c>
    </row>
    <row r="19370" spans="1:2" x14ac:dyDescent="0.2">
      <c r="A19370" s="1" t="s">
        <v>27902</v>
      </c>
      <c r="B19370" t="s">
        <v>27897</v>
      </c>
    </row>
    <row r="19371" spans="1:2" x14ac:dyDescent="0.2">
      <c r="A19371" s="1" t="s">
        <v>27902</v>
      </c>
      <c r="B19371" t="s">
        <v>27897</v>
      </c>
    </row>
    <row r="19372" spans="1:2" x14ac:dyDescent="0.2">
      <c r="A19372" s="1" t="s">
        <v>27902</v>
      </c>
      <c r="B19372" t="s">
        <v>27899</v>
      </c>
    </row>
    <row r="19373" spans="1:2" x14ac:dyDescent="0.2">
      <c r="A19373" s="1" t="s">
        <v>27902</v>
      </c>
      <c r="B19373" t="s">
        <v>27896</v>
      </c>
    </row>
    <row r="19374" spans="1:2" x14ac:dyDescent="0.2">
      <c r="A19374" s="1" t="s">
        <v>27902</v>
      </c>
      <c r="B19374" t="s">
        <v>27898</v>
      </c>
    </row>
    <row r="19375" spans="1:2" x14ac:dyDescent="0.2">
      <c r="A19375" s="1" t="s">
        <v>27902</v>
      </c>
      <c r="B19375" t="s">
        <v>27901</v>
      </c>
    </row>
    <row r="19376" spans="1:2" x14ac:dyDescent="0.2">
      <c r="A19376" s="1" t="s">
        <v>27902</v>
      </c>
      <c r="B19376" t="s">
        <v>27897</v>
      </c>
    </row>
    <row r="19377" spans="1:2" x14ac:dyDescent="0.2">
      <c r="A19377" s="1" t="s">
        <v>27902</v>
      </c>
      <c r="B19377" t="s">
        <v>27896</v>
      </c>
    </row>
    <row r="19378" spans="1:2" x14ac:dyDescent="0.2">
      <c r="A19378" s="1" t="s">
        <v>27902</v>
      </c>
      <c r="B19378" t="s">
        <v>27900</v>
      </c>
    </row>
    <row r="19379" spans="1:2" x14ac:dyDescent="0.2">
      <c r="A19379" s="1" t="s">
        <v>27902</v>
      </c>
      <c r="B19379" t="s">
        <v>27900</v>
      </c>
    </row>
    <row r="19380" spans="1:2" x14ac:dyDescent="0.2">
      <c r="A19380" s="1" t="s">
        <v>27902</v>
      </c>
      <c r="B19380" t="s">
        <v>27897</v>
      </c>
    </row>
    <row r="19381" spans="1:2" x14ac:dyDescent="0.2">
      <c r="A19381" s="1" t="s">
        <v>27902</v>
      </c>
      <c r="B19381" t="s">
        <v>27901</v>
      </c>
    </row>
    <row r="19382" spans="1:2" x14ac:dyDescent="0.2">
      <c r="A19382" s="1" t="s">
        <v>27902</v>
      </c>
      <c r="B19382" t="s">
        <v>27896</v>
      </c>
    </row>
    <row r="19383" spans="1:2" x14ac:dyDescent="0.2">
      <c r="A19383" s="1" t="s">
        <v>27902</v>
      </c>
      <c r="B19383" t="s">
        <v>27899</v>
      </c>
    </row>
    <row r="19384" spans="1:2" x14ac:dyDescent="0.2">
      <c r="A19384" s="1" t="s">
        <v>27902</v>
      </c>
      <c r="B19384" t="s">
        <v>27896</v>
      </c>
    </row>
    <row r="19385" spans="1:2" x14ac:dyDescent="0.2">
      <c r="A19385" s="1" t="s">
        <v>27902</v>
      </c>
      <c r="B19385" t="s">
        <v>27898</v>
      </c>
    </row>
    <row r="19386" spans="1:2" x14ac:dyDescent="0.2">
      <c r="A19386" s="1" t="s">
        <v>27902</v>
      </c>
      <c r="B19386" t="s">
        <v>27897</v>
      </c>
    </row>
    <row r="19387" spans="1:2" x14ac:dyDescent="0.2">
      <c r="A19387" s="1" t="s">
        <v>27902</v>
      </c>
      <c r="B19387" t="s">
        <v>27897</v>
      </c>
    </row>
    <row r="19388" spans="1:2" x14ac:dyDescent="0.2">
      <c r="A19388" s="1" t="s">
        <v>27902</v>
      </c>
      <c r="B19388" t="s">
        <v>27897</v>
      </c>
    </row>
    <row r="19389" spans="1:2" x14ac:dyDescent="0.2">
      <c r="A19389" s="1" t="s">
        <v>27902</v>
      </c>
      <c r="B19389" t="s">
        <v>27897</v>
      </c>
    </row>
    <row r="19390" spans="1:2" x14ac:dyDescent="0.2">
      <c r="A19390" s="1" t="s">
        <v>27902</v>
      </c>
      <c r="B19390" t="s">
        <v>27897</v>
      </c>
    </row>
    <row r="19391" spans="1:2" x14ac:dyDescent="0.2">
      <c r="A19391" s="1" t="s">
        <v>27902</v>
      </c>
      <c r="B19391" t="s">
        <v>27897</v>
      </c>
    </row>
    <row r="19392" spans="1:2" x14ac:dyDescent="0.2">
      <c r="A19392" s="1" t="s">
        <v>27902</v>
      </c>
      <c r="B19392" t="s">
        <v>27897</v>
      </c>
    </row>
    <row r="19393" spans="1:2" x14ac:dyDescent="0.2">
      <c r="A19393" s="1" t="s">
        <v>27902</v>
      </c>
      <c r="B19393" t="s">
        <v>27896</v>
      </c>
    </row>
    <row r="19394" spans="1:2" x14ac:dyDescent="0.2">
      <c r="A19394" s="1" t="s">
        <v>27902</v>
      </c>
      <c r="B19394" t="s">
        <v>27901</v>
      </c>
    </row>
    <row r="19395" spans="1:2" x14ac:dyDescent="0.2">
      <c r="A19395" s="1" t="s">
        <v>27902</v>
      </c>
      <c r="B19395" t="s">
        <v>27896</v>
      </c>
    </row>
    <row r="19396" spans="1:2" x14ac:dyDescent="0.2">
      <c r="A19396" s="1" t="s">
        <v>27902</v>
      </c>
      <c r="B19396" t="s">
        <v>27896</v>
      </c>
    </row>
    <row r="19397" spans="1:2" x14ac:dyDescent="0.2">
      <c r="A19397" s="1" t="s">
        <v>27902</v>
      </c>
      <c r="B19397" t="s">
        <v>27897</v>
      </c>
    </row>
    <row r="19398" spans="1:2" x14ac:dyDescent="0.2">
      <c r="A19398" s="1" t="s">
        <v>27902</v>
      </c>
      <c r="B19398" t="s">
        <v>27896</v>
      </c>
    </row>
    <row r="19399" spans="1:2" x14ac:dyDescent="0.2">
      <c r="A19399" s="1" t="s">
        <v>27902</v>
      </c>
      <c r="B19399" t="s">
        <v>27897</v>
      </c>
    </row>
    <row r="19400" spans="1:2" x14ac:dyDescent="0.2">
      <c r="A19400" s="1" t="s">
        <v>27902</v>
      </c>
      <c r="B19400" t="s">
        <v>27897</v>
      </c>
    </row>
    <row r="19401" spans="1:2" x14ac:dyDescent="0.2">
      <c r="A19401" s="1" t="s">
        <v>27902</v>
      </c>
      <c r="B19401" t="s">
        <v>27896</v>
      </c>
    </row>
    <row r="19402" spans="1:2" x14ac:dyDescent="0.2">
      <c r="A19402" s="1" t="s">
        <v>27902</v>
      </c>
      <c r="B19402" t="s">
        <v>27896</v>
      </c>
    </row>
    <row r="19403" spans="1:2" x14ac:dyDescent="0.2">
      <c r="A19403" s="1" t="s">
        <v>27902</v>
      </c>
      <c r="B19403" t="s">
        <v>27896</v>
      </c>
    </row>
    <row r="19404" spans="1:2" x14ac:dyDescent="0.2">
      <c r="A19404" s="1" t="s">
        <v>27902</v>
      </c>
      <c r="B19404" t="s">
        <v>27897</v>
      </c>
    </row>
    <row r="19405" spans="1:2" x14ac:dyDescent="0.2">
      <c r="A19405" s="1" t="s">
        <v>27902</v>
      </c>
      <c r="B19405" t="s">
        <v>27897</v>
      </c>
    </row>
    <row r="19406" spans="1:2" x14ac:dyDescent="0.2">
      <c r="A19406" s="1" t="s">
        <v>27902</v>
      </c>
      <c r="B19406" t="s">
        <v>27896</v>
      </c>
    </row>
    <row r="19407" spans="1:2" x14ac:dyDescent="0.2">
      <c r="A19407" s="1" t="s">
        <v>27902</v>
      </c>
      <c r="B19407" t="s">
        <v>27899</v>
      </c>
    </row>
    <row r="19408" spans="1:2" x14ac:dyDescent="0.2">
      <c r="A19408" s="1" t="s">
        <v>27902</v>
      </c>
      <c r="B19408" t="s">
        <v>27896</v>
      </c>
    </row>
    <row r="19409" spans="1:2" x14ac:dyDescent="0.2">
      <c r="A19409" s="1" t="s">
        <v>27902</v>
      </c>
      <c r="B19409" t="s">
        <v>27896</v>
      </c>
    </row>
    <row r="19410" spans="1:2" x14ac:dyDescent="0.2">
      <c r="A19410" s="1" t="s">
        <v>27902</v>
      </c>
      <c r="B19410" t="s">
        <v>27899</v>
      </c>
    </row>
    <row r="19411" spans="1:2" x14ac:dyDescent="0.2">
      <c r="A19411" s="1" t="s">
        <v>27902</v>
      </c>
      <c r="B19411" t="s">
        <v>27896</v>
      </c>
    </row>
    <row r="19412" spans="1:2" x14ac:dyDescent="0.2">
      <c r="A19412" s="1" t="s">
        <v>27902</v>
      </c>
      <c r="B19412" t="s">
        <v>27896</v>
      </c>
    </row>
    <row r="19413" spans="1:2" x14ac:dyDescent="0.2">
      <c r="A19413" s="1" t="s">
        <v>27902</v>
      </c>
      <c r="B19413" t="s">
        <v>27897</v>
      </c>
    </row>
    <row r="19414" spans="1:2" x14ac:dyDescent="0.2">
      <c r="A19414" s="1" t="s">
        <v>27902</v>
      </c>
      <c r="B19414" t="s">
        <v>27896</v>
      </c>
    </row>
    <row r="19415" spans="1:2" x14ac:dyDescent="0.2">
      <c r="A19415" s="1" t="s">
        <v>27902</v>
      </c>
      <c r="B19415" t="s">
        <v>27897</v>
      </c>
    </row>
    <row r="19416" spans="1:2" x14ac:dyDescent="0.2">
      <c r="A19416" s="1" t="s">
        <v>27902</v>
      </c>
      <c r="B19416" t="s">
        <v>27898</v>
      </c>
    </row>
    <row r="19417" spans="1:2" x14ac:dyDescent="0.2">
      <c r="A19417" s="1" t="s">
        <v>27902</v>
      </c>
      <c r="B19417" t="s">
        <v>27898</v>
      </c>
    </row>
    <row r="19418" spans="1:2" x14ac:dyDescent="0.2">
      <c r="A19418" s="1" t="s">
        <v>27902</v>
      </c>
      <c r="B19418" t="s">
        <v>27897</v>
      </c>
    </row>
    <row r="19419" spans="1:2" x14ac:dyDescent="0.2">
      <c r="A19419" s="1" t="s">
        <v>27902</v>
      </c>
      <c r="B19419" t="s">
        <v>27896</v>
      </c>
    </row>
    <row r="19420" spans="1:2" x14ac:dyDescent="0.2">
      <c r="A19420" s="1" t="s">
        <v>27902</v>
      </c>
      <c r="B19420" t="s">
        <v>27896</v>
      </c>
    </row>
    <row r="19421" spans="1:2" x14ac:dyDescent="0.2">
      <c r="A19421" s="1" t="s">
        <v>27902</v>
      </c>
      <c r="B19421" t="s">
        <v>27899</v>
      </c>
    </row>
    <row r="19422" spans="1:2" x14ac:dyDescent="0.2">
      <c r="A19422" s="1" t="s">
        <v>27902</v>
      </c>
      <c r="B19422" t="s">
        <v>27897</v>
      </c>
    </row>
    <row r="19423" spans="1:2" x14ac:dyDescent="0.2">
      <c r="A19423" s="1" t="s">
        <v>27902</v>
      </c>
      <c r="B19423" t="s">
        <v>27896</v>
      </c>
    </row>
    <row r="19424" spans="1:2" x14ac:dyDescent="0.2">
      <c r="A19424" s="1" t="s">
        <v>27902</v>
      </c>
      <c r="B19424" t="s">
        <v>27899</v>
      </c>
    </row>
    <row r="19425" spans="1:2" x14ac:dyDescent="0.2">
      <c r="A19425" s="1" t="s">
        <v>27902</v>
      </c>
      <c r="B19425" t="s">
        <v>27897</v>
      </c>
    </row>
    <row r="19426" spans="1:2" x14ac:dyDescent="0.2">
      <c r="A19426" s="1" t="s">
        <v>27902</v>
      </c>
      <c r="B19426" t="s">
        <v>27897</v>
      </c>
    </row>
    <row r="19427" spans="1:2" x14ac:dyDescent="0.2">
      <c r="A19427" s="1" t="s">
        <v>27902</v>
      </c>
      <c r="B19427" t="s">
        <v>27896</v>
      </c>
    </row>
    <row r="19428" spans="1:2" x14ac:dyDescent="0.2">
      <c r="A19428" s="1" t="s">
        <v>27902</v>
      </c>
      <c r="B19428" t="s">
        <v>27896</v>
      </c>
    </row>
    <row r="19429" spans="1:2" x14ac:dyDescent="0.2">
      <c r="A19429" s="1" t="s">
        <v>27902</v>
      </c>
      <c r="B19429" t="s">
        <v>27896</v>
      </c>
    </row>
    <row r="19430" spans="1:2" x14ac:dyDescent="0.2">
      <c r="A19430" s="1" t="s">
        <v>27902</v>
      </c>
      <c r="B19430" t="s">
        <v>27896</v>
      </c>
    </row>
    <row r="19431" spans="1:2" x14ac:dyDescent="0.2">
      <c r="A19431" s="1" t="s">
        <v>27902</v>
      </c>
      <c r="B19431" t="s">
        <v>27896</v>
      </c>
    </row>
    <row r="19432" spans="1:2" x14ac:dyDescent="0.2">
      <c r="A19432" s="1" t="s">
        <v>27902</v>
      </c>
      <c r="B19432" t="s">
        <v>27896</v>
      </c>
    </row>
    <row r="19433" spans="1:2" x14ac:dyDescent="0.2">
      <c r="A19433" s="1" t="s">
        <v>27902</v>
      </c>
      <c r="B19433" t="s">
        <v>27896</v>
      </c>
    </row>
    <row r="19434" spans="1:2" x14ac:dyDescent="0.2">
      <c r="A19434" s="1" t="s">
        <v>27902</v>
      </c>
      <c r="B19434" t="s">
        <v>27896</v>
      </c>
    </row>
    <row r="19435" spans="1:2" x14ac:dyDescent="0.2">
      <c r="A19435" s="1" t="s">
        <v>27902</v>
      </c>
      <c r="B19435" t="s">
        <v>27899</v>
      </c>
    </row>
    <row r="19436" spans="1:2" x14ac:dyDescent="0.2">
      <c r="A19436" s="1" t="s">
        <v>27902</v>
      </c>
      <c r="B19436" t="s">
        <v>27900</v>
      </c>
    </row>
    <row r="19437" spans="1:2" x14ac:dyDescent="0.2">
      <c r="A19437" s="1" t="s">
        <v>27902</v>
      </c>
      <c r="B19437" t="s">
        <v>27896</v>
      </c>
    </row>
    <row r="19438" spans="1:2" x14ac:dyDescent="0.2">
      <c r="A19438" s="1" t="s">
        <v>27902</v>
      </c>
      <c r="B19438" t="s">
        <v>27896</v>
      </c>
    </row>
    <row r="19439" spans="1:2" x14ac:dyDescent="0.2">
      <c r="A19439" s="1" t="s">
        <v>27902</v>
      </c>
      <c r="B19439" t="s">
        <v>27897</v>
      </c>
    </row>
    <row r="19440" spans="1:2" x14ac:dyDescent="0.2">
      <c r="A19440" s="1" t="s">
        <v>27902</v>
      </c>
      <c r="B19440" t="s">
        <v>27898</v>
      </c>
    </row>
    <row r="19441" spans="1:2" x14ac:dyDescent="0.2">
      <c r="A19441" s="1" t="s">
        <v>27902</v>
      </c>
      <c r="B19441" t="s">
        <v>27896</v>
      </c>
    </row>
    <row r="19442" spans="1:2" x14ac:dyDescent="0.2">
      <c r="A19442" s="1" t="s">
        <v>27902</v>
      </c>
      <c r="B19442" t="s">
        <v>27896</v>
      </c>
    </row>
    <row r="19443" spans="1:2" x14ac:dyDescent="0.2">
      <c r="A19443" s="1" t="s">
        <v>27902</v>
      </c>
      <c r="B19443" t="s">
        <v>27896</v>
      </c>
    </row>
    <row r="19444" spans="1:2" x14ac:dyDescent="0.2">
      <c r="A19444" s="1" t="s">
        <v>27902</v>
      </c>
      <c r="B19444" t="s">
        <v>27897</v>
      </c>
    </row>
    <row r="19445" spans="1:2" x14ac:dyDescent="0.2">
      <c r="A19445" s="1" t="s">
        <v>27902</v>
      </c>
      <c r="B19445" t="s">
        <v>27899</v>
      </c>
    </row>
    <row r="19446" spans="1:2" x14ac:dyDescent="0.2">
      <c r="A19446" s="1" t="s">
        <v>27902</v>
      </c>
      <c r="B19446" t="s">
        <v>27896</v>
      </c>
    </row>
    <row r="19447" spans="1:2" x14ac:dyDescent="0.2">
      <c r="A19447" s="1" t="s">
        <v>27902</v>
      </c>
      <c r="B19447" t="s">
        <v>27897</v>
      </c>
    </row>
    <row r="19448" spans="1:2" x14ac:dyDescent="0.2">
      <c r="A19448" s="1" t="s">
        <v>27902</v>
      </c>
      <c r="B19448" t="s">
        <v>27900</v>
      </c>
    </row>
    <row r="19449" spans="1:2" x14ac:dyDescent="0.2">
      <c r="A19449" s="1" t="s">
        <v>27902</v>
      </c>
      <c r="B19449" t="s">
        <v>27896</v>
      </c>
    </row>
    <row r="19450" spans="1:2" x14ac:dyDescent="0.2">
      <c r="A19450" s="1" t="s">
        <v>27902</v>
      </c>
      <c r="B19450" t="s">
        <v>27897</v>
      </c>
    </row>
    <row r="19451" spans="1:2" x14ac:dyDescent="0.2">
      <c r="A19451" s="1" t="s">
        <v>27902</v>
      </c>
      <c r="B19451" t="s">
        <v>27900</v>
      </c>
    </row>
    <row r="19452" spans="1:2" x14ac:dyDescent="0.2">
      <c r="A19452" s="1" t="s">
        <v>27902</v>
      </c>
      <c r="B19452" t="s">
        <v>27899</v>
      </c>
    </row>
    <row r="19453" spans="1:2" x14ac:dyDescent="0.2">
      <c r="A19453" s="1" t="s">
        <v>27902</v>
      </c>
      <c r="B19453" t="s">
        <v>27897</v>
      </c>
    </row>
    <row r="19454" spans="1:2" x14ac:dyDescent="0.2">
      <c r="A19454" s="1" t="s">
        <v>27902</v>
      </c>
      <c r="B19454" t="s">
        <v>27897</v>
      </c>
    </row>
    <row r="19455" spans="1:2" x14ac:dyDescent="0.2">
      <c r="A19455" s="1" t="s">
        <v>27902</v>
      </c>
      <c r="B19455" t="s">
        <v>27899</v>
      </c>
    </row>
    <row r="19456" spans="1:2" x14ac:dyDescent="0.2">
      <c r="A19456" s="1" t="s">
        <v>27902</v>
      </c>
      <c r="B19456" t="s">
        <v>27896</v>
      </c>
    </row>
    <row r="19457" spans="1:2" x14ac:dyDescent="0.2">
      <c r="A19457" s="1" t="s">
        <v>27902</v>
      </c>
      <c r="B19457" t="s">
        <v>27900</v>
      </c>
    </row>
    <row r="19458" spans="1:2" x14ac:dyDescent="0.2">
      <c r="A19458" s="1" t="s">
        <v>27902</v>
      </c>
      <c r="B19458" t="s">
        <v>27897</v>
      </c>
    </row>
    <row r="19459" spans="1:2" x14ac:dyDescent="0.2">
      <c r="A19459" s="1" t="s">
        <v>27902</v>
      </c>
      <c r="B19459" t="s">
        <v>27896</v>
      </c>
    </row>
    <row r="19460" spans="1:2" x14ac:dyDescent="0.2">
      <c r="A19460" s="1" t="s">
        <v>27902</v>
      </c>
      <c r="B19460" t="s">
        <v>27896</v>
      </c>
    </row>
    <row r="19461" spans="1:2" x14ac:dyDescent="0.2">
      <c r="A19461" s="1" t="s">
        <v>27902</v>
      </c>
      <c r="B19461" t="s">
        <v>27896</v>
      </c>
    </row>
    <row r="19462" spans="1:2" x14ac:dyDescent="0.2">
      <c r="A19462" s="1" t="s">
        <v>27902</v>
      </c>
      <c r="B19462" t="s">
        <v>27897</v>
      </c>
    </row>
    <row r="19463" spans="1:2" x14ac:dyDescent="0.2">
      <c r="A19463" s="1" t="s">
        <v>27902</v>
      </c>
      <c r="B19463" t="s">
        <v>27897</v>
      </c>
    </row>
    <row r="19464" spans="1:2" x14ac:dyDescent="0.2">
      <c r="A19464" s="1" t="s">
        <v>27902</v>
      </c>
      <c r="B19464" t="s">
        <v>27897</v>
      </c>
    </row>
    <row r="19465" spans="1:2" x14ac:dyDescent="0.2">
      <c r="A19465" s="1" t="s">
        <v>27902</v>
      </c>
      <c r="B19465" t="s">
        <v>27897</v>
      </c>
    </row>
    <row r="19466" spans="1:2" x14ac:dyDescent="0.2">
      <c r="A19466" s="1" t="s">
        <v>27902</v>
      </c>
      <c r="B19466" t="s">
        <v>27896</v>
      </c>
    </row>
    <row r="19467" spans="1:2" x14ac:dyDescent="0.2">
      <c r="A19467" s="1" t="s">
        <v>27902</v>
      </c>
      <c r="B19467" t="s">
        <v>27897</v>
      </c>
    </row>
    <row r="19468" spans="1:2" x14ac:dyDescent="0.2">
      <c r="A19468" s="1" t="s">
        <v>27902</v>
      </c>
      <c r="B19468" t="s">
        <v>27896</v>
      </c>
    </row>
    <row r="19469" spans="1:2" x14ac:dyDescent="0.2">
      <c r="A19469" s="1" t="s">
        <v>27902</v>
      </c>
      <c r="B19469" t="s">
        <v>27896</v>
      </c>
    </row>
    <row r="19470" spans="1:2" x14ac:dyDescent="0.2">
      <c r="A19470" s="1" t="s">
        <v>27902</v>
      </c>
      <c r="B19470" t="s">
        <v>27896</v>
      </c>
    </row>
    <row r="19471" spans="1:2" x14ac:dyDescent="0.2">
      <c r="A19471" s="1" t="s">
        <v>27902</v>
      </c>
      <c r="B19471" t="s">
        <v>27898</v>
      </c>
    </row>
    <row r="19472" spans="1:2" x14ac:dyDescent="0.2">
      <c r="A19472" s="1" t="s">
        <v>27902</v>
      </c>
      <c r="B19472" t="s">
        <v>27896</v>
      </c>
    </row>
    <row r="19473" spans="1:2" x14ac:dyDescent="0.2">
      <c r="A19473" s="1" t="s">
        <v>27902</v>
      </c>
      <c r="B19473" t="s">
        <v>27897</v>
      </c>
    </row>
    <row r="19474" spans="1:2" x14ac:dyDescent="0.2">
      <c r="A19474" s="1" t="s">
        <v>27902</v>
      </c>
      <c r="B19474" t="s">
        <v>27897</v>
      </c>
    </row>
    <row r="19475" spans="1:2" x14ac:dyDescent="0.2">
      <c r="A19475" s="1" t="s">
        <v>27902</v>
      </c>
      <c r="B19475" t="s">
        <v>27896</v>
      </c>
    </row>
    <row r="19476" spans="1:2" x14ac:dyDescent="0.2">
      <c r="A19476" s="1" t="s">
        <v>27902</v>
      </c>
      <c r="B19476" t="s">
        <v>27897</v>
      </c>
    </row>
    <row r="19477" spans="1:2" x14ac:dyDescent="0.2">
      <c r="A19477" s="1" t="s">
        <v>27902</v>
      </c>
      <c r="B19477" t="s">
        <v>27896</v>
      </c>
    </row>
    <row r="19478" spans="1:2" x14ac:dyDescent="0.2">
      <c r="A19478" s="1" t="s">
        <v>27902</v>
      </c>
      <c r="B19478" t="s">
        <v>27900</v>
      </c>
    </row>
    <row r="19479" spans="1:2" x14ac:dyDescent="0.2">
      <c r="A19479" s="1" t="s">
        <v>27902</v>
      </c>
      <c r="B19479" t="s">
        <v>27898</v>
      </c>
    </row>
    <row r="19480" spans="1:2" x14ac:dyDescent="0.2">
      <c r="A19480" s="1" t="s">
        <v>27902</v>
      </c>
      <c r="B19480" t="s">
        <v>27896</v>
      </c>
    </row>
    <row r="19481" spans="1:2" x14ac:dyDescent="0.2">
      <c r="A19481" s="1" t="s">
        <v>27902</v>
      </c>
      <c r="B19481" t="s">
        <v>27896</v>
      </c>
    </row>
    <row r="19482" spans="1:2" x14ac:dyDescent="0.2">
      <c r="A19482" s="1" t="s">
        <v>27902</v>
      </c>
      <c r="B19482" t="s">
        <v>27896</v>
      </c>
    </row>
    <row r="19483" spans="1:2" x14ac:dyDescent="0.2">
      <c r="A19483" s="1" t="s">
        <v>27902</v>
      </c>
      <c r="B19483" t="s">
        <v>27896</v>
      </c>
    </row>
    <row r="19484" spans="1:2" x14ac:dyDescent="0.2">
      <c r="A19484" s="1" t="s">
        <v>27902</v>
      </c>
      <c r="B19484" t="s">
        <v>27899</v>
      </c>
    </row>
    <row r="19485" spans="1:2" x14ac:dyDescent="0.2">
      <c r="A19485" s="1" t="s">
        <v>27902</v>
      </c>
      <c r="B19485" t="s">
        <v>27897</v>
      </c>
    </row>
    <row r="19486" spans="1:2" x14ac:dyDescent="0.2">
      <c r="A19486" s="1" t="s">
        <v>27902</v>
      </c>
      <c r="B19486" t="s">
        <v>27901</v>
      </c>
    </row>
    <row r="19487" spans="1:2" x14ac:dyDescent="0.2">
      <c r="A19487" s="1" t="s">
        <v>27902</v>
      </c>
      <c r="B19487" t="s">
        <v>27896</v>
      </c>
    </row>
    <row r="19488" spans="1:2" x14ac:dyDescent="0.2">
      <c r="A19488" s="1" t="s">
        <v>27902</v>
      </c>
      <c r="B19488" t="s">
        <v>27898</v>
      </c>
    </row>
    <row r="19489" spans="1:2" x14ac:dyDescent="0.2">
      <c r="A19489" s="1" t="s">
        <v>27902</v>
      </c>
      <c r="B19489" t="s">
        <v>27900</v>
      </c>
    </row>
    <row r="19490" spans="1:2" x14ac:dyDescent="0.2">
      <c r="A19490" s="1" t="s">
        <v>27902</v>
      </c>
      <c r="B19490" t="s">
        <v>27901</v>
      </c>
    </row>
    <row r="19491" spans="1:2" x14ac:dyDescent="0.2">
      <c r="A19491" s="1" t="s">
        <v>27902</v>
      </c>
      <c r="B19491" t="s">
        <v>27896</v>
      </c>
    </row>
    <row r="19492" spans="1:2" x14ac:dyDescent="0.2">
      <c r="A19492" s="1" t="s">
        <v>27902</v>
      </c>
      <c r="B19492" t="s">
        <v>27897</v>
      </c>
    </row>
    <row r="19493" spans="1:2" x14ac:dyDescent="0.2">
      <c r="A19493" s="1" t="s">
        <v>27902</v>
      </c>
      <c r="B19493" t="s">
        <v>27897</v>
      </c>
    </row>
    <row r="19494" spans="1:2" x14ac:dyDescent="0.2">
      <c r="A19494" s="1" t="s">
        <v>27902</v>
      </c>
      <c r="B19494" t="s">
        <v>27900</v>
      </c>
    </row>
    <row r="19495" spans="1:2" x14ac:dyDescent="0.2">
      <c r="A19495" s="1" t="s">
        <v>27902</v>
      </c>
      <c r="B19495" t="s">
        <v>27897</v>
      </c>
    </row>
    <row r="19496" spans="1:2" x14ac:dyDescent="0.2">
      <c r="A19496" s="1" t="s">
        <v>27902</v>
      </c>
      <c r="B19496" t="s">
        <v>27901</v>
      </c>
    </row>
    <row r="19497" spans="1:2" x14ac:dyDescent="0.2">
      <c r="A19497" s="1" t="s">
        <v>27902</v>
      </c>
      <c r="B19497" t="s">
        <v>27897</v>
      </c>
    </row>
    <row r="19498" spans="1:2" x14ac:dyDescent="0.2">
      <c r="A19498" s="1" t="s">
        <v>27902</v>
      </c>
      <c r="B19498" t="s">
        <v>27899</v>
      </c>
    </row>
    <row r="19499" spans="1:2" x14ac:dyDescent="0.2">
      <c r="A19499" s="1" t="s">
        <v>27902</v>
      </c>
      <c r="B19499" t="s">
        <v>27900</v>
      </c>
    </row>
    <row r="19500" spans="1:2" x14ac:dyDescent="0.2">
      <c r="A19500" s="1" t="s">
        <v>27902</v>
      </c>
      <c r="B19500" t="s">
        <v>27898</v>
      </c>
    </row>
    <row r="19501" spans="1:2" x14ac:dyDescent="0.2">
      <c r="A19501" s="1" t="s">
        <v>27902</v>
      </c>
      <c r="B19501" t="s">
        <v>27896</v>
      </c>
    </row>
    <row r="19502" spans="1:2" x14ac:dyDescent="0.2">
      <c r="A19502" s="1" t="s">
        <v>27902</v>
      </c>
      <c r="B19502" t="s">
        <v>27896</v>
      </c>
    </row>
    <row r="19503" spans="1:2" x14ac:dyDescent="0.2">
      <c r="A19503" s="1" t="s">
        <v>27902</v>
      </c>
      <c r="B19503" t="s">
        <v>27900</v>
      </c>
    </row>
    <row r="19504" spans="1:2" x14ac:dyDescent="0.2">
      <c r="A19504" s="1" t="s">
        <v>27902</v>
      </c>
      <c r="B19504" t="s">
        <v>27897</v>
      </c>
    </row>
    <row r="19505" spans="1:2" x14ac:dyDescent="0.2">
      <c r="A19505" s="1" t="s">
        <v>27902</v>
      </c>
      <c r="B19505" t="s">
        <v>27898</v>
      </c>
    </row>
    <row r="19506" spans="1:2" x14ac:dyDescent="0.2">
      <c r="A19506" s="1" t="s">
        <v>27902</v>
      </c>
      <c r="B19506" t="s">
        <v>27899</v>
      </c>
    </row>
    <row r="19507" spans="1:2" x14ac:dyDescent="0.2">
      <c r="A19507" s="1" t="s">
        <v>27902</v>
      </c>
      <c r="B19507" t="s">
        <v>27896</v>
      </c>
    </row>
    <row r="19508" spans="1:2" x14ac:dyDescent="0.2">
      <c r="A19508" s="1" t="s">
        <v>27902</v>
      </c>
      <c r="B19508" t="s">
        <v>27899</v>
      </c>
    </row>
    <row r="19509" spans="1:2" x14ac:dyDescent="0.2">
      <c r="A19509" s="1" t="s">
        <v>27902</v>
      </c>
      <c r="B19509" t="s">
        <v>27896</v>
      </c>
    </row>
    <row r="19510" spans="1:2" x14ac:dyDescent="0.2">
      <c r="A19510" s="1" t="s">
        <v>27902</v>
      </c>
      <c r="B19510" t="s">
        <v>27899</v>
      </c>
    </row>
    <row r="19511" spans="1:2" x14ac:dyDescent="0.2">
      <c r="A19511" s="1" t="s">
        <v>27902</v>
      </c>
      <c r="B19511" t="s">
        <v>27897</v>
      </c>
    </row>
    <row r="19512" spans="1:2" x14ac:dyDescent="0.2">
      <c r="A19512" s="1" t="s">
        <v>27902</v>
      </c>
      <c r="B19512" t="s">
        <v>27900</v>
      </c>
    </row>
    <row r="19513" spans="1:2" x14ac:dyDescent="0.2">
      <c r="A19513" s="1" t="s">
        <v>27902</v>
      </c>
      <c r="B19513" t="s">
        <v>27897</v>
      </c>
    </row>
    <row r="19514" spans="1:2" x14ac:dyDescent="0.2">
      <c r="A19514" s="1" t="s">
        <v>27902</v>
      </c>
      <c r="B19514" t="s">
        <v>27896</v>
      </c>
    </row>
    <row r="19515" spans="1:2" x14ac:dyDescent="0.2">
      <c r="A19515" s="1" t="s">
        <v>27902</v>
      </c>
      <c r="B19515" t="s">
        <v>27896</v>
      </c>
    </row>
    <row r="19516" spans="1:2" x14ac:dyDescent="0.2">
      <c r="A19516" s="1" t="s">
        <v>27902</v>
      </c>
      <c r="B19516" t="s">
        <v>27897</v>
      </c>
    </row>
    <row r="19517" spans="1:2" x14ac:dyDescent="0.2">
      <c r="A19517" s="1" t="s">
        <v>27902</v>
      </c>
      <c r="B19517" t="s">
        <v>27897</v>
      </c>
    </row>
    <row r="19518" spans="1:2" x14ac:dyDescent="0.2">
      <c r="A19518" s="1" t="s">
        <v>27902</v>
      </c>
      <c r="B19518" t="s">
        <v>27896</v>
      </c>
    </row>
    <row r="19519" spans="1:2" x14ac:dyDescent="0.2">
      <c r="A19519" s="1" t="s">
        <v>27902</v>
      </c>
      <c r="B19519" t="s">
        <v>27901</v>
      </c>
    </row>
    <row r="19520" spans="1:2" x14ac:dyDescent="0.2">
      <c r="A19520" s="1" t="s">
        <v>27902</v>
      </c>
      <c r="B19520" t="s">
        <v>27896</v>
      </c>
    </row>
    <row r="19521" spans="1:2" x14ac:dyDescent="0.2">
      <c r="A19521" s="1" t="s">
        <v>27902</v>
      </c>
      <c r="B19521" t="s">
        <v>27896</v>
      </c>
    </row>
    <row r="19522" spans="1:2" x14ac:dyDescent="0.2">
      <c r="A19522" s="1" t="s">
        <v>27902</v>
      </c>
      <c r="B19522" t="s">
        <v>27896</v>
      </c>
    </row>
    <row r="19523" spans="1:2" x14ac:dyDescent="0.2">
      <c r="A19523" s="1" t="s">
        <v>27902</v>
      </c>
      <c r="B19523" t="s">
        <v>27900</v>
      </c>
    </row>
    <row r="19524" spans="1:2" x14ac:dyDescent="0.2">
      <c r="A19524" s="1" t="s">
        <v>27902</v>
      </c>
      <c r="B19524" t="s">
        <v>27896</v>
      </c>
    </row>
    <row r="19525" spans="1:2" x14ac:dyDescent="0.2">
      <c r="A19525" s="1" t="s">
        <v>27902</v>
      </c>
      <c r="B19525" t="s">
        <v>27896</v>
      </c>
    </row>
    <row r="19526" spans="1:2" x14ac:dyDescent="0.2">
      <c r="A19526" s="1" t="s">
        <v>27902</v>
      </c>
      <c r="B19526" t="s">
        <v>27896</v>
      </c>
    </row>
    <row r="19527" spans="1:2" x14ac:dyDescent="0.2">
      <c r="A19527" s="1" t="s">
        <v>27902</v>
      </c>
      <c r="B19527" t="s">
        <v>27900</v>
      </c>
    </row>
    <row r="19528" spans="1:2" x14ac:dyDescent="0.2">
      <c r="A19528" s="1" t="s">
        <v>27902</v>
      </c>
      <c r="B19528" t="s">
        <v>27898</v>
      </c>
    </row>
    <row r="19529" spans="1:2" x14ac:dyDescent="0.2">
      <c r="A19529" s="1" t="s">
        <v>27902</v>
      </c>
      <c r="B19529" t="s">
        <v>27898</v>
      </c>
    </row>
    <row r="19530" spans="1:2" x14ac:dyDescent="0.2">
      <c r="A19530" s="1" t="s">
        <v>27902</v>
      </c>
      <c r="B19530" t="s">
        <v>27896</v>
      </c>
    </row>
    <row r="19531" spans="1:2" x14ac:dyDescent="0.2">
      <c r="A19531" s="1" t="s">
        <v>27902</v>
      </c>
      <c r="B19531" t="s">
        <v>27897</v>
      </c>
    </row>
    <row r="19532" spans="1:2" x14ac:dyDescent="0.2">
      <c r="A19532" s="1" t="s">
        <v>27902</v>
      </c>
      <c r="B19532" t="s">
        <v>27897</v>
      </c>
    </row>
    <row r="19533" spans="1:2" x14ac:dyDescent="0.2">
      <c r="A19533" s="1" t="s">
        <v>27902</v>
      </c>
      <c r="B19533" t="s">
        <v>27897</v>
      </c>
    </row>
    <row r="19534" spans="1:2" x14ac:dyDescent="0.2">
      <c r="A19534" s="1" t="s">
        <v>27902</v>
      </c>
      <c r="B19534" t="s">
        <v>27899</v>
      </c>
    </row>
    <row r="19535" spans="1:2" x14ac:dyDescent="0.2">
      <c r="A19535" s="1" t="s">
        <v>27902</v>
      </c>
      <c r="B19535" t="s">
        <v>27897</v>
      </c>
    </row>
    <row r="19536" spans="1:2" x14ac:dyDescent="0.2">
      <c r="A19536" s="1" t="s">
        <v>27902</v>
      </c>
      <c r="B19536" t="s">
        <v>27896</v>
      </c>
    </row>
    <row r="19537" spans="1:2" x14ac:dyDescent="0.2">
      <c r="A19537" s="1" t="s">
        <v>27902</v>
      </c>
      <c r="B19537" t="s">
        <v>27896</v>
      </c>
    </row>
    <row r="19538" spans="1:2" x14ac:dyDescent="0.2">
      <c r="A19538" s="1" t="s">
        <v>27902</v>
      </c>
      <c r="B19538" t="s">
        <v>27896</v>
      </c>
    </row>
    <row r="19539" spans="1:2" x14ac:dyDescent="0.2">
      <c r="A19539" s="1" t="s">
        <v>27902</v>
      </c>
      <c r="B19539" t="s">
        <v>27896</v>
      </c>
    </row>
    <row r="19540" spans="1:2" x14ac:dyDescent="0.2">
      <c r="A19540" s="1" t="s">
        <v>27902</v>
      </c>
      <c r="B19540" t="s">
        <v>27901</v>
      </c>
    </row>
    <row r="19541" spans="1:2" x14ac:dyDescent="0.2">
      <c r="A19541" s="1" t="s">
        <v>27902</v>
      </c>
      <c r="B19541" t="s">
        <v>27900</v>
      </c>
    </row>
    <row r="19542" spans="1:2" x14ac:dyDescent="0.2">
      <c r="A19542" s="1" t="s">
        <v>27902</v>
      </c>
      <c r="B19542" t="s">
        <v>27900</v>
      </c>
    </row>
    <row r="19543" spans="1:2" x14ac:dyDescent="0.2">
      <c r="A19543" s="1" t="s">
        <v>27902</v>
      </c>
      <c r="B19543" t="s">
        <v>27901</v>
      </c>
    </row>
    <row r="19544" spans="1:2" x14ac:dyDescent="0.2">
      <c r="A19544" s="1" t="s">
        <v>27902</v>
      </c>
      <c r="B19544" t="s">
        <v>27896</v>
      </c>
    </row>
    <row r="19545" spans="1:2" x14ac:dyDescent="0.2">
      <c r="A19545" s="1" t="s">
        <v>27902</v>
      </c>
      <c r="B19545" t="s">
        <v>27899</v>
      </c>
    </row>
    <row r="19546" spans="1:2" x14ac:dyDescent="0.2">
      <c r="A19546" s="1" t="s">
        <v>27902</v>
      </c>
      <c r="B19546" t="s">
        <v>27896</v>
      </c>
    </row>
    <row r="19547" spans="1:2" x14ac:dyDescent="0.2">
      <c r="A19547" s="1" t="s">
        <v>27902</v>
      </c>
      <c r="B19547" t="s">
        <v>27899</v>
      </c>
    </row>
    <row r="19548" spans="1:2" x14ac:dyDescent="0.2">
      <c r="A19548" s="1" t="s">
        <v>27902</v>
      </c>
      <c r="B19548" t="s">
        <v>27898</v>
      </c>
    </row>
    <row r="19549" spans="1:2" x14ac:dyDescent="0.2">
      <c r="A19549" s="1" t="s">
        <v>27902</v>
      </c>
      <c r="B19549" t="s">
        <v>27899</v>
      </c>
    </row>
    <row r="19550" spans="1:2" x14ac:dyDescent="0.2">
      <c r="A19550" s="1" t="s">
        <v>27902</v>
      </c>
      <c r="B19550" t="s">
        <v>27899</v>
      </c>
    </row>
    <row r="19551" spans="1:2" x14ac:dyDescent="0.2">
      <c r="A19551" s="1" t="s">
        <v>27902</v>
      </c>
      <c r="B19551" t="s">
        <v>27899</v>
      </c>
    </row>
    <row r="19552" spans="1:2" x14ac:dyDescent="0.2">
      <c r="A19552" s="1" t="s">
        <v>27902</v>
      </c>
      <c r="B19552" t="s">
        <v>27899</v>
      </c>
    </row>
    <row r="19553" spans="1:2" x14ac:dyDescent="0.2">
      <c r="A19553" s="1" t="s">
        <v>27902</v>
      </c>
      <c r="B19553" t="s">
        <v>27899</v>
      </c>
    </row>
    <row r="19554" spans="1:2" x14ac:dyDescent="0.2">
      <c r="A19554" s="1" t="s">
        <v>27902</v>
      </c>
      <c r="B19554" t="s">
        <v>27897</v>
      </c>
    </row>
    <row r="19555" spans="1:2" x14ac:dyDescent="0.2">
      <c r="A19555" s="1" t="s">
        <v>27902</v>
      </c>
      <c r="B19555" t="s">
        <v>27896</v>
      </c>
    </row>
    <row r="19556" spans="1:2" x14ac:dyDescent="0.2">
      <c r="A19556" s="1" t="s">
        <v>27902</v>
      </c>
      <c r="B19556" t="s">
        <v>27898</v>
      </c>
    </row>
    <row r="19557" spans="1:2" x14ac:dyDescent="0.2">
      <c r="A19557" s="1" t="s">
        <v>27902</v>
      </c>
      <c r="B19557" t="s">
        <v>27896</v>
      </c>
    </row>
    <row r="19558" spans="1:2" x14ac:dyDescent="0.2">
      <c r="A19558" s="1" t="s">
        <v>27902</v>
      </c>
      <c r="B19558" t="s">
        <v>27900</v>
      </c>
    </row>
    <row r="19559" spans="1:2" x14ac:dyDescent="0.2">
      <c r="A19559" s="1" t="s">
        <v>27902</v>
      </c>
      <c r="B19559" t="s">
        <v>27898</v>
      </c>
    </row>
    <row r="19560" spans="1:2" x14ac:dyDescent="0.2">
      <c r="A19560" s="1" t="s">
        <v>27902</v>
      </c>
      <c r="B19560" t="s">
        <v>27897</v>
      </c>
    </row>
    <row r="19561" spans="1:2" x14ac:dyDescent="0.2">
      <c r="A19561" s="1" t="s">
        <v>27902</v>
      </c>
      <c r="B19561" t="s">
        <v>27897</v>
      </c>
    </row>
    <row r="19562" spans="1:2" x14ac:dyDescent="0.2">
      <c r="A19562" s="1" t="s">
        <v>27902</v>
      </c>
      <c r="B19562" t="s">
        <v>27897</v>
      </c>
    </row>
    <row r="19563" spans="1:2" x14ac:dyDescent="0.2">
      <c r="A19563" s="1" t="s">
        <v>27902</v>
      </c>
      <c r="B19563" t="s">
        <v>27901</v>
      </c>
    </row>
    <row r="19564" spans="1:2" x14ac:dyDescent="0.2">
      <c r="A19564" s="1" t="s">
        <v>27902</v>
      </c>
      <c r="B19564" t="s">
        <v>27898</v>
      </c>
    </row>
    <row r="19565" spans="1:2" x14ac:dyDescent="0.2">
      <c r="A19565" s="1" t="s">
        <v>27902</v>
      </c>
      <c r="B19565" t="s">
        <v>27896</v>
      </c>
    </row>
    <row r="19566" spans="1:2" x14ac:dyDescent="0.2">
      <c r="A19566" s="1" t="s">
        <v>27902</v>
      </c>
      <c r="B19566" t="s">
        <v>27897</v>
      </c>
    </row>
    <row r="19567" spans="1:2" x14ac:dyDescent="0.2">
      <c r="A19567" s="1" t="s">
        <v>27902</v>
      </c>
      <c r="B19567" t="s">
        <v>27897</v>
      </c>
    </row>
    <row r="19568" spans="1:2" x14ac:dyDescent="0.2">
      <c r="A19568" s="1" t="s">
        <v>27902</v>
      </c>
      <c r="B19568" t="s">
        <v>27898</v>
      </c>
    </row>
    <row r="19569" spans="1:2" x14ac:dyDescent="0.2">
      <c r="A19569" s="1" t="s">
        <v>27902</v>
      </c>
      <c r="B19569" t="s">
        <v>27896</v>
      </c>
    </row>
    <row r="19570" spans="1:2" x14ac:dyDescent="0.2">
      <c r="A19570" s="1" t="s">
        <v>27902</v>
      </c>
      <c r="B19570" t="s">
        <v>27896</v>
      </c>
    </row>
    <row r="19571" spans="1:2" x14ac:dyDescent="0.2">
      <c r="A19571" s="1" t="s">
        <v>27902</v>
      </c>
      <c r="B19571" t="s">
        <v>27899</v>
      </c>
    </row>
    <row r="19572" spans="1:2" x14ac:dyDescent="0.2">
      <c r="A19572" s="1" t="s">
        <v>27902</v>
      </c>
      <c r="B19572" t="s">
        <v>27901</v>
      </c>
    </row>
    <row r="19573" spans="1:2" x14ac:dyDescent="0.2">
      <c r="A19573" s="1" t="s">
        <v>27902</v>
      </c>
      <c r="B19573" t="s">
        <v>27897</v>
      </c>
    </row>
    <row r="19574" spans="1:2" x14ac:dyDescent="0.2">
      <c r="A19574" s="1" t="s">
        <v>27902</v>
      </c>
      <c r="B19574" t="s">
        <v>27897</v>
      </c>
    </row>
    <row r="19575" spans="1:2" x14ac:dyDescent="0.2">
      <c r="A19575" s="1" t="s">
        <v>27902</v>
      </c>
      <c r="B19575" t="s">
        <v>27897</v>
      </c>
    </row>
    <row r="19576" spans="1:2" x14ac:dyDescent="0.2">
      <c r="A19576" s="1" t="s">
        <v>27902</v>
      </c>
      <c r="B19576" t="s">
        <v>27901</v>
      </c>
    </row>
    <row r="19577" spans="1:2" x14ac:dyDescent="0.2">
      <c r="A19577" s="1" t="s">
        <v>27902</v>
      </c>
      <c r="B19577" t="s">
        <v>27897</v>
      </c>
    </row>
    <row r="19578" spans="1:2" x14ac:dyDescent="0.2">
      <c r="A19578" s="1" t="s">
        <v>27902</v>
      </c>
      <c r="B19578" t="s">
        <v>27898</v>
      </c>
    </row>
    <row r="19579" spans="1:2" x14ac:dyDescent="0.2">
      <c r="A19579" s="1" t="s">
        <v>27902</v>
      </c>
      <c r="B19579" t="s">
        <v>27897</v>
      </c>
    </row>
    <row r="19580" spans="1:2" x14ac:dyDescent="0.2">
      <c r="A19580" s="1" t="s">
        <v>27902</v>
      </c>
      <c r="B19580" t="s">
        <v>27899</v>
      </c>
    </row>
    <row r="19581" spans="1:2" x14ac:dyDescent="0.2">
      <c r="A19581" s="1" t="s">
        <v>27902</v>
      </c>
      <c r="B19581" t="s">
        <v>27896</v>
      </c>
    </row>
    <row r="19582" spans="1:2" x14ac:dyDescent="0.2">
      <c r="A19582" s="1" t="s">
        <v>27902</v>
      </c>
      <c r="B19582" t="s">
        <v>27896</v>
      </c>
    </row>
    <row r="19583" spans="1:2" x14ac:dyDescent="0.2">
      <c r="A19583" s="1" t="s">
        <v>27902</v>
      </c>
      <c r="B19583" t="s">
        <v>27897</v>
      </c>
    </row>
    <row r="19584" spans="1:2" x14ac:dyDescent="0.2">
      <c r="A19584" s="1" t="s">
        <v>27902</v>
      </c>
      <c r="B19584" t="s">
        <v>27897</v>
      </c>
    </row>
    <row r="19585" spans="1:2" x14ac:dyDescent="0.2">
      <c r="A19585" s="1" t="s">
        <v>27902</v>
      </c>
      <c r="B19585" t="s">
        <v>27897</v>
      </c>
    </row>
    <row r="19586" spans="1:2" x14ac:dyDescent="0.2">
      <c r="A19586" s="1" t="s">
        <v>27902</v>
      </c>
      <c r="B19586" t="s">
        <v>27900</v>
      </c>
    </row>
    <row r="19587" spans="1:2" x14ac:dyDescent="0.2">
      <c r="A19587" s="1" t="s">
        <v>27902</v>
      </c>
      <c r="B19587" t="s">
        <v>27896</v>
      </c>
    </row>
    <row r="19588" spans="1:2" x14ac:dyDescent="0.2">
      <c r="A19588" s="1" t="s">
        <v>27902</v>
      </c>
      <c r="B19588" t="s">
        <v>27899</v>
      </c>
    </row>
    <row r="19589" spans="1:2" x14ac:dyDescent="0.2">
      <c r="A19589" s="1" t="s">
        <v>27902</v>
      </c>
      <c r="B19589" t="s">
        <v>27899</v>
      </c>
    </row>
    <row r="19590" spans="1:2" x14ac:dyDescent="0.2">
      <c r="A19590" s="1" t="s">
        <v>27902</v>
      </c>
      <c r="B19590" t="s">
        <v>27896</v>
      </c>
    </row>
    <row r="19591" spans="1:2" x14ac:dyDescent="0.2">
      <c r="A19591" s="1" t="s">
        <v>27902</v>
      </c>
      <c r="B19591" t="s">
        <v>27896</v>
      </c>
    </row>
    <row r="19592" spans="1:2" x14ac:dyDescent="0.2">
      <c r="A19592" s="1" t="s">
        <v>27902</v>
      </c>
      <c r="B19592" t="s">
        <v>27899</v>
      </c>
    </row>
    <row r="19593" spans="1:2" x14ac:dyDescent="0.2">
      <c r="A19593" s="1" t="s">
        <v>27902</v>
      </c>
      <c r="B19593" t="s">
        <v>27896</v>
      </c>
    </row>
    <row r="19594" spans="1:2" x14ac:dyDescent="0.2">
      <c r="A19594" s="1" t="s">
        <v>27902</v>
      </c>
      <c r="B19594" t="s">
        <v>27899</v>
      </c>
    </row>
    <row r="19595" spans="1:2" x14ac:dyDescent="0.2">
      <c r="A19595" s="1" t="s">
        <v>27902</v>
      </c>
      <c r="B19595" t="s">
        <v>27897</v>
      </c>
    </row>
    <row r="19596" spans="1:2" x14ac:dyDescent="0.2">
      <c r="A19596" s="1" t="s">
        <v>27902</v>
      </c>
      <c r="B19596" t="s">
        <v>27896</v>
      </c>
    </row>
    <row r="19597" spans="1:2" x14ac:dyDescent="0.2">
      <c r="A19597" s="1" t="s">
        <v>27902</v>
      </c>
      <c r="B19597" t="s">
        <v>27898</v>
      </c>
    </row>
    <row r="19598" spans="1:2" x14ac:dyDescent="0.2">
      <c r="A19598" s="1" t="s">
        <v>27902</v>
      </c>
      <c r="B19598" t="s">
        <v>27898</v>
      </c>
    </row>
    <row r="19599" spans="1:2" x14ac:dyDescent="0.2">
      <c r="A19599" s="1" t="s">
        <v>27902</v>
      </c>
      <c r="B19599" t="s">
        <v>27896</v>
      </c>
    </row>
    <row r="19600" spans="1:2" x14ac:dyDescent="0.2">
      <c r="A19600" s="1" t="s">
        <v>27902</v>
      </c>
      <c r="B19600" t="s">
        <v>27896</v>
      </c>
    </row>
    <row r="19601" spans="1:2" x14ac:dyDescent="0.2">
      <c r="A19601" s="1" t="s">
        <v>27902</v>
      </c>
      <c r="B19601" t="s">
        <v>27896</v>
      </c>
    </row>
    <row r="19602" spans="1:2" x14ac:dyDescent="0.2">
      <c r="A19602" s="1" t="s">
        <v>27902</v>
      </c>
      <c r="B19602" t="s">
        <v>27896</v>
      </c>
    </row>
    <row r="19603" spans="1:2" x14ac:dyDescent="0.2">
      <c r="A19603" s="1" t="s">
        <v>27902</v>
      </c>
      <c r="B19603" t="s">
        <v>27899</v>
      </c>
    </row>
    <row r="19604" spans="1:2" x14ac:dyDescent="0.2">
      <c r="A19604" s="1" t="s">
        <v>27902</v>
      </c>
      <c r="B19604" t="s">
        <v>27898</v>
      </c>
    </row>
    <row r="19605" spans="1:2" x14ac:dyDescent="0.2">
      <c r="A19605" s="1" t="s">
        <v>27902</v>
      </c>
      <c r="B19605" t="s">
        <v>27898</v>
      </c>
    </row>
    <row r="19606" spans="1:2" x14ac:dyDescent="0.2">
      <c r="A19606" s="1" t="s">
        <v>27902</v>
      </c>
      <c r="B19606" t="s">
        <v>27897</v>
      </c>
    </row>
    <row r="19607" spans="1:2" x14ac:dyDescent="0.2">
      <c r="A19607" s="1" t="s">
        <v>27902</v>
      </c>
      <c r="B19607" t="s">
        <v>27897</v>
      </c>
    </row>
    <row r="19608" spans="1:2" x14ac:dyDescent="0.2">
      <c r="A19608" s="1" t="s">
        <v>27902</v>
      </c>
      <c r="B19608" t="s">
        <v>27901</v>
      </c>
    </row>
    <row r="19609" spans="1:2" x14ac:dyDescent="0.2">
      <c r="A19609" s="1" t="s">
        <v>27902</v>
      </c>
      <c r="B19609" t="s">
        <v>27898</v>
      </c>
    </row>
    <row r="19610" spans="1:2" x14ac:dyDescent="0.2">
      <c r="A19610" s="1" t="s">
        <v>27902</v>
      </c>
      <c r="B19610" t="s">
        <v>27901</v>
      </c>
    </row>
    <row r="19611" spans="1:2" x14ac:dyDescent="0.2">
      <c r="A19611" s="1" t="s">
        <v>27902</v>
      </c>
      <c r="B19611" t="s">
        <v>27897</v>
      </c>
    </row>
    <row r="19612" spans="1:2" x14ac:dyDescent="0.2">
      <c r="A19612" s="1" t="s">
        <v>27902</v>
      </c>
      <c r="B19612" t="s">
        <v>27896</v>
      </c>
    </row>
    <row r="19613" spans="1:2" x14ac:dyDescent="0.2">
      <c r="A19613" s="1" t="s">
        <v>27902</v>
      </c>
      <c r="B19613" t="s">
        <v>27899</v>
      </c>
    </row>
    <row r="19614" spans="1:2" x14ac:dyDescent="0.2">
      <c r="A19614" s="1" t="s">
        <v>27902</v>
      </c>
      <c r="B19614" t="s">
        <v>27901</v>
      </c>
    </row>
    <row r="19615" spans="1:2" x14ac:dyDescent="0.2">
      <c r="A19615" s="1" t="s">
        <v>27902</v>
      </c>
      <c r="B19615" t="s">
        <v>27897</v>
      </c>
    </row>
    <row r="19616" spans="1:2" x14ac:dyDescent="0.2">
      <c r="A19616" s="1" t="s">
        <v>27902</v>
      </c>
      <c r="B19616" t="s">
        <v>27900</v>
      </c>
    </row>
    <row r="19617" spans="1:2" x14ac:dyDescent="0.2">
      <c r="A19617" s="1" t="s">
        <v>27902</v>
      </c>
      <c r="B19617" t="s">
        <v>27899</v>
      </c>
    </row>
    <row r="19618" spans="1:2" x14ac:dyDescent="0.2">
      <c r="A19618" s="1" t="s">
        <v>27902</v>
      </c>
      <c r="B19618" t="s">
        <v>27898</v>
      </c>
    </row>
    <row r="19619" spans="1:2" x14ac:dyDescent="0.2">
      <c r="A19619" s="1" t="s">
        <v>27902</v>
      </c>
      <c r="B19619" t="s">
        <v>27900</v>
      </c>
    </row>
    <row r="19620" spans="1:2" x14ac:dyDescent="0.2">
      <c r="A19620" s="1" t="s">
        <v>27902</v>
      </c>
      <c r="B19620" t="s">
        <v>27896</v>
      </c>
    </row>
    <row r="19621" spans="1:2" x14ac:dyDescent="0.2">
      <c r="A19621" s="1" t="s">
        <v>27902</v>
      </c>
      <c r="B19621" t="s">
        <v>27896</v>
      </c>
    </row>
    <row r="19622" spans="1:2" x14ac:dyDescent="0.2">
      <c r="A19622" s="1" t="s">
        <v>27902</v>
      </c>
      <c r="B19622" t="s">
        <v>27896</v>
      </c>
    </row>
    <row r="19623" spans="1:2" x14ac:dyDescent="0.2">
      <c r="A19623" s="1" t="s">
        <v>27902</v>
      </c>
      <c r="B19623" t="s">
        <v>27900</v>
      </c>
    </row>
    <row r="19624" spans="1:2" x14ac:dyDescent="0.2">
      <c r="A19624" s="1" t="s">
        <v>27902</v>
      </c>
      <c r="B19624" t="s">
        <v>27899</v>
      </c>
    </row>
    <row r="19625" spans="1:2" x14ac:dyDescent="0.2">
      <c r="A19625" s="1" t="s">
        <v>27902</v>
      </c>
      <c r="B19625" t="s">
        <v>27896</v>
      </c>
    </row>
    <row r="19626" spans="1:2" x14ac:dyDescent="0.2">
      <c r="A19626" s="1" t="s">
        <v>27902</v>
      </c>
      <c r="B19626" t="s">
        <v>27896</v>
      </c>
    </row>
    <row r="19627" spans="1:2" x14ac:dyDescent="0.2">
      <c r="A19627" s="1" t="s">
        <v>27902</v>
      </c>
      <c r="B19627" t="s">
        <v>27896</v>
      </c>
    </row>
    <row r="19628" spans="1:2" x14ac:dyDescent="0.2">
      <c r="A19628" s="1" t="s">
        <v>27902</v>
      </c>
      <c r="B19628" t="s">
        <v>27896</v>
      </c>
    </row>
    <row r="19629" spans="1:2" x14ac:dyDescent="0.2">
      <c r="A19629" s="1" t="s">
        <v>27902</v>
      </c>
      <c r="B19629" t="s">
        <v>27898</v>
      </c>
    </row>
    <row r="19630" spans="1:2" x14ac:dyDescent="0.2">
      <c r="A19630" s="1" t="s">
        <v>27902</v>
      </c>
      <c r="B19630" t="s">
        <v>27901</v>
      </c>
    </row>
    <row r="19631" spans="1:2" x14ac:dyDescent="0.2">
      <c r="A19631" s="1" t="s">
        <v>27902</v>
      </c>
      <c r="B19631" t="s">
        <v>27896</v>
      </c>
    </row>
    <row r="19632" spans="1:2" x14ac:dyDescent="0.2">
      <c r="A19632" s="1" t="s">
        <v>27902</v>
      </c>
      <c r="B19632" t="s">
        <v>27897</v>
      </c>
    </row>
    <row r="19633" spans="1:2" x14ac:dyDescent="0.2">
      <c r="A19633" s="1" t="s">
        <v>27902</v>
      </c>
      <c r="B19633" t="s">
        <v>27899</v>
      </c>
    </row>
    <row r="19634" spans="1:2" x14ac:dyDescent="0.2">
      <c r="A19634" s="1" t="s">
        <v>27902</v>
      </c>
      <c r="B19634" t="s">
        <v>27898</v>
      </c>
    </row>
    <row r="19635" spans="1:2" x14ac:dyDescent="0.2">
      <c r="A19635" s="1" t="s">
        <v>27902</v>
      </c>
      <c r="B19635" t="s">
        <v>27899</v>
      </c>
    </row>
    <row r="19636" spans="1:2" x14ac:dyDescent="0.2">
      <c r="A19636" s="1" t="s">
        <v>27902</v>
      </c>
      <c r="B19636" t="s">
        <v>27896</v>
      </c>
    </row>
    <row r="19637" spans="1:2" x14ac:dyDescent="0.2">
      <c r="A19637" s="1" t="s">
        <v>27902</v>
      </c>
      <c r="B19637" t="s">
        <v>27897</v>
      </c>
    </row>
    <row r="19638" spans="1:2" x14ac:dyDescent="0.2">
      <c r="A19638" s="1" t="s">
        <v>27902</v>
      </c>
      <c r="B19638" t="s">
        <v>27901</v>
      </c>
    </row>
    <row r="19639" spans="1:2" x14ac:dyDescent="0.2">
      <c r="A19639" s="1" t="s">
        <v>27902</v>
      </c>
      <c r="B19639" t="s">
        <v>27899</v>
      </c>
    </row>
    <row r="19640" spans="1:2" x14ac:dyDescent="0.2">
      <c r="A19640" s="1" t="s">
        <v>27902</v>
      </c>
      <c r="B19640" t="s">
        <v>27896</v>
      </c>
    </row>
    <row r="19641" spans="1:2" x14ac:dyDescent="0.2">
      <c r="A19641" s="1" t="s">
        <v>27902</v>
      </c>
      <c r="B19641" t="s">
        <v>27897</v>
      </c>
    </row>
    <row r="19642" spans="1:2" x14ac:dyDescent="0.2">
      <c r="A19642" s="1" t="s">
        <v>27902</v>
      </c>
      <c r="B19642" t="s">
        <v>27896</v>
      </c>
    </row>
    <row r="19643" spans="1:2" x14ac:dyDescent="0.2">
      <c r="A19643" s="1" t="s">
        <v>27902</v>
      </c>
      <c r="B19643" t="s">
        <v>27898</v>
      </c>
    </row>
    <row r="19644" spans="1:2" x14ac:dyDescent="0.2">
      <c r="A19644" s="1" t="s">
        <v>27902</v>
      </c>
      <c r="B19644" t="s">
        <v>27896</v>
      </c>
    </row>
    <row r="19645" spans="1:2" x14ac:dyDescent="0.2">
      <c r="A19645" s="1" t="s">
        <v>27902</v>
      </c>
      <c r="B19645" t="s">
        <v>27896</v>
      </c>
    </row>
    <row r="19646" spans="1:2" x14ac:dyDescent="0.2">
      <c r="A19646" s="1" t="s">
        <v>27902</v>
      </c>
      <c r="B19646" t="s">
        <v>27896</v>
      </c>
    </row>
    <row r="19647" spans="1:2" x14ac:dyDescent="0.2">
      <c r="A19647" s="1" t="s">
        <v>27902</v>
      </c>
      <c r="B19647" t="s">
        <v>27896</v>
      </c>
    </row>
    <row r="19648" spans="1:2" x14ac:dyDescent="0.2">
      <c r="A19648" s="1" t="s">
        <v>27902</v>
      </c>
      <c r="B19648" t="s">
        <v>27901</v>
      </c>
    </row>
    <row r="19649" spans="1:2" x14ac:dyDescent="0.2">
      <c r="A19649" s="1" t="s">
        <v>27902</v>
      </c>
      <c r="B19649" t="s">
        <v>27896</v>
      </c>
    </row>
    <row r="19650" spans="1:2" x14ac:dyDescent="0.2">
      <c r="A19650" s="1" t="s">
        <v>27902</v>
      </c>
      <c r="B19650" t="s">
        <v>27900</v>
      </c>
    </row>
    <row r="19651" spans="1:2" x14ac:dyDescent="0.2">
      <c r="A19651" s="1" t="s">
        <v>27902</v>
      </c>
      <c r="B19651" t="s">
        <v>27896</v>
      </c>
    </row>
    <row r="19652" spans="1:2" x14ac:dyDescent="0.2">
      <c r="A19652" s="1" t="s">
        <v>27902</v>
      </c>
      <c r="B19652" t="s">
        <v>27896</v>
      </c>
    </row>
    <row r="19653" spans="1:2" x14ac:dyDescent="0.2">
      <c r="A19653" s="1" t="s">
        <v>27902</v>
      </c>
      <c r="B19653" t="s">
        <v>27896</v>
      </c>
    </row>
    <row r="19654" spans="1:2" x14ac:dyDescent="0.2">
      <c r="A19654" s="1" t="s">
        <v>27902</v>
      </c>
      <c r="B19654" t="s">
        <v>27901</v>
      </c>
    </row>
    <row r="19655" spans="1:2" x14ac:dyDescent="0.2">
      <c r="A19655" s="1" t="s">
        <v>27902</v>
      </c>
      <c r="B19655" t="s">
        <v>27896</v>
      </c>
    </row>
    <row r="19656" spans="1:2" x14ac:dyDescent="0.2">
      <c r="A19656" s="1" t="s">
        <v>27902</v>
      </c>
      <c r="B19656" t="s">
        <v>27896</v>
      </c>
    </row>
    <row r="19657" spans="1:2" x14ac:dyDescent="0.2">
      <c r="A19657" s="1" t="s">
        <v>27902</v>
      </c>
      <c r="B19657" t="s">
        <v>27896</v>
      </c>
    </row>
    <row r="19658" spans="1:2" x14ac:dyDescent="0.2">
      <c r="A19658" s="1" t="s">
        <v>27902</v>
      </c>
      <c r="B19658" t="s">
        <v>27896</v>
      </c>
    </row>
    <row r="19659" spans="1:2" x14ac:dyDescent="0.2">
      <c r="A19659" s="1" t="s">
        <v>27902</v>
      </c>
      <c r="B19659" t="s">
        <v>27896</v>
      </c>
    </row>
    <row r="19660" spans="1:2" x14ac:dyDescent="0.2">
      <c r="A19660" s="1" t="s">
        <v>27902</v>
      </c>
      <c r="B19660" t="s">
        <v>27899</v>
      </c>
    </row>
    <row r="19661" spans="1:2" x14ac:dyDescent="0.2">
      <c r="A19661" s="1" t="s">
        <v>27902</v>
      </c>
      <c r="B19661" t="s">
        <v>27900</v>
      </c>
    </row>
    <row r="19662" spans="1:2" x14ac:dyDescent="0.2">
      <c r="A19662" s="1" t="s">
        <v>27902</v>
      </c>
      <c r="B19662" t="s">
        <v>27896</v>
      </c>
    </row>
    <row r="19663" spans="1:2" x14ac:dyDescent="0.2">
      <c r="A19663" s="1" t="s">
        <v>27902</v>
      </c>
      <c r="B19663" t="s">
        <v>27896</v>
      </c>
    </row>
    <row r="19664" spans="1:2" x14ac:dyDescent="0.2">
      <c r="A19664" s="1" t="s">
        <v>27902</v>
      </c>
      <c r="B19664" t="s">
        <v>27896</v>
      </c>
    </row>
    <row r="19665" spans="1:2" x14ac:dyDescent="0.2">
      <c r="A19665" s="1" t="s">
        <v>27902</v>
      </c>
      <c r="B19665" t="s">
        <v>27901</v>
      </c>
    </row>
    <row r="19666" spans="1:2" x14ac:dyDescent="0.2">
      <c r="A19666" s="1" t="s">
        <v>27902</v>
      </c>
      <c r="B19666" t="s">
        <v>27897</v>
      </c>
    </row>
    <row r="19667" spans="1:2" x14ac:dyDescent="0.2">
      <c r="A19667" s="1" t="s">
        <v>27902</v>
      </c>
      <c r="B19667" t="s">
        <v>27900</v>
      </c>
    </row>
    <row r="19668" spans="1:2" x14ac:dyDescent="0.2">
      <c r="A19668" s="1" t="s">
        <v>27902</v>
      </c>
      <c r="B19668" t="s">
        <v>27896</v>
      </c>
    </row>
    <row r="19669" spans="1:2" x14ac:dyDescent="0.2">
      <c r="A19669" s="1" t="s">
        <v>27902</v>
      </c>
      <c r="B19669" t="s">
        <v>27900</v>
      </c>
    </row>
    <row r="19670" spans="1:2" x14ac:dyDescent="0.2">
      <c r="A19670" s="1" t="s">
        <v>27902</v>
      </c>
      <c r="B19670" t="s">
        <v>27899</v>
      </c>
    </row>
    <row r="19671" spans="1:2" x14ac:dyDescent="0.2">
      <c r="A19671" s="1" t="s">
        <v>27902</v>
      </c>
      <c r="B19671" t="s">
        <v>27896</v>
      </c>
    </row>
    <row r="19672" spans="1:2" x14ac:dyDescent="0.2">
      <c r="A19672" s="1" t="s">
        <v>27902</v>
      </c>
      <c r="B19672" t="s">
        <v>27897</v>
      </c>
    </row>
    <row r="19673" spans="1:2" x14ac:dyDescent="0.2">
      <c r="A19673" s="1" t="s">
        <v>27902</v>
      </c>
      <c r="B19673" t="s">
        <v>27897</v>
      </c>
    </row>
    <row r="19674" spans="1:2" x14ac:dyDescent="0.2">
      <c r="A19674" s="1" t="s">
        <v>27902</v>
      </c>
      <c r="B19674" t="s">
        <v>27900</v>
      </c>
    </row>
    <row r="19675" spans="1:2" x14ac:dyDescent="0.2">
      <c r="A19675" s="1" t="s">
        <v>27902</v>
      </c>
      <c r="B19675" t="s">
        <v>27896</v>
      </c>
    </row>
    <row r="19676" spans="1:2" x14ac:dyDescent="0.2">
      <c r="A19676" s="1" t="s">
        <v>27902</v>
      </c>
      <c r="B19676" t="s">
        <v>27901</v>
      </c>
    </row>
    <row r="19677" spans="1:2" x14ac:dyDescent="0.2">
      <c r="A19677" s="1" t="s">
        <v>27902</v>
      </c>
      <c r="B19677" t="s">
        <v>27896</v>
      </c>
    </row>
    <row r="19678" spans="1:2" x14ac:dyDescent="0.2">
      <c r="A19678" s="1" t="s">
        <v>27902</v>
      </c>
      <c r="B19678" t="s">
        <v>27896</v>
      </c>
    </row>
    <row r="19679" spans="1:2" x14ac:dyDescent="0.2">
      <c r="A19679" s="1" t="s">
        <v>27902</v>
      </c>
      <c r="B19679" t="s">
        <v>27896</v>
      </c>
    </row>
    <row r="19680" spans="1:2" x14ac:dyDescent="0.2">
      <c r="A19680" s="1" t="s">
        <v>27902</v>
      </c>
      <c r="B19680" t="s">
        <v>27896</v>
      </c>
    </row>
    <row r="19681" spans="1:2" x14ac:dyDescent="0.2">
      <c r="A19681" s="1" t="s">
        <v>27902</v>
      </c>
      <c r="B19681" t="s">
        <v>27898</v>
      </c>
    </row>
    <row r="19682" spans="1:2" x14ac:dyDescent="0.2">
      <c r="A19682" s="1" t="s">
        <v>27902</v>
      </c>
      <c r="B19682" t="s">
        <v>27900</v>
      </c>
    </row>
    <row r="19683" spans="1:2" x14ac:dyDescent="0.2">
      <c r="A19683" s="1" t="s">
        <v>27902</v>
      </c>
      <c r="B19683" t="s">
        <v>27896</v>
      </c>
    </row>
    <row r="19684" spans="1:2" x14ac:dyDescent="0.2">
      <c r="A19684" s="1" t="s">
        <v>27902</v>
      </c>
      <c r="B19684" t="s">
        <v>27896</v>
      </c>
    </row>
    <row r="19685" spans="1:2" x14ac:dyDescent="0.2">
      <c r="A19685" s="1" t="s">
        <v>27902</v>
      </c>
      <c r="B19685" t="s">
        <v>27896</v>
      </c>
    </row>
    <row r="19686" spans="1:2" x14ac:dyDescent="0.2">
      <c r="A19686" s="1" t="s">
        <v>27902</v>
      </c>
      <c r="B19686" t="s">
        <v>27898</v>
      </c>
    </row>
    <row r="19687" spans="1:2" x14ac:dyDescent="0.2">
      <c r="A19687" s="1" t="s">
        <v>27902</v>
      </c>
      <c r="B19687" t="s">
        <v>27898</v>
      </c>
    </row>
    <row r="19688" spans="1:2" x14ac:dyDescent="0.2">
      <c r="A19688" s="1" t="s">
        <v>27902</v>
      </c>
      <c r="B19688" t="s">
        <v>27898</v>
      </c>
    </row>
    <row r="19689" spans="1:2" x14ac:dyDescent="0.2">
      <c r="A19689" s="1" t="s">
        <v>27902</v>
      </c>
      <c r="B19689" t="s">
        <v>27896</v>
      </c>
    </row>
    <row r="19690" spans="1:2" x14ac:dyDescent="0.2">
      <c r="A19690" s="1" t="s">
        <v>27902</v>
      </c>
      <c r="B19690" t="s">
        <v>27898</v>
      </c>
    </row>
    <row r="19691" spans="1:2" x14ac:dyDescent="0.2">
      <c r="A19691" s="1" t="s">
        <v>27902</v>
      </c>
      <c r="B19691" t="s">
        <v>27896</v>
      </c>
    </row>
    <row r="19692" spans="1:2" x14ac:dyDescent="0.2">
      <c r="A19692" s="1" t="s">
        <v>27902</v>
      </c>
      <c r="B19692" t="s">
        <v>27896</v>
      </c>
    </row>
    <row r="19693" spans="1:2" x14ac:dyDescent="0.2">
      <c r="A19693" s="1" t="s">
        <v>27902</v>
      </c>
      <c r="B19693" t="s">
        <v>27897</v>
      </c>
    </row>
    <row r="19694" spans="1:2" x14ac:dyDescent="0.2">
      <c r="A19694" s="1" t="s">
        <v>27902</v>
      </c>
      <c r="B19694" t="s">
        <v>27897</v>
      </c>
    </row>
    <row r="19695" spans="1:2" x14ac:dyDescent="0.2">
      <c r="A19695" s="1" t="s">
        <v>27902</v>
      </c>
      <c r="B19695" t="s">
        <v>27896</v>
      </c>
    </row>
    <row r="19696" spans="1:2" x14ac:dyDescent="0.2">
      <c r="A19696" s="1" t="s">
        <v>27902</v>
      </c>
      <c r="B19696" t="s">
        <v>27900</v>
      </c>
    </row>
    <row r="19697" spans="1:2" x14ac:dyDescent="0.2">
      <c r="A19697" s="1" t="s">
        <v>27902</v>
      </c>
      <c r="B19697" t="s">
        <v>27896</v>
      </c>
    </row>
    <row r="19698" spans="1:2" x14ac:dyDescent="0.2">
      <c r="A19698" s="1" t="s">
        <v>27902</v>
      </c>
      <c r="B19698" t="s">
        <v>27896</v>
      </c>
    </row>
    <row r="19699" spans="1:2" x14ac:dyDescent="0.2">
      <c r="A19699" s="1" t="s">
        <v>27902</v>
      </c>
      <c r="B19699" t="s">
        <v>27896</v>
      </c>
    </row>
    <row r="19700" spans="1:2" x14ac:dyDescent="0.2">
      <c r="A19700" s="1" t="s">
        <v>27902</v>
      </c>
      <c r="B19700" t="s">
        <v>27901</v>
      </c>
    </row>
    <row r="19701" spans="1:2" x14ac:dyDescent="0.2">
      <c r="A19701" s="1" t="s">
        <v>27902</v>
      </c>
      <c r="B19701" t="s">
        <v>27896</v>
      </c>
    </row>
    <row r="19702" spans="1:2" x14ac:dyDescent="0.2">
      <c r="A19702" s="1" t="s">
        <v>27902</v>
      </c>
      <c r="B19702" t="s">
        <v>27896</v>
      </c>
    </row>
    <row r="19703" spans="1:2" x14ac:dyDescent="0.2">
      <c r="A19703" s="1" t="s">
        <v>27902</v>
      </c>
      <c r="B19703" t="s">
        <v>27896</v>
      </c>
    </row>
    <row r="19704" spans="1:2" x14ac:dyDescent="0.2">
      <c r="A19704" s="1" t="s">
        <v>27902</v>
      </c>
      <c r="B19704" t="s">
        <v>27899</v>
      </c>
    </row>
    <row r="19705" spans="1:2" x14ac:dyDescent="0.2">
      <c r="A19705" s="1" t="s">
        <v>27902</v>
      </c>
      <c r="B19705" t="s">
        <v>27899</v>
      </c>
    </row>
    <row r="19706" spans="1:2" x14ac:dyDescent="0.2">
      <c r="A19706" s="1" t="s">
        <v>27902</v>
      </c>
      <c r="B19706" t="s">
        <v>27896</v>
      </c>
    </row>
    <row r="19707" spans="1:2" x14ac:dyDescent="0.2">
      <c r="A19707" s="1" t="s">
        <v>27902</v>
      </c>
      <c r="B19707" t="s">
        <v>27896</v>
      </c>
    </row>
    <row r="19708" spans="1:2" x14ac:dyDescent="0.2">
      <c r="A19708" s="1" t="s">
        <v>27902</v>
      </c>
      <c r="B19708" t="s">
        <v>27896</v>
      </c>
    </row>
    <row r="19709" spans="1:2" x14ac:dyDescent="0.2">
      <c r="A19709" s="1" t="s">
        <v>27902</v>
      </c>
      <c r="B19709" t="s">
        <v>27896</v>
      </c>
    </row>
    <row r="19710" spans="1:2" x14ac:dyDescent="0.2">
      <c r="A19710" s="1" t="s">
        <v>27902</v>
      </c>
      <c r="B19710" t="s">
        <v>27896</v>
      </c>
    </row>
    <row r="19711" spans="1:2" x14ac:dyDescent="0.2">
      <c r="A19711" s="1" t="s">
        <v>27902</v>
      </c>
      <c r="B19711" t="s">
        <v>27900</v>
      </c>
    </row>
    <row r="19712" spans="1:2" x14ac:dyDescent="0.2">
      <c r="A19712" s="1" t="s">
        <v>27902</v>
      </c>
      <c r="B19712" t="s">
        <v>27901</v>
      </c>
    </row>
    <row r="19713" spans="1:2" x14ac:dyDescent="0.2">
      <c r="A19713" s="1" t="s">
        <v>27902</v>
      </c>
      <c r="B19713" t="s">
        <v>27897</v>
      </c>
    </row>
    <row r="19714" spans="1:2" x14ac:dyDescent="0.2">
      <c r="A19714" s="1" t="s">
        <v>27902</v>
      </c>
      <c r="B19714" t="s">
        <v>27896</v>
      </c>
    </row>
    <row r="19715" spans="1:2" x14ac:dyDescent="0.2">
      <c r="A19715" s="1" t="s">
        <v>27902</v>
      </c>
      <c r="B19715" t="s">
        <v>27896</v>
      </c>
    </row>
    <row r="19716" spans="1:2" x14ac:dyDescent="0.2">
      <c r="A19716" s="1" t="s">
        <v>27902</v>
      </c>
      <c r="B19716" t="s">
        <v>27896</v>
      </c>
    </row>
    <row r="19717" spans="1:2" x14ac:dyDescent="0.2">
      <c r="A19717" s="1" t="s">
        <v>27902</v>
      </c>
      <c r="B19717" t="s">
        <v>27901</v>
      </c>
    </row>
    <row r="19718" spans="1:2" x14ac:dyDescent="0.2">
      <c r="A19718" s="1" t="s">
        <v>27902</v>
      </c>
      <c r="B19718" t="s">
        <v>27899</v>
      </c>
    </row>
    <row r="19719" spans="1:2" x14ac:dyDescent="0.2">
      <c r="A19719" s="1" t="s">
        <v>27902</v>
      </c>
      <c r="B19719" t="s">
        <v>27896</v>
      </c>
    </row>
    <row r="19720" spans="1:2" x14ac:dyDescent="0.2">
      <c r="A19720" s="1" t="s">
        <v>27902</v>
      </c>
      <c r="B19720" t="s">
        <v>27897</v>
      </c>
    </row>
    <row r="19721" spans="1:2" x14ac:dyDescent="0.2">
      <c r="A19721" s="1" t="s">
        <v>27902</v>
      </c>
      <c r="B19721" t="s">
        <v>27900</v>
      </c>
    </row>
    <row r="19722" spans="1:2" x14ac:dyDescent="0.2">
      <c r="A19722" s="1" t="s">
        <v>27902</v>
      </c>
      <c r="B19722" t="s">
        <v>27897</v>
      </c>
    </row>
    <row r="19723" spans="1:2" x14ac:dyDescent="0.2">
      <c r="A19723" s="1" t="s">
        <v>27902</v>
      </c>
      <c r="B19723" t="s">
        <v>27896</v>
      </c>
    </row>
    <row r="19724" spans="1:2" x14ac:dyDescent="0.2">
      <c r="A19724" s="1" t="s">
        <v>27902</v>
      </c>
      <c r="B19724" t="s">
        <v>27901</v>
      </c>
    </row>
    <row r="19725" spans="1:2" x14ac:dyDescent="0.2">
      <c r="A19725" s="1" t="s">
        <v>27902</v>
      </c>
      <c r="B19725" t="s">
        <v>27896</v>
      </c>
    </row>
    <row r="19726" spans="1:2" x14ac:dyDescent="0.2">
      <c r="A19726" s="1" t="s">
        <v>27902</v>
      </c>
      <c r="B19726" t="s">
        <v>27900</v>
      </c>
    </row>
    <row r="19727" spans="1:2" x14ac:dyDescent="0.2">
      <c r="A19727" s="1" t="s">
        <v>27902</v>
      </c>
      <c r="B19727" t="s">
        <v>27899</v>
      </c>
    </row>
    <row r="19728" spans="1:2" x14ac:dyDescent="0.2">
      <c r="A19728" s="1" t="s">
        <v>27902</v>
      </c>
      <c r="B19728" t="s">
        <v>27896</v>
      </c>
    </row>
    <row r="19729" spans="1:2" x14ac:dyDescent="0.2">
      <c r="A19729" s="1" t="s">
        <v>27902</v>
      </c>
      <c r="B19729" t="s">
        <v>27900</v>
      </c>
    </row>
    <row r="19730" spans="1:2" x14ac:dyDescent="0.2">
      <c r="A19730" s="1" t="s">
        <v>27902</v>
      </c>
      <c r="B19730" t="s">
        <v>27901</v>
      </c>
    </row>
    <row r="19731" spans="1:2" x14ac:dyDescent="0.2">
      <c r="A19731" s="1" t="s">
        <v>27902</v>
      </c>
      <c r="B19731" t="s">
        <v>27896</v>
      </c>
    </row>
    <row r="19732" spans="1:2" x14ac:dyDescent="0.2">
      <c r="A19732" s="1" t="s">
        <v>27902</v>
      </c>
      <c r="B19732" t="s">
        <v>27896</v>
      </c>
    </row>
    <row r="19733" spans="1:2" x14ac:dyDescent="0.2">
      <c r="A19733" s="1" t="s">
        <v>27902</v>
      </c>
      <c r="B19733" t="s">
        <v>27896</v>
      </c>
    </row>
    <row r="19734" spans="1:2" x14ac:dyDescent="0.2">
      <c r="A19734" s="1" t="s">
        <v>27902</v>
      </c>
      <c r="B19734" t="s">
        <v>27899</v>
      </c>
    </row>
    <row r="19735" spans="1:2" x14ac:dyDescent="0.2">
      <c r="A19735" s="1" t="s">
        <v>27902</v>
      </c>
      <c r="B19735" t="s">
        <v>27897</v>
      </c>
    </row>
    <row r="19736" spans="1:2" x14ac:dyDescent="0.2">
      <c r="A19736" s="1" t="s">
        <v>27902</v>
      </c>
      <c r="B19736" t="s">
        <v>27900</v>
      </c>
    </row>
    <row r="19737" spans="1:2" x14ac:dyDescent="0.2">
      <c r="A19737" s="1" t="s">
        <v>27902</v>
      </c>
      <c r="B19737" t="s">
        <v>27896</v>
      </c>
    </row>
    <row r="19738" spans="1:2" x14ac:dyDescent="0.2">
      <c r="A19738" s="1" t="s">
        <v>27902</v>
      </c>
      <c r="B19738" t="s">
        <v>27900</v>
      </c>
    </row>
    <row r="19739" spans="1:2" x14ac:dyDescent="0.2">
      <c r="A19739" s="1" t="s">
        <v>27902</v>
      </c>
      <c r="B19739" t="s">
        <v>27896</v>
      </c>
    </row>
    <row r="19740" spans="1:2" x14ac:dyDescent="0.2">
      <c r="A19740" s="1" t="s">
        <v>27902</v>
      </c>
      <c r="B19740" t="s">
        <v>27897</v>
      </c>
    </row>
    <row r="19741" spans="1:2" x14ac:dyDescent="0.2">
      <c r="A19741" s="1" t="s">
        <v>27902</v>
      </c>
      <c r="B19741" t="s">
        <v>27896</v>
      </c>
    </row>
    <row r="19742" spans="1:2" x14ac:dyDescent="0.2">
      <c r="A19742" s="1" t="s">
        <v>27902</v>
      </c>
      <c r="B19742" t="s">
        <v>27901</v>
      </c>
    </row>
    <row r="19743" spans="1:2" x14ac:dyDescent="0.2">
      <c r="A19743" s="1" t="s">
        <v>27902</v>
      </c>
      <c r="B19743" t="s">
        <v>27896</v>
      </c>
    </row>
    <row r="19744" spans="1:2" x14ac:dyDescent="0.2">
      <c r="A19744" s="1" t="s">
        <v>27902</v>
      </c>
      <c r="B19744" t="s">
        <v>27898</v>
      </c>
    </row>
    <row r="19745" spans="1:2" x14ac:dyDescent="0.2">
      <c r="A19745" s="1" t="s">
        <v>27896</v>
      </c>
      <c r="B19745" t="s">
        <v>27901</v>
      </c>
    </row>
    <row r="19746" spans="1:2" x14ac:dyDescent="0.2">
      <c r="A19746" s="1" t="s">
        <v>27896</v>
      </c>
      <c r="B19746" t="s">
        <v>2790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U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x w U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F M 1 s o i k e 4 D g A A A B E A A A A T A B w A R m 9 y b X V s Y X M v U 2 V j d G l v b j E u b S C i G A A o o B Q A A A A A A A A A A A A A A A A A A A A A A A A A A A A r T k 0 u y c z P U w i G 0 I b W A F B L A Q I t A B Q A A g A I A M c F M 1 u K m g 3 p p A A A A P Y A A A A S A A A A A A A A A A A A A A A A A A A A A A B D b 2 5 m a W c v U G F j a 2 F n Z S 5 4 b W x Q S w E C L Q A U A A I A C A D H B T N b D 8 r p q 6 Q A A A D p A A A A E w A A A A A A A A A A A A A A A A D w A A A A W 0 N v b n R l b n R f V H l w Z X N d L n h t b F B L A Q I t A B Q A A g A I A M c F M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q j P 4 z B D 3 T 4 S L 5 + s j 7 Z P P A A A A A A I A A A A A A B B m A A A A A Q A A I A A A A A N p D i W 5 U o N G Y f t q J N B k F c i w H h z N c L H C L G T b 8 J E T d d A h A A A A A A 6 A A A A A A g A A I A A A A A W k Y w L 2 n V 3 D N 0 X u z i k Y 2 x F F b b Y 4 B k H k Q P v T U g n 2 u Q B f U A A A A N i q w a 3 + H X L 3 o R F h V o N 9 F n U q Y J p 2 z 7 H g E D z F z y M 9 r Y B 4 Z b I A G w 7 M F Y x A 1 8 U c y 6 G Q 7 S 9 R F T G b g R v m 2 Y a k Q + C s V H B s t r 9 f 9 G S d X j V i F W M b f j X J Q A A A A E q A w g C K x C v 4 y R B q Z M o z u m I t 7 r l H f Q J B L L E a + 7 M m P 4 L G V j A C 6 i R N J X 9 Z v F 8 Y + 1 e F W 3 j t J 1 p 7 h k 2 I v 9 X Z G l W l o e c = < / D a t a M a s h u p > 
</file>

<file path=customXml/itemProps1.xml><?xml version="1.0" encoding="utf-8"?>
<ds:datastoreItem xmlns:ds="http://schemas.openxmlformats.org/officeDocument/2006/customXml" ds:itemID="{41957B3B-3A6D-44B9-A257-39B69B8F43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op 10 Deaths</vt:lpstr>
      <vt:lpstr>CauseDeath</vt:lpstr>
      <vt:lpstr>Burials Per Year</vt:lpstr>
      <vt:lpstr>Burials by Month&amp;Year</vt:lpstr>
      <vt:lpstr>Burials M&amp;F</vt:lpstr>
      <vt:lpstr>Historic_Nashville_City_Cemeter</vt:lpstr>
      <vt:lpstr>Last Name #6</vt:lpstr>
      <vt:lpstr>Burials_1864</vt:lpstr>
      <vt:lpstr>YearGroupAgeRange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renda Causey</cp:lastModifiedBy>
  <dcterms:created xsi:type="dcterms:W3CDTF">2025-09-19T02:22:44Z</dcterms:created>
  <dcterms:modified xsi:type="dcterms:W3CDTF">2025-09-24T02:21:18Z</dcterms:modified>
</cp:coreProperties>
</file>